4" s="7">
        <v>0</v>
      </c>
      <c r="N27144" s="7">
        <v>0</v>
      </c>
      <c r="O27144" s="7">
        <v>3.5000000000000003E-2</v>
      </c>
      <c r="P27144" s="7">
        <v>3.5000000000000003E-2</v>
      </c>
      <c r="Q27144" s="7">
        <v>0</v>
      </c>
      <c r="R27144" s="7">
        <v>0</v>
      </c>
      <c r="S27144" s="7">
        <v>0</v>
      </c>
    </row>
    <row r="27145" spans="3:19" x14ac:dyDescent="0.2">
      <c r="C27145" t="s">
        <v>27264</v>
      </c>
      <c r="D27145" t="s">
        <v>232</v>
      </c>
      <c r="J27145" s="7">
        <v>2.5000000000000001E-2</v>
      </c>
      <c r="K27145" s="7">
        <v>2.5000000000000001E-2</v>
      </c>
      <c r="L27145" s="7">
        <v>0</v>
      </c>
      <c r="M27145" s="7">
        <v>0</v>
      </c>
      <c r="N27145" s="7">
        <v>0</v>
      </c>
      <c r="O27145" s="7">
        <v>2.5000000000000001E-2</v>
      </c>
      <c r="P27145" s="7">
        <v>2.5000000000000001E-2</v>
      </c>
      <c r="Q27145" s="7">
        <v>0</v>
      </c>
      <c r="R27145" s="7">
        <v>0</v>
      </c>
      <c r="S27145" s="7">
        <v>0</v>
      </c>
    </row>
    <row r="27146" spans="3:19" x14ac:dyDescent="0.2">
      <c r="C27146" t="s">
        <v>27265</v>
      </c>
      <c r="D27146" t="s">
        <v>340</v>
      </c>
      <c r="J27146" s="7">
        <v>9.5000000000000001E-2</v>
      </c>
      <c r="K27146" s="7">
        <v>9.5000000000000001E-2</v>
      </c>
      <c r="L27146" s="7">
        <v>0</v>
      </c>
      <c r="M27146" s="7">
        <v>0</v>
      </c>
      <c r="N27146" s="7">
        <v>0</v>
      </c>
      <c r="O27146" s="7">
        <v>9.5000000000000001E-2</v>
      </c>
      <c r="P27146" s="7">
        <v>9.5000000000000001E-2</v>
      </c>
      <c r="Q27146" s="7">
        <v>0</v>
      </c>
      <c r="R27146" s="7">
        <v>0</v>
      </c>
      <c r="S27146" s="7">
        <v>0</v>
      </c>
    </row>
    <row r="27147" spans="3:19" x14ac:dyDescent="0.2">
      <c r="C27147" t="s">
        <v>27266</v>
      </c>
      <c r="D27147" t="s">
        <v>288</v>
      </c>
      <c r="J27147" s="7">
        <v>3.5000000000000003E-2</v>
      </c>
      <c r="K27147" s="7">
        <v>3.5000000000000003E-2</v>
      </c>
      <c r="L27147" s="7">
        <v>0</v>
      </c>
      <c r="M27147" s="7">
        <v>0</v>
      </c>
      <c r="N27147" s="7">
        <v>0</v>
      </c>
      <c r="O27147" s="7">
        <v>3.5000000000000003E-2</v>
      </c>
      <c r="P27147" s="7">
        <v>3.5000000000000003E-2</v>
      </c>
      <c r="Q27147" s="7">
        <v>0</v>
      </c>
      <c r="R27147" s="7">
        <v>0</v>
      </c>
      <c r="S27147" s="7">
        <v>0</v>
      </c>
    </row>
    <row r="27148" spans="3:19" x14ac:dyDescent="0.2">
      <c r="C27148" t="s">
        <v>27267</v>
      </c>
      <c r="D27148" t="s">
        <v>232</v>
      </c>
      <c r="J27148" s="7">
        <v>2.5000000000000001E-2</v>
      </c>
      <c r="K27148" s="7">
        <v>2.5000000000000001E-2</v>
      </c>
      <c r="L27148" s="7">
        <v>0</v>
      </c>
      <c r="M27148" s="7">
        <v>0</v>
      </c>
      <c r="N27148" s="7">
        <v>0</v>
      </c>
      <c r="O27148" s="7">
        <v>2.5000000000000001E-2</v>
      </c>
      <c r="P27148" s="7">
        <v>2.5000000000000001E-2</v>
      </c>
      <c r="Q27148" s="7">
        <v>0</v>
      </c>
      <c r="R27148" s="7">
        <v>0</v>
      </c>
      <c r="S27148" s="7">
        <v>0</v>
      </c>
    </row>
    <row r="27149" spans="3:19" x14ac:dyDescent="0.2">
      <c r="C27149" t="s">
        <v>27268</v>
      </c>
      <c r="D27149" t="s">
        <v>230</v>
      </c>
      <c r="J27149" s="7">
        <v>7.0000000000000007E-2</v>
      </c>
      <c r="K27149" s="7">
        <v>7.0000000000000007E-2</v>
      </c>
      <c r="L27149" s="7">
        <v>0</v>
      </c>
      <c r="M27149" s="7">
        <v>0</v>
      </c>
      <c r="N27149" s="7">
        <v>0</v>
      </c>
      <c r="O27149" s="7">
        <v>7.0000000000000007E-2</v>
      </c>
      <c r="P27149" s="7">
        <v>7.0000000000000007E-2</v>
      </c>
      <c r="Q27149" s="7">
        <v>0</v>
      </c>
      <c r="R27149" s="7">
        <v>0</v>
      </c>
      <c r="S27149" s="7">
        <v>0</v>
      </c>
    </row>
    <row r="27150" spans="3:19" x14ac:dyDescent="0.2">
      <c r="C27150" t="s">
        <v>27269</v>
      </c>
      <c r="D27150" t="s">
        <v>340</v>
      </c>
      <c r="J27150" s="7">
        <v>9.5000000000000001E-2</v>
      </c>
      <c r="K27150" s="7">
        <v>9.5000000000000001E-2</v>
      </c>
      <c r="L27150" s="7">
        <v>0</v>
      </c>
      <c r="M27150" s="7">
        <v>0</v>
      </c>
      <c r="N27150" s="7">
        <v>0</v>
      </c>
      <c r="O27150" s="7">
        <v>9.5000000000000001E-2</v>
      </c>
      <c r="P27150" s="7">
        <v>9.5000000000000001E-2</v>
      </c>
      <c r="Q27150" s="7">
        <v>0</v>
      </c>
      <c r="R27150" s="7">
        <v>0</v>
      </c>
      <c r="S27150" s="7">
        <v>0</v>
      </c>
    </row>
    <row r="27151" spans="3:19" x14ac:dyDescent="0.2">
      <c r="C27151" t="s">
        <v>27270</v>
      </c>
      <c r="D27151" t="s">
        <v>340</v>
      </c>
      <c r="J27151" s="7">
        <v>9.5000000000000001E-2</v>
      </c>
      <c r="K27151" s="7">
        <v>9.5000000000000001E-2</v>
      </c>
      <c r="L27151" s="7">
        <v>0</v>
      </c>
      <c r="M27151" s="7">
        <v>0</v>
      </c>
      <c r="N27151" s="7">
        <v>0</v>
      </c>
      <c r="O27151" s="7">
        <v>9.5000000000000001E-2</v>
      </c>
      <c r="P27151" s="7">
        <v>9.5000000000000001E-2</v>
      </c>
      <c r="Q27151" s="7">
        <v>0</v>
      </c>
      <c r="R27151" s="7">
        <v>0</v>
      </c>
      <c r="S27151" s="7">
        <v>0</v>
      </c>
    </row>
    <row r="27152" spans="3:19" x14ac:dyDescent="0.2">
      <c r="C27152" t="s">
        <v>27271</v>
      </c>
      <c r="D27152" t="s">
        <v>288</v>
      </c>
      <c r="J27152" s="7">
        <v>3.5000000000000003E-2</v>
      </c>
      <c r="K27152" s="7">
        <v>3.5000000000000003E-2</v>
      </c>
      <c r="L27152" s="7">
        <v>0</v>
      </c>
      <c r="M27152" s="7">
        <v>0</v>
      </c>
      <c r="N27152" s="7">
        <v>0</v>
      </c>
      <c r="O27152" s="7">
        <v>3.5000000000000003E-2</v>
      </c>
      <c r="P27152" s="7">
        <v>3.5000000000000003E-2</v>
      </c>
      <c r="Q27152" s="7">
        <v>0</v>
      </c>
      <c r="R27152" s="7">
        <v>0</v>
      </c>
      <c r="S27152" s="7">
        <v>0</v>
      </c>
    </row>
    <row r="27153" spans="3:19" x14ac:dyDescent="0.2">
      <c r="C27153" t="s">
        <v>27272</v>
      </c>
      <c r="D27153" t="s">
        <v>310</v>
      </c>
      <c r="J27153" s="7">
        <v>7.0000000000000007E-2</v>
      </c>
      <c r="K27153" s="7">
        <v>7.0000000000000007E-2</v>
      </c>
      <c r="L27153" s="7">
        <v>0</v>
      </c>
      <c r="M27153" s="7">
        <v>0</v>
      </c>
      <c r="N27153" s="7">
        <v>0</v>
      </c>
      <c r="O27153" s="7">
        <v>7.0000000000000007E-2</v>
      </c>
      <c r="P27153" s="7">
        <v>7.0000000000000007E-2</v>
      </c>
      <c r="Q27153" s="7">
        <v>0</v>
      </c>
      <c r="R27153" s="7">
        <v>0</v>
      </c>
      <c r="S27153" s="7">
        <v>0</v>
      </c>
    </row>
    <row r="27154" spans="3:19" x14ac:dyDescent="0.2">
      <c r="C27154" t="s">
        <v>27273</v>
      </c>
      <c r="D27154" t="s">
        <v>310</v>
      </c>
      <c r="J27154" s="7">
        <v>7.0000000000000007E-2</v>
      </c>
      <c r="K27154" s="7">
        <v>7.0000000000000007E-2</v>
      </c>
      <c r="L27154" s="7">
        <v>0</v>
      </c>
      <c r="M27154" s="7">
        <v>0</v>
      </c>
      <c r="N27154" s="7">
        <v>0</v>
      </c>
      <c r="O27154" s="7">
        <v>7.0000000000000007E-2</v>
      </c>
      <c r="P27154" s="7">
        <v>7.0000000000000007E-2</v>
      </c>
      <c r="Q27154" s="7">
        <v>0</v>
      </c>
      <c r="R27154" s="7">
        <v>0</v>
      </c>
      <c r="S27154" s="7">
        <v>0</v>
      </c>
    </row>
    <row r="27155" spans="3:19" x14ac:dyDescent="0.2">
      <c r="C27155" t="s">
        <v>27274</v>
      </c>
      <c r="D27155" t="s">
        <v>230</v>
      </c>
      <c r="J27155" s="7">
        <v>7.0000000000000007E-2</v>
      </c>
      <c r="K27155" s="7">
        <v>7.0000000000000007E-2</v>
      </c>
      <c r="L27155" s="7">
        <v>0</v>
      </c>
      <c r="M27155" s="7">
        <v>0</v>
      </c>
      <c r="N27155" s="7">
        <v>0</v>
      </c>
      <c r="O27155" s="7">
        <v>7.0000000000000007E-2</v>
      </c>
      <c r="P27155" s="7">
        <v>7.0000000000000007E-2</v>
      </c>
      <c r="Q27155" s="7">
        <v>0</v>
      </c>
      <c r="R27155" s="7">
        <v>0</v>
      </c>
      <c r="S27155" s="7">
        <v>0</v>
      </c>
    </row>
    <row r="27156" spans="3:19" x14ac:dyDescent="0.2">
      <c r="C27156" t="s">
        <v>27275</v>
      </c>
      <c r="D27156" t="s">
        <v>450</v>
      </c>
      <c r="J27156" s="7">
        <v>2.5000000000000001E-2</v>
      </c>
      <c r="K27156" s="7">
        <v>2.5000000000000001E-2</v>
      </c>
      <c r="L27156" s="7">
        <v>0</v>
      </c>
      <c r="M27156" s="7">
        <v>0</v>
      </c>
      <c r="N27156" s="7">
        <v>0</v>
      </c>
      <c r="O27156" s="7">
        <v>2.5000000000000001E-2</v>
      </c>
      <c r="P27156" s="7">
        <v>2.5000000000000001E-2</v>
      </c>
      <c r="Q27156" s="7">
        <v>0</v>
      </c>
      <c r="R27156" s="7">
        <v>0</v>
      </c>
      <c r="S27156" s="7">
        <v>0</v>
      </c>
    </row>
    <row r="27157" spans="3:19" x14ac:dyDescent="0.2">
      <c r="C27157" t="s">
        <v>27276</v>
      </c>
      <c r="D27157" t="s">
        <v>380</v>
      </c>
      <c r="J27157" s="7">
        <v>0.02</v>
      </c>
      <c r="K27157" s="7">
        <v>0.02</v>
      </c>
      <c r="L27157" s="7">
        <v>0</v>
      </c>
      <c r="M27157" s="7">
        <v>0</v>
      </c>
      <c r="N27157" s="7">
        <v>0</v>
      </c>
      <c r="O27157" s="7">
        <v>0.02</v>
      </c>
      <c r="P27157" s="7">
        <v>0.02</v>
      </c>
      <c r="Q27157" s="7">
        <v>0</v>
      </c>
      <c r="R27157" s="7">
        <v>0</v>
      </c>
      <c r="S27157" s="7">
        <v>0</v>
      </c>
    </row>
    <row r="27158" spans="3:19" x14ac:dyDescent="0.2">
      <c r="C27158" t="s">
        <v>27277</v>
      </c>
      <c r="D27158" t="s">
        <v>232</v>
      </c>
      <c r="J27158" s="7">
        <v>2.5000000000000001E-2</v>
      </c>
      <c r="K27158" s="7">
        <v>2.5000000000000001E-2</v>
      </c>
      <c r="L27158" s="7">
        <v>0</v>
      </c>
      <c r="M27158" s="7">
        <v>0</v>
      </c>
      <c r="N27158" s="7">
        <v>0</v>
      </c>
      <c r="O27158" s="7">
        <v>2.5000000000000001E-2</v>
      </c>
      <c r="P27158" s="7">
        <v>2.5000000000000001E-2</v>
      </c>
      <c r="Q27158" s="7">
        <v>0</v>
      </c>
      <c r="R27158" s="7">
        <v>0</v>
      </c>
      <c r="S27158" s="7">
        <v>0</v>
      </c>
    </row>
    <row r="27159" spans="3:19" x14ac:dyDescent="0.2">
      <c r="C27159" t="s">
        <v>27278</v>
      </c>
      <c r="D27159" t="s">
        <v>230</v>
      </c>
      <c r="J27159" s="7">
        <v>7.0000000000000007E-2</v>
      </c>
      <c r="K27159" s="7">
        <v>7.0000000000000007E-2</v>
      </c>
      <c r="L27159" s="7">
        <v>0</v>
      </c>
      <c r="M27159" s="7">
        <v>0</v>
      </c>
      <c r="N27159" s="7">
        <v>0</v>
      </c>
      <c r="O27159" s="7">
        <v>7.0000000000000007E-2</v>
      </c>
      <c r="P27159" s="7">
        <v>7.0000000000000007E-2</v>
      </c>
      <c r="Q27159" s="7">
        <v>0</v>
      </c>
      <c r="R27159" s="7">
        <v>0</v>
      </c>
      <c r="S27159" s="7">
        <v>0</v>
      </c>
    </row>
    <row r="27160" spans="3:19" x14ac:dyDescent="0.2">
      <c r="C27160" t="s">
        <v>27279</v>
      </c>
      <c r="D27160" t="s">
        <v>310</v>
      </c>
      <c r="J27160" s="7">
        <v>7.0000000000000007E-2</v>
      </c>
      <c r="K27160" s="7">
        <v>7.0000000000000007E-2</v>
      </c>
      <c r="L27160" s="7">
        <v>0</v>
      </c>
      <c r="M27160" s="7">
        <v>0</v>
      </c>
      <c r="N27160" s="7">
        <v>0</v>
      </c>
      <c r="O27160" s="7">
        <v>7.0000000000000007E-2</v>
      </c>
      <c r="P27160" s="7">
        <v>7.0000000000000007E-2</v>
      </c>
      <c r="Q27160" s="7">
        <v>0</v>
      </c>
      <c r="R27160" s="7">
        <v>0</v>
      </c>
      <c r="S27160" s="7">
        <v>0</v>
      </c>
    </row>
    <row r="27161" spans="3:19" x14ac:dyDescent="0.2">
      <c r="C27161" t="s">
        <v>27280</v>
      </c>
      <c r="D27161" t="s">
        <v>288</v>
      </c>
      <c r="J27161" s="7">
        <v>3.5000000000000003E-2</v>
      </c>
      <c r="K27161" s="7">
        <v>3.5000000000000003E-2</v>
      </c>
      <c r="L27161" s="7">
        <v>0</v>
      </c>
      <c r="M27161" s="7">
        <v>0</v>
      </c>
      <c r="N27161" s="7">
        <v>0</v>
      </c>
      <c r="O27161" s="7">
        <v>3.5000000000000003E-2</v>
      </c>
      <c r="P27161" s="7">
        <v>3.5000000000000003E-2</v>
      </c>
      <c r="Q27161" s="7">
        <v>0</v>
      </c>
      <c r="R27161" s="7">
        <v>0</v>
      </c>
      <c r="S27161" s="7">
        <v>0</v>
      </c>
    </row>
    <row r="27162" spans="3:19" x14ac:dyDescent="0.2">
      <c r="C27162" t="s">
        <v>27281</v>
      </c>
      <c r="D27162" t="s">
        <v>232</v>
      </c>
      <c r="J27162" s="7">
        <v>2.5000000000000001E-2</v>
      </c>
      <c r="K27162" s="7">
        <v>2.5000000000000001E-2</v>
      </c>
      <c r="L27162" s="7">
        <v>0</v>
      </c>
      <c r="M27162" s="7">
        <v>0</v>
      </c>
      <c r="N27162" s="7">
        <v>0</v>
      </c>
      <c r="O27162" s="7">
        <v>2.5000000000000001E-2</v>
      </c>
      <c r="P27162" s="7">
        <v>2.5000000000000001E-2</v>
      </c>
      <c r="Q27162" s="7">
        <v>0</v>
      </c>
      <c r="R27162" s="7">
        <v>0</v>
      </c>
      <c r="S27162" s="7">
        <v>0</v>
      </c>
    </row>
    <row r="27163" spans="3:19" x14ac:dyDescent="0.2">
      <c r="C27163" t="s">
        <v>27282</v>
      </c>
      <c r="D27163" t="s">
        <v>232</v>
      </c>
      <c r="J27163" s="7">
        <v>2.5000000000000001E-2</v>
      </c>
      <c r="K27163" s="7">
        <v>2.5000000000000001E-2</v>
      </c>
      <c r="L27163" s="7">
        <v>0</v>
      </c>
      <c r="M27163" s="7">
        <v>0</v>
      </c>
      <c r="N27163" s="7">
        <v>0</v>
      </c>
      <c r="O27163" s="7">
        <v>2.5000000000000001E-2</v>
      </c>
      <c r="P27163" s="7">
        <v>2.5000000000000001E-2</v>
      </c>
      <c r="Q27163" s="7">
        <v>0</v>
      </c>
      <c r="R27163" s="7">
        <v>0</v>
      </c>
      <c r="S27163" s="7">
        <v>0</v>
      </c>
    </row>
    <row r="27164" spans="3:19" x14ac:dyDescent="0.2">
      <c r="C27164" t="s">
        <v>27283</v>
      </c>
      <c r="D27164" t="s">
        <v>232</v>
      </c>
      <c r="J27164" s="7">
        <v>2.5000000000000001E-2</v>
      </c>
      <c r="K27164" s="7">
        <v>2.5000000000000001E-2</v>
      </c>
      <c r="L27164" s="7">
        <v>0</v>
      </c>
      <c r="M27164" s="7">
        <v>0</v>
      </c>
      <c r="N27164" s="7">
        <v>0</v>
      </c>
      <c r="O27164" s="7">
        <v>2.5000000000000001E-2</v>
      </c>
      <c r="P27164" s="7">
        <v>2.5000000000000001E-2</v>
      </c>
      <c r="Q27164" s="7">
        <v>0</v>
      </c>
      <c r="R27164" s="7">
        <v>0</v>
      </c>
      <c r="S27164" s="7">
        <v>0</v>
      </c>
    </row>
    <row r="27165" spans="3:19" x14ac:dyDescent="0.2">
      <c r="C27165" t="s">
        <v>27284</v>
      </c>
      <c r="D27165" t="s">
        <v>232</v>
      </c>
      <c r="J27165" s="7">
        <v>2.5000000000000001E-2</v>
      </c>
      <c r="K27165" s="7">
        <v>2.5000000000000001E-2</v>
      </c>
      <c r="L27165" s="7">
        <v>0</v>
      </c>
      <c r="M27165" s="7">
        <v>0</v>
      </c>
      <c r="N27165" s="7">
        <v>0</v>
      </c>
      <c r="O27165" s="7">
        <v>2.5000000000000001E-2</v>
      </c>
      <c r="P27165" s="7">
        <v>2.5000000000000001E-2</v>
      </c>
      <c r="Q27165" s="7">
        <v>0</v>
      </c>
      <c r="R27165" s="7">
        <v>0</v>
      </c>
      <c r="S27165" s="7">
        <v>0</v>
      </c>
    </row>
    <row r="27166" spans="3:19" x14ac:dyDescent="0.2">
      <c r="C27166" t="s">
        <v>27285</v>
      </c>
      <c r="D27166" t="s">
        <v>232</v>
      </c>
      <c r="J27166" s="7">
        <v>2.5000000000000001E-2</v>
      </c>
      <c r="K27166" s="7">
        <v>2.5000000000000001E-2</v>
      </c>
      <c r="L27166" s="7">
        <v>0</v>
      </c>
      <c r="M27166" s="7">
        <v>0</v>
      </c>
      <c r="N27166" s="7">
        <v>0</v>
      </c>
      <c r="O27166" s="7">
        <v>2.5000000000000001E-2</v>
      </c>
      <c r="P27166" s="7">
        <v>2.5000000000000001E-2</v>
      </c>
      <c r="Q27166" s="7">
        <v>0</v>
      </c>
      <c r="R27166" s="7">
        <v>0</v>
      </c>
      <c r="S27166" s="7">
        <v>0</v>
      </c>
    </row>
    <row r="27167" spans="3:19" x14ac:dyDescent="0.2">
      <c r="C27167" t="s">
        <v>27286</v>
      </c>
      <c r="D27167" t="s">
        <v>232</v>
      </c>
      <c r="J27167" s="7">
        <v>2.5000000000000001E-2</v>
      </c>
      <c r="K27167" s="7">
        <v>2.5000000000000001E-2</v>
      </c>
      <c r="L27167" s="7">
        <v>0</v>
      </c>
      <c r="M27167" s="7">
        <v>0</v>
      </c>
      <c r="N27167" s="7">
        <v>0</v>
      </c>
      <c r="O27167" s="7">
        <v>2.5000000000000001E-2</v>
      </c>
      <c r="P27167" s="7">
        <v>2.5000000000000001E-2</v>
      </c>
      <c r="Q27167" s="7">
        <v>0</v>
      </c>
      <c r="R27167" s="7">
        <v>0</v>
      </c>
      <c r="S27167" s="7">
        <v>0</v>
      </c>
    </row>
    <row r="27168" spans="3:19" x14ac:dyDescent="0.2">
      <c r="C27168" t="s">
        <v>27287</v>
      </c>
      <c r="D27168" t="s">
        <v>232</v>
      </c>
      <c r="J27168" s="7">
        <v>2.5000000000000001E-2</v>
      </c>
      <c r="K27168" s="7">
        <v>2.5000000000000001E-2</v>
      </c>
      <c r="L27168" s="7">
        <v>0</v>
      </c>
      <c r="M27168" s="7">
        <v>0</v>
      </c>
      <c r="N27168" s="7">
        <v>0</v>
      </c>
      <c r="O27168" s="7">
        <v>2.5000000000000001E-2</v>
      </c>
      <c r="P27168" s="7">
        <v>2.5000000000000001E-2</v>
      </c>
      <c r="Q27168" s="7">
        <v>0</v>
      </c>
      <c r="R27168" s="7">
        <v>0</v>
      </c>
      <c r="S27168" s="7">
        <v>0</v>
      </c>
    </row>
    <row r="27169" spans="3:19" x14ac:dyDescent="0.2">
      <c r="C27169" t="s">
        <v>27288</v>
      </c>
      <c r="D27169" t="s">
        <v>232</v>
      </c>
      <c r="J27169" s="7">
        <v>2.5000000000000001E-2</v>
      </c>
      <c r="K27169" s="7">
        <v>2.5000000000000001E-2</v>
      </c>
      <c r="L27169" s="7">
        <v>0</v>
      </c>
      <c r="M27169" s="7">
        <v>0</v>
      </c>
      <c r="N27169" s="7">
        <v>0</v>
      </c>
      <c r="O27169" s="7">
        <v>2.5000000000000001E-2</v>
      </c>
      <c r="P27169" s="7">
        <v>2.5000000000000001E-2</v>
      </c>
      <c r="Q27169" s="7">
        <v>0</v>
      </c>
      <c r="R27169" s="7">
        <v>0</v>
      </c>
      <c r="S27169" s="7">
        <v>0</v>
      </c>
    </row>
    <row r="27170" spans="3:19" x14ac:dyDescent="0.2">
      <c r="C27170" t="s">
        <v>27289</v>
      </c>
      <c r="D27170" t="s">
        <v>232</v>
      </c>
      <c r="J27170" s="7">
        <v>2.5000000000000001E-2</v>
      </c>
      <c r="K27170" s="7">
        <v>2.5000000000000001E-2</v>
      </c>
      <c r="L27170" s="7">
        <v>0</v>
      </c>
      <c r="M27170" s="7">
        <v>0</v>
      </c>
      <c r="N27170" s="7">
        <v>0</v>
      </c>
      <c r="O27170" s="7">
        <v>2.5000000000000001E-2</v>
      </c>
      <c r="P27170" s="7">
        <v>2.5000000000000001E-2</v>
      </c>
      <c r="Q27170" s="7">
        <v>0</v>
      </c>
      <c r="R27170" s="7">
        <v>0</v>
      </c>
      <c r="S27170" s="7">
        <v>0</v>
      </c>
    </row>
    <row r="27171" spans="3:19" x14ac:dyDescent="0.2">
      <c r="C27171" t="s">
        <v>27290</v>
      </c>
      <c r="D27171" t="s">
        <v>232</v>
      </c>
      <c r="J27171" s="7">
        <v>2.5000000000000001E-2</v>
      </c>
      <c r="K27171" s="7">
        <v>2.5000000000000001E-2</v>
      </c>
      <c r="L27171" s="7">
        <v>0</v>
      </c>
      <c r="M27171" s="7">
        <v>0</v>
      </c>
      <c r="N27171" s="7">
        <v>0</v>
      </c>
      <c r="O27171" s="7">
        <v>2.5000000000000001E-2</v>
      </c>
      <c r="P27171" s="7">
        <v>2.5000000000000001E-2</v>
      </c>
      <c r="Q27171" s="7">
        <v>0</v>
      </c>
      <c r="R27171" s="7">
        <v>0</v>
      </c>
      <c r="S27171" s="7">
        <v>0</v>
      </c>
    </row>
    <row r="27172" spans="3:19" x14ac:dyDescent="0.2">
      <c r="C27172" t="s">
        <v>27291</v>
      </c>
      <c r="D27172" t="s">
        <v>232</v>
      </c>
      <c r="J27172" s="7">
        <v>0.04</v>
      </c>
      <c r="K27172" s="7">
        <v>0.04</v>
      </c>
      <c r="L27172" s="7">
        <v>0</v>
      </c>
      <c r="M27172" s="7">
        <v>0</v>
      </c>
      <c r="N27172" s="7">
        <v>0</v>
      </c>
      <c r="O27172" s="7">
        <v>0.04</v>
      </c>
      <c r="P27172" s="7">
        <v>0.04</v>
      </c>
      <c r="Q27172" s="7">
        <v>0</v>
      </c>
      <c r="R27172" s="7">
        <v>0</v>
      </c>
      <c r="S27172" s="7">
        <v>0</v>
      </c>
    </row>
    <row r="27173" spans="3:19" x14ac:dyDescent="0.2">
      <c r="C27173" t="s">
        <v>27292</v>
      </c>
      <c r="D27173" t="s">
        <v>232</v>
      </c>
      <c r="J27173" s="7">
        <v>2.5000000000000001E-2</v>
      </c>
      <c r="K27173" s="7">
        <v>2.5000000000000001E-2</v>
      </c>
      <c r="L27173" s="7">
        <v>0</v>
      </c>
      <c r="M27173" s="7">
        <v>0</v>
      </c>
      <c r="N27173" s="7">
        <v>0</v>
      </c>
      <c r="O27173" s="7">
        <v>2.5000000000000001E-2</v>
      </c>
      <c r="P27173" s="7">
        <v>2.5000000000000001E-2</v>
      </c>
      <c r="Q27173" s="7">
        <v>0</v>
      </c>
      <c r="R27173" s="7">
        <v>0</v>
      </c>
      <c r="S27173" s="7">
        <v>0</v>
      </c>
    </row>
    <row r="27174" spans="3:19" x14ac:dyDescent="0.2">
      <c r="C27174" t="s">
        <v>27293</v>
      </c>
      <c r="D27174" t="s">
        <v>380</v>
      </c>
      <c r="J27174" s="7">
        <v>0.02</v>
      </c>
      <c r="K27174" s="7">
        <v>0.02</v>
      </c>
      <c r="L27174" s="7">
        <v>0</v>
      </c>
      <c r="M27174" s="7">
        <v>0</v>
      </c>
      <c r="N27174" s="7">
        <v>0</v>
      </c>
      <c r="O27174" s="7">
        <v>0.02</v>
      </c>
      <c r="P27174" s="7">
        <v>0.02</v>
      </c>
      <c r="Q27174" s="7">
        <v>0</v>
      </c>
      <c r="R27174" s="7">
        <v>0</v>
      </c>
      <c r="S27174" s="7">
        <v>0</v>
      </c>
    </row>
    <row r="27175" spans="3:19" x14ac:dyDescent="0.2">
      <c r="C27175" t="s">
        <v>27294</v>
      </c>
      <c r="D27175" t="s">
        <v>380</v>
      </c>
      <c r="J27175" s="7">
        <v>0.02</v>
      </c>
      <c r="K27175" s="7">
        <v>0.02</v>
      </c>
      <c r="L27175" s="7">
        <v>0</v>
      </c>
      <c r="M27175" s="7">
        <v>0</v>
      </c>
      <c r="N27175" s="7">
        <v>0</v>
      </c>
      <c r="O27175" s="7">
        <v>0.02</v>
      </c>
      <c r="P27175" s="7">
        <v>0.02</v>
      </c>
      <c r="Q27175" s="7">
        <v>0</v>
      </c>
      <c r="R27175" s="7">
        <v>0</v>
      </c>
      <c r="S27175" s="7">
        <v>0</v>
      </c>
    </row>
    <row r="27176" spans="3:19" x14ac:dyDescent="0.2">
      <c r="C27176" t="s">
        <v>27295</v>
      </c>
      <c r="D27176" t="s">
        <v>380</v>
      </c>
      <c r="J27176" s="7">
        <v>0.02</v>
      </c>
      <c r="K27176" s="7">
        <v>0.02</v>
      </c>
      <c r="L27176" s="7">
        <v>0</v>
      </c>
      <c r="M27176" s="7">
        <v>0</v>
      </c>
      <c r="N27176" s="7">
        <v>0</v>
      </c>
      <c r="O27176" s="7">
        <v>0.02</v>
      </c>
      <c r="P27176" s="7">
        <v>0.02</v>
      </c>
      <c r="Q27176" s="7">
        <v>0</v>
      </c>
      <c r="R27176" s="7">
        <v>0</v>
      </c>
      <c r="S27176" s="7">
        <v>0</v>
      </c>
    </row>
    <row r="27177" spans="3:19" x14ac:dyDescent="0.2">
      <c r="C27177" t="s">
        <v>27296</v>
      </c>
      <c r="D27177" t="s">
        <v>380</v>
      </c>
      <c r="J27177" s="7">
        <v>0.02</v>
      </c>
      <c r="K27177" s="7">
        <v>0.02</v>
      </c>
      <c r="L27177" s="7">
        <v>0</v>
      </c>
      <c r="M27177" s="7">
        <v>0</v>
      </c>
      <c r="N27177" s="7">
        <v>0</v>
      </c>
      <c r="O27177" s="7">
        <v>0.02</v>
      </c>
      <c r="P27177" s="7">
        <v>0.02</v>
      </c>
      <c r="Q27177" s="7">
        <v>0</v>
      </c>
      <c r="R27177" s="7">
        <v>0</v>
      </c>
      <c r="S27177" s="7">
        <v>0</v>
      </c>
    </row>
    <row r="27178" spans="3:19" x14ac:dyDescent="0.2">
      <c r="C27178" t="s">
        <v>27297</v>
      </c>
      <c r="D27178" t="s">
        <v>380</v>
      </c>
      <c r="J27178" s="7">
        <v>0.02</v>
      </c>
      <c r="K27178" s="7">
        <v>0.02</v>
      </c>
      <c r="L27178" s="7">
        <v>0</v>
      </c>
      <c r="M27178" s="7">
        <v>0</v>
      </c>
      <c r="N27178" s="7">
        <v>0</v>
      </c>
      <c r="O27178" s="7">
        <v>0.02</v>
      </c>
      <c r="P27178" s="7">
        <v>0.02</v>
      </c>
      <c r="Q27178" s="7">
        <v>0</v>
      </c>
      <c r="R27178" s="7">
        <v>0</v>
      </c>
      <c r="S27178" s="7">
        <v>0</v>
      </c>
    </row>
    <row r="27179" spans="3:19" x14ac:dyDescent="0.2">
      <c r="C27179" t="s">
        <v>27298</v>
      </c>
      <c r="D27179" t="s">
        <v>380</v>
      </c>
      <c r="J27179" s="7">
        <v>0.02</v>
      </c>
      <c r="K27179" s="7">
        <v>0.02</v>
      </c>
      <c r="L27179" s="7">
        <v>0</v>
      </c>
      <c r="M27179" s="7">
        <v>0</v>
      </c>
      <c r="N27179" s="7">
        <v>0</v>
      </c>
      <c r="O27179" s="7">
        <v>0.02</v>
      </c>
      <c r="P27179" s="7">
        <v>0.02</v>
      </c>
      <c r="Q27179" s="7">
        <v>0</v>
      </c>
      <c r="R27179" s="7">
        <v>0</v>
      </c>
      <c r="S27179" s="7">
        <v>0</v>
      </c>
    </row>
    <row r="27180" spans="3:19" x14ac:dyDescent="0.2">
      <c r="C27180" t="s">
        <v>27299</v>
      </c>
      <c r="D27180" t="s">
        <v>380</v>
      </c>
      <c r="J27180" s="7">
        <v>0.02</v>
      </c>
      <c r="K27180" s="7">
        <v>0.02</v>
      </c>
      <c r="L27180" s="7">
        <v>0</v>
      </c>
      <c r="M27180" s="7">
        <v>0</v>
      </c>
      <c r="N27180" s="7">
        <v>0</v>
      </c>
      <c r="O27180" s="7">
        <v>0.02</v>
      </c>
      <c r="P27180" s="7">
        <v>0.02</v>
      </c>
      <c r="Q27180" s="7">
        <v>0</v>
      </c>
      <c r="R27180" s="7">
        <v>0</v>
      </c>
      <c r="S27180" s="7">
        <v>0</v>
      </c>
    </row>
    <row r="27181" spans="3:19" x14ac:dyDescent="0.2">
      <c r="C27181" t="s">
        <v>27300</v>
      </c>
      <c r="D27181" t="s">
        <v>380</v>
      </c>
      <c r="J27181" s="7">
        <v>0.02</v>
      </c>
      <c r="K27181" s="7">
        <v>0.02</v>
      </c>
      <c r="L27181" s="7">
        <v>0</v>
      </c>
      <c r="M27181" s="7">
        <v>0</v>
      </c>
      <c r="N27181" s="7">
        <v>0</v>
      </c>
      <c r="O27181" s="7">
        <v>0.02</v>
      </c>
      <c r="P27181" s="7">
        <v>0.02</v>
      </c>
      <c r="Q27181" s="7">
        <v>0</v>
      </c>
      <c r="R27181" s="7">
        <v>0</v>
      </c>
      <c r="S27181" s="7">
        <v>0</v>
      </c>
    </row>
    <row r="27182" spans="3:19" x14ac:dyDescent="0.2">
      <c r="C27182" t="s">
        <v>27301</v>
      </c>
      <c r="D27182" t="s">
        <v>380</v>
      </c>
      <c r="J27182" s="7">
        <v>0.02</v>
      </c>
      <c r="K27182" s="7">
        <v>0.02</v>
      </c>
      <c r="L27182" s="7">
        <v>0</v>
      </c>
      <c r="M27182" s="7">
        <v>0</v>
      </c>
      <c r="N27182" s="7">
        <v>0</v>
      </c>
      <c r="O27182" s="7">
        <v>0.02</v>
      </c>
      <c r="P27182" s="7">
        <v>0.02</v>
      </c>
      <c r="Q27182" s="7">
        <v>0</v>
      </c>
      <c r="R27182" s="7">
        <v>0</v>
      </c>
      <c r="S27182" s="7">
        <v>0</v>
      </c>
    </row>
    <row r="27183" spans="3:19" x14ac:dyDescent="0.2">
      <c r="C27183" t="s">
        <v>27302</v>
      </c>
      <c r="D27183" t="s">
        <v>380</v>
      </c>
      <c r="J27183" s="7">
        <v>0.02</v>
      </c>
      <c r="K27183" s="7">
        <v>0.02</v>
      </c>
      <c r="L27183" s="7">
        <v>0</v>
      </c>
      <c r="M27183" s="7">
        <v>0</v>
      </c>
      <c r="N27183" s="7">
        <v>0</v>
      </c>
      <c r="O27183" s="7">
        <v>0.02</v>
      </c>
      <c r="P27183" s="7">
        <v>0.02</v>
      </c>
      <c r="Q27183" s="7">
        <v>0</v>
      </c>
      <c r="R27183" s="7">
        <v>0</v>
      </c>
      <c r="S27183" s="7">
        <v>0</v>
      </c>
    </row>
    <row r="27184" spans="3:19" x14ac:dyDescent="0.2">
      <c r="C27184" t="s">
        <v>27303</v>
      </c>
      <c r="D27184" t="s">
        <v>380</v>
      </c>
      <c r="J27184" s="7">
        <v>0.02</v>
      </c>
      <c r="K27184" s="7">
        <v>0.02</v>
      </c>
      <c r="L27184" s="7">
        <v>0</v>
      </c>
      <c r="M27184" s="7">
        <v>0</v>
      </c>
      <c r="N27184" s="7">
        <v>0</v>
      </c>
      <c r="O27184" s="7">
        <v>0.02</v>
      </c>
      <c r="P27184" s="7">
        <v>0.02</v>
      </c>
      <c r="Q27184" s="7">
        <v>0</v>
      </c>
      <c r="R27184" s="7">
        <v>0</v>
      </c>
      <c r="S27184" s="7">
        <v>0</v>
      </c>
    </row>
    <row r="27185" spans="3:19" x14ac:dyDescent="0.2">
      <c r="C27185" t="s">
        <v>27304</v>
      </c>
      <c r="D27185" t="s">
        <v>380</v>
      </c>
      <c r="J27185" s="7">
        <v>0.02</v>
      </c>
      <c r="K27185" s="7">
        <v>0.02</v>
      </c>
      <c r="L27185" s="7">
        <v>0</v>
      </c>
      <c r="M27185" s="7">
        <v>0</v>
      </c>
      <c r="N27185" s="7">
        <v>0</v>
      </c>
      <c r="O27185" s="7">
        <v>0.02</v>
      </c>
      <c r="P27185" s="7">
        <v>0.02</v>
      </c>
      <c r="Q27185" s="7">
        <v>0</v>
      </c>
      <c r="R27185" s="7">
        <v>0</v>
      </c>
      <c r="S27185" s="7">
        <v>0</v>
      </c>
    </row>
    <row r="27186" spans="3:19" x14ac:dyDescent="0.2">
      <c r="C27186" t="s">
        <v>27305</v>
      </c>
      <c r="D27186" t="s">
        <v>380</v>
      </c>
      <c r="J27186" s="7">
        <v>0.02</v>
      </c>
      <c r="K27186" s="7">
        <v>0.02</v>
      </c>
      <c r="L27186" s="7">
        <v>0</v>
      </c>
      <c r="M27186" s="7">
        <v>0</v>
      </c>
      <c r="N27186" s="7">
        <v>0</v>
      </c>
      <c r="O27186" s="7">
        <v>0.02</v>
      </c>
      <c r="P27186" s="7">
        <v>0.02</v>
      </c>
      <c r="Q27186" s="7">
        <v>0</v>
      </c>
      <c r="R27186" s="7">
        <v>0</v>
      </c>
      <c r="S27186" s="7">
        <v>0</v>
      </c>
    </row>
    <row r="27187" spans="3:19" x14ac:dyDescent="0.2">
      <c r="C27187" t="s">
        <v>27306</v>
      </c>
      <c r="D27187" t="s">
        <v>380</v>
      </c>
      <c r="J27187" s="7">
        <v>0.02</v>
      </c>
      <c r="K27187" s="7">
        <v>0.02</v>
      </c>
      <c r="L27187" s="7">
        <v>0</v>
      </c>
      <c r="M27187" s="7">
        <v>0</v>
      </c>
      <c r="N27187" s="7">
        <v>0</v>
      </c>
      <c r="O27187" s="7">
        <v>0.02</v>
      </c>
      <c r="P27187" s="7">
        <v>0.02</v>
      </c>
      <c r="Q27187" s="7">
        <v>0</v>
      </c>
      <c r="R27187" s="7">
        <v>0</v>
      </c>
      <c r="S27187" s="7">
        <v>0</v>
      </c>
    </row>
    <row r="27188" spans="3:19" x14ac:dyDescent="0.2">
      <c r="C27188" t="s">
        <v>27307</v>
      </c>
      <c r="D27188" t="s">
        <v>232</v>
      </c>
      <c r="J27188" s="7">
        <v>2.5000000000000001E-2</v>
      </c>
      <c r="K27188" s="7">
        <v>2.5000000000000001E-2</v>
      </c>
      <c r="L27188" s="7">
        <v>0</v>
      </c>
      <c r="M27188" s="7">
        <v>0</v>
      </c>
      <c r="N27188" s="7">
        <v>0</v>
      </c>
      <c r="O27188" s="7">
        <v>2.5000000000000001E-2</v>
      </c>
      <c r="P27188" s="7">
        <v>2.5000000000000001E-2</v>
      </c>
      <c r="Q27188" s="7">
        <v>0</v>
      </c>
      <c r="R27188" s="7">
        <v>0</v>
      </c>
      <c r="S27188" s="7">
        <v>0</v>
      </c>
    </row>
    <row r="27189" spans="3:19" x14ac:dyDescent="0.2">
      <c r="C27189" t="s">
        <v>27308</v>
      </c>
      <c r="D27189" t="s">
        <v>230</v>
      </c>
      <c r="J27189" s="7">
        <v>7.0000000000000007E-2</v>
      </c>
      <c r="K27189" s="7">
        <v>7.0000000000000007E-2</v>
      </c>
      <c r="L27189" s="7">
        <v>0</v>
      </c>
      <c r="M27189" s="7">
        <v>0</v>
      </c>
      <c r="N27189" s="7">
        <v>0</v>
      </c>
      <c r="O27189" s="7">
        <v>7.0000000000000007E-2</v>
      </c>
      <c r="P27189" s="7">
        <v>7.0000000000000007E-2</v>
      </c>
      <c r="Q27189" s="7">
        <v>0</v>
      </c>
      <c r="R27189" s="7">
        <v>0</v>
      </c>
      <c r="S27189" s="7">
        <v>0</v>
      </c>
    </row>
    <row r="27190" spans="3:19" x14ac:dyDescent="0.2">
      <c r="C27190" t="s">
        <v>27309</v>
      </c>
      <c r="D27190" t="s">
        <v>232</v>
      </c>
      <c r="J27190" s="7">
        <v>0.04</v>
      </c>
      <c r="K27190" s="7">
        <v>0.04</v>
      </c>
      <c r="L27190" s="7">
        <v>0</v>
      </c>
      <c r="M27190" s="7">
        <v>0</v>
      </c>
      <c r="N27190" s="7">
        <v>0</v>
      </c>
      <c r="O27190" s="7">
        <v>0.04</v>
      </c>
      <c r="P27190" s="7">
        <v>0.04</v>
      </c>
      <c r="Q27190" s="7">
        <v>0</v>
      </c>
      <c r="R27190" s="7">
        <v>0</v>
      </c>
      <c r="S27190" s="7">
        <v>0</v>
      </c>
    </row>
    <row r="27191" spans="3:19" x14ac:dyDescent="0.2">
      <c r="C27191" t="s">
        <v>27310</v>
      </c>
      <c r="D27191" t="s">
        <v>232</v>
      </c>
      <c r="J27191" s="7">
        <v>2.5000000000000001E-2</v>
      </c>
      <c r="K27191" s="7">
        <v>2.5000000000000001E-2</v>
      </c>
      <c r="L27191" s="7">
        <v>0</v>
      </c>
      <c r="M27191" s="7">
        <v>0</v>
      </c>
      <c r="N27191" s="7">
        <v>0</v>
      </c>
      <c r="O27191" s="7">
        <v>2.5000000000000001E-2</v>
      </c>
      <c r="P27191" s="7">
        <v>2.5000000000000001E-2</v>
      </c>
      <c r="Q27191" s="7">
        <v>0</v>
      </c>
      <c r="R27191" s="7">
        <v>0</v>
      </c>
      <c r="S27191" s="7">
        <v>0</v>
      </c>
    </row>
    <row r="27192" spans="3:19" x14ac:dyDescent="0.2">
      <c r="C27192" t="s">
        <v>27311</v>
      </c>
      <c r="D27192" t="s">
        <v>468</v>
      </c>
      <c r="J27192" s="7">
        <v>3.5999999999999997E-2</v>
      </c>
      <c r="K27192" s="7">
        <v>3.5999999999999997E-2</v>
      </c>
      <c r="L27192" s="7">
        <v>0</v>
      </c>
      <c r="M27192" s="7">
        <v>0</v>
      </c>
      <c r="N27192" s="7">
        <v>0</v>
      </c>
      <c r="O27192" s="7">
        <v>3.5999999999999997E-2</v>
      </c>
      <c r="P27192" s="7">
        <v>3.5999999999999997E-2</v>
      </c>
      <c r="Q27192" s="7">
        <v>0</v>
      </c>
      <c r="R27192" s="7">
        <v>0</v>
      </c>
      <c r="S27192" s="7">
        <v>0</v>
      </c>
    </row>
    <row r="27193" spans="3:19" x14ac:dyDescent="0.2">
      <c r="C27193" t="s">
        <v>27312</v>
      </c>
      <c r="D27193" t="s">
        <v>230</v>
      </c>
      <c r="J27193" s="7">
        <v>7.0000000000000007E-2</v>
      </c>
      <c r="K27193" s="7">
        <v>7.0000000000000007E-2</v>
      </c>
      <c r="L27193" s="7">
        <v>0</v>
      </c>
      <c r="M27193" s="7">
        <v>0</v>
      </c>
      <c r="N27193" s="7">
        <v>0</v>
      </c>
      <c r="O27193" s="7">
        <v>7.0000000000000007E-2</v>
      </c>
      <c r="P27193" s="7">
        <v>7.0000000000000007E-2</v>
      </c>
      <c r="Q27193" s="7">
        <v>0</v>
      </c>
      <c r="R27193" s="7">
        <v>0</v>
      </c>
      <c r="S27193" s="7">
        <v>0</v>
      </c>
    </row>
    <row r="27194" spans="3:19" x14ac:dyDescent="0.2">
      <c r="C27194" t="s">
        <v>27313</v>
      </c>
      <c r="D27194" t="s">
        <v>380</v>
      </c>
      <c r="J27194" s="7">
        <v>0.02</v>
      </c>
      <c r="K27194" s="7">
        <v>0.02</v>
      </c>
      <c r="L27194" s="7">
        <v>0</v>
      </c>
      <c r="M27194" s="7">
        <v>0</v>
      </c>
      <c r="N27194" s="7">
        <v>0</v>
      </c>
      <c r="O27194" s="7">
        <v>0.02</v>
      </c>
      <c r="P27194" s="7">
        <v>0.02</v>
      </c>
      <c r="Q27194" s="7">
        <v>0</v>
      </c>
      <c r="R27194" s="7">
        <v>0</v>
      </c>
      <c r="S27194" s="7">
        <v>0</v>
      </c>
    </row>
    <row r="27195" spans="3:19" x14ac:dyDescent="0.2">
      <c r="C27195" t="s">
        <v>27314</v>
      </c>
      <c r="D27195" t="s">
        <v>230</v>
      </c>
      <c r="J27195" s="7">
        <v>7.0000000000000007E-2</v>
      </c>
      <c r="K27195" s="7">
        <v>7.0000000000000007E-2</v>
      </c>
      <c r="L27195" s="7">
        <v>0</v>
      </c>
      <c r="M27195" s="7">
        <v>0</v>
      </c>
      <c r="N27195" s="7">
        <v>0</v>
      </c>
      <c r="O27195" s="7">
        <v>7.0000000000000007E-2</v>
      </c>
      <c r="P27195" s="7">
        <v>7.0000000000000007E-2</v>
      </c>
      <c r="Q27195" s="7">
        <v>0</v>
      </c>
      <c r="R27195" s="7">
        <v>0</v>
      </c>
      <c r="S27195" s="7">
        <v>0</v>
      </c>
    </row>
    <row r="27196" spans="3:19" x14ac:dyDescent="0.2">
      <c r="C27196" t="s">
        <v>27315</v>
      </c>
      <c r="D27196" t="s">
        <v>232</v>
      </c>
      <c r="J27196" s="7">
        <v>2.5000000000000001E-2</v>
      </c>
      <c r="K27196" s="7">
        <v>2.5000000000000001E-2</v>
      </c>
      <c r="L27196" s="7">
        <v>0</v>
      </c>
      <c r="M27196" s="7">
        <v>0</v>
      </c>
      <c r="N27196" s="7">
        <v>0</v>
      </c>
      <c r="O27196" s="7">
        <v>2.5000000000000001E-2</v>
      </c>
      <c r="P27196" s="7">
        <v>2.5000000000000001E-2</v>
      </c>
      <c r="Q27196" s="7">
        <v>0</v>
      </c>
      <c r="R27196" s="7">
        <v>0</v>
      </c>
      <c r="S27196" s="7">
        <v>0</v>
      </c>
    </row>
    <row r="27197" spans="3:19" x14ac:dyDescent="0.2">
      <c r="C27197" t="s">
        <v>27316</v>
      </c>
      <c r="D27197" t="s">
        <v>288</v>
      </c>
      <c r="J27197" s="7">
        <v>3.5000000000000003E-2</v>
      </c>
      <c r="K27197" s="7">
        <v>3.5000000000000003E-2</v>
      </c>
      <c r="L27197" s="7">
        <v>0</v>
      </c>
      <c r="M27197" s="7">
        <v>0</v>
      </c>
      <c r="N27197" s="7">
        <v>0</v>
      </c>
      <c r="O27197" s="7">
        <v>3.5000000000000003E-2</v>
      </c>
      <c r="P27197" s="7">
        <v>3.5000000000000003E-2</v>
      </c>
      <c r="Q27197" s="7">
        <v>0</v>
      </c>
      <c r="R27197" s="7">
        <v>0</v>
      </c>
      <c r="S27197" s="7">
        <v>0</v>
      </c>
    </row>
    <row r="27198" spans="3:19" x14ac:dyDescent="0.2">
      <c r="C27198" t="s">
        <v>27317</v>
      </c>
      <c r="D27198" t="s">
        <v>380</v>
      </c>
      <c r="J27198" s="7">
        <v>0.02</v>
      </c>
      <c r="K27198" s="7">
        <v>0.02</v>
      </c>
      <c r="L27198" s="7">
        <v>0</v>
      </c>
      <c r="M27198" s="7">
        <v>0</v>
      </c>
      <c r="N27198" s="7">
        <v>0</v>
      </c>
      <c r="O27198" s="7">
        <v>0.02</v>
      </c>
      <c r="P27198" s="7">
        <v>0.02</v>
      </c>
      <c r="Q27198" s="7">
        <v>0</v>
      </c>
      <c r="R27198" s="7">
        <v>0</v>
      </c>
      <c r="S27198" s="7">
        <v>0</v>
      </c>
    </row>
    <row r="27199" spans="3:19" x14ac:dyDescent="0.2">
      <c r="C27199" t="s">
        <v>27318</v>
      </c>
      <c r="D27199" t="s">
        <v>380</v>
      </c>
      <c r="J27199" s="7">
        <v>0.02</v>
      </c>
      <c r="K27199" s="7">
        <v>0.02</v>
      </c>
      <c r="L27199" s="7">
        <v>0</v>
      </c>
      <c r="M27199" s="7">
        <v>0</v>
      </c>
      <c r="N27199" s="7">
        <v>0</v>
      </c>
      <c r="O27199" s="7">
        <v>0.02</v>
      </c>
      <c r="P27199" s="7">
        <v>0.02</v>
      </c>
      <c r="Q27199" s="7">
        <v>0</v>
      </c>
      <c r="R27199" s="7">
        <v>0</v>
      </c>
      <c r="S27199" s="7">
        <v>0</v>
      </c>
    </row>
    <row r="27200" spans="3:19" x14ac:dyDescent="0.2">
      <c r="C27200" t="s">
        <v>27319</v>
      </c>
      <c r="D27200" t="s">
        <v>380</v>
      </c>
      <c r="J27200" s="7">
        <v>0.02</v>
      </c>
      <c r="K27200" s="7">
        <v>0.02</v>
      </c>
      <c r="L27200" s="7">
        <v>0</v>
      </c>
      <c r="M27200" s="7">
        <v>0</v>
      </c>
      <c r="N27200" s="7">
        <v>0</v>
      </c>
      <c r="O27200" s="7">
        <v>0.02</v>
      </c>
      <c r="P27200" s="7">
        <v>0.02</v>
      </c>
      <c r="Q27200" s="7">
        <v>0</v>
      </c>
      <c r="R27200" s="7">
        <v>0</v>
      </c>
      <c r="S27200" s="7">
        <v>0</v>
      </c>
    </row>
    <row r="27201" spans="3:19" x14ac:dyDescent="0.2">
      <c r="C27201" t="s">
        <v>27320</v>
      </c>
      <c r="D27201" t="s">
        <v>380</v>
      </c>
      <c r="J27201" s="7">
        <v>0.02</v>
      </c>
      <c r="K27201" s="7">
        <v>0.02</v>
      </c>
      <c r="L27201" s="7">
        <v>0</v>
      </c>
      <c r="M27201" s="7">
        <v>0</v>
      </c>
      <c r="N27201" s="7">
        <v>0</v>
      </c>
      <c r="O27201" s="7">
        <v>0.02</v>
      </c>
      <c r="P27201" s="7">
        <v>0.02</v>
      </c>
      <c r="Q27201" s="7">
        <v>0</v>
      </c>
      <c r="R27201" s="7">
        <v>0</v>
      </c>
      <c r="S27201" s="7">
        <v>0</v>
      </c>
    </row>
    <row r="27202" spans="3:19" x14ac:dyDescent="0.2">
      <c r="C27202" t="s">
        <v>27321</v>
      </c>
      <c r="D27202" t="s">
        <v>380</v>
      </c>
      <c r="J27202" s="7">
        <v>0.02</v>
      </c>
      <c r="K27202" s="7">
        <v>0.02</v>
      </c>
      <c r="L27202" s="7">
        <v>0</v>
      </c>
      <c r="M27202" s="7">
        <v>0</v>
      </c>
      <c r="N27202" s="7">
        <v>0</v>
      </c>
      <c r="O27202" s="7">
        <v>0.02</v>
      </c>
      <c r="P27202" s="7">
        <v>0.02</v>
      </c>
      <c r="Q27202" s="7">
        <v>0</v>
      </c>
      <c r="R27202" s="7">
        <v>0</v>
      </c>
      <c r="S27202" s="7">
        <v>0</v>
      </c>
    </row>
    <row r="27203" spans="3:19" x14ac:dyDescent="0.2">
      <c r="C27203" t="s">
        <v>27322</v>
      </c>
      <c r="D27203" t="s">
        <v>380</v>
      </c>
      <c r="J27203" s="7">
        <v>0.02</v>
      </c>
      <c r="K27203" s="7">
        <v>0.02</v>
      </c>
      <c r="L27203" s="7">
        <v>0</v>
      </c>
      <c r="M27203" s="7">
        <v>0</v>
      </c>
      <c r="N27203" s="7">
        <v>0</v>
      </c>
      <c r="O27203" s="7">
        <v>0.02</v>
      </c>
      <c r="P27203" s="7">
        <v>0.02</v>
      </c>
      <c r="Q27203" s="7">
        <v>0</v>
      </c>
      <c r="R27203" s="7">
        <v>0</v>
      </c>
      <c r="S27203" s="7">
        <v>0</v>
      </c>
    </row>
    <row r="27204" spans="3:19" x14ac:dyDescent="0.2">
      <c r="C27204" t="s">
        <v>27323</v>
      </c>
      <c r="D27204" t="s">
        <v>380</v>
      </c>
      <c r="J27204" s="7">
        <v>0.02</v>
      </c>
      <c r="K27204" s="7">
        <v>0.02</v>
      </c>
      <c r="L27204" s="7">
        <v>0</v>
      </c>
      <c r="M27204" s="7">
        <v>0</v>
      </c>
      <c r="N27204" s="7">
        <v>0</v>
      </c>
      <c r="O27204" s="7">
        <v>0.02</v>
      </c>
      <c r="P27204" s="7">
        <v>0.02</v>
      </c>
      <c r="Q27204" s="7">
        <v>0</v>
      </c>
      <c r="R27204" s="7">
        <v>0</v>
      </c>
      <c r="S27204" s="7">
        <v>0</v>
      </c>
    </row>
    <row r="27205" spans="3:19" x14ac:dyDescent="0.2">
      <c r="C27205" t="s">
        <v>27324</v>
      </c>
      <c r="D27205" t="s">
        <v>380</v>
      </c>
      <c r="J27205" s="7">
        <v>0.02</v>
      </c>
      <c r="K27205" s="7">
        <v>0.02</v>
      </c>
      <c r="L27205" s="7">
        <v>0</v>
      </c>
      <c r="M27205" s="7">
        <v>0</v>
      </c>
      <c r="N27205" s="7">
        <v>0</v>
      </c>
      <c r="O27205" s="7">
        <v>0.02</v>
      </c>
      <c r="P27205" s="7">
        <v>0.02</v>
      </c>
      <c r="Q27205" s="7">
        <v>0</v>
      </c>
      <c r="R27205" s="7">
        <v>0</v>
      </c>
      <c r="S27205" s="7">
        <v>0</v>
      </c>
    </row>
    <row r="27206" spans="3:19" x14ac:dyDescent="0.2">
      <c r="C27206" t="s">
        <v>27325</v>
      </c>
      <c r="D27206" t="s">
        <v>380</v>
      </c>
      <c r="J27206" s="7">
        <v>0.02</v>
      </c>
      <c r="K27206" s="7">
        <v>0.02</v>
      </c>
      <c r="L27206" s="7">
        <v>0</v>
      </c>
      <c r="M27206" s="7">
        <v>0</v>
      </c>
      <c r="N27206" s="7">
        <v>0</v>
      </c>
      <c r="O27206" s="7">
        <v>0.02</v>
      </c>
      <c r="P27206" s="7">
        <v>0.02</v>
      </c>
      <c r="Q27206" s="7">
        <v>0</v>
      </c>
      <c r="R27206" s="7">
        <v>0</v>
      </c>
      <c r="S27206" s="7">
        <v>0</v>
      </c>
    </row>
    <row r="27207" spans="3:19" x14ac:dyDescent="0.2">
      <c r="C27207" t="s">
        <v>27326</v>
      </c>
      <c r="D27207" t="s">
        <v>380</v>
      </c>
      <c r="J27207" s="7">
        <v>0.02</v>
      </c>
      <c r="K27207" s="7">
        <v>0.02</v>
      </c>
      <c r="L27207" s="7">
        <v>0</v>
      </c>
      <c r="M27207" s="7">
        <v>0</v>
      </c>
      <c r="N27207" s="7">
        <v>0</v>
      </c>
      <c r="O27207" s="7">
        <v>0.02</v>
      </c>
      <c r="P27207" s="7">
        <v>0.02</v>
      </c>
      <c r="Q27207" s="7">
        <v>0</v>
      </c>
      <c r="R27207" s="7">
        <v>0</v>
      </c>
      <c r="S27207" s="7">
        <v>0</v>
      </c>
    </row>
    <row r="27208" spans="3:19" x14ac:dyDescent="0.2">
      <c r="C27208" t="s">
        <v>27327</v>
      </c>
      <c r="D27208" t="s">
        <v>380</v>
      </c>
      <c r="J27208" s="7">
        <v>0.02</v>
      </c>
      <c r="K27208" s="7">
        <v>0.02</v>
      </c>
      <c r="L27208" s="7">
        <v>0</v>
      </c>
      <c r="M27208" s="7">
        <v>0</v>
      </c>
      <c r="N27208" s="7">
        <v>0</v>
      </c>
      <c r="O27208" s="7">
        <v>0.02</v>
      </c>
      <c r="P27208" s="7">
        <v>0.02</v>
      </c>
      <c r="Q27208" s="7">
        <v>0</v>
      </c>
      <c r="R27208" s="7">
        <v>0</v>
      </c>
      <c r="S27208" s="7">
        <v>0</v>
      </c>
    </row>
    <row r="27209" spans="3:19" x14ac:dyDescent="0.2">
      <c r="C27209" t="s">
        <v>27328</v>
      </c>
      <c r="D27209" t="s">
        <v>232</v>
      </c>
      <c r="J27209" s="7">
        <v>0.04</v>
      </c>
      <c r="K27209" s="7">
        <v>0.04</v>
      </c>
      <c r="L27209" s="7">
        <v>0</v>
      </c>
      <c r="M27209" s="7">
        <v>0</v>
      </c>
      <c r="N27209" s="7">
        <v>0</v>
      </c>
      <c r="O27209" s="7">
        <v>0.04</v>
      </c>
      <c r="P27209" s="7">
        <v>0.04</v>
      </c>
      <c r="Q27209" s="7">
        <v>0</v>
      </c>
      <c r="R27209" s="7">
        <v>0</v>
      </c>
      <c r="S27209" s="7">
        <v>0</v>
      </c>
    </row>
    <row r="27210" spans="3:19" x14ac:dyDescent="0.2">
      <c r="C27210" t="s">
        <v>27329</v>
      </c>
      <c r="D27210" t="s">
        <v>380</v>
      </c>
      <c r="J27210" s="7">
        <v>0.02</v>
      </c>
      <c r="K27210" s="7">
        <v>0.02</v>
      </c>
      <c r="L27210" s="7">
        <v>0</v>
      </c>
      <c r="M27210" s="7">
        <v>0</v>
      </c>
      <c r="N27210" s="7">
        <v>0</v>
      </c>
      <c r="O27210" s="7">
        <v>0.02</v>
      </c>
      <c r="P27210" s="7">
        <v>0.02</v>
      </c>
      <c r="Q27210" s="7">
        <v>0</v>
      </c>
      <c r="R27210" s="7">
        <v>0</v>
      </c>
      <c r="S27210" s="7">
        <v>0</v>
      </c>
    </row>
    <row r="27211" spans="3:19" x14ac:dyDescent="0.2">
      <c r="C27211" t="s">
        <v>27330</v>
      </c>
      <c r="D27211" t="s">
        <v>232</v>
      </c>
      <c r="J27211" s="7">
        <v>0.04</v>
      </c>
      <c r="K27211" s="7">
        <v>0.04</v>
      </c>
      <c r="L27211" s="7">
        <v>0</v>
      </c>
      <c r="M27211" s="7">
        <v>0</v>
      </c>
      <c r="N27211" s="7">
        <v>0</v>
      </c>
      <c r="O27211" s="7">
        <v>0.04</v>
      </c>
      <c r="P27211" s="7">
        <v>0.04</v>
      </c>
      <c r="Q27211" s="7">
        <v>0</v>
      </c>
      <c r="R27211" s="7">
        <v>0</v>
      </c>
      <c r="S27211" s="7">
        <v>0</v>
      </c>
    </row>
    <row r="27212" spans="3:19" x14ac:dyDescent="0.2">
      <c r="C27212" t="s">
        <v>27331</v>
      </c>
      <c r="D27212" t="s">
        <v>232</v>
      </c>
      <c r="J27212" s="7">
        <v>0.04</v>
      </c>
      <c r="K27212" s="7">
        <v>0.04</v>
      </c>
      <c r="L27212" s="7">
        <v>0</v>
      </c>
      <c r="M27212" s="7">
        <v>0</v>
      </c>
      <c r="N27212" s="7">
        <v>0</v>
      </c>
      <c r="O27212" s="7">
        <v>0.04</v>
      </c>
      <c r="P27212" s="7">
        <v>0.04</v>
      </c>
      <c r="Q27212" s="7">
        <v>0</v>
      </c>
      <c r="R27212" s="7">
        <v>0</v>
      </c>
      <c r="S27212" s="7">
        <v>0</v>
      </c>
    </row>
    <row r="27213" spans="3:19" x14ac:dyDescent="0.2">
      <c r="C27213" t="s">
        <v>27332</v>
      </c>
      <c r="D27213" t="s">
        <v>232</v>
      </c>
      <c r="J27213" s="7">
        <v>0.04</v>
      </c>
      <c r="K27213" s="7">
        <v>0.04</v>
      </c>
      <c r="L27213" s="7">
        <v>0</v>
      </c>
      <c r="M27213" s="7">
        <v>0</v>
      </c>
      <c r="N27213" s="7">
        <v>0</v>
      </c>
      <c r="O27213" s="7">
        <v>0.04</v>
      </c>
      <c r="P27213" s="7">
        <v>0.04</v>
      </c>
      <c r="Q27213" s="7">
        <v>0</v>
      </c>
      <c r="R27213" s="7">
        <v>0</v>
      </c>
      <c r="S27213" s="7">
        <v>0</v>
      </c>
    </row>
    <row r="27214" spans="3:19" x14ac:dyDescent="0.2">
      <c r="C27214" t="s">
        <v>27333</v>
      </c>
      <c r="D27214" t="s">
        <v>232</v>
      </c>
      <c r="J27214" s="7">
        <v>0.04</v>
      </c>
      <c r="K27214" s="7">
        <v>0.04</v>
      </c>
      <c r="L27214" s="7">
        <v>0</v>
      </c>
      <c r="M27214" s="7">
        <v>0</v>
      </c>
      <c r="N27214" s="7">
        <v>0</v>
      </c>
      <c r="O27214" s="7">
        <v>0.04</v>
      </c>
      <c r="P27214" s="7">
        <v>0.04</v>
      </c>
      <c r="Q27214" s="7">
        <v>0</v>
      </c>
      <c r="R27214" s="7">
        <v>0</v>
      </c>
      <c r="S27214" s="7">
        <v>0</v>
      </c>
    </row>
    <row r="27215" spans="3:19" x14ac:dyDescent="0.2">
      <c r="C27215" t="s">
        <v>27334</v>
      </c>
      <c r="D27215" t="s">
        <v>232</v>
      </c>
      <c r="J27215" s="7">
        <v>0.04</v>
      </c>
      <c r="K27215" s="7">
        <v>0.04</v>
      </c>
      <c r="L27215" s="7">
        <v>0</v>
      </c>
      <c r="M27215" s="7">
        <v>0</v>
      </c>
      <c r="N27215" s="7">
        <v>0</v>
      </c>
      <c r="O27215" s="7">
        <v>0.04</v>
      </c>
      <c r="P27215" s="7">
        <v>0.04</v>
      </c>
      <c r="Q27215" s="7">
        <v>0</v>
      </c>
      <c r="R27215" s="7">
        <v>0</v>
      </c>
      <c r="S27215" s="7">
        <v>0</v>
      </c>
    </row>
    <row r="27216" spans="3:19" x14ac:dyDescent="0.2">
      <c r="C27216" t="s">
        <v>27335</v>
      </c>
      <c r="D27216" t="s">
        <v>232</v>
      </c>
      <c r="J27216" s="7">
        <v>0.04</v>
      </c>
      <c r="K27216" s="7">
        <v>0.04</v>
      </c>
      <c r="L27216" s="7">
        <v>0</v>
      </c>
      <c r="M27216" s="7">
        <v>0</v>
      </c>
      <c r="N27216" s="7">
        <v>0</v>
      </c>
      <c r="O27216" s="7">
        <v>0.04</v>
      </c>
      <c r="P27216" s="7">
        <v>0.04</v>
      </c>
      <c r="Q27216" s="7">
        <v>0</v>
      </c>
      <c r="R27216" s="7">
        <v>0</v>
      </c>
      <c r="S27216" s="7">
        <v>0</v>
      </c>
    </row>
    <row r="27217" spans="3:19" x14ac:dyDescent="0.2">
      <c r="C27217" t="s">
        <v>27336</v>
      </c>
      <c r="D27217" t="s">
        <v>232</v>
      </c>
      <c r="J27217" s="7">
        <v>0.04</v>
      </c>
      <c r="K27217" s="7">
        <v>0.04</v>
      </c>
      <c r="L27217" s="7">
        <v>0</v>
      </c>
      <c r="M27217" s="7">
        <v>0</v>
      </c>
      <c r="N27217" s="7">
        <v>0</v>
      </c>
      <c r="O27217" s="7">
        <v>0.04</v>
      </c>
      <c r="P27217" s="7">
        <v>0.04</v>
      </c>
      <c r="Q27217" s="7">
        <v>0</v>
      </c>
      <c r="R27217" s="7">
        <v>0</v>
      </c>
      <c r="S27217" s="7">
        <v>0</v>
      </c>
    </row>
    <row r="27218" spans="3:19" x14ac:dyDescent="0.2">
      <c r="C27218" t="s">
        <v>27337</v>
      </c>
      <c r="D27218" t="s">
        <v>232</v>
      </c>
      <c r="J27218" s="7">
        <v>0.04</v>
      </c>
      <c r="K27218" s="7">
        <v>0.04</v>
      </c>
      <c r="L27218" s="7">
        <v>0</v>
      </c>
      <c r="M27218" s="7">
        <v>0</v>
      </c>
      <c r="N27218" s="7">
        <v>0</v>
      </c>
      <c r="O27218" s="7">
        <v>0.04</v>
      </c>
      <c r="P27218" s="7">
        <v>0.04</v>
      </c>
      <c r="Q27218" s="7">
        <v>0</v>
      </c>
      <c r="R27218" s="7">
        <v>0</v>
      </c>
      <c r="S27218" s="7">
        <v>0</v>
      </c>
    </row>
    <row r="27219" spans="3:19" x14ac:dyDescent="0.2">
      <c r="C27219" t="s">
        <v>27338</v>
      </c>
      <c r="D27219" t="s">
        <v>232</v>
      </c>
      <c r="J27219" s="7">
        <v>0.04</v>
      </c>
      <c r="K27219" s="7">
        <v>0.04</v>
      </c>
      <c r="L27219" s="7">
        <v>0</v>
      </c>
      <c r="M27219" s="7">
        <v>0</v>
      </c>
      <c r="N27219" s="7">
        <v>0</v>
      </c>
      <c r="O27219" s="7">
        <v>0.04</v>
      </c>
      <c r="P27219" s="7">
        <v>0.04</v>
      </c>
      <c r="Q27219" s="7">
        <v>0</v>
      </c>
      <c r="R27219" s="7">
        <v>0</v>
      </c>
      <c r="S27219" s="7">
        <v>0</v>
      </c>
    </row>
    <row r="27220" spans="3:19" x14ac:dyDescent="0.2">
      <c r="C27220" t="s">
        <v>27339</v>
      </c>
      <c r="D27220" t="s">
        <v>232</v>
      </c>
      <c r="J27220" s="7">
        <v>0.04</v>
      </c>
      <c r="K27220" s="7">
        <v>0.04</v>
      </c>
      <c r="L27220" s="7">
        <v>0</v>
      </c>
      <c r="M27220" s="7">
        <v>0</v>
      </c>
      <c r="N27220" s="7">
        <v>0</v>
      </c>
      <c r="O27220" s="7">
        <v>0.04</v>
      </c>
      <c r="P27220" s="7">
        <v>0.04</v>
      </c>
      <c r="Q27220" s="7">
        <v>0</v>
      </c>
      <c r="R27220" s="7">
        <v>0</v>
      </c>
      <c r="S27220" s="7">
        <v>0</v>
      </c>
    </row>
    <row r="27221" spans="3:19" x14ac:dyDescent="0.2">
      <c r="C27221" t="s">
        <v>27340</v>
      </c>
      <c r="D27221" t="s">
        <v>232</v>
      </c>
      <c r="J27221" s="7">
        <v>0.04</v>
      </c>
      <c r="K27221" s="7">
        <v>0.04</v>
      </c>
      <c r="L27221" s="7">
        <v>0</v>
      </c>
      <c r="M27221" s="7">
        <v>0</v>
      </c>
      <c r="N27221" s="7">
        <v>0</v>
      </c>
      <c r="O27221" s="7">
        <v>0.04</v>
      </c>
      <c r="P27221" s="7">
        <v>0.04</v>
      </c>
      <c r="Q27221" s="7">
        <v>0</v>
      </c>
      <c r="R27221" s="7">
        <v>0</v>
      </c>
      <c r="S27221" s="7">
        <v>0</v>
      </c>
    </row>
    <row r="27222" spans="3:19" x14ac:dyDescent="0.2">
      <c r="C27222" t="s">
        <v>27341</v>
      </c>
      <c r="D27222" t="s">
        <v>232</v>
      </c>
      <c r="J27222" s="7">
        <v>2.5000000000000001E-2</v>
      </c>
      <c r="K27222" s="7">
        <v>2.5000000000000001E-2</v>
      </c>
      <c r="L27222" s="7">
        <v>0</v>
      </c>
      <c r="M27222" s="7">
        <v>0</v>
      </c>
      <c r="N27222" s="7">
        <v>0</v>
      </c>
      <c r="O27222" s="7">
        <v>2.5000000000000001E-2</v>
      </c>
      <c r="P27222" s="7">
        <v>2.5000000000000001E-2</v>
      </c>
      <c r="Q27222" s="7">
        <v>0</v>
      </c>
      <c r="R27222" s="7">
        <v>0</v>
      </c>
      <c r="S27222" s="7">
        <v>0</v>
      </c>
    </row>
    <row r="27223" spans="3:19" x14ac:dyDescent="0.2">
      <c r="C27223" t="s">
        <v>27342</v>
      </c>
      <c r="D27223" t="s">
        <v>232</v>
      </c>
      <c r="J27223" s="7">
        <v>0.04</v>
      </c>
      <c r="K27223" s="7">
        <v>0.04</v>
      </c>
      <c r="L27223" s="7">
        <v>0</v>
      </c>
      <c r="M27223" s="7">
        <v>0</v>
      </c>
      <c r="N27223" s="7">
        <v>0</v>
      </c>
      <c r="O27223" s="7">
        <v>0.04</v>
      </c>
      <c r="P27223" s="7">
        <v>0.04</v>
      </c>
      <c r="Q27223" s="7">
        <v>0</v>
      </c>
      <c r="R27223" s="7">
        <v>0</v>
      </c>
      <c r="S27223" s="7">
        <v>0</v>
      </c>
    </row>
    <row r="27224" spans="3:19" x14ac:dyDescent="0.2">
      <c r="C27224" t="s">
        <v>27343</v>
      </c>
      <c r="D27224" t="s">
        <v>230</v>
      </c>
      <c r="J27224" s="7">
        <v>7.0000000000000007E-2</v>
      </c>
      <c r="K27224" s="7">
        <v>7.0000000000000007E-2</v>
      </c>
      <c r="L27224" s="7">
        <v>0</v>
      </c>
      <c r="M27224" s="7">
        <v>0</v>
      </c>
      <c r="N27224" s="7">
        <v>0</v>
      </c>
      <c r="O27224" s="7">
        <v>7.0000000000000007E-2</v>
      </c>
      <c r="P27224" s="7">
        <v>7.0000000000000007E-2</v>
      </c>
      <c r="Q27224" s="7">
        <v>0</v>
      </c>
      <c r="R27224" s="7">
        <v>0</v>
      </c>
      <c r="S27224" s="7">
        <v>0</v>
      </c>
    </row>
    <row r="27225" spans="3:19" x14ac:dyDescent="0.2">
      <c r="C27225" t="s">
        <v>27344</v>
      </c>
      <c r="D27225" t="s">
        <v>232</v>
      </c>
      <c r="J27225" s="7">
        <v>2.5000000000000001E-2</v>
      </c>
      <c r="K27225" s="7">
        <v>2.5000000000000001E-2</v>
      </c>
      <c r="L27225" s="7">
        <v>0</v>
      </c>
      <c r="M27225" s="7">
        <v>0</v>
      </c>
      <c r="N27225" s="7">
        <v>0</v>
      </c>
      <c r="O27225" s="7">
        <v>2.5000000000000001E-2</v>
      </c>
      <c r="P27225" s="7">
        <v>2.5000000000000001E-2</v>
      </c>
      <c r="Q27225" s="7">
        <v>0</v>
      </c>
      <c r="R27225" s="7">
        <v>0</v>
      </c>
      <c r="S27225" s="7">
        <v>0</v>
      </c>
    </row>
    <row r="27226" spans="3:19" x14ac:dyDescent="0.2">
      <c r="C27226" t="s">
        <v>27345</v>
      </c>
      <c r="D27226" t="s">
        <v>310</v>
      </c>
      <c r="J27226" s="7">
        <v>7.0000000000000007E-2</v>
      </c>
      <c r="K27226" s="7">
        <v>7.0000000000000007E-2</v>
      </c>
      <c r="L27226" s="7">
        <v>0</v>
      </c>
      <c r="M27226" s="7">
        <v>0</v>
      </c>
      <c r="N27226" s="7">
        <v>0</v>
      </c>
      <c r="O27226" s="7">
        <v>7.0000000000000007E-2</v>
      </c>
      <c r="P27226" s="7">
        <v>7.0000000000000007E-2</v>
      </c>
      <c r="Q27226" s="7">
        <v>0</v>
      </c>
      <c r="R27226" s="7">
        <v>0</v>
      </c>
      <c r="S27226" s="7">
        <v>0</v>
      </c>
    </row>
    <row r="27227" spans="3:19" x14ac:dyDescent="0.2">
      <c r="C27227" t="s">
        <v>27346</v>
      </c>
      <c r="D27227" t="s">
        <v>310</v>
      </c>
      <c r="J27227" s="7">
        <v>7.0000000000000007E-2</v>
      </c>
      <c r="K27227" s="7">
        <v>7.0000000000000007E-2</v>
      </c>
      <c r="L27227" s="7">
        <v>0</v>
      </c>
      <c r="M27227" s="7">
        <v>0</v>
      </c>
      <c r="N27227" s="7">
        <v>0</v>
      </c>
      <c r="O27227" s="7">
        <v>7.0000000000000007E-2</v>
      </c>
      <c r="P27227" s="7">
        <v>7.0000000000000007E-2</v>
      </c>
      <c r="Q27227" s="7">
        <v>0</v>
      </c>
      <c r="R27227" s="7">
        <v>0</v>
      </c>
      <c r="S27227" s="7">
        <v>0</v>
      </c>
    </row>
    <row r="27228" spans="3:19" x14ac:dyDescent="0.2">
      <c r="C27228" t="s">
        <v>27347</v>
      </c>
      <c r="D27228" t="s">
        <v>288</v>
      </c>
      <c r="J27228" s="7">
        <v>3.5000000000000003E-2</v>
      </c>
      <c r="K27228" s="7">
        <v>3.5000000000000003E-2</v>
      </c>
      <c r="L27228" s="7">
        <v>0</v>
      </c>
      <c r="M27228" s="7">
        <v>0</v>
      </c>
      <c r="N27228" s="7">
        <v>0</v>
      </c>
      <c r="O27228" s="7">
        <v>3.5000000000000003E-2</v>
      </c>
      <c r="P27228" s="7">
        <v>3.5000000000000003E-2</v>
      </c>
      <c r="Q27228" s="7">
        <v>0</v>
      </c>
      <c r="R27228" s="7">
        <v>0</v>
      </c>
      <c r="S27228" s="7">
        <v>0</v>
      </c>
    </row>
    <row r="27229" spans="3:19" x14ac:dyDescent="0.2">
      <c r="C27229" t="s">
        <v>27348</v>
      </c>
      <c r="D27229" t="s">
        <v>232</v>
      </c>
      <c r="J27229" s="7">
        <v>0.04</v>
      </c>
      <c r="K27229" s="7">
        <v>0.04</v>
      </c>
      <c r="L27229" s="7">
        <v>0</v>
      </c>
      <c r="M27229" s="7">
        <v>0</v>
      </c>
      <c r="N27229" s="7">
        <v>0</v>
      </c>
      <c r="O27229" s="7">
        <v>0.04</v>
      </c>
      <c r="P27229" s="7">
        <v>0.04</v>
      </c>
      <c r="Q27229" s="7">
        <v>0</v>
      </c>
      <c r="R27229" s="7">
        <v>0</v>
      </c>
      <c r="S27229" s="7">
        <v>0</v>
      </c>
    </row>
    <row r="27230" spans="3:19" x14ac:dyDescent="0.2">
      <c r="C27230" t="s">
        <v>27349</v>
      </c>
      <c r="D27230" t="s">
        <v>380</v>
      </c>
      <c r="J27230" s="7">
        <v>0.02</v>
      </c>
      <c r="K27230" s="7">
        <v>0.02</v>
      </c>
      <c r="L27230" s="7">
        <v>0</v>
      </c>
      <c r="M27230" s="7">
        <v>0</v>
      </c>
      <c r="N27230" s="7">
        <v>0</v>
      </c>
      <c r="O27230" s="7">
        <v>0.02</v>
      </c>
      <c r="P27230" s="7">
        <v>0.02</v>
      </c>
      <c r="Q27230" s="7">
        <v>0</v>
      </c>
      <c r="R27230" s="7">
        <v>0</v>
      </c>
      <c r="S27230" s="7">
        <v>0</v>
      </c>
    </row>
    <row r="27231" spans="3:19" x14ac:dyDescent="0.2">
      <c r="C27231" t="s">
        <v>27350</v>
      </c>
      <c r="D27231" t="s">
        <v>230</v>
      </c>
      <c r="J27231" s="7">
        <v>7.0000000000000007E-2</v>
      </c>
      <c r="K27231" s="7">
        <v>7.0000000000000007E-2</v>
      </c>
      <c r="L27231" s="7">
        <v>0</v>
      </c>
      <c r="M27231" s="7">
        <v>0</v>
      </c>
      <c r="N27231" s="7">
        <v>0</v>
      </c>
      <c r="O27231" s="7">
        <v>7.0000000000000007E-2</v>
      </c>
      <c r="P27231" s="7">
        <v>7.0000000000000007E-2</v>
      </c>
      <c r="Q27231" s="7">
        <v>0</v>
      </c>
      <c r="R27231" s="7">
        <v>0</v>
      </c>
      <c r="S27231" s="7">
        <v>0</v>
      </c>
    </row>
    <row r="27232" spans="3:19" x14ac:dyDescent="0.2">
      <c r="C27232" t="s">
        <v>27351</v>
      </c>
      <c r="D27232" t="s">
        <v>232</v>
      </c>
      <c r="J27232" s="7">
        <v>0.04</v>
      </c>
      <c r="K27232" s="7">
        <v>0.04</v>
      </c>
      <c r="L27232" s="7">
        <v>0</v>
      </c>
      <c r="M27232" s="7">
        <v>0</v>
      </c>
      <c r="N27232" s="7">
        <v>0</v>
      </c>
      <c r="O27232" s="7">
        <v>0.04</v>
      </c>
      <c r="P27232" s="7">
        <v>0.04</v>
      </c>
      <c r="Q27232" s="7">
        <v>0</v>
      </c>
      <c r="R27232" s="7">
        <v>0</v>
      </c>
      <c r="S27232" s="7">
        <v>0</v>
      </c>
    </row>
    <row r="27233" spans="3:19" x14ac:dyDescent="0.2">
      <c r="C27233" t="s">
        <v>27352</v>
      </c>
      <c r="D27233" t="s">
        <v>232</v>
      </c>
      <c r="J27233" s="7">
        <v>0.04</v>
      </c>
      <c r="K27233" s="7">
        <v>0.04</v>
      </c>
      <c r="L27233" s="7">
        <v>0</v>
      </c>
      <c r="M27233" s="7">
        <v>0</v>
      </c>
      <c r="N27233" s="7">
        <v>0</v>
      </c>
      <c r="O27233" s="7">
        <v>0.04</v>
      </c>
      <c r="P27233" s="7">
        <v>0.04</v>
      </c>
      <c r="Q27233" s="7">
        <v>0</v>
      </c>
      <c r="R27233" s="7">
        <v>0</v>
      </c>
      <c r="S27233" s="7">
        <v>0</v>
      </c>
    </row>
    <row r="27234" spans="3:19" x14ac:dyDescent="0.2">
      <c r="C27234" t="s">
        <v>27353</v>
      </c>
      <c r="D27234" t="s">
        <v>232</v>
      </c>
      <c r="J27234" s="7">
        <v>0.04</v>
      </c>
      <c r="K27234" s="7">
        <v>0.04</v>
      </c>
      <c r="L27234" s="7">
        <v>0</v>
      </c>
      <c r="M27234" s="7">
        <v>0</v>
      </c>
      <c r="N27234" s="7">
        <v>0</v>
      </c>
      <c r="O27234" s="7">
        <v>0.04</v>
      </c>
      <c r="P27234" s="7">
        <v>0.04</v>
      </c>
      <c r="Q27234" s="7">
        <v>0</v>
      </c>
      <c r="R27234" s="7">
        <v>0</v>
      </c>
      <c r="S27234" s="7">
        <v>0</v>
      </c>
    </row>
    <row r="27235" spans="3:19" x14ac:dyDescent="0.2">
      <c r="C27235" t="s">
        <v>27354</v>
      </c>
      <c r="D27235" t="s">
        <v>232</v>
      </c>
      <c r="J27235" s="7">
        <v>0.04</v>
      </c>
      <c r="K27235" s="7">
        <v>0.04</v>
      </c>
      <c r="L27235" s="7">
        <v>0</v>
      </c>
      <c r="M27235" s="7">
        <v>0</v>
      </c>
      <c r="N27235" s="7">
        <v>0</v>
      </c>
      <c r="O27235" s="7">
        <v>0.04</v>
      </c>
      <c r="P27235" s="7">
        <v>0.04</v>
      </c>
      <c r="Q27235" s="7">
        <v>0</v>
      </c>
      <c r="R27235" s="7">
        <v>0</v>
      </c>
      <c r="S27235" s="7">
        <v>0</v>
      </c>
    </row>
    <row r="27236" spans="3:19" x14ac:dyDescent="0.2">
      <c r="C27236" t="s">
        <v>27355</v>
      </c>
      <c r="D27236" t="s">
        <v>232</v>
      </c>
      <c r="J27236" s="7">
        <v>0.04</v>
      </c>
      <c r="K27236" s="7">
        <v>0.04</v>
      </c>
      <c r="L27236" s="7">
        <v>0</v>
      </c>
      <c r="M27236" s="7">
        <v>0</v>
      </c>
      <c r="N27236" s="7">
        <v>0</v>
      </c>
      <c r="O27236" s="7">
        <v>0.04</v>
      </c>
      <c r="P27236" s="7">
        <v>0.04</v>
      </c>
      <c r="Q27236" s="7">
        <v>0</v>
      </c>
      <c r="R27236" s="7">
        <v>0</v>
      </c>
      <c r="S27236" s="7">
        <v>0</v>
      </c>
    </row>
    <row r="27237" spans="3:19" x14ac:dyDescent="0.2">
      <c r="C27237" t="s">
        <v>27356</v>
      </c>
      <c r="D27237" t="s">
        <v>232</v>
      </c>
      <c r="J27237" s="7">
        <v>0.04</v>
      </c>
      <c r="K27237" s="7">
        <v>0.04</v>
      </c>
      <c r="L27237" s="7">
        <v>0</v>
      </c>
      <c r="M27237" s="7">
        <v>0</v>
      </c>
      <c r="N27237" s="7">
        <v>0</v>
      </c>
      <c r="O27237" s="7">
        <v>0.04</v>
      </c>
      <c r="P27237" s="7">
        <v>0.04</v>
      </c>
      <c r="Q27237" s="7">
        <v>0</v>
      </c>
      <c r="R27237" s="7">
        <v>0</v>
      </c>
      <c r="S27237" s="7">
        <v>0</v>
      </c>
    </row>
    <row r="27238" spans="3:19" x14ac:dyDescent="0.2">
      <c r="C27238" t="s">
        <v>27357</v>
      </c>
      <c r="D27238" t="s">
        <v>232</v>
      </c>
      <c r="J27238" s="7">
        <v>0.04</v>
      </c>
      <c r="K27238" s="7">
        <v>0.04</v>
      </c>
      <c r="L27238" s="7">
        <v>0</v>
      </c>
      <c r="M27238" s="7">
        <v>0</v>
      </c>
      <c r="N27238" s="7">
        <v>0</v>
      </c>
      <c r="O27238" s="7">
        <v>0.04</v>
      </c>
      <c r="P27238" s="7">
        <v>0.04</v>
      </c>
      <c r="Q27238" s="7">
        <v>0</v>
      </c>
      <c r="R27238" s="7">
        <v>0</v>
      </c>
      <c r="S27238" s="7">
        <v>0</v>
      </c>
    </row>
    <row r="27239" spans="3:19" x14ac:dyDescent="0.2">
      <c r="C27239" t="s">
        <v>27358</v>
      </c>
      <c r="D27239" t="s">
        <v>232</v>
      </c>
      <c r="J27239" s="7">
        <v>0.04</v>
      </c>
      <c r="K27239" s="7">
        <v>0.04</v>
      </c>
      <c r="L27239" s="7">
        <v>0</v>
      </c>
      <c r="M27239" s="7">
        <v>0</v>
      </c>
      <c r="N27239" s="7">
        <v>0</v>
      </c>
      <c r="O27239" s="7">
        <v>0.04</v>
      </c>
      <c r="P27239" s="7">
        <v>0.04</v>
      </c>
      <c r="Q27239" s="7">
        <v>0</v>
      </c>
      <c r="R27239" s="7">
        <v>0</v>
      </c>
      <c r="S27239" s="7">
        <v>0</v>
      </c>
    </row>
    <row r="27240" spans="3:19" x14ac:dyDescent="0.2">
      <c r="C27240" t="s">
        <v>27359</v>
      </c>
      <c r="D27240" t="s">
        <v>232</v>
      </c>
      <c r="J27240" s="7">
        <v>0.04</v>
      </c>
      <c r="K27240" s="7">
        <v>0.04</v>
      </c>
      <c r="L27240" s="7">
        <v>0</v>
      </c>
      <c r="M27240" s="7">
        <v>0</v>
      </c>
      <c r="N27240" s="7">
        <v>0</v>
      </c>
      <c r="O27240" s="7">
        <v>0.04</v>
      </c>
      <c r="P27240" s="7">
        <v>0.04</v>
      </c>
      <c r="Q27240" s="7">
        <v>0</v>
      </c>
      <c r="R27240" s="7">
        <v>0</v>
      </c>
      <c r="S27240" s="7">
        <v>0</v>
      </c>
    </row>
    <row r="27241" spans="3:19" x14ac:dyDescent="0.2">
      <c r="C27241" t="s">
        <v>27360</v>
      </c>
      <c r="D27241" t="s">
        <v>232</v>
      </c>
      <c r="J27241" s="7">
        <v>0.04</v>
      </c>
      <c r="K27241" s="7">
        <v>0.04</v>
      </c>
      <c r="L27241" s="7">
        <v>0</v>
      </c>
      <c r="M27241" s="7">
        <v>0</v>
      </c>
      <c r="N27241" s="7">
        <v>0</v>
      </c>
      <c r="O27241" s="7">
        <v>0.04</v>
      </c>
      <c r="P27241" s="7">
        <v>0.04</v>
      </c>
      <c r="Q27241" s="7">
        <v>0</v>
      </c>
      <c r="R27241" s="7">
        <v>0</v>
      </c>
      <c r="S27241" s="7">
        <v>0</v>
      </c>
    </row>
    <row r="27242" spans="3:19" x14ac:dyDescent="0.2">
      <c r="C27242" t="s">
        <v>27361</v>
      </c>
      <c r="D27242" t="s">
        <v>232</v>
      </c>
      <c r="J27242" s="7">
        <v>0.04</v>
      </c>
      <c r="K27242" s="7">
        <v>0.04</v>
      </c>
      <c r="L27242" s="7">
        <v>0</v>
      </c>
      <c r="M27242" s="7">
        <v>0</v>
      </c>
      <c r="N27242" s="7">
        <v>0</v>
      </c>
      <c r="O27242" s="7">
        <v>0.04</v>
      </c>
      <c r="P27242" s="7">
        <v>0.04</v>
      </c>
      <c r="Q27242" s="7">
        <v>0</v>
      </c>
      <c r="R27242" s="7">
        <v>0</v>
      </c>
      <c r="S27242" s="7">
        <v>0</v>
      </c>
    </row>
    <row r="27243" spans="3:19" x14ac:dyDescent="0.2">
      <c r="C27243" t="s">
        <v>27362</v>
      </c>
      <c r="D27243" t="s">
        <v>232</v>
      </c>
      <c r="J27243" s="7">
        <v>0.04</v>
      </c>
      <c r="K27243" s="7">
        <v>0.04</v>
      </c>
      <c r="L27243" s="7">
        <v>0</v>
      </c>
      <c r="M27243" s="7">
        <v>0</v>
      </c>
      <c r="N27243" s="7">
        <v>0</v>
      </c>
      <c r="O27243" s="7">
        <v>0.04</v>
      </c>
      <c r="P27243" s="7">
        <v>0.04</v>
      </c>
      <c r="Q27243" s="7">
        <v>0</v>
      </c>
      <c r="R27243" s="7">
        <v>0</v>
      </c>
      <c r="S27243" s="7">
        <v>0</v>
      </c>
    </row>
    <row r="27244" spans="3:19" x14ac:dyDescent="0.2">
      <c r="C27244" t="s">
        <v>27363</v>
      </c>
      <c r="D27244" t="s">
        <v>232</v>
      </c>
      <c r="J27244" s="7">
        <v>0.04</v>
      </c>
      <c r="K27244" s="7">
        <v>0.04</v>
      </c>
      <c r="L27244" s="7">
        <v>0</v>
      </c>
      <c r="M27244" s="7">
        <v>0</v>
      </c>
      <c r="N27244" s="7">
        <v>0</v>
      </c>
      <c r="O27244" s="7">
        <v>0.04</v>
      </c>
      <c r="P27244" s="7">
        <v>0.04</v>
      </c>
      <c r="Q27244" s="7">
        <v>0</v>
      </c>
      <c r="R27244" s="7">
        <v>0</v>
      </c>
      <c r="S27244" s="7">
        <v>0</v>
      </c>
    </row>
    <row r="27245" spans="3:19" x14ac:dyDescent="0.2">
      <c r="C27245" t="s">
        <v>27364</v>
      </c>
      <c r="D27245" t="s">
        <v>340</v>
      </c>
      <c r="J27245" s="7">
        <v>9.5000000000000001E-2</v>
      </c>
      <c r="K27245" s="7">
        <v>9.5000000000000001E-2</v>
      </c>
      <c r="L27245" s="7">
        <v>0</v>
      </c>
      <c r="M27245" s="7">
        <v>0</v>
      </c>
      <c r="N27245" s="7">
        <v>0</v>
      </c>
      <c r="O27245" s="7">
        <v>9.5000000000000001E-2</v>
      </c>
      <c r="P27245" s="7">
        <v>9.5000000000000001E-2</v>
      </c>
      <c r="Q27245" s="7">
        <v>0</v>
      </c>
      <c r="R27245" s="7">
        <v>0</v>
      </c>
      <c r="S27245" s="7">
        <v>0</v>
      </c>
    </row>
    <row r="27246" spans="3:19" x14ac:dyDescent="0.2">
      <c r="C27246" t="s">
        <v>27365</v>
      </c>
      <c r="D27246" t="s">
        <v>232</v>
      </c>
      <c r="J27246" s="7">
        <v>0.04</v>
      </c>
      <c r="K27246" s="7">
        <v>0.04</v>
      </c>
      <c r="L27246" s="7">
        <v>0</v>
      </c>
      <c r="M27246" s="7">
        <v>0</v>
      </c>
      <c r="N27246" s="7">
        <v>0</v>
      </c>
      <c r="O27246" s="7">
        <v>0.04</v>
      </c>
      <c r="P27246" s="7">
        <v>0.04</v>
      </c>
      <c r="Q27246" s="7">
        <v>0</v>
      </c>
      <c r="R27246" s="7">
        <v>0</v>
      </c>
      <c r="S27246" s="7">
        <v>0</v>
      </c>
    </row>
    <row r="27247" spans="3:19" x14ac:dyDescent="0.2">
      <c r="C27247" t="s">
        <v>27366</v>
      </c>
      <c r="D27247" t="s">
        <v>232</v>
      </c>
      <c r="J27247" s="7">
        <v>0.04</v>
      </c>
      <c r="K27247" s="7">
        <v>0.04</v>
      </c>
      <c r="L27247" s="7">
        <v>0</v>
      </c>
      <c r="M27247" s="7">
        <v>0</v>
      </c>
      <c r="N27247" s="7">
        <v>0</v>
      </c>
      <c r="O27247" s="7">
        <v>0.04</v>
      </c>
      <c r="P27247" s="7">
        <v>0.04</v>
      </c>
      <c r="Q27247" s="7">
        <v>0</v>
      </c>
      <c r="R27247" s="7">
        <v>0</v>
      </c>
      <c r="S27247" s="7">
        <v>0</v>
      </c>
    </row>
    <row r="27248" spans="3:19" x14ac:dyDescent="0.2">
      <c r="C27248" t="s">
        <v>27367</v>
      </c>
      <c r="D27248" t="s">
        <v>232</v>
      </c>
      <c r="J27248" s="7">
        <v>0.04</v>
      </c>
      <c r="K27248" s="7">
        <v>0.04</v>
      </c>
      <c r="L27248" s="7">
        <v>0</v>
      </c>
      <c r="M27248" s="7">
        <v>0</v>
      </c>
      <c r="N27248" s="7">
        <v>0</v>
      </c>
      <c r="O27248" s="7">
        <v>0.04</v>
      </c>
      <c r="P27248" s="7">
        <v>0.04</v>
      </c>
      <c r="Q27248" s="7">
        <v>0</v>
      </c>
      <c r="R27248" s="7">
        <v>0</v>
      </c>
      <c r="S27248" s="7">
        <v>0</v>
      </c>
    </row>
    <row r="27249" spans="3:19" x14ac:dyDescent="0.2">
      <c r="C27249" t="s">
        <v>27368</v>
      </c>
      <c r="D27249" t="s">
        <v>232</v>
      </c>
      <c r="J27249" s="7">
        <v>0.04</v>
      </c>
      <c r="K27249" s="7">
        <v>0.04</v>
      </c>
      <c r="L27249" s="7">
        <v>0</v>
      </c>
      <c r="M27249" s="7">
        <v>0</v>
      </c>
      <c r="N27249" s="7">
        <v>0</v>
      </c>
      <c r="O27249" s="7">
        <v>0.04</v>
      </c>
      <c r="P27249" s="7">
        <v>0.04</v>
      </c>
      <c r="Q27249" s="7">
        <v>0</v>
      </c>
      <c r="R27249" s="7">
        <v>0</v>
      </c>
      <c r="S27249" s="7">
        <v>0</v>
      </c>
    </row>
    <row r="27250" spans="3:19" x14ac:dyDescent="0.2">
      <c r="C27250" t="s">
        <v>27369</v>
      </c>
      <c r="D27250" t="s">
        <v>232</v>
      </c>
      <c r="J27250" s="7">
        <v>0.04</v>
      </c>
      <c r="K27250" s="7">
        <v>0.04</v>
      </c>
      <c r="L27250" s="7">
        <v>0</v>
      </c>
      <c r="M27250" s="7">
        <v>0</v>
      </c>
      <c r="N27250" s="7">
        <v>0</v>
      </c>
      <c r="O27250" s="7">
        <v>0.04</v>
      </c>
      <c r="P27250" s="7">
        <v>0.04</v>
      </c>
      <c r="Q27250" s="7">
        <v>0</v>
      </c>
      <c r="R27250" s="7">
        <v>0</v>
      </c>
      <c r="S27250" s="7">
        <v>0</v>
      </c>
    </row>
    <row r="27251" spans="3:19" x14ac:dyDescent="0.2">
      <c r="C27251" t="s">
        <v>27370</v>
      </c>
      <c r="D27251" t="s">
        <v>232</v>
      </c>
      <c r="J27251" s="7">
        <v>0.04</v>
      </c>
      <c r="K27251" s="7">
        <v>0.04</v>
      </c>
      <c r="L27251" s="7">
        <v>0</v>
      </c>
      <c r="M27251" s="7">
        <v>0</v>
      </c>
      <c r="N27251" s="7">
        <v>0</v>
      </c>
      <c r="O27251" s="7">
        <v>0.04</v>
      </c>
      <c r="P27251" s="7">
        <v>0.04</v>
      </c>
      <c r="Q27251" s="7">
        <v>0</v>
      </c>
      <c r="R27251" s="7">
        <v>0</v>
      </c>
      <c r="S27251" s="7">
        <v>0</v>
      </c>
    </row>
    <row r="27252" spans="3:19" x14ac:dyDescent="0.2">
      <c r="C27252" t="s">
        <v>27371</v>
      </c>
      <c r="D27252" t="s">
        <v>232</v>
      </c>
      <c r="J27252" s="7">
        <v>0.04</v>
      </c>
      <c r="K27252" s="7">
        <v>0.04</v>
      </c>
      <c r="L27252" s="7">
        <v>0</v>
      </c>
      <c r="M27252" s="7">
        <v>0</v>
      </c>
      <c r="N27252" s="7">
        <v>0</v>
      </c>
      <c r="O27252" s="7">
        <v>0.04</v>
      </c>
      <c r="P27252" s="7">
        <v>0.04</v>
      </c>
      <c r="Q27252" s="7">
        <v>0</v>
      </c>
      <c r="R27252" s="7">
        <v>0</v>
      </c>
      <c r="S27252" s="7">
        <v>0</v>
      </c>
    </row>
    <row r="27253" spans="3:19" x14ac:dyDescent="0.2">
      <c r="C27253" t="s">
        <v>27372</v>
      </c>
      <c r="D27253" t="s">
        <v>232</v>
      </c>
      <c r="J27253" s="7">
        <v>0.04</v>
      </c>
      <c r="K27253" s="7">
        <v>0.04</v>
      </c>
      <c r="L27253" s="7">
        <v>0</v>
      </c>
      <c r="M27253" s="7">
        <v>0</v>
      </c>
      <c r="N27253" s="7">
        <v>0</v>
      </c>
      <c r="O27253" s="7">
        <v>0.04</v>
      </c>
      <c r="P27253" s="7">
        <v>0.04</v>
      </c>
      <c r="Q27253" s="7">
        <v>0</v>
      </c>
      <c r="R27253" s="7">
        <v>0</v>
      </c>
      <c r="S27253" s="7">
        <v>0</v>
      </c>
    </row>
    <row r="27254" spans="3:19" x14ac:dyDescent="0.2">
      <c r="C27254" t="s">
        <v>27373</v>
      </c>
      <c r="D27254" t="s">
        <v>232</v>
      </c>
      <c r="J27254" s="7">
        <v>0.04</v>
      </c>
      <c r="K27254" s="7">
        <v>0.04</v>
      </c>
      <c r="L27254" s="7">
        <v>0</v>
      </c>
      <c r="M27254" s="7">
        <v>0</v>
      </c>
      <c r="N27254" s="7">
        <v>0</v>
      </c>
      <c r="O27254" s="7">
        <v>0.04</v>
      </c>
      <c r="P27254" s="7">
        <v>0.04</v>
      </c>
      <c r="Q27254" s="7">
        <v>0</v>
      </c>
      <c r="R27254" s="7">
        <v>0</v>
      </c>
      <c r="S27254" s="7">
        <v>0</v>
      </c>
    </row>
    <row r="27255" spans="3:19" x14ac:dyDescent="0.2">
      <c r="C27255" t="s">
        <v>27374</v>
      </c>
      <c r="D27255" t="s">
        <v>232</v>
      </c>
      <c r="J27255" s="7">
        <v>0.04</v>
      </c>
      <c r="K27255" s="7">
        <v>0.04</v>
      </c>
      <c r="L27255" s="7">
        <v>0</v>
      </c>
      <c r="M27255" s="7">
        <v>0</v>
      </c>
      <c r="N27255" s="7">
        <v>0</v>
      </c>
      <c r="O27255" s="7">
        <v>0.04</v>
      </c>
      <c r="P27255" s="7">
        <v>0.04</v>
      </c>
      <c r="Q27255" s="7">
        <v>0</v>
      </c>
      <c r="R27255" s="7">
        <v>0</v>
      </c>
      <c r="S27255" s="7">
        <v>0</v>
      </c>
    </row>
    <row r="27256" spans="3:19" x14ac:dyDescent="0.2">
      <c r="C27256" t="s">
        <v>27375</v>
      </c>
      <c r="D27256" t="s">
        <v>232</v>
      </c>
      <c r="J27256" s="7">
        <v>0.04</v>
      </c>
      <c r="K27256" s="7">
        <v>0.04</v>
      </c>
      <c r="L27256" s="7">
        <v>0</v>
      </c>
      <c r="M27256" s="7">
        <v>0</v>
      </c>
      <c r="N27256" s="7">
        <v>0</v>
      </c>
      <c r="O27256" s="7">
        <v>0.04</v>
      </c>
      <c r="P27256" s="7">
        <v>0.04</v>
      </c>
      <c r="Q27256" s="7">
        <v>0</v>
      </c>
      <c r="R27256" s="7">
        <v>0</v>
      </c>
      <c r="S27256" s="7">
        <v>0</v>
      </c>
    </row>
    <row r="27257" spans="3:19" x14ac:dyDescent="0.2">
      <c r="C27257" t="s">
        <v>27376</v>
      </c>
      <c r="D27257" t="s">
        <v>232</v>
      </c>
      <c r="J27257" s="7">
        <v>0.04</v>
      </c>
      <c r="K27257" s="7">
        <v>0.04</v>
      </c>
      <c r="L27257" s="7">
        <v>0</v>
      </c>
      <c r="M27257" s="7">
        <v>0</v>
      </c>
      <c r="N27257" s="7">
        <v>0</v>
      </c>
      <c r="O27257" s="7">
        <v>0.04</v>
      </c>
      <c r="P27257" s="7">
        <v>0.04</v>
      </c>
      <c r="Q27257" s="7">
        <v>0</v>
      </c>
      <c r="R27257" s="7">
        <v>0</v>
      </c>
      <c r="S27257" s="7">
        <v>0</v>
      </c>
    </row>
    <row r="27258" spans="3:19" x14ac:dyDescent="0.2">
      <c r="C27258" t="s">
        <v>27377</v>
      </c>
      <c r="D27258" t="s">
        <v>232</v>
      </c>
      <c r="J27258" s="7">
        <v>0.04</v>
      </c>
      <c r="K27258" s="7">
        <v>0.04</v>
      </c>
      <c r="L27258" s="7">
        <v>0</v>
      </c>
      <c r="M27258" s="7">
        <v>0</v>
      </c>
      <c r="N27258" s="7">
        <v>0</v>
      </c>
      <c r="O27258" s="7">
        <v>0.04</v>
      </c>
      <c r="P27258" s="7">
        <v>0.04</v>
      </c>
      <c r="Q27258" s="7">
        <v>0</v>
      </c>
      <c r="R27258" s="7">
        <v>0</v>
      </c>
      <c r="S27258" s="7">
        <v>0</v>
      </c>
    </row>
    <row r="27259" spans="3:19" x14ac:dyDescent="0.2">
      <c r="C27259" t="s">
        <v>27378</v>
      </c>
      <c r="D27259" t="s">
        <v>232</v>
      </c>
      <c r="J27259" s="7">
        <v>0.04</v>
      </c>
      <c r="K27259" s="7">
        <v>0.04</v>
      </c>
      <c r="L27259" s="7">
        <v>0</v>
      </c>
      <c r="M27259" s="7">
        <v>0</v>
      </c>
      <c r="N27259" s="7">
        <v>0</v>
      </c>
      <c r="O27259" s="7">
        <v>0.04</v>
      </c>
      <c r="P27259" s="7">
        <v>0.04</v>
      </c>
      <c r="Q27259" s="7">
        <v>0</v>
      </c>
      <c r="R27259" s="7">
        <v>0</v>
      </c>
      <c r="S27259" s="7">
        <v>0</v>
      </c>
    </row>
    <row r="27260" spans="3:19" x14ac:dyDescent="0.2">
      <c r="C27260" t="s">
        <v>27379</v>
      </c>
      <c r="D27260" t="s">
        <v>232</v>
      </c>
      <c r="J27260" s="7">
        <v>0.04</v>
      </c>
      <c r="K27260" s="7">
        <v>0.04</v>
      </c>
      <c r="L27260" s="7">
        <v>0</v>
      </c>
      <c r="M27260" s="7">
        <v>0</v>
      </c>
      <c r="N27260" s="7">
        <v>0</v>
      </c>
      <c r="O27260" s="7">
        <v>0.04</v>
      </c>
      <c r="P27260" s="7">
        <v>0.04</v>
      </c>
      <c r="Q27260" s="7">
        <v>0</v>
      </c>
      <c r="R27260" s="7">
        <v>0</v>
      </c>
      <c r="S27260" s="7">
        <v>0</v>
      </c>
    </row>
    <row r="27261" spans="3:19" x14ac:dyDescent="0.2">
      <c r="C27261" t="s">
        <v>27380</v>
      </c>
      <c r="D27261" t="s">
        <v>232</v>
      </c>
      <c r="J27261" s="7">
        <v>0.04</v>
      </c>
      <c r="K27261" s="7">
        <v>0.04</v>
      </c>
      <c r="L27261" s="7">
        <v>0</v>
      </c>
      <c r="M27261" s="7">
        <v>0</v>
      </c>
      <c r="N27261" s="7">
        <v>0</v>
      </c>
      <c r="O27261" s="7">
        <v>0.04</v>
      </c>
      <c r="P27261" s="7">
        <v>0.04</v>
      </c>
      <c r="Q27261" s="7">
        <v>0</v>
      </c>
      <c r="R27261" s="7">
        <v>0</v>
      </c>
      <c r="S27261" s="7">
        <v>0</v>
      </c>
    </row>
    <row r="27262" spans="3:19" x14ac:dyDescent="0.2">
      <c r="C27262" t="s">
        <v>27381</v>
      </c>
      <c r="D27262" t="s">
        <v>232</v>
      </c>
      <c r="J27262" s="7">
        <v>0.04</v>
      </c>
      <c r="K27262" s="7">
        <v>0.04</v>
      </c>
      <c r="L27262" s="7">
        <v>0</v>
      </c>
      <c r="M27262" s="7">
        <v>0</v>
      </c>
      <c r="N27262" s="7">
        <v>0</v>
      </c>
      <c r="O27262" s="7">
        <v>0.04</v>
      </c>
      <c r="P27262" s="7">
        <v>0.04</v>
      </c>
      <c r="Q27262" s="7">
        <v>0</v>
      </c>
      <c r="R27262" s="7">
        <v>0</v>
      </c>
      <c r="S27262" s="7">
        <v>0</v>
      </c>
    </row>
    <row r="27263" spans="3:19" x14ac:dyDescent="0.2">
      <c r="C27263" t="s">
        <v>27382</v>
      </c>
      <c r="D27263" t="s">
        <v>232</v>
      </c>
      <c r="J27263" s="7">
        <v>0.04</v>
      </c>
      <c r="K27263" s="7">
        <v>0.04</v>
      </c>
      <c r="L27263" s="7">
        <v>0</v>
      </c>
      <c r="M27263" s="7">
        <v>0</v>
      </c>
      <c r="N27263" s="7">
        <v>0</v>
      </c>
      <c r="O27263" s="7">
        <v>0.04</v>
      </c>
      <c r="P27263" s="7">
        <v>0.04</v>
      </c>
      <c r="Q27263" s="7">
        <v>0</v>
      </c>
      <c r="R27263" s="7">
        <v>0</v>
      </c>
      <c r="S27263" s="7">
        <v>0</v>
      </c>
    </row>
    <row r="27264" spans="3:19" x14ac:dyDescent="0.2">
      <c r="C27264" t="s">
        <v>27383</v>
      </c>
      <c r="D27264" t="s">
        <v>310</v>
      </c>
      <c r="J27264" s="7">
        <v>7.0000000000000007E-2</v>
      </c>
      <c r="K27264" s="7">
        <v>7.0000000000000007E-2</v>
      </c>
      <c r="L27264" s="7">
        <v>0</v>
      </c>
      <c r="M27264" s="7">
        <v>0</v>
      </c>
      <c r="N27264" s="7">
        <v>0</v>
      </c>
      <c r="O27264" s="7">
        <v>7.0000000000000007E-2</v>
      </c>
      <c r="P27264" s="7">
        <v>7.0000000000000007E-2</v>
      </c>
      <c r="Q27264" s="7">
        <v>0</v>
      </c>
      <c r="R27264" s="7">
        <v>0</v>
      </c>
      <c r="S27264" s="7">
        <v>0</v>
      </c>
    </row>
    <row r="27265" spans="3:19" x14ac:dyDescent="0.2">
      <c r="C27265" t="s">
        <v>27384</v>
      </c>
      <c r="D27265" t="s">
        <v>310</v>
      </c>
      <c r="J27265" s="7">
        <v>7.0000000000000007E-2</v>
      </c>
      <c r="K27265" s="7">
        <v>7.0000000000000007E-2</v>
      </c>
      <c r="L27265" s="7">
        <v>0</v>
      </c>
      <c r="M27265" s="7">
        <v>0</v>
      </c>
      <c r="N27265" s="7">
        <v>0</v>
      </c>
      <c r="O27265" s="7">
        <v>7.0000000000000007E-2</v>
      </c>
      <c r="P27265" s="7">
        <v>7.0000000000000007E-2</v>
      </c>
      <c r="Q27265" s="7">
        <v>0</v>
      </c>
      <c r="R27265" s="7">
        <v>0</v>
      </c>
      <c r="S27265" s="7">
        <v>0</v>
      </c>
    </row>
    <row r="27266" spans="3:19" x14ac:dyDescent="0.2">
      <c r="C27266" t="s">
        <v>27385</v>
      </c>
      <c r="D27266" t="s">
        <v>310</v>
      </c>
      <c r="J27266" s="7">
        <v>7.0000000000000007E-2</v>
      </c>
      <c r="K27266" s="7">
        <v>7.0000000000000007E-2</v>
      </c>
      <c r="L27266" s="7">
        <v>0</v>
      </c>
      <c r="M27266" s="7">
        <v>0</v>
      </c>
      <c r="N27266" s="7">
        <v>0</v>
      </c>
      <c r="O27266" s="7">
        <v>7.0000000000000007E-2</v>
      </c>
      <c r="P27266" s="7">
        <v>7.0000000000000007E-2</v>
      </c>
      <c r="Q27266" s="7">
        <v>0</v>
      </c>
      <c r="R27266" s="7">
        <v>0</v>
      </c>
      <c r="S27266" s="7">
        <v>0</v>
      </c>
    </row>
    <row r="27267" spans="3:19" x14ac:dyDescent="0.2">
      <c r="C27267" t="s">
        <v>27386</v>
      </c>
      <c r="D27267" t="s">
        <v>310</v>
      </c>
      <c r="J27267" s="7">
        <v>7.0000000000000007E-2</v>
      </c>
      <c r="K27267" s="7">
        <v>7.0000000000000007E-2</v>
      </c>
      <c r="L27267" s="7">
        <v>0</v>
      </c>
      <c r="M27267" s="7">
        <v>0</v>
      </c>
      <c r="N27267" s="7">
        <v>0</v>
      </c>
      <c r="O27267" s="7">
        <v>7.0000000000000007E-2</v>
      </c>
      <c r="P27267" s="7">
        <v>7.0000000000000007E-2</v>
      </c>
      <c r="Q27267" s="7">
        <v>0</v>
      </c>
      <c r="R27267" s="7">
        <v>0</v>
      </c>
      <c r="S27267" s="7">
        <v>0</v>
      </c>
    </row>
    <row r="27268" spans="3:19" x14ac:dyDescent="0.2">
      <c r="C27268" t="s">
        <v>27387</v>
      </c>
      <c r="D27268" t="s">
        <v>310</v>
      </c>
      <c r="J27268" s="7">
        <v>7.0000000000000007E-2</v>
      </c>
      <c r="K27268" s="7">
        <v>7.0000000000000007E-2</v>
      </c>
      <c r="L27268" s="7">
        <v>0</v>
      </c>
      <c r="M27268" s="7">
        <v>0</v>
      </c>
      <c r="N27268" s="7">
        <v>0</v>
      </c>
      <c r="O27268" s="7">
        <v>7.0000000000000007E-2</v>
      </c>
      <c r="P27268" s="7">
        <v>7.0000000000000007E-2</v>
      </c>
      <c r="Q27268" s="7">
        <v>0</v>
      </c>
      <c r="R27268" s="7">
        <v>0</v>
      </c>
      <c r="S27268" s="7">
        <v>0</v>
      </c>
    </row>
    <row r="27269" spans="3:19" x14ac:dyDescent="0.2">
      <c r="C27269" t="s">
        <v>27388</v>
      </c>
      <c r="D27269" t="s">
        <v>232</v>
      </c>
      <c r="J27269" s="7">
        <v>2.5000000000000001E-2</v>
      </c>
      <c r="K27269" s="7">
        <v>2.5000000000000001E-2</v>
      </c>
      <c r="L27269" s="7">
        <v>0</v>
      </c>
      <c r="M27269" s="7">
        <v>0</v>
      </c>
      <c r="N27269" s="7">
        <v>0</v>
      </c>
      <c r="O27269" s="7">
        <v>2.5000000000000001E-2</v>
      </c>
      <c r="P27269" s="7">
        <v>2.5000000000000001E-2</v>
      </c>
      <c r="Q27269" s="7">
        <v>0</v>
      </c>
      <c r="R27269" s="7">
        <v>0</v>
      </c>
      <c r="S27269" s="7">
        <v>0</v>
      </c>
    </row>
    <row r="27270" spans="3:19" x14ac:dyDescent="0.2">
      <c r="C27270" t="s">
        <v>27389</v>
      </c>
      <c r="D27270" t="s">
        <v>232</v>
      </c>
      <c r="J27270" s="7">
        <v>0.04</v>
      </c>
      <c r="K27270" s="7">
        <v>0.04</v>
      </c>
      <c r="L27270" s="7">
        <v>0</v>
      </c>
      <c r="M27270" s="7">
        <v>0</v>
      </c>
      <c r="N27270" s="7">
        <v>0</v>
      </c>
      <c r="O27270" s="7">
        <v>0.04</v>
      </c>
      <c r="P27270" s="7">
        <v>0.04</v>
      </c>
      <c r="Q27270" s="7">
        <v>0</v>
      </c>
      <c r="R27270" s="7">
        <v>0</v>
      </c>
      <c r="S27270" s="7">
        <v>0</v>
      </c>
    </row>
    <row r="27271" spans="3:19" x14ac:dyDescent="0.2">
      <c r="C27271" t="s">
        <v>27390</v>
      </c>
      <c r="D27271" t="s">
        <v>232</v>
      </c>
      <c r="J27271" s="7">
        <v>0.04</v>
      </c>
      <c r="K27271" s="7">
        <v>0.04</v>
      </c>
      <c r="L27271" s="7">
        <v>0</v>
      </c>
      <c r="M27271" s="7">
        <v>0</v>
      </c>
      <c r="N27271" s="7">
        <v>0</v>
      </c>
      <c r="O27271" s="7">
        <v>0.04</v>
      </c>
      <c r="P27271" s="7">
        <v>0.04</v>
      </c>
      <c r="Q27271" s="7">
        <v>0</v>
      </c>
      <c r="R27271" s="7">
        <v>0</v>
      </c>
      <c r="S27271" s="7">
        <v>0</v>
      </c>
    </row>
    <row r="27272" spans="3:19" x14ac:dyDescent="0.2">
      <c r="C27272" t="s">
        <v>27391</v>
      </c>
      <c r="D27272" t="s">
        <v>232</v>
      </c>
      <c r="J27272" s="7">
        <v>0.04</v>
      </c>
      <c r="K27272" s="7">
        <v>0.04</v>
      </c>
      <c r="L27272" s="7">
        <v>0</v>
      </c>
      <c r="M27272" s="7">
        <v>0</v>
      </c>
      <c r="N27272" s="7">
        <v>0</v>
      </c>
      <c r="O27272" s="7">
        <v>0.04</v>
      </c>
      <c r="P27272" s="7">
        <v>0.04</v>
      </c>
      <c r="Q27272" s="7">
        <v>0</v>
      </c>
      <c r="R27272" s="7">
        <v>0</v>
      </c>
      <c r="S27272" s="7">
        <v>0</v>
      </c>
    </row>
    <row r="27273" spans="3:19" x14ac:dyDescent="0.2">
      <c r="C27273" t="s">
        <v>27392</v>
      </c>
      <c r="D27273" t="s">
        <v>232</v>
      </c>
      <c r="J27273" s="7">
        <v>0.04</v>
      </c>
      <c r="K27273" s="7">
        <v>0.04</v>
      </c>
      <c r="L27273" s="7">
        <v>0</v>
      </c>
      <c r="M27273" s="7">
        <v>0</v>
      </c>
      <c r="N27273" s="7">
        <v>0</v>
      </c>
      <c r="O27273" s="7">
        <v>0.04</v>
      </c>
      <c r="P27273" s="7">
        <v>0.04</v>
      </c>
      <c r="Q27273" s="7">
        <v>0</v>
      </c>
      <c r="R27273" s="7">
        <v>0</v>
      </c>
      <c r="S27273" s="7">
        <v>0</v>
      </c>
    </row>
    <row r="27274" spans="3:19" x14ac:dyDescent="0.2">
      <c r="C27274" t="s">
        <v>27393</v>
      </c>
      <c r="D27274" t="s">
        <v>232</v>
      </c>
      <c r="J27274" s="7">
        <v>0.04</v>
      </c>
      <c r="K27274" s="7">
        <v>0.04</v>
      </c>
      <c r="L27274" s="7">
        <v>0</v>
      </c>
      <c r="M27274" s="7">
        <v>0</v>
      </c>
      <c r="N27274" s="7">
        <v>0</v>
      </c>
      <c r="O27274" s="7">
        <v>0.04</v>
      </c>
      <c r="P27274" s="7">
        <v>0.04</v>
      </c>
      <c r="Q27274" s="7">
        <v>0</v>
      </c>
      <c r="R27274" s="7">
        <v>0</v>
      </c>
      <c r="S27274" s="7">
        <v>0</v>
      </c>
    </row>
    <row r="27275" spans="3:19" x14ac:dyDescent="0.2">
      <c r="C27275" t="s">
        <v>27394</v>
      </c>
      <c r="D27275" t="s">
        <v>232</v>
      </c>
      <c r="J27275" s="7">
        <v>0.04</v>
      </c>
      <c r="K27275" s="7">
        <v>0.04</v>
      </c>
      <c r="L27275" s="7">
        <v>0</v>
      </c>
      <c r="M27275" s="7">
        <v>0</v>
      </c>
      <c r="N27275" s="7">
        <v>0</v>
      </c>
      <c r="O27275" s="7">
        <v>0.04</v>
      </c>
      <c r="P27275" s="7">
        <v>0.04</v>
      </c>
      <c r="Q27275" s="7">
        <v>0</v>
      </c>
      <c r="R27275" s="7">
        <v>0</v>
      </c>
      <c r="S27275" s="7">
        <v>0</v>
      </c>
    </row>
    <row r="27276" spans="3:19" x14ac:dyDescent="0.2">
      <c r="C27276" t="s">
        <v>27395</v>
      </c>
      <c r="D27276" t="s">
        <v>232</v>
      </c>
      <c r="J27276" s="7">
        <v>0.04</v>
      </c>
      <c r="K27276" s="7">
        <v>0.04</v>
      </c>
      <c r="L27276" s="7">
        <v>0</v>
      </c>
      <c r="M27276" s="7">
        <v>0</v>
      </c>
      <c r="N27276" s="7">
        <v>0</v>
      </c>
      <c r="O27276" s="7">
        <v>0.04</v>
      </c>
      <c r="P27276" s="7">
        <v>0.04</v>
      </c>
      <c r="Q27276" s="7">
        <v>0</v>
      </c>
      <c r="R27276" s="7">
        <v>0</v>
      </c>
      <c r="S27276" s="7">
        <v>0</v>
      </c>
    </row>
    <row r="27277" spans="3:19" x14ac:dyDescent="0.2">
      <c r="C27277" t="s">
        <v>27396</v>
      </c>
      <c r="D27277" t="s">
        <v>232</v>
      </c>
      <c r="J27277" s="7">
        <v>0.04</v>
      </c>
      <c r="K27277" s="7">
        <v>0.04</v>
      </c>
      <c r="L27277" s="7">
        <v>0</v>
      </c>
      <c r="M27277" s="7">
        <v>0</v>
      </c>
      <c r="N27277" s="7">
        <v>0</v>
      </c>
      <c r="O27277" s="7">
        <v>0.04</v>
      </c>
      <c r="P27277" s="7">
        <v>0.04</v>
      </c>
      <c r="Q27277" s="7">
        <v>0</v>
      </c>
      <c r="R27277" s="7">
        <v>0</v>
      </c>
      <c r="S27277" s="7">
        <v>0</v>
      </c>
    </row>
    <row r="27278" spans="3:19" x14ac:dyDescent="0.2">
      <c r="C27278" t="s">
        <v>27397</v>
      </c>
      <c r="D27278" t="s">
        <v>232</v>
      </c>
      <c r="J27278" s="7">
        <v>0.04</v>
      </c>
      <c r="K27278" s="7">
        <v>0.04</v>
      </c>
      <c r="L27278" s="7">
        <v>0</v>
      </c>
      <c r="M27278" s="7">
        <v>0</v>
      </c>
      <c r="N27278" s="7">
        <v>0</v>
      </c>
      <c r="O27278" s="7">
        <v>0.04</v>
      </c>
      <c r="P27278" s="7">
        <v>0.04</v>
      </c>
      <c r="Q27278" s="7">
        <v>0</v>
      </c>
      <c r="R27278" s="7">
        <v>0</v>
      </c>
      <c r="S27278" s="7">
        <v>0</v>
      </c>
    </row>
    <row r="27279" spans="3:19" x14ac:dyDescent="0.2">
      <c r="C27279" t="s">
        <v>27398</v>
      </c>
      <c r="D27279" t="s">
        <v>232</v>
      </c>
      <c r="J27279" s="7">
        <v>0.04</v>
      </c>
      <c r="K27279" s="7">
        <v>0.04</v>
      </c>
      <c r="L27279" s="7">
        <v>0</v>
      </c>
      <c r="M27279" s="7">
        <v>0</v>
      </c>
      <c r="N27279" s="7">
        <v>0</v>
      </c>
      <c r="O27279" s="7">
        <v>0.04</v>
      </c>
      <c r="P27279" s="7">
        <v>0.04</v>
      </c>
      <c r="Q27279" s="7">
        <v>0</v>
      </c>
      <c r="R27279" s="7">
        <v>0</v>
      </c>
      <c r="S27279" s="7">
        <v>0</v>
      </c>
    </row>
    <row r="27280" spans="3:19" x14ac:dyDescent="0.2">
      <c r="C27280" t="s">
        <v>27399</v>
      </c>
      <c r="D27280" t="s">
        <v>232</v>
      </c>
      <c r="J27280" s="7">
        <v>0.04</v>
      </c>
      <c r="K27280" s="7">
        <v>0.04</v>
      </c>
      <c r="L27280" s="7">
        <v>0</v>
      </c>
      <c r="M27280" s="7">
        <v>0</v>
      </c>
      <c r="N27280" s="7">
        <v>0</v>
      </c>
      <c r="O27280" s="7">
        <v>0.04</v>
      </c>
      <c r="P27280" s="7">
        <v>0.04</v>
      </c>
      <c r="Q27280" s="7">
        <v>0</v>
      </c>
      <c r="R27280" s="7">
        <v>0</v>
      </c>
      <c r="S27280" s="7">
        <v>0</v>
      </c>
    </row>
    <row r="27281" spans="3:19" x14ac:dyDescent="0.2">
      <c r="C27281" t="s">
        <v>27400</v>
      </c>
      <c r="D27281" t="s">
        <v>232</v>
      </c>
      <c r="J27281" s="7">
        <v>0.04</v>
      </c>
      <c r="K27281" s="7">
        <v>0.04</v>
      </c>
      <c r="L27281" s="7">
        <v>0</v>
      </c>
      <c r="M27281" s="7">
        <v>0</v>
      </c>
      <c r="N27281" s="7">
        <v>0</v>
      </c>
      <c r="O27281" s="7">
        <v>0.04</v>
      </c>
      <c r="P27281" s="7">
        <v>0.04</v>
      </c>
      <c r="Q27281" s="7">
        <v>0</v>
      </c>
      <c r="R27281" s="7">
        <v>0</v>
      </c>
      <c r="S27281" s="7">
        <v>0</v>
      </c>
    </row>
    <row r="27282" spans="3:19" x14ac:dyDescent="0.2">
      <c r="C27282" t="s">
        <v>27401</v>
      </c>
      <c r="D27282" t="s">
        <v>232</v>
      </c>
      <c r="J27282" s="7">
        <v>0.04</v>
      </c>
      <c r="K27282" s="7">
        <v>0.04</v>
      </c>
      <c r="L27282" s="7">
        <v>0</v>
      </c>
      <c r="M27282" s="7">
        <v>0</v>
      </c>
      <c r="N27282" s="7">
        <v>0</v>
      </c>
      <c r="O27282" s="7">
        <v>0.04</v>
      </c>
      <c r="P27282" s="7">
        <v>0.04</v>
      </c>
      <c r="Q27282" s="7">
        <v>0</v>
      </c>
      <c r="R27282" s="7">
        <v>0</v>
      </c>
      <c r="S27282" s="7">
        <v>0</v>
      </c>
    </row>
    <row r="27283" spans="3:19" x14ac:dyDescent="0.2">
      <c r="C27283" t="s">
        <v>27402</v>
      </c>
      <c r="D27283" t="s">
        <v>232</v>
      </c>
      <c r="J27283" s="7">
        <v>0.04</v>
      </c>
      <c r="K27283" s="7">
        <v>0.04</v>
      </c>
      <c r="L27283" s="7">
        <v>0</v>
      </c>
      <c r="M27283" s="7">
        <v>0</v>
      </c>
      <c r="N27283" s="7">
        <v>0</v>
      </c>
      <c r="O27283" s="7">
        <v>0.04</v>
      </c>
      <c r="P27283" s="7">
        <v>0.04</v>
      </c>
      <c r="Q27283" s="7">
        <v>0</v>
      </c>
      <c r="R27283" s="7">
        <v>0</v>
      </c>
      <c r="S27283" s="7">
        <v>0</v>
      </c>
    </row>
    <row r="27284" spans="3:19" x14ac:dyDescent="0.2">
      <c r="C27284" t="s">
        <v>27403</v>
      </c>
      <c r="D27284" t="s">
        <v>230</v>
      </c>
      <c r="J27284" s="7">
        <v>7.0000000000000007E-2</v>
      </c>
      <c r="K27284" s="7">
        <v>7.0000000000000007E-2</v>
      </c>
      <c r="L27284" s="7">
        <v>0</v>
      </c>
      <c r="M27284" s="7">
        <v>0</v>
      </c>
      <c r="N27284" s="7">
        <v>0</v>
      </c>
      <c r="O27284" s="7">
        <v>7.0000000000000007E-2</v>
      </c>
      <c r="P27284" s="7">
        <v>7.0000000000000007E-2</v>
      </c>
      <c r="Q27284" s="7">
        <v>0</v>
      </c>
      <c r="R27284" s="7">
        <v>0</v>
      </c>
      <c r="S27284" s="7">
        <v>0</v>
      </c>
    </row>
    <row r="27285" spans="3:19" x14ac:dyDescent="0.2">
      <c r="C27285" t="s">
        <v>27404</v>
      </c>
      <c r="D27285" t="s">
        <v>340</v>
      </c>
      <c r="J27285" s="7">
        <v>9.5000000000000001E-2</v>
      </c>
      <c r="K27285" s="7">
        <v>9.5000000000000001E-2</v>
      </c>
      <c r="L27285" s="7">
        <v>0</v>
      </c>
      <c r="M27285" s="7">
        <v>0</v>
      </c>
      <c r="N27285" s="7">
        <v>0</v>
      </c>
      <c r="O27285" s="7">
        <v>9.5000000000000001E-2</v>
      </c>
      <c r="P27285" s="7">
        <v>9.5000000000000001E-2</v>
      </c>
      <c r="Q27285" s="7">
        <v>0</v>
      </c>
      <c r="R27285" s="7">
        <v>0</v>
      </c>
      <c r="S27285" s="7">
        <v>0</v>
      </c>
    </row>
    <row r="27286" spans="3:19" x14ac:dyDescent="0.2">
      <c r="C27286" t="s">
        <v>27405</v>
      </c>
      <c r="D27286" t="s">
        <v>230</v>
      </c>
      <c r="J27286" s="7">
        <v>7.0000000000000007E-2</v>
      </c>
      <c r="K27286" s="7">
        <v>7.0000000000000007E-2</v>
      </c>
      <c r="L27286" s="7">
        <v>0</v>
      </c>
      <c r="M27286" s="7">
        <v>0</v>
      </c>
      <c r="N27286" s="7">
        <v>0</v>
      </c>
      <c r="O27286" s="7">
        <v>7.0000000000000007E-2</v>
      </c>
      <c r="P27286" s="7">
        <v>7.0000000000000007E-2</v>
      </c>
      <c r="Q27286" s="7">
        <v>0</v>
      </c>
      <c r="R27286" s="7">
        <v>0</v>
      </c>
      <c r="S27286" s="7">
        <v>0</v>
      </c>
    </row>
    <row r="27287" spans="3:19" x14ac:dyDescent="0.2">
      <c r="C27287" t="s">
        <v>27406</v>
      </c>
      <c r="D27287" t="s">
        <v>230</v>
      </c>
      <c r="J27287" s="7">
        <v>7.0000000000000007E-2</v>
      </c>
      <c r="K27287" s="7">
        <v>7.0000000000000007E-2</v>
      </c>
      <c r="L27287" s="7">
        <v>0</v>
      </c>
      <c r="M27287" s="7">
        <v>0</v>
      </c>
      <c r="N27287" s="7">
        <v>0</v>
      </c>
      <c r="O27287" s="7">
        <v>7.0000000000000007E-2</v>
      </c>
      <c r="P27287" s="7">
        <v>7.0000000000000007E-2</v>
      </c>
      <c r="Q27287" s="7">
        <v>0</v>
      </c>
      <c r="R27287" s="7">
        <v>0</v>
      </c>
      <c r="S27287" s="7">
        <v>0</v>
      </c>
    </row>
    <row r="27288" spans="3:19" x14ac:dyDescent="0.2">
      <c r="C27288" t="s">
        <v>27407</v>
      </c>
      <c r="D27288" t="s">
        <v>230</v>
      </c>
      <c r="J27288" s="7">
        <v>7.0000000000000007E-2</v>
      </c>
      <c r="K27288" s="7">
        <v>7.0000000000000007E-2</v>
      </c>
      <c r="L27288" s="7">
        <v>0</v>
      </c>
      <c r="M27288" s="7">
        <v>0</v>
      </c>
      <c r="N27288" s="7">
        <v>0</v>
      </c>
      <c r="O27288" s="7">
        <v>7.0000000000000007E-2</v>
      </c>
      <c r="P27288" s="7">
        <v>7.0000000000000007E-2</v>
      </c>
      <c r="Q27288" s="7">
        <v>0</v>
      </c>
      <c r="R27288" s="7">
        <v>0</v>
      </c>
      <c r="S27288" s="7">
        <v>0</v>
      </c>
    </row>
    <row r="27289" spans="3:19" x14ac:dyDescent="0.2">
      <c r="C27289" t="s">
        <v>27408</v>
      </c>
      <c r="D27289" t="s">
        <v>230</v>
      </c>
      <c r="J27289" s="7">
        <v>7.0000000000000007E-2</v>
      </c>
      <c r="K27289" s="7">
        <v>7.0000000000000007E-2</v>
      </c>
      <c r="L27289" s="7">
        <v>0</v>
      </c>
      <c r="M27289" s="7">
        <v>0</v>
      </c>
      <c r="N27289" s="7">
        <v>0</v>
      </c>
      <c r="O27289" s="7">
        <v>7.0000000000000007E-2</v>
      </c>
      <c r="P27289" s="7">
        <v>7.0000000000000007E-2</v>
      </c>
      <c r="Q27289" s="7">
        <v>0</v>
      </c>
      <c r="R27289" s="7">
        <v>0</v>
      </c>
      <c r="S27289" s="7">
        <v>0</v>
      </c>
    </row>
    <row r="27290" spans="3:19" x14ac:dyDescent="0.2">
      <c r="C27290" t="s">
        <v>27409</v>
      </c>
      <c r="D27290" t="s">
        <v>230</v>
      </c>
      <c r="J27290" s="7">
        <v>7.0000000000000007E-2</v>
      </c>
      <c r="K27290" s="7">
        <v>7.0000000000000007E-2</v>
      </c>
      <c r="L27290" s="7">
        <v>0</v>
      </c>
      <c r="M27290" s="7">
        <v>0</v>
      </c>
      <c r="N27290" s="7">
        <v>0</v>
      </c>
      <c r="O27290" s="7">
        <v>7.0000000000000007E-2</v>
      </c>
      <c r="P27290" s="7">
        <v>7.0000000000000007E-2</v>
      </c>
      <c r="Q27290" s="7">
        <v>0</v>
      </c>
      <c r="R27290" s="7">
        <v>0</v>
      </c>
      <c r="S27290" s="7">
        <v>0</v>
      </c>
    </row>
    <row r="27291" spans="3:19" x14ac:dyDescent="0.2">
      <c r="C27291" t="s">
        <v>27410</v>
      </c>
      <c r="D27291" t="s">
        <v>230</v>
      </c>
      <c r="J27291" s="7">
        <v>7.0000000000000007E-2</v>
      </c>
      <c r="K27291" s="7">
        <v>7.0000000000000007E-2</v>
      </c>
      <c r="L27291" s="7">
        <v>0</v>
      </c>
      <c r="M27291" s="7">
        <v>0</v>
      </c>
      <c r="N27291" s="7">
        <v>0</v>
      </c>
      <c r="O27291" s="7">
        <v>7.0000000000000007E-2</v>
      </c>
      <c r="P27291" s="7">
        <v>7.0000000000000007E-2</v>
      </c>
      <c r="Q27291" s="7">
        <v>0</v>
      </c>
      <c r="R27291" s="7">
        <v>0</v>
      </c>
      <c r="S27291" s="7">
        <v>0</v>
      </c>
    </row>
    <row r="27292" spans="3:19" x14ac:dyDescent="0.2">
      <c r="C27292" t="s">
        <v>27411</v>
      </c>
      <c r="D27292" t="s">
        <v>230</v>
      </c>
      <c r="J27292" s="7">
        <v>7.0000000000000007E-2</v>
      </c>
      <c r="K27292" s="7">
        <v>7.0000000000000007E-2</v>
      </c>
      <c r="L27292" s="7">
        <v>0</v>
      </c>
      <c r="M27292" s="7">
        <v>0</v>
      </c>
      <c r="N27292" s="7">
        <v>0</v>
      </c>
      <c r="O27292" s="7">
        <v>7.0000000000000007E-2</v>
      </c>
      <c r="P27292" s="7">
        <v>7.0000000000000007E-2</v>
      </c>
      <c r="Q27292" s="7">
        <v>0</v>
      </c>
      <c r="R27292" s="7">
        <v>0</v>
      </c>
      <c r="S27292" s="7">
        <v>0</v>
      </c>
    </row>
    <row r="27293" spans="3:19" x14ac:dyDescent="0.2">
      <c r="C27293" t="s">
        <v>27412</v>
      </c>
      <c r="D27293" t="s">
        <v>230</v>
      </c>
      <c r="J27293" s="7">
        <v>7.0000000000000007E-2</v>
      </c>
      <c r="K27293" s="7">
        <v>7.0000000000000007E-2</v>
      </c>
      <c r="L27293" s="7">
        <v>0</v>
      </c>
      <c r="M27293" s="7">
        <v>0</v>
      </c>
      <c r="N27293" s="7">
        <v>0</v>
      </c>
      <c r="O27293" s="7">
        <v>7.0000000000000007E-2</v>
      </c>
      <c r="P27293" s="7">
        <v>7.0000000000000007E-2</v>
      </c>
      <c r="Q27293" s="7">
        <v>0</v>
      </c>
      <c r="R27293" s="7">
        <v>0</v>
      </c>
      <c r="S27293" s="7">
        <v>0</v>
      </c>
    </row>
    <row r="27294" spans="3:19" x14ac:dyDescent="0.2">
      <c r="C27294" t="s">
        <v>27413</v>
      </c>
      <c r="D27294" t="s">
        <v>230</v>
      </c>
      <c r="J27294" s="7">
        <v>7.0000000000000007E-2</v>
      </c>
      <c r="K27294" s="7">
        <v>7.0000000000000007E-2</v>
      </c>
      <c r="L27294" s="7">
        <v>0</v>
      </c>
      <c r="M27294" s="7">
        <v>0</v>
      </c>
      <c r="N27294" s="7">
        <v>0</v>
      </c>
      <c r="O27294" s="7">
        <v>7.0000000000000007E-2</v>
      </c>
      <c r="P27294" s="7">
        <v>7.0000000000000007E-2</v>
      </c>
      <c r="Q27294" s="7">
        <v>0</v>
      </c>
      <c r="R27294" s="7">
        <v>0</v>
      </c>
      <c r="S27294" s="7">
        <v>0</v>
      </c>
    </row>
    <row r="27295" spans="3:19" x14ac:dyDescent="0.2">
      <c r="C27295" t="s">
        <v>27414</v>
      </c>
      <c r="D27295" t="s">
        <v>230</v>
      </c>
      <c r="J27295" s="7">
        <v>7.0000000000000007E-2</v>
      </c>
      <c r="K27295" s="7">
        <v>7.0000000000000007E-2</v>
      </c>
      <c r="L27295" s="7">
        <v>0</v>
      </c>
      <c r="M27295" s="7">
        <v>0</v>
      </c>
      <c r="N27295" s="7">
        <v>0</v>
      </c>
      <c r="O27295" s="7">
        <v>7.0000000000000007E-2</v>
      </c>
      <c r="P27295" s="7">
        <v>7.0000000000000007E-2</v>
      </c>
      <c r="Q27295" s="7">
        <v>0</v>
      </c>
      <c r="R27295" s="7">
        <v>0</v>
      </c>
      <c r="S27295" s="7">
        <v>0</v>
      </c>
    </row>
    <row r="27296" spans="3:19" x14ac:dyDescent="0.2">
      <c r="C27296" t="s">
        <v>27415</v>
      </c>
      <c r="D27296" t="s">
        <v>310</v>
      </c>
      <c r="J27296" s="7">
        <v>7.0000000000000007E-2</v>
      </c>
      <c r="K27296" s="7">
        <v>7.0000000000000007E-2</v>
      </c>
      <c r="L27296" s="7">
        <v>0</v>
      </c>
      <c r="M27296" s="7">
        <v>0</v>
      </c>
      <c r="N27296" s="7">
        <v>0</v>
      </c>
      <c r="O27296" s="7">
        <v>7.0000000000000007E-2</v>
      </c>
      <c r="P27296" s="7">
        <v>7.0000000000000007E-2</v>
      </c>
      <c r="Q27296" s="7">
        <v>0</v>
      </c>
      <c r="R27296" s="7">
        <v>0</v>
      </c>
      <c r="S27296" s="7">
        <v>0</v>
      </c>
    </row>
    <row r="27297" spans="3:19" x14ac:dyDescent="0.2">
      <c r="C27297" t="s">
        <v>27416</v>
      </c>
      <c r="D27297" t="s">
        <v>380</v>
      </c>
      <c r="J27297" s="7">
        <v>0.02</v>
      </c>
      <c r="K27297" s="7">
        <v>0.02</v>
      </c>
      <c r="L27297" s="7">
        <v>0</v>
      </c>
      <c r="M27297" s="7">
        <v>0</v>
      </c>
      <c r="N27297" s="7">
        <v>0</v>
      </c>
      <c r="O27297" s="7">
        <v>0.02</v>
      </c>
      <c r="P27297" s="7">
        <v>0.02</v>
      </c>
      <c r="Q27297" s="7">
        <v>0</v>
      </c>
      <c r="R27297" s="7">
        <v>0</v>
      </c>
      <c r="S27297" s="7">
        <v>0</v>
      </c>
    </row>
    <row r="27298" spans="3:19" x14ac:dyDescent="0.2">
      <c r="C27298" t="s">
        <v>27417</v>
      </c>
      <c r="D27298" t="s">
        <v>468</v>
      </c>
      <c r="J27298" s="7">
        <v>3.5999999999999997E-2</v>
      </c>
      <c r="K27298" s="7">
        <v>3.5999999999999997E-2</v>
      </c>
      <c r="L27298" s="7">
        <v>0</v>
      </c>
      <c r="M27298" s="7">
        <v>0</v>
      </c>
      <c r="N27298" s="7">
        <v>0</v>
      </c>
      <c r="O27298" s="7">
        <v>3.5999999999999997E-2</v>
      </c>
      <c r="P27298" s="7">
        <v>3.5999999999999997E-2</v>
      </c>
      <c r="Q27298" s="7">
        <v>0</v>
      </c>
      <c r="R27298" s="7">
        <v>0</v>
      </c>
      <c r="S27298" s="7">
        <v>0</v>
      </c>
    </row>
    <row r="27299" spans="3:19" x14ac:dyDescent="0.2">
      <c r="C27299" t="s">
        <v>27418</v>
      </c>
      <c r="D27299" t="s">
        <v>380</v>
      </c>
      <c r="J27299" s="7">
        <v>0.02</v>
      </c>
      <c r="K27299" s="7">
        <v>0.02</v>
      </c>
      <c r="L27299" s="7">
        <v>0</v>
      </c>
      <c r="M27299" s="7">
        <v>0</v>
      </c>
      <c r="N27299" s="7">
        <v>0</v>
      </c>
      <c r="O27299" s="7">
        <v>0.02</v>
      </c>
      <c r="P27299" s="7">
        <v>0.02</v>
      </c>
      <c r="Q27299" s="7">
        <v>0</v>
      </c>
      <c r="R27299" s="7">
        <v>0</v>
      </c>
      <c r="S27299" s="7">
        <v>0</v>
      </c>
    </row>
    <row r="27300" spans="3:19" x14ac:dyDescent="0.2">
      <c r="C27300" t="s">
        <v>27419</v>
      </c>
      <c r="D27300" t="s">
        <v>232</v>
      </c>
      <c r="J27300" s="7">
        <v>2.5000000000000001E-2</v>
      </c>
      <c r="K27300" s="7">
        <v>2.5000000000000001E-2</v>
      </c>
      <c r="L27300" s="7">
        <v>0</v>
      </c>
      <c r="M27300" s="7">
        <v>0</v>
      </c>
      <c r="N27300" s="7">
        <v>0</v>
      </c>
      <c r="O27300" s="7">
        <v>2.5000000000000001E-2</v>
      </c>
      <c r="P27300" s="7">
        <v>2.5000000000000001E-2</v>
      </c>
      <c r="Q27300" s="7">
        <v>0</v>
      </c>
      <c r="R27300" s="7">
        <v>0</v>
      </c>
      <c r="S27300" s="7">
        <v>0</v>
      </c>
    </row>
    <row r="27301" spans="3:19" x14ac:dyDescent="0.2">
      <c r="C27301" t="s">
        <v>27420</v>
      </c>
      <c r="D27301" t="s">
        <v>288</v>
      </c>
      <c r="J27301" s="7">
        <v>3.5000000000000003E-2</v>
      </c>
      <c r="K27301" s="7">
        <v>3.5000000000000003E-2</v>
      </c>
      <c r="L27301" s="7">
        <v>0</v>
      </c>
      <c r="M27301" s="7">
        <v>0</v>
      </c>
      <c r="N27301" s="7">
        <v>0</v>
      </c>
      <c r="O27301" s="7">
        <v>3.5000000000000003E-2</v>
      </c>
      <c r="P27301" s="7">
        <v>3.5000000000000003E-2</v>
      </c>
      <c r="Q27301" s="7">
        <v>0</v>
      </c>
      <c r="R27301" s="7">
        <v>0</v>
      </c>
      <c r="S27301" s="7">
        <v>0</v>
      </c>
    </row>
    <row r="27302" spans="3:19" x14ac:dyDescent="0.2">
      <c r="C27302" t="s">
        <v>27421</v>
      </c>
      <c r="D27302" t="s">
        <v>230</v>
      </c>
      <c r="J27302" s="7">
        <v>7.0000000000000007E-2</v>
      </c>
      <c r="K27302" s="7">
        <v>7.0000000000000007E-2</v>
      </c>
      <c r="L27302" s="7">
        <v>0</v>
      </c>
      <c r="M27302" s="7">
        <v>0</v>
      </c>
      <c r="N27302" s="7">
        <v>0</v>
      </c>
      <c r="O27302" s="7">
        <v>7.0000000000000007E-2</v>
      </c>
      <c r="P27302" s="7">
        <v>7.0000000000000007E-2</v>
      </c>
      <c r="Q27302" s="7">
        <v>0</v>
      </c>
      <c r="R27302" s="7">
        <v>0</v>
      </c>
      <c r="S27302" s="7">
        <v>0</v>
      </c>
    </row>
    <row r="27303" spans="3:19" x14ac:dyDescent="0.2">
      <c r="C27303" t="s">
        <v>27422</v>
      </c>
      <c r="D27303" t="s">
        <v>468</v>
      </c>
      <c r="J27303" s="7">
        <v>3.5999999999999997E-2</v>
      </c>
      <c r="K27303" s="7">
        <v>3.5999999999999997E-2</v>
      </c>
      <c r="L27303" s="7">
        <v>0</v>
      </c>
      <c r="M27303" s="7">
        <v>0</v>
      </c>
      <c r="N27303" s="7">
        <v>0</v>
      </c>
      <c r="O27303" s="7">
        <v>3.5999999999999997E-2</v>
      </c>
      <c r="P27303" s="7">
        <v>3.5999999999999997E-2</v>
      </c>
      <c r="Q27303" s="7">
        <v>0</v>
      </c>
      <c r="R27303" s="7">
        <v>0</v>
      </c>
      <c r="S27303" s="7">
        <v>0</v>
      </c>
    </row>
    <row r="27304" spans="3:19" x14ac:dyDescent="0.2">
      <c r="C27304" t="s">
        <v>27423</v>
      </c>
      <c r="D27304" t="s">
        <v>380</v>
      </c>
      <c r="J27304" s="7">
        <v>0.02</v>
      </c>
      <c r="K27304" s="7">
        <v>0.02</v>
      </c>
      <c r="L27304" s="7">
        <v>0</v>
      </c>
      <c r="M27304" s="7">
        <v>0</v>
      </c>
      <c r="N27304" s="7">
        <v>0</v>
      </c>
      <c r="O27304" s="7">
        <v>0.02</v>
      </c>
      <c r="P27304" s="7">
        <v>0.02</v>
      </c>
      <c r="Q27304" s="7">
        <v>0</v>
      </c>
      <c r="R27304" s="7">
        <v>0</v>
      </c>
      <c r="S27304" s="7">
        <v>0</v>
      </c>
    </row>
    <row r="27305" spans="3:19" x14ac:dyDescent="0.2">
      <c r="C27305" t="s">
        <v>27424</v>
      </c>
      <c r="D27305" t="s">
        <v>232</v>
      </c>
      <c r="J27305" s="7">
        <v>2.5000000000000001E-2</v>
      </c>
      <c r="K27305" s="7">
        <v>2.5000000000000001E-2</v>
      </c>
      <c r="L27305" s="7">
        <v>0</v>
      </c>
      <c r="M27305" s="7">
        <v>0</v>
      </c>
      <c r="N27305" s="7">
        <v>0</v>
      </c>
      <c r="O27305" s="7">
        <v>2.5000000000000001E-2</v>
      </c>
      <c r="P27305" s="7">
        <v>2.5000000000000001E-2</v>
      </c>
      <c r="Q27305" s="7">
        <v>0</v>
      </c>
      <c r="R27305" s="7">
        <v>0</v>
      </c>
      <c r="S27305" s="7">
        <v>0</v>
      </c>
    </row>
    <row r="27306" spans="3:19" x14ac:dyDescent="0.2">
      <c r="C27306" t="s">
        <v>27425</v>
      </c>
      <c r="D27306" t="s">
        <v>230</v>
      </c>
      <c r="J27306" s="7">
        <v>7.0000000000000007E-2</v>
      </c>
      <c r="K27306" s="7">
        <v>7.0000000000000007E-2</v>
      </c>
      <c r="L27306" s="7">
        <v>0</v>
      </c>
      <c r="M27306" s="7">
        <v>0</v>
      </c>
      <c r="N27306" s="7">
        <v>0</v>
      </c>
      <c r="O27306" s="7">
        <v>7.0000000000000007E-2</v>
      </c>
      <c r="P27306" s="7">
        <v>7.0000000000000007E-2</v>
      </c>
      <c r="Q27306" s="7">
        <v>0</v>
      </c>
      <c r="R27306" s="7">
        <v>0</v>
      </c>
      <c r="S27306" s="7">
        <v>0</v>
      </c>
    </row>
    <row r="27307" spans="3:19" x14ac:dyDescent="0.2">
      <c r="C27307" t="s">
        <v>27426</v>
      </c>
      <c r="D27307" t="s">
        <v>230</v>
      </c>
      <c r="J27307" s="7">
        <v>7.0000000000000007E-2</v>
      </c>
      <c r="K27307" s="7">
        <v>7.0000000000000007E-2</v>
      </c>
      <c r="L27307" s="7">
        <v>0</v>
      </c>
      <c r="M27307" s="7">
        <v>0</v>
      </c>
      <c r="N27307" s="7">
        <v>0</v>
      </c>
      <c r="O27307" s="7">
        <v>7.0000000000000007E-2</v>
      </c>
      <c r="P27307" s="7">
        <v>7.0000000000000007E-2</v>
      </c>
      <c r="Q27307" s="7">
        <v>0</v>
      </c>
      <c r="R27307" s="7">
        <v>0</v>
      </c>
      <c r="S27307" s="7">
        <v>0</v>
      </c>
    </row>
    <row r="27308" spans="3:19" x14ac:dyDescent="0.2">
      <c r="C27308" t="s">
        <v>27427</v>
      </c>
      <c r="D27308" t="s">
        <v>230</v>
      </c>
      <c r="J27308" s="7">
        <v>7.0000000000000007E-2</v>
      </c>
      <c r="K27308" s="7">
        <v>7.0000000000000007E-2</v>
      </c>
      <c r="L27308" s="7">
        <v>0</v>
      </c>
      <c r="M27308" s="7">
        <v>0</v>
      </c>
      <c r="N27308" s="7">
        <v>0</v>
      </c>
      <c r="O27308" s="7">
        <v>7.0000000000000007E-2</v>
      </c>
      <c r="P27308" s="7">
        <v>7.0000000000000007E-2</v>
      </c>
      <c r="Q27308" s="7">
        <v>0</v>
      </c>
      <c r="R27308" s="7">
        <v>0</v>
      </c>
      <c r="S27308" s="7">
        <v>0</v>
      </c>
    </row>
    <row r="27309" spans="3:19" x14ac:dyDescent="0.2">
      <c r="C27309" t="s">
        <v>27428</v>
      </c>
      <c r="D27309" t="s">
        <v>230</v>
      </c>
      <c r="J27309" s="7">
        <v>7.0000000000000007E-2</v>
      </c>
      <c r="K27309" s="7">
        <v>7.0000000000000007E-2</v>
      </c>
      <c r="L27309" s="7">
        <v>0</v>
      </c>
      <c r="M27309" s="7">
        <v>0</v>
      </c>
      <c r="N27309" s="7">
        <v>0</v>
      </c>
      <c r="O27309" s="7">
        <v>7.0000000000000007E-2</v>
      </c>
      <c r="P27309" s="7">
        <v>7.0000000000000007E-2</v>
      </c>
      <c r="Q27309" s="7">
        <v>0</v>
      </c>
      <c r="R27309" s="7">
        <v>0</v>
      </c>
      <c r="S27309" s="7">
        <v>0</v>
      </c>
    </row>
    <row r="27310" spans="3:19" x14ac:dyDescent="0.2">
      <c r="C27310" t="s">
        <v>27429</v>
      </c>
      <c r="D27310" t="s">
        <v>230</v>
      </c>
      <c r="J27310" s="7">
        <v>7.0000000000000007E-2</v>
      </c>
      <c r="K27310" s="7">
        <v>7.0000000000000007E-2</v>
      </c>
      <c r="L27310" s="7">
        <v>0</v>
      </c>
      <c r="M27310" s="7">
        <v>0</v>
      </c>
      <c r="N27310" s="7">
        <v>0</v>
      </c>
      <c r="O27310" s="7">
        <v>7.0000000000000007E-2</v>
      </c>
      <c r="P27310" s="7">
        <v>7.0000000000000007E-2</v>
      </c>
      <c r="Q27310" s="7">
        <v>0</v>
      </c>
      <c r="R27310" s="7">
        <v>0</v>
      </c>
      <c r="S27310" s="7">
        <v>0</v>
      </c>
    </row>
    <row r="27311" spans="3:19" x14ac:dyDescent="0.2">
      <c r="C27311" t="s">
        <v>27430</v>
      </c>
      <c r="D27311" t="s">
        <v>230</v>
      </c>
      <c r="J27311" s="7">
        <v>7.0000000000000007E-2</v>
      </c>
      <c r="K27311" s="7">
        <v>7.0000000000000007E-2</v>
      </c>
      <c r="L27311" s="7">
        <v>0</v>
      </c>
      <c r="M27311" s="7">
        <v>0</v>
      </c>
      <c r="N27311" s="7">
        <v>0</v>
      </c>
      <c r="O27311" s="7">
        <v>7.0000000000000007E-2</v>
      </c>
      <c r="P27311" s="7">
        <v>7.0000000000000007E-2</v>
      </c>
      <c r="Q27311" s="7">
        <v>0</v>
      </c>
      <c r="R27311" s="7">
        <v>0</v>
      </c>
      <c r="S27311" s="7">
        <v>0</v>
      </c>
    </row>
    <row r="27312" spans="3:19" x14ac:dyDescent="0.2">
      <c r="C27312" t="s">
        <v>27431</v>
      </c>
      <c r="D27312" t="s">
        <v>230</v>
      </c>
      <c r="J27312" s="7">
        <v>7.0000000000000007E-2</v>
      </c>
      <c r="K27312" s="7">
        <v>7.0000000000000007E-2</v>
      </c>
      <c r="L27312" s="7">
        <v>0</v>
      </c>
      <c r="M27312" s="7">
        <v>0</v>
      </c>
      <c r="N27312" s="7">
        <v>0</v>
      </c>
      <c r="O27312" s="7">
        <v>7.0000000000000007E-2</v>
      </c>
      <c r="P27312" s="7">
        <v>7.0000000000000007E-2</v>
      </c>
      <c r="Q27312" s="7">
        <v>0</v>
      </c>
      <c r="R27312" s="7">
        <v>0</v>
      </c>
      <c r="S27312" s="7">
        <v>0</v>
      </c>
    </row>
    <row r="27313" spans="3:19" x14ac:dyDescent="0.2">
      <c r="C27313" t="s">
        <v>27432</v>
      </c>
      <c r="D27313" t="s">
        <v>230</v>
      </c>
      <c r="J27313" s="7">
        <v>7.0000000000000007E-2</v>
      </c>
      <c r="K27313" s="7">
        <v>7.0000000000000007E-2</v>
      </c>
      <c r="L27313" s="7">
        <v>0</v>
      </c>
      <c r="M27313" s="7">
        <v>0</v>
      </c>
      <c r="N27313" s="7">
        <v>0</v>
      </c>
      <c r="O27313" s="7">
        <v>7.0000000000000007E-2</v>
      </c>
      <c r="P27313" s="7">
        <v>7.0000000000000007E-2</v>
      </c>
      <c r="Q27313" s="7">
        <v>0</v>
      </c>
      <c r="R27313" s="7">
        <v>0</v>
      </c>
      <c r="S27313" s="7">
        <v>0</v>
      </c>
    </row>
    <row r="27314" spans="3:19" x14ac:dyDescent="0.2">
      <c r="C27314" t="s">
        <v>27433</v>
      </c>
      <c r="D27314" t="s">
        <v>230</v>
      </c>
      <c r="J27314" s="7">
        <v>7.0000000000000007E-2</v>
      </c>
      <c r="K27314" s="7">
        <v>7.0000000000000007E-2</v>
      </c>
      <c r="L27314" s="7">
        <v>0</v>
      </c>
      <c r="M27314" s="7">
        <v>0</v>
      </c>
      <c r="N27314" s="7">
        <v>0</v>
      </c>
      <c r="O27314" s="7">
        <v>7.0000000000000007E-2</v>
      </c>
      <c r="P27314" s="7">
        <v>7.0000000000000007E-2</v>
      </c>
      <c r="Q27314" s="7">
        <v>0</v>
      </c>
      <c r="R27314" s="7">
        <v>0</v>
      </c>
      <c r="S27314" s="7">
        <v>0</v>
      </c>
    </row>
    <row r="27315" spans="3:19" x14ac:dyDescent="0.2">
      <c r="C27315" t="s">
        <v>27434</v>
      </c>
      <c r="D27315" t="s">
        <v>230</v>
      </c>
      <c r="J27315" s="7">
        <v>7.0000000000000007E-2</v>
      </c>
      <c r="K27315" s="7">
        <v>7.0000000000000007E-2</v>
      </c>
      <c r="L27315" s="7">
        <v>0</v>
      </c>
      <c r="M27315" s="7">
        <v>0</v>
      </c>
      <c r="N27315" s="7">
        <v>0</v>
      </c>
      <c r="O27315" s="7">
        <v>7.0000000000000007E-2</v>
      </c>
      <c r="P27315" s="7">
        <v>7.0000000000000007E-2</v>
      </c>
      <c r="Q27315" s="7">
        <v>0</v>
      </c>
      <c r="R27315" s="7">
        <v>0</v>
      </c>
      <c r="S27315" s="7">
        <v>0</v>
      </c>
    </row>
    <row r="27316" spans="3:19" x14ac:dyDescent="0.2">
      <c r="C27316" t="s">
        <v>27435</v>
      </c>
      <c r="D27316" t="s">
        <v>230</v>
      </c>
      <c r="J27316" s="7">
        <v>7.0000000000000007E-2</v>
      </c>
      <c r="K27316" s="7">
        <v>7.0000000000000007E-2</v>
      </c>
      <c r="L27316" s="7">
        <v>0</v>
      </c>
      <c r="M27316" s="7">
        <v>0</v>
      </c>
      <c r="N27316" s="7">
        <v>0</v>
      </c>
      <c r="O27316" s="7">
        <v>7.0000000000000007E-2</v>
      </c>
      <c r="P27316" s="7">
        <v>7.0000000000000007E-2</v>
      </c>
      <c r="Q27316" s="7">
        <v>0</v>
      </c>
      <c r="R27316" s="7">
        <v>0</v>
      </c>
      <c r="S27316" s="7">
        <v>0</v>
      </c>
    </row>
    <row r="27317" spans="3:19" x14ac:dyDescent="0.2">
      <c r="C27317" t="s">
        <v>27436</v>
      </c>
      <c r="D27317" t="s">
        <v>230</v>
      </c>
      <c r="J27317" s="7">
        <v>7.0000000000000007E-2</v>
      </c>
      <c r="K27317" s="7">
        <v>7.0000000000000007E-2</v>
      </c>
      <c r="L27317" s="7">
        <v>0</v>
      </c>
      <c r="M27317" s="7">
        <v>0</v>
      </c>
      <c r="N27317" s="7">
        <v>0</v>
      </c>
      <c r="O27317" s="7">
        <v>7.0000000000000007E-2</v>
      </c>
      <c r="P27317" s="7">
        <v>7.0000000000000007E-2</v>
      </c>
      <c r="Q27317" s="7">
        <v>0</v>
      </c>
      <c r="R27317" s="7">
        <v>0</v>
      </c>
      <c r="S27317" s="7">
        <v>0</v>
      </c>
    </row>
    <row r="27318" spans="3:19" x14ac:dyDescent="0.2">
      <c r="C27318" t="s">
        <v>27437</v>
      </c>
      <c r="D27318" t="s">
        <v>230</v>
      </c>
      <c r="J27318" s="7">
        <v>7.0000000000000007E-2</v>
      </c>
      <c r="K27318" s="7">
        <v>7.0000000000000007E-2</v>
      </c>
      <c r="L27318" s="7">
        <v>0</v>
      </c>
      <c r="M27318" s="7">
        <v>0</v>
      </c>
      <c r="N27318" s="7">
        <v>0</v>
      </c>
      <c r="O27318" s="7">
        <v>7.0000000000000007E-2</v>
      </c>
      <c r="P27318" s="7">
        <v>7.0000000000000007E-2</v>
      </c>
      <c r="Q27318" s="7">
        <v>0</v>
      </c>
      <c r="R27318" s="7">
        <v>0</v>
      </c>
      <c r="S27318" s="7">
        <v>0</v>
      </c>
    </row>
    <row r="27319" spans="3:19" x14ac:dyDescent="0.2">
      <c r="C27319" t="s">
        <v>27438</v>
      </c>
      <c r="D27319" t="s">
        <v>230</v>
      </c>
      <c r="J27319" s="7">
        <v>7.0000000000000007E-2</v>
      </c>
      <c r="K27319" s="7">
        <v>7.0000000000000007E-2</v>
      </c>
      <c r="L27319" s="7">
        <v>0</v>
      </c>
      <c r="M27319" s="7">
        <v>0</v>
      </c>
      <c r="N27319" s="7">
        <v>0</v>
      </c>
      <c r="O27319" s="7">
        <v>7.0000000000000007E-2</v>
      </c>
      <c r="P27319" s="7">
        <v>7.0000000000000007E-2</v>
      </c>
      <c r="Q27319" s="7">
        <v>0</v>
      </c>
      <c r="R27319" s="7">
        <v>0</v>
      </c>
      <c r="S27319" s="7">
        <v>0</v>
      </c>
    </row>
    <row r="27320" spans="3:19" x14ac:dyDescent="0.2">
      <c r="C27320" t="s">
        <v>27439</v>
      </c>
      <c r="D27320" t="s">
        <v>230</v>
      </c>
      <c r="J27320" s="7">
        <v>7.0000000000000007E-2</v>
      </c>
      <c r="K27320" s="7">
        <v>7.0000000000000007E-2</v>
      </c>
      <c r="L27320" s="7">
        <v>0</v>
      </c>
      <c r="M27320" s="7">
        <v>0</v>
      </c>
      <c r="N27320" s="7">
        <v>0</v>
      </c>
      <c r="O27320" s="7">
        <v>7.0000000000000007E-2</v>
      </c>
      <c r="P27320" s="7">
        <v>7.0000000000000007E-2</v>
      </c>
      <c r="Q27320" s="7">
        <v>0</v>
      </c>
      <c r="R27320" s="7">
        <v>0</v>
      </c>
      <c r="S27320" s="7">
        <v>0</v>
      </c>
    </row>
    <row r="27321" spans="3:19" x14ac:dyDescent="0.2">
      <c r="C27321" t="s">
        <v>27440</v>
      </c>
      <c r="D27321" t="s">
        <v>230</v>
      </c>
      <c r="J27321" s="7">
        <v>7.0000000000000007E-2</v>
      </c>
      <c r="K27321" s="7">
        <v>7.0000000000000007E-2</v>
      </c>
      <c r="L27321" s="7">
        <v>0</v>
      </c>
      <c r="M27321" s="7">
        <v>0</v>
      </c>
      <c r="N27321" s="7">
        <v>0</v>
      </c>
      <c r="O27321" s="7">
        <v>7.0000000000000007E-2</v>
      </c>
      <c r="P27321" s="7">
        <v>7.0000000000000007E-2</v>
      </c>
      <c r="Q27321" s="7">
        <v>0</v>
      </c>
      <c r="R27321" s="7">
        <v>0</v>
      </c>
      <c r="S27321" s="7">
        <v>0</v>
      </c>
    </row>
    <row r="27322" spans="3:19" x14ac:dyDescent="0.2">
      <c r="C27322" t="s">
        <v>27441</v>
      </c>
      <c r="D27322" t="s">
        <v>230</v>
      </c>
      <c r="J27322" s="7">
        <v>7.0000000000000007E-2</v>
      </c>
      <c r="K27322" s="7">
        <v>7.0000000000000007E-2</v>
      </c>
      <c r="L27322" s="7">
        <v>0</v>
      </c>
      <c r="M27322" s="7">
        <v>0</v>
      </c>
      <c r="N27322" s="7">
        <v>0</v>
      </c>
      <c r="O27322" s="7">
        <v>7.0000000000000007E-2</v>
      </c>
      <c r="P27322" s="7">
        <v>7.0000000000000007E-2</v>
      </c>
      <c r="Q27322" s="7">
        <v>0</v>
      </c>
      <c r="R27322" s="7">
        <v>0</v>
      </c>
      <c r="S27322" s="7">
        <v>0</v>
      </c>
    </row>
    <row r="27323" spans="3:19" x14ac:dyDescent="0.2">
      <c r="C27323" t="s">
        <v>27442</v>
      </c>
      <c r="D27323" t="s">
        <v>230</v>
      </c>
      <c r="J27323" s="7">
        <v>7.0000000000000007E-2</v>
      </c>
      <c r="K27323" s="7">
        <v>7.0000000000000007E-2</v>
      </c>
      <c r="L27323" s="7">
        <v>0</v>
      </c>
      <c r="M27323" s="7">
        <v>0</v>
      </c>
      <c r="N27323" s="7">
        <v>0</v>
      </c>
      <c r="O27323" s="7">
        <v>7.0000000000000007E-2</v>
      </c>
      <c r="P27323" s="7">
        <v>7.0000000000000007E-2</v>
      </c>
      <c r="Q27323" s="7">
        <v>0</v>
      </c>
      <c r="R27323" s="7">
        <v>0</v>
      </c>
      <c r="S27323" s="7">
        <v>0</v>
      </c>
    </row>
    <row r="27324" spans="3:19" x14ac:dyDescent="0.2">
      <c r="C27324" t="s">
        <v>27443</v>
      </c>
      <c r="D27324" t="s">
        <v>230</v>
      </c>
      <c r="J27324" s="7">
        <v>7.0000000000000007E-2</v>
      </c>
      <c r="K27324" s="7">
        <v>7.0000000000000007E-2</v>
      </c>
      <c r="L27324" s="7">
        <v>0</v>
      </c>
      <c r="M27324" s="7">
        <v>0</v>
      </c>
      <c r="N27324" s="7">
        <v>0</v>
      </c>
      <c r="O27324" s="7">
        <v>7.0000000000000007E-2</v>
      </c>
      <c r="P27324" s="7">
        <v>7.0000000000000007E-2</v>
      </c>
      <c r="Q27324" s="7">
        <v>0</v>
      </c>
      <c r="R27324" s="7">
        <v>0</v>
      </c>
      <c r="S27324" s="7">
        <v>0</v>
      </c>
    </row>
    <row r="27325" spans="3:19" x14ac:dyDescent="0.2">
      <c r="C27325" t="s">
        <v>27444</v>
      </c>
      <c r="D27325" t="s">
        <v>230</v>
      </c>
      <c r="J27325" s="7">
        <v>7.0000000000000007E-2</v>
      </c>
      <c r="K27325" s="7">
        <v>7.0000000000000007E-2</v>
      </c>
      <c r="L27325" s="7">
        <v>0</v>
      </c>
      <c r="M27325" s="7">
        <v>0</v>
      </c>
      <c r="N27325" s="7">
        <v>0</v>
      </c>
      <c r="O27325" s="7">
        <v>7.0000000000000007E-2</v>
      </c>
      <c r="P27325" s="7">
        <v>7.0000000000000007E-2</v>
      </c>
      <c r="Q27325" s="7">
        <v>0</v>
      </c>
      <c r="R27325" s="7">
        <v>0</v>
      </c>
      <c r="S27325" s="7">
        <v>0</v>
      </c>
    </row>
    <row r="27326" spans="3:19" x14ac:dyDescent="0.2">
      <c r="C27326" t="s">
        <v>27445</v>
      </c>
      <c r="D27326" t="s">
        <v>230</v>
      </c>
      <c r="J27326" s="7">
        <v>7.0000000000000007E-2</v>
      </c>
      <c r="K27326" s="7">
        <v>7.0000000000000007E-2</v>
      </c>
      <c r="L27326" s="7">
        <v>0</v>
      </c>
      <c r="M27326" s="7">
        <v>0</v>
      </c>
      <c r="N27326" s="7">
        <v>0</v>
      </c>
      <c r="O27326" s="7">
        <v>7.0000000000000007E-2</v>
      </c>
      <c r="P27326" s="7">
        <v>7.0000000000000007E-2</v>
      </c>
      <c r="Q27326" s="7">
        <v>0</v>
      </c>
      <c r="R27326" s="7">
        <v>0</v>
      </c>
      <c r="S27326" s="7">
        <v>0</v>
      </c>
    </row>
    <row r="27327" spans="3:19" x14ac:dyDescent="0.2">
      <c r="C27327" t="s">
        <v>27446</v>
      </c>
      <c r="D27327" t="s">
        <v>230</v>
      </c>
      <c r="J27327" s="7">
        <v>7.0000000000000007E-2</v>
      </c>
      <c r="K27327" s="7">
        <v>7.0000000000000007E-2</v>
      </c>
      <c r="L27327" s="7">
        <v>0</v>
      </c>
      <c r="M27327" s="7">
        <v>0</v>
      </c>
      <c r="N27327" s="7">
        <v>0</v>
      </c>
      <c r="O27327" s="7">
        <v>7.0000000000000007E-2</v>
      </c>
      <c r="P27327" s="7">
        <v>7.0000000000000007E-2</v>
      </c>
      <c r="Q27327" s="7">
        <v>0</v>
      </c>
      <c r="R27327" s="7">
        <v>0</v>
      </c>
      <c r="S27327" s="7">
        <v>0</v>
      </c>
    </row>
    <row r="27328" spans="3:19" x14ac:dyDescent="0.2">
      <c r="C27328" t="s">
        <v>27447</v>
      </c>
      <c r="D27328" t="s">
        <v>230</v>
      </c>
      <c r="J27328" s="7">
        <v>7.0000000000000007E-2</v>
      </c>
      <c r="K27328" s="7">
        <v>7.0000000000000007E-2</v>
      </c>
      <c r="L27328" s="7">
        <v>0</v>
      </c>
      <c r="M27328" s="7">
        <v>0</v>
      </c>
      <c r="N27328" s="7">
        <v>0</v>
      </c>
      <c r="O27328" s="7">
        <v>7.0000000000000007E-2</v>
      </c>
      <c r="P27328" s="7">
        <v>7.0000000000000007E-2</v>
      </c>
      <c r="Q27328" s="7">
        <v>0</v>
      </c>
      <c r="R27328" s="7">
        <v>0</v>
      </c>
      <c r="S27328" s="7">
        <v>0</v>
      </c>
    </row>
    <row r="27329" spans="3:19" x14ac:dyDescent="0.2">
      <c r="C27329" t="s">
        <v>27448</v>
      </c>
      <c r="D27329" t="s">
        <v>230</v>
      </c>
      <c r="J27329" s="7">
        <v>7.0000000000000007E-2</v>
      </c>
      <c r="K27329" s="7">
        <v>7.0000000000000007E-2</v>
      </c>
      <c r="L27329" s="7">
        <v>0</v>
      </c>
      <c r="M27329" s="7">
        <v>0</v>
      </c>
      <c r="N27329" s="7">
        <v>0</v>
      </c>
      <c r="O27329" s="7">
        <v>7.0000000000000007E-2</v>
      </c>
      <c r="P27329" s="7">
        <v>7.0000000000000007E-2</v>
      </c>
      <c r="Q27329" s="7">
        <v>0</v>
      </c>
      <c r="R27329" s="7">
        <v>0</v>
      </c>
      <c r="S27329" s="7">
        <v>0</v>
      </c>
    </row>
    <row r="27330" spans="3:19" x14ac:dyDescent="0.2">
      <c r="C27330" t="s">
        <v>27449</v>
      </c>
      <c r="D27330" t="s">
        <v>230</v>
      </c>
      <c r="J27330" s="7">
        <v>7.0000000000000007E-2</v>
      </c>
      <c r="K27330" s="7">
        <v>7.0000000000000007E-2</v>
      </c>
      <c r="L27330" s="7">
        <v>0</v>
      </c>
      <c r="M27330" s="7">
        <v>0</v>
      </c>
      <c r="N27330" s="7">
        <v>0</v>
      </c>
      <c r="O27330" s="7">
        <v>7.0000000000000007E-2</v>
      </c>
      <c r="P27330" s="7">
        <v>7.0000000000000007E-2</v>
      </c>
      <c r="Q27330" s="7">
        <v>0</v>
      </c>
      <c r="R27330" s="7">
        <v>0</v>
      </c>
      <c r="S27330" s="7">
        <v>0</v>
      </c>
    </row>
    <row r="27331" spans="3:19" x14ac:dyDescent="0.2">
      <c r="C27331" t="s">
        <v>27450</v>
      </c>
      <c r="D27331" t="s">
        <v>230</v>
      </c>
      <c r="J27331" s="7">
        <v>7.0000000000000007E-2</v>
      </c>
      <c r="K27331" s="7">
        <v>7.0000000000000007E-2</v>
      </c>
      <c r="L27331" s="7">
        <v>0</v>
      </c>
      <c r="M27331" s="7">
        <v>0</v>
      </c>
      <c r="N27331" s="7">
        <v>0</v>
      </c>
      <c r="O27331" s="7">
        <v>7.0000000000000007E-2</v>
      </c>
      <c r="P27331" s="7">
        <v>7.0000000000000007E-2</v>
      </c>
      <c r="Q27331" s="7">
        <v>0</v>
      </c>
      <c r="R27331" s="7">
        <v>0</v>
      </c>
      <c r="S27331" s="7">
        <v>0</v>
      </c>
    </row>
    <row r="27332" spans="3:19" x14ac:dyDescent="0.2">
      <c r="C27332" t="s">
        <v>27451</v>
      </c>
      <c r="D27332" t="s">
        <v>288</v>
      </c>
      <c r="J27332" s="7">
        <v>3.5000000000000003E-2</v>
      </c>
      <c r="K27332" s="7">
        <v>3.5000000000000003E-2</v>
      </c>
      <c r="L27332" s="7">
        <v>0</v>
      </c>
      <c r="M27332" s="7">
        <v>0</v>
      </c>
      <c r="N27332" s="7">
        <v>0</v>
      </c>
      <c r="O27332" s="7">
        <v>3.5000000000000003E-2</v>
      </c>
      <c r="P27332" s="7">
        <v>3.5000000000000003E-2</v>
      </c>
      <c r="Q27332" s="7">
        <v>0</v>
      </c>
      <c r="R27332" s="7">
        <v>0</v>
      </c>
      <c r="S27332" s="7">
        <v>0</v>
      </c>
    </row>
    <row r="27333" spans="3:19" x14ac:dyDescent="0.2">
      <c r="C27333" t="s">
        <v>27452</v>
      </c>
      <c r="D27333" t="s">
        <v>230</v>
      </c>
      <c r="J27333" s="7">
        <v>7.0000000000000007E-2</v>
      </c>
      <c r="K27333" s="7">
        <v>7.0000000000000007E-2</v>
      </c>
      <c r="L27333" s="7">
        <v>0</v>
      </c>
      <c r="M27333" s="7">
        <v>0</v>
      </c>
      <c r="N27333" s="7">
        <v>0</v>
      </c>
      <c r="O27333" s="7">
        <v>7.0000000000000007E-2</v>
      </c>
      <c r="P27333" s="7">
        <v>7.0000000000000007E-2</v>
      </c>
      <c r="Q27333" s="7">
        <v>0</v>
      </c>
      <c r="R27333" s="7">
        <v>0</v>
      </c>
      <c r="S27333" s="7">
        <v>0</v>
      </c>
    </row>
    <row r="27334" spans="3:19" x14ac:dyDescent="0.2">
      <c r="C27334" t="s">
        <v>27453</v>
      </c>
      <c r="D27334" t="s">
        <v>232</v>
      </c>
      <c r="J27334" s="7">
        <v>0.04</v>
      </c>
      <c r="K27334" s="7">
        <v>0.04</v>
      </c>
      <c r="L27334" s="7">
        <v>0</v>
      </c>
      <c r="M27334" s="7">
        <v>0</v>
      </c>
      <c r="N27334" s="7">
        <v>0</v>
      </c>
      <c r="O27334" s="7">
        <v>0.04</v>
      </c>
      <c r="P27334" s="7">
        <v>0.04</v>
      </c>
      <c r="Q27334" s="7">
        <v>0</v>
      </c>
      <c r="R27334" s="7">
        <v>0</v>
      </c>
      <c r="S27334" s="7">
        <v>0</v>
      </c>
    </row>
    <row r="27335" spans="3:19" x14ac:dyDescent="0.2">
      <c r="C27335" t="s">
        <v>27454</v>
      </c>
      <c r="D27335" t="s">
        <v>310</v>
      </c>
      <c r="J27335" s="7">
        <v>7.0000000000000007E-2</v>
      </c>
      <c r="K27335" s="7">
        <v>7.0000000000000007E-2</v>
      </c>
      <c r="L27335" s="7">
        <v>0</v>
      </c>
      <c r="M27335" s="7">
        <v>0</v>
      </c>
      <c r="N27335" s="7">
        <v>0</v>
      </c>
      <c r="O27335" s="7">
        <v>7.0000000000000007E-2</v>
      </c>
      <c r="P27335" s="7">
        <v>7.0000000000000007E-2</v>
      </c>
      <c r="Q27335" s="7">
        <v>0</v>
      </c>
      <c r="R27335" s="7">
        <v>0</v>
      </c>
      <c r="S27335" s="7">
        <v>0</v>
      </c>
    </row>
    <row r="27336" spans="3:19" x14ac:dyDescent="0.2">
      <c r="C27336" t="s">
        <v>27455</v>
      </c>
      <c r="D27336" t="s">
        <v>468</v>
      </c>
      <c r="J27336" s="7">
        <v>3.5999999999999997E-2</v>
      </c>
      <c r="K27336" s="7">
        <v>3.5999999999999997E-2</v>
      </c>
      <c r="L27336" s="7">
        <v>0</v>
      </c>
      <c r="M27336" s="7">
        <v>0</v>
      </c>
      <c r="N27336" s="7">
        <v>0</v>
      </c>
      <c r="O27336" s="7">
        <v>3.5999999999999997E-2</v>
      </c>
      <c r="P27336" s="7">
        <v>3.5999999999999997E-2</v>
      </c>
      <c r="Q27336" s="7">
        <v>0</v>
      </c>
      <c r="R27336" s="7">
        <v>0</v>
      </c>
      <c r="S27336" s="7">
        <v>0</v>
      </c>
    </row>
    <row r="27337" spans="3:19" x14ac:dyDescent="0.2">
      <c r="C27337" t="s">
        <v>27456</v>
      </c>
      <c r="D27337" t="s">
        <v>230</v>
      </c>
      <c r="J27337" s="7">
        <v>7.0000000000000007E-2</v>
      </c>
      <c r="K27337" s="7">
        <v>7.0000000000000007E-2</v>
      </c>
      <c r="L27337" s="7">
        <v>0</v>
      </c>
      <c r="M27337" s="7">
        <v>0</v>
      </c>
      <c r="N27337" s="7">
        <v>0</v>
      </c>
      <c r="O27337" s="7">
        <v>7.0000000000000007E-2</v>
      </c>
      <c r="P27337" s="7">
        <v>7.0000000000000007E-2</v>
      </c>
      <c r="Q27337" s="7">
        <v>0</v>
      </c>
      <c r="R27337" s="7">
        <v>0</v>
      </c>
      <c r="S27337" s="7">
        <v>0</v>
      </c>
    </row>
    <row r="27338" spans="3:19" x14ac:dyDescent="0.2">
      <c r="C27338" t="s">
        <v>27457</v>
      </c>
      <c r="D27338" t="s">
        <v>468</v>
      </c>
      <c r="J27338" s="7">
        <v>3.5999999999999997E-2</v>
      </c>
      <c r="K27338" s="7">
        <v>3.5999999999999997E-2</v>
      </c>
      <c r="L27338" s="7">
        <v>0</v>
      </c>
      <c r="M27338" s="7">
        <v>0</v>
      </c>
      <c r="N27338" s="7">
        <v>0</v>
      </c>
      <c r="O27338" s="7">
        <v>3.5999999999999997E-2</v>
      </c>
      <c r="P27338" s="7">
        <v>3.5999999999999997E-2</v>
      </c>
      <c r="Q27338" s="7">
        <v>0</v>
      </c>
      <c r="R27338" s="7">
        <v>0</v>
      </c>
      <c r="S27338" s="7">
        <v>0</v>
      </c>
    </row>
    <row r="27339" spans="3:19" x14ac:dyDescent="0.2">
      <c r="C27339" t="s">
        <v>27458</v>
      </c>
      <c r="D27339" t="s">
        <v>380</v>
      </c>
      <c r="J27339" s="7">
        <v>0.02</v>
      </c>
      <c r="K27339" s="7">
        <v>0.02</v>
      </c>
      <c r="L27339" s="7">
        <v>0</v>
      </c>
      <c r="M27339" s="7">
        <v>0</v>
      </c>
      <c r="N27339" s="7">
        <v>0</v>
      </c>
      <c r="O27339" s="7">
        <v>0.02</v>
      </c>
      <c r="P27339" s="7">
        <v>0.02</v>
      </c>
      <c r="Q27339" s="7">
        <v>0</v>
      </c>
      <c r="R27339" s="7">
        <v>0</v>
      </c>
      <c r="S27339" s="7">
        <v>0</v>
      </c>
    </row>
    <row r="27340" spans="3:19" x14ac:dyDescent="0.2">
      <c r="C27340" t="s">
        <v>27459</v>
      </c>
      <c r="D27340" t="s">
        <v>288</v>
      </c>
      <c r="J27340" s="7">
        <v>3.5000000000000003E-2</v>
      </c>
      <c r="K27340" s="7">
        <v>3.5000000000000003E-2</v>
      </c>
      <c r="L27340" s="7">
        <v>0</v>
      </c>
      <c r="M27340" s="7">
        <v>0</v>
      </c>
      <c r="N27340" s="7">
        <v>0</v>
      </c>
      <c r="O27340" s="7">
        <v>3.5000000000000003E-2</v>
      </c>
      <c r="P27340" s="7">
        <v>3.5000000000000003E-2</v>
      </c>
      <c r="Q27340" s="7">
        <v>0</v>
      </c>
      <c r="R27340" s="7">
        <v>0</v>
      </c>
      <c r="S27340" s="7">
        <v>0</v>
      </c>
    </row>
    <row r="27341" spans="3:19" x14ac:dyDescent="0.2">
      <c r="C27341" t="s">
        <v>27460</v>
      </c>
      <c r="D27341" t="s">
        <v>230</v>
      </c>
      <c r="J27341" s="7">
        <v>7.0000000000000007E-2</v>
      </c>
      <c r="K27341" s="7">
        <v>7.0000000000000007E-2</v>
      </c>
      <c r="L27341" s="7">
        <v>0</v>
      </c>
      <c r="M27341" s="7">
        <v>0</v>
      </c>
      <c r="N27341" s="7">
        <v>0</v>
      </c>
      <c r="O27341" s="7">
        <v>7.0000000000000007E-2</v>
      </c>
      <c r="P27341" s="7">
        <v>7.0000000000000007E-2</v>
      </c>
      <c r="Q27341" s="7">
        <v>0</v>
      </c>
      <c r="R27341" s="7">
        <v>0</v>
      </c>
      <c r="S27341" s="7">
        <v>0</v>
      </c>
    </row>
    <row r="27342" spans="3:19" x14ac:dyDescent="0.2">
      <c r="C27342" t="s">
        <v>27461</v>
      </c>
      <c r="D27342" t="s">
        <v>230</v>
      </c>
      <c r="J27342" s="7">
        <v>7.0000000000000007E-2</v>
      </c>
      <c r="K27342" s="7">
        <v>7.0000000000000007E-2</v>
      </c>
      <c r="L27342" s="7">
        <v>0</v>
      </c>
      <c r="M27342" s="7">
        <v>0</v>
      </c>
      <c r="N27342" s="7">
        <v>0</v>
      </c>
      <c r="O27342" s="7">
        <v>7.0000000000000007E-2</v>
      </c>
      <c r="P27342" s="7">
        <v>7.0000000000000007E-2</v>
      </c>
      <c r="Q27342" s="7">
        <v>0</v>
      </c>
      <c r="R27342" s="7">
        <v>0</v>
      </c>
      <c r="S27342" s="7">
        <v>0</v>
      </c>
    </row>
    <row r="27343" spans="3:19" x14ac:dyDescent="0.2">
      <c r="C27343" t="s">
        <v>27462</v>
      </c>
      <c r="D27343" t="s">
        <v>230</v>
      </c>
      <c r="J27343" s="7">
        <v>7.0000000000000007E-2</v>
      </c>
      <c r="K27343" s="7">
        <v>7.0000000000000007E-2</v>
      </c>
      <c r="L27343" s="7">
        <v>0</v>
      </c>
      <c r="M27343" s="7">
        <v>0</v>
      </c>
      <c r="N27343" s="7">
        <v>0</v>
      </c>
      <c r="O27343" s="7">
        <v>7.0000000000000007E-2</v>
      </c>
      <c r="P27343" s="7">
        <v>7.0000000000000007E-2</v>
      </c>
      <c r="Q27343" s="7">
        <v>0</v>
      </c>
      <c r="R27343" s="7">
        <v>0</v>
      </c>
      <c r="S27343" s="7">
        <v>0</v>
      </c>
    </row>
    <row r="27344" spans="3:19" x14ac:dyDescent="0.2">
      <c r="C27344" t="s">
        <v>27463</v>
      </c>
      <c r="D27344" t="s">
        <v>230</v>
      </c>
      <c r="J27344" s="7">
        <v>7.0000000000000007E-2</v>
      </c>
      <c r="K27344" s="7">
        <v>7.0000000000000007E-2</v>
      </c>
      <c r="L27344" s="7">
        <v>0</v>
      </c>
      <c r="M27344" s="7">
        <v>0</v>
      </c>
      <c r="N27344" s="7">
        <v>0</v>
      </c>
      <c r="O27344" s="7">
        <v>7.0000000000000007E-2</v>
      </c>
      <c r="P27344" s="7">
        <v>7.0000000000000007E-2</v>
      </c>
      <c r="Q27344" s="7">
        <v>0</v>
      </c>
      <c r="R27344" s="7">
        <v>0</v>
      </c>
      <c r="S27344" s="7">
        <v>0</v>
      </c>
    </row>
    <row r="27345" spans="3:19" x14ac:dyDescent="0.2">
      <c r="C27345" t="s">
        <v>27464</v>
      </c>
      <c r="D27345" t="s">
        <v>230</v>
      </c>
      <c r="J27345" s="7">
        <v>7.0000000000000007E-2</v>
      </c>
      <c r="K27345" s="7">
        <v>7.0000000000000007E-2</v>
      </c>
      <c r="L27345" s="7">
        <v>0</v>
      </c>
      <c r="M27345" s="7">
        <v>0</v>
      </c>
      <c r="N27345" s="7">
        <v>0</v>
      </c>
      <c r="O27345" s="7">
        <v>7.0000000000000007E-2</v>
      </c>
      <c r="P27345" s="7">
        <v>7.0000000000000007E-2</v>
      </c>
      <c r="Q27345" s="7">
        <v>0</v>
      </c>
      <c r="R27345" s="7">
        <v>0</v>
      </c>
      <c r="S27345" s="7">
        <v>0</v>
      </c>
    </row>
    <row r="27346" spans="3:19" x14ac:dyDescent="0.2">
      <c r="C27346" t="s">
        <v>27465</v>
      </c>
      <c r="D27346" t="s">
        <v>230</v>
      </c>
      <c r="J27346" s="7">
        <v>7.0000000000000007E-2</v>
      </c>
      <c r="K27346" s="7">
        <v>7.0000000000000007E-2</v>
      </c>
      <c r="L27346" s="7">
        <v>0</v>
      </c>
      <c r="M27346" s="7">
        <v>0</v>
      </c>
      <c r="N27346" s="7">
        <v>0</v>
      </c>
      <c r="O27346" s="7">
        <v>7.0000000000000007E-2</v>
      </c>
      <c r="P27346" s="7">
        <v>7.0000000000000007E-2</v>
      </c>
      <c r="Q27346" s="7">
        <v>0</v>
      </c>
      <c r="R27346" s="7">
        <v>0</v>
      </c>
      <c r="S27346" s="7">
        <v>0</v>
      </c>
    </row>
    <row r="27347" spans="3:19" x14ac:dyDescent="0.2">
      <c r="C27347" t="s">
        <v>27466</v>
      </c>
      <c r="D27347" t="s">
        <v>230</v>
      </c>
      <c r="J27347" s="7">
        <v>7.0000000000000007E-2</v>
      </c>
      <c r="K27347" s="7">
        <v>7.0000000000000007E-2</v>
      </c>
      <c r="L27347" s="7">
        <v>0</v>
      </c>
      <c r="M27347" s="7">
        <v>0</v>
      </c>
      <c r="N27347" s="7">
        <v>0</v>
      </c>
      <c r="O27347" s="7">
        <v>7.0000000000000007E-2</v>
      </c>
      <c r="P27347" s="7">
        <v>7.0000000000000007E-2</v>
      </c>
      <c r="Q27347" s="7">
        <v>0</v>
      </c>
      <c r="R27347" s="7">
        <v>0</v>
      </c>
      <c r="S27347" s="7">
        <v>0</v>
      </c>
    </row>
    <row r="27348" spans="3:19" x14ac:dyDescent="0.2">
      <c r="C27348" t="s">
        <v>27467</v>
      </c>
      <c r="D27348" t="s">
        <v>230</v>
      </c>
      <c r="J27348" s="7">
        <v>7.0000000000000007E-2</v>
      </c>
      <c r="K27348" s="7">
        <v>7.0000000000000007E-2</v>
      </c>
      <c r="L27348" s="7">
        <v>0</v>
      </c>
      <c r="M27348" s="7">
        <v>0</v>
      </c>
      <c r="N27348" s="7">
        <v>0</v>
      </c>
      <c r="O27348" s="7">
        <v>7.0000000000000007E-2</v>
      </c>
      <c r="P27348" s="7">
        <v>7.0000000000000007E-2</v>
      </c>
      <c r="Q27348" s="7">
        <v>0</v>
      </c>
      <c r="R27348" s="7">
        <v>0</v>
      </c>
      <c r="S27348" s="7">
        <v>0</v>
      </c>
    </row>
    <row r="27349" spans="3:19" x14ac:dyDescent="0.2">
      <c r="C27349" t="s">
        <v>27468</v>
      </c>
      <c r="D27349" t="s">
        <v>230</v>
      </c>
      <c r="J27349" s="7">
        <v>7.0000000000000007E-2</v>
      </c>
      <c r="K27349" s="7">
        <v>7.0000000000000007E-2</v>
      </c>
      <c r="L27349" s="7">
        <v>0</v>
      </c>
      <c r="M27349" s="7">
        <v>0</v>
      </c>
      <c r="N27349" s="7">
        <v>0</v>
      </c>
      <c r="O27349" s="7">
        <v>7.0000000000000007E-2</v>
      </c>
      <c r="P27349" s="7">
        <v>7.0000000000000007E-2</v>
      </c>
      <c r="Q27349" s="7">
        <v>0</v>
      </c>
      <c r="R27349" s="7">
        <v>0</v>
      </c>
      <c r="S27349" s="7">
        <v>0</v>
      </c>
    </row>
    <row r="27350" spans="3:19" x14ac:dyDescent="0.2">
      <c r="C27350" t="s">
        <v>27469</v>
      </c>
      <c r="D27350" t="s">
        <v>230</v>
      </c>
      <c r="J27350" s="7">
        <v>7.0000000000000007E-2</v>
      </c>
      <c r="K27350" s="7">
        <v>7.0000000000000007E-2</v>
      </c>
      <c r="L27350" s="7">
        <v>0</v>
      </c>
      <c r="M27350" s="7">
        <v>0</v>
      </c>
      <c r="N27350" s="7">
        <v>0</v>
      </c>
      <c r="O27350" s="7">
        <v>7.0000000000000007E-2</v>
      </c>
      <c r="P27350" s="7">
        <v>7.0000000000000007E-2</v>
      </c>
      <c r="Q27350" s="7">
        <v>0</v>
      </c>
      <c r="R27350" s="7">
        <v>0</v>
      </c>
      <c r="S27350" s="7">
        <v>0</v>
      </c>
    </row>
    <row r="27351" spans="3:19" x14ac:dyDescent="0.2">
      <c r="C27351" t="s">
        <v>27470</v>
      </c>
      <c r="D27351" t="s">
        <v>230</v>
      </c>
      <c r="J27351" s="7">
        <v>7.0000000000000007E-2</v>
      </c>
      <c r="K27351" s="7">
        <v>7.0000000000000007E-2</v>
      </c>
      <c r="L27351" s="7">
        <v>0</v>
      </c>
      <c r="M27351" s="7">
        <v>0</v>
      </c>
      <c r="N27351" s="7">
        <v>0</v>
      </c>
      <c r="O27351" s="7">
        <v>7.0000000000000007E-2</v>
      </c>
      <c r="P27351" s="7">
        <v>7.0000000000000007E-2</v>
      </c>
      <c r="Q27351" s="7">
        <v>0</v>
      </c>
      <c r="R27351" s="7">
        <v>0</v>
      </c>
      <c r="S27351" s="7">
        <v>0</v>
      </c>
    </row>
    <row r="27352" spans="3:19" x14ac:dyDescent="0.2">
      <c r="C27352" t="s">
        <v>27471</v>
      </c>
      <c r="D27352" t="s">
        <v>230</v>
      </c>
      <c r="J27352" s="7">
        <v>7.0000000000000007E-2</v>
      </c>
      <c r="K27352" s="7">
        <v>7.0000000000000007E-2</v>
      </c>
      <c r="L27352" s="7">
        <v>0</v>
      </c>
      <c r="M27352" s="7">
        <v>0</v>
      </c>
      <c r="N27352" s="7">
        <v>0</v>
      </c>
      <c r="O27352" s="7">
        <v>7.0000000000000007E-2</v>
      </c>
      <c r="P27352" s="7">
        <v>7.0000000000000007E-2</v>
      </c>
      <c r="Q27352" s="7">
        <v>0</v>
      </c>
      <c r="R27352" s="7">
        <v>0</v>
      </c>
      <c r="S27352" s="7">
        <v>0</v>
      </c>
    </row>
    <row r="27353" spans="3:19" x14ac:dyDescent="0.2">
      <c r="C27353" t="s">
        <v>27472</v>
      </c>
      <c r="D27353" t="s">
        <v>230</v>
      </c>
      <c r="J27353" s="7">
        <v>7.0000000000000007E-2</v>
      </c>
      <c r="K27353" s="7">
        <v>7.0000000000000007E-2</v>
      </c>
      <c r="L27353" s="7">
        <v>0</v>
      </c>
      <c r="M27353" s="7">
        <v>0</v>
      </c>
      <c r="N27353" s="7">
        <v>0</v>
      </c>
      <c r="O27353" s="7">
        <v>7.0000000000000007E-2</v>
      </c>
      <c r="P27353" s="7">
        <v>7.0000000000000007E-2</v>
      </c>
      <c r="Q27353" s="7">
        <v>0</v>
      </c>
      <c r="R27353" s="7">
        <v>0</v>
      </c>
      <c r="S27353" s="7">
        <v>0</v>
      </c>
    </row>
    <row r="27354" spans="3:19" x14ac:dyDescent="0.2">
      <c r="C27354" t="s">
        <v>27473</v>
      </c>
      <c r="D27354" t="s">
        <v>230</v>
      </c>
      <c r="J27354" s="7">
        <v>7.0000000000000007E-2</v>
      </c>
      <c r="K27354" s="7">
        <v>7.0000000000000007E-2</v>
      </c>
      <c r="L27354" s="7">
        <v>0</v>
      </c>
      <c r="M27354" s="7">
        <v>0</v>
      </c>
      <c r="N27354" s="7">
        <v>0</v>
      </c>
      <c r="O27354" s="7">
        <v>7.0000000000000007E-2</v>
      </c>
      <c r="P27354" s="7">
        <v>7.0000000000000007E-2</v>
      </c>
      <c r="Q27354" s="7">
        <v>0</v>
      </c>
      <c r="R27354" s="7">
        <v>0</v>
      </c>
      <c r="S27354" s="7">
        <v>0</v>
      </c>
    </row>
    <row r="27355" spans="3:19" x14ac:dyDescent="0.2">
      <c r="C27355" t="s">
        <v>27474</v>
      </c>
      <c r="D27355" t="s">
        <v>230</v>
      </c>
      <c r="J27355" s="7">
        <v>7.0000000000000007E-2</v>
      </c>
      <c r="K27355" s="7">
        <v>7.0000000000000007E-2</v>
      </c>
      <c r="L27355" s="7">
        <v>0</v>
      </c>
      <c r="M27355" s="7">
        <v>0</v>
      </c>
      <c r="N27355" s="7">
        <v>0</v>
      </c>
      <c r="O27355" s="7">
        <v>7.0000000000000007E-2</v>
      </c>
      <c r="P27355" s="7">
        <v>7.0000000000000007E-2</v>
      </c>
      <c r="Q27355" s="7">
        <v>0</v>
      </c>
      <c r="R27355" s="7">
        <v>0</v>
      </c>
      <c r="S27355" s="7">
        <v>0</v>
      </c>
    </row>
    <row r="27356" spans="3:19" x14ac:dyDescent="0.2">
      <c r="C27356" t="s">
        <v>27475</v>
      </c>
      <c r="D27356" t="s">
        <v>230</v>
      </c>
      <c r="J27356" s="7">
        <v>7.0000000000000007E-2</v>
      </c>
      <c r="K27356" s="7">
        <v>7.0000000000000007E-2</v>
      </c>
      <c r="L27356" s="7">
        <v>0</v>
      </c>
      <c r="M27356" s="7">
        <v>0</v>
      </c>
      <c r="N27356" s="7">
        <v>0</v>
      </c>
      <c r="O27356" s="7">
        <v>7.0000000000000007E-2</v>
      </c>
      <c r="P27356" s="7">
        <v>7.0000000000000007E-2</v>
      </c>
      <c r="Q27356" s="7">
        <v>0</v>
      </c>
      <c r="R27356" s="7">
        <v>0</v>
      </c>
      <c r="S27356" s="7">
        <v>0</v>
      </c>
    </row>
    <row r="27357" spans="3:19" x14ac:dyDescent="0.2">
      <c r="C27357" t="s">
        <v>27476</v>
      </c>
      <c r="D27357" t="s">
        <v>232</v>
      </c>
      <c r="J27357" s="7">
        <v>0.04</v>
      </c>
      <c r="K27357" s="7">
        <v>0.04</v>
      </c>
      <c r="L27357" s="7">
        <v>0</v>
      </c>
      <c r="M27357" s="7">
        <v>0</v>
      </c>
      <c r="N27357" s="7">
        <v>0</v>
      </c>
      <c r="O27357" s="7">
        <v>0.04</v>
      </c>
      <c r="P27357" s="7">
        <v>0.04</v>
      </c>
      <c r="Q27357" s="7">
        <v>0</v>
      </c>
      <c r="R27357" s="7">
        <v>0</v>
      </c>
      <c r="S27357" s="7">
        <v>0</v>
      </c>
    </row>
    <row r="27358" spans="3:19" x14ac:dyDescent="0.2">
      <c r="C27358" t="s">
        <v>27477</v>
      </c>
      <c r="D27358" t="s">
        <v>310</v>
      </c>
      <c r="J27358" s="7">
        <v>7.0000000000000007E-2</v>
      </c>
      <c r="K27358" s="7">
        <v>7.0000000000000007E-2</v>
      </c>
      <c r="L27358" s="7">
        <v>0</v>
      </c>
      <c r="M27358" s="7">
        <v>0</v>
      </c>
      <c r="N27358" s="7">
        <v>0</v>
      </c>
      <c r="O27358" s="7">
        <v>7.0000000000000007E-2</v>
      </c>
      <c r="P27358" s="7">
        <v>7.0000000000000007E-2</v>
      </c>
      <c r="Q27358" s="7">
        <v>0</v>
      </c>
      <c r="R27358" s="7">
        <v>0</v>
      </c>
      <c r="S27358" s="7">
        <v>0</v>
      </c>
    </row>
    <row r="27359" spans="3:19" x14ac:dyDescent="0.2">
      <c r="C27359" t="s">
        <v>27478</v>
      </c>
      <c r="D27359" t="s">
        <v>232</v>
      </c>
      <c r="J27359" s="7">
        <v>0.04</v>
      </c>
      <c r="K27359" s="7">
        <v>0.04</v>
      </c>
      <c r="L27359" s="7">
        <v>0</v>
      </c>
      <c r="M27359" s="7">
        <v>0</v>
      </c>
      <c r="N27359" s="7">
        <v>0</v>
      </c>
      <c r="O27359" s="7">
        <v>0.04</v>
      </c>
      <c r="P27359" s="7">
        <v>0.04</v>
      </c>
      <c r="Q27359" s="7">
        <v>0</v>
      </c>
      <c r="R27359" s="7">
        <v>0</v>
      </c>
      <c r="S27359" s="7">
        <v>0</v>
      </c>
    </row>
    <row r="27360" spans="3:19" x14ac:dyDescent="0.2">
      <c r="C27360" t="s">
        <v>27479</v>
      </c>
      <c r="D27360" t="s">
        <v>310</v>
      </c>
      <c r="J27360" s="7">
        <v>7.0000000000000007E-2</v>
      </c>
      <c r="K27360" s="7">
        <v>7.0000000000000007E-2</v>
      </c>
      <c r="L27360" s="7">
        <v>0</v>
      </c>
      <c r="M27360" s="7">
        <v>0</v>
      </c>
      <c r="N27360" s="7">
        <v>0</v>
      </c>
      <c r="O27360" s="7">
        <v>7.0000000000000007E-2</v>
      </c>
      <c r="P27360" s="7">
        <v>7.0000000000000007E-2</v>
      </c>
      <c r="Q27360" s="7">
        <v>0</v>
      </c>
      <c r="R27360" s="7">
        <v>0</v>
      </c>
      <c r="S27360" s="7">
        <v>0</v>
      </c>
    </row>
    <row r="27361" spans="3:19" x14ac:dyDescent="0.2">
      <c r="C27361" t="s">
        <v>27480</v>
      </c>
      <c r="D27361" t="s">
        <v>232</v>
      </c>
      <c r="J27361" s="7">
        <v>0.04</v>
      </c>
      <c r="K27361" s="7">
        <v>0.04</v>
      </c>
      <c r="L27361" s="7">
        <v>0</v>
      </c>
      <c r="M27361" s="7">
        <v>0</v>
      </c>
      <c r="N27361" s="7">
        <v>0</v>
      </c>
      <c r="O27361" s="7">
        <v>0.04</v>
      </c>
      <c r="P27361" s="7">
        <v>0.04</v>
      </c>
      <c r="Q27361" s="7">
        <v>0</v>
      </c>
      <c r="R27361" s="7">
        <v>0</v>
      </c>
      <c r="S27361" s="7">
        <v>0</v>
      </c>
    </row>
    <row r="27362" spans="3:19" x14ac:dyDescent="0.2">
      <c r="C27362" t="s">
        <v>27481</v>
      </c>
      <c r="D27362" t="s">
        <v>310</v>
      </c>
      <c r="J27362" s="7">
        <v>7.0000000000000007E-2</v>
      </c>
      <c r="K27362" s="7">
        <v>7.0000000000000007E-2</v>
      </c>
      <c r="L27362" s="7">
        <v>0</v>
      </c>
      <c r="M27362" s="7">
        <v>0</v>
      </c>
      <c r="N27362" s="7">
        <v>0</v>
      </c>
      <c r="O27362" s="7">
        <v>7.0000000000000007E-2</v>
      </c>
      <c r="P27362" s="7">
        <v>7.0000000000000007E-2</v>
      </c>
      <c r="Q27362" s="7">
        <v>0</v>
      </c>
      <c r="R27362" s="7">
        <v>0</v>
      </c>
      <c r="S27362" s="7">
        <v>0</v>
      </c>
    </row>
    <row r="27363" spans="3:19" x14ac:dyDescent="0.2">
      <c r="C27363" t="s">
        <v>27482</v>
      </c>
      <c r="D27363" t="s">
        <v>232</v>
      </c>
      <c r="J27363" s="7">
        <v>0.04</v>
      </c>
      <c r="K27363" s="7">
        <v>0.04</v>
      </c>
      <c r="L27363" s="7">
        <v>0</v>
      </c>
      <c r="M27363" s="7">
        <v>0</v>
      </c>
      <c r="N27363" s="7">
        <v>0</v>
      </c>
      <c r="O27363" s="7">
        <v>0.04</v>
      </c>
      <c r="P27363" s="7">
        <v>0.04</v>
      </c>
      <c r="Q27363" s="7">
        <v>0</v>
      </c>
      <c r="R27363" s="7">
        <v>0</v>
      </c>
      <c r="S27363" s="7">
        <v>0</v>
      </c>
    </row>
    <row r="27364" spans="3:19" x14ac:dyDescent="0.2">
      <c r="C27364" t="s">
        <v>27483</v>
      </c>
      <c r="D27364" t="s">
        <v>310</v>
      </c>
      <c r="J27364" s="7">
        <v>7.0000000000000007E-2</v>
      </c>
      <c r="K27364" s="7">
        <v>7.0000000000000007E-2</v>
      </c>
      <c r="L27364" s="7">
        <v>0</v>
      </c>
      <c r="M27364" s="7">
        <v>0</v>
      </c>
      <c r="N27364" s="7">
        <v>0</v>
      </c>
      <c r="O27364" s="7">
        <v>7.0000000000000007E-2</v>
      </c>
      <c r="P27364" s="7">
        <v>7.0000000000000007E-2</v>
      </c>
      <c r="Q27364" s="7">
        <v>0</v>
      </c>
      <c r="R27364" s="7">
        <v>0</v>
      </c>
      <c r="S27364" s="7">
        <v>0</v>
      </c>
    </row>
    <row r="27365" spans="3:19" x14ac:dyDescent="0.2">
      <c r="C27365" t="s">
        <v>27484</v>
      </c>
      <c r="D27365" t="s">
        <v>340</v>
      </c>
      <c r="J27365" s="7">
        <v>9.5000000000000001E-2</v>
      </c>
      <c r="K27365" s="7">
        <v>9.5000000000000001E-2</v>
      </c>
      <c r="L27365" s="7">
        <v>0</v>
      </c>
      <c r="M27365" s="7">
        <v>0</v>
      </c>
      <c r="N27365" s="7">
        <v>0</v>
      </c>
      <c r="O27365" s="7">
        <v>9.5000000000000001E-2</v>
      </c>
      <c r="P27365" s="7">
        <v>9.5000000000000001E-2</v>
      </c>
      <c r="Q27365" s="7">
        <v>0</v>
      </c>
      <c r="R27365" s="7">
        <v>0</v>
      </c>
      <c r="S27365" s="7">
        <v>0</v>
      </c>
    </row>
    <row r="27366" spans="3:19" x14ac:dyDescent="0.2">
      <c r="C27366" t="s">
        <v>27485</v>
      </c>
      <c r="D27366" t="s">
        <v>230</v>
      </c>
      <c r="J27366" s="7">
        <v>7.0000000000000007E-2</v>
      </c>
      <c r="K27366" s="7">
        <v>7.0000000000000007E-2</v>
      </c>
      <c r="L27366" s="7">
        <v>0</v>
      </c>
      <c r="M27366" s="7">
        <v>0</v>
      </c>
      <c r="N27366" s="7">
        <v>0</v>
      </c>
      <c r="O27366" s="7">
        <v>7.0000000000000007E-2</v>
      </c>
      <c r="P27366" s="7">
        <v>7.0000000000000007E-2</v>
      </c>
      <c r="Q27366" s="7">
        <v>0</v>
      </c>
      <c r="R27366" s="7">
        <v>0</v>
      </c>
      <c r="S27366" s="7">
        <v>0</v>
      </c>
    </row>
    <row r="27367" spans="3:19" x14ac:dyDescent="0.2">
      <c r="C27367" t="s">
        <v>27486</v>
      </c>
      <c r="D27367" t="s">
        <v>230</v>
      </c>
      <c r="J27367" s="7">
        <v>7.0000000000000007E-2</v>
      </c>
      <c r="K27367" s="7">
        <v>7.0000000000000007E-2</v>
      </c>
      <c r="L27367" s="7">
        <v>0</v>
      </c>
      <c r="M27367" s="7">
        <v>0</v>
      </c>
      <c r="N27367" s="7">
        <v>0</v>
      </c>
      <c r="O27367" s="7">
        <v>7.0000000000000007E-2</v>
      </c>
      <c r="P27367" s="7">
        <v>7.0000000000000007E-2</v>
      </c>
      <c r="Q27367" s="7">
        <v>0</v>
      </c>
      <c r="R27367" s="7">
        <v>0</v>
      </c>
      <c r="S27367" s="7">
        <v>0</v>
      </c>
    </row>
    <row r="27368" spans="3:19" x14ac:dyDescent="0.2">
      <c r="C27368" t="s">
        <v>27487</v>
      </c>
      <c r="D27368" t="s">
        <v>468</v>
      </c>
      <c r="J27368" s="7">
        <v>3.5999999999999997E-2</v>
      </c>
      <c r="K27368" s="7">
        <v>3.5999999999999997E-2</v>
      </c>
      <c r="L27368" s="7">
        <v>0</v>
      </c>
      <c r="M27368" s="7">
        <v>0</v>
      </c>
      <c r="N27368" s="7">
        <v>0</v>
      </c>
      <c r="O27368" s="7">
        <v>3.5999999999999997E-2</v>
      </c>
      <c r="P27368" s="7">
        <v>3.5999999999999997E-2</v>
      </c>
      <c r="Q27368" s="7">
        <v>0</v>
      </c>
      <c r="R27368" s="7">
        <v>0</v>
      </c>
      <c r="S27368" s="7">
        <v>0</v>
      </c>
    </row>
    <row r="27369" spans="3:19" x14ac:dyDescent="0.2">
      <c r="C27369" t="s">
        <v>27488</v>
      </c>
      <c r="D27369" t="s">
        <v>380</v>
      </c>
      <c r="J27369" s="7">
        <v>0.02</v>
      </c>
      <c r="K27369" s="7">
        <v>0.02</v>
      </c>
      <c r="L27369" s="7">
        <v>0</v>
      </c>
      <c r="M27369" s="7">
        <v>0</v>
      </c>
      <c r="N27369" s="7">
        <v>0</v>
      </c>
      <c r="O27369" s="7">
        <v>0.02</v>
      </c>
      <c r="P27369" s="7">
        <v>0.02</v>
      </c>
      <c r="Q27369" s="7">
        <v>0</v>
      </c>
      <c r="R27369" s="7">
        <v>0</v>
      </c>
      <c r="S27369" s="7">
        <v>0</v>
      </c>
    </row>
    <row r="27370" spans="3:19" x14ac:dyDescent="0.2">
      <c r="C27370" t="s">
        <v>27489</v>
      </c>
      <c r="D27370" t="s">
        <v>288</v>
      </c>
      <c r="J27370" s="7">
        <v>3.5000000000000003E-2</v>
      </c>
      <c r="K27370" s="7">
        <v>3.5000000000000003E-2</v>
      </c>
      <c r="L27370" s="7">
        <v>0</v>
      </c>
      <c r="M27370" s="7">
        <v>0</v>
      </c>
      <c r="N27370" s="7">
        <v>0</v>
      </c>
      <c r="O27370" s="7">
        <v>3.5000000000000003E-2</v>
      </c>
      <c r="P27370" s="7">
        <v>3.5000000000000003E-2</v>
      </c>
      <c r="Q27370" s="7">
        <v>0</v>
      </c>
      <c r="R27370" s="7">
        <v>0</v>
      </c>
      <c r="S27370" s="7">
        <v>0</v>
      </c>
    </row>
    <row r="27371" spans="3:19" x14ac:dyDescent="0.2">
      <c r="C27371" t="s">
        <v>27490</v>
      </c>
      <c r="D27371" t="s">
        <v>230</v>
      </c>
      <c r="J27371" s="7">
        <v>7.0000000000000007E-2</v>
      </c>
      <c r="K27371" s="7">
        <v>7.0000000000000007E-2</v>
      </c>
      <c r="L27371" s="7">
        <v>0</v>
      </c>
      <c r="M27371" s="7">
        <v>0</v>
      </c>
      <c r="N27371" s="7">
        <v>0</v>
      </c>
      <c r="O27371" s="7">
        <v>7.0000000000000007E-2</v>
      </c>
      <c r="P27371" s="7">
        <v>7.0000000000000007E-2</v>
      </c>
      <c r="Q27371" s="7">
        <v>0</v>
      </c>
      <c r="R27371" s="7">
        <v>0</v>
      </c>
      <c r="S27371" s="7">
        <v>0</v>
      </c>
    </row>
    <row r="27372" spans="3:19" x14ac:dyDescent="0.2">
      <c r="C27372" t="s">
        <v>27491</v>
      </c>
      <c r="D27372" t="s">
        <v>380</v>
      </c>
      <c r="J27372" s="7">
        <v>0.02</v>
      </c>
      <c r="K27372" s="7">
        <v>0.02</v>
      </c>
      <c r="L27372" s="7">
        <v>0</v>
      </c>
      <c r="M27372" s="7">
        <v>0</v>
      </c>
      <c r="N27372" s="7">
        <v>0</v>
      </c>
      <c r="O27372" s="7">
        <v>0.02</v>
      </c>
      <c r="P27372" s="7">
        <v>0.02</v>
      </c>
      <c r="Q27372" s="7">
        <v>0</v>
      </c>
      <c r="R27372" s="7">
        <v>0</v>
      </c>
      <c r="S27372" s="7">
        <v>0</v>
      </c>
    </row>
    <row r="27373" spans="3:19" x14ac:dyDescent="0.2">
      <c r="C27373" t="s">
        <v>27492</v>
      </c>
      <c r="D27373" t="s">
        <v>468</v>
      </c>
      <c r="J27373" s="7">
        <v>3.5999999999999997E-2</v>
      </c>
      <c r="K27373" s="7">
        <v>3.5999999999999997E-2</v>
      </c>
      <c r="L27373" s="7">
        <v>0</v>
      </c>
      <c r="M27373" s="7">
        <v>0</v>
      </c>
      <c r="N27373" s="7">
        <v>0</v>
      </c>
      <c r="O27373" s="7">
        <v>3.5999999999999997E-2</v>
      </c>
      <c r="P27373" s="7">
        <v>3.5999999999999997E-2</v>
      </c>
      <c r="Q27373" s="7">
        <v>0</v>
      </c>
      <c r="R27373" s="7">
        <v>0</v>
      </c>
      <c r="S27373" s="7">
        <v>0</v>
      </c>
    </row>
    <row r="27374" spans="3:19" x14ac:dyDescent="0.2">
      <c r="C27374" t="s">
        <v>27493</v>
      </c>
      <c r="D27374" t="s">
        <v>230</v>
      </c>
      <c r="J27374" s="7">
        <v>7.0000000000000007E-2</v>
      </c>
      <c r="K27374" s="7">
        <v>7.0000000000000007E-2</v>
      </c>
      <c r="L27374" s="7">
        <v>0</v>
      </c>
      <c r="M27374" s="7">
        <v>0</v>
      </c>
      <c r="N27374" s="7">
        <v>0</v>
      </c>
      <c r="O27374" s="7">
        <v>7.0000000000000007E-2</v>
      </c>
      <c r="P27374" s="7">
        <v>7.0000000000000007E-2</v>
      </c>
      <c r="Q27374" s="7">
        <v>0</v>
      </c>
      <c r="R27374" s="7">
        <v>0</v>
      </c>
      <c r="S27374" s="7">
        <v>0</v>
      </c>
    </row>
    <row r="27375" spans="3:19" x14ac:dyDescent="0.2">
      <c r="C27375" t="s">
        <v>27494</v>
      </c>
      <c r="D27375" t="s">
        <v>230</v>
      </c>
      <c r="J27375" s="7">
        <v>7.0000000000000007E-2</v>
      </c>
      <c r="K27375" s="7">
        <v>7.0000000000000007E-2</v>
      </c>
      <c r="L27375" s="7">
        <v>0</v>
      </c>
      <c r="M27375" s="7">
        <v>0</v>
      </c>
      <c r="N27375" s="7">
        <v>0</v>
      </c>
      <c r="O27375" s="7">
        <v>7.0000000000000007E-2</v>
      </c>
      <c r="P27375" s="7">
        <v>7.0000000000000007E-2</v>
      </c>
      <c r="Q27375" s="7">
        <v>0</v>
      </c>
      <c r="R27375" s="7">
        <v>0</v>
      </c>
      <c r="S27375" s="7">
        <v>0</v>
      </c>
    </row>
    <row r="27376" spans="3:19" x14ac:dyDescent="0.2">
      <c r="C27376" t="s">
        <v>27495</v>
      </c>
      <c r="D27376" t="s">
        <v>380</v>
      </c>
      <c r="J27376" s="7">
        <v>0.02</v>
      </c>
      <c r="K27376" s="7">
        <v>0.02</v>
      </c>
      <c r="L27376" s="7">
        <v>0</v>
      </c>
      <c r="M27376" s="7">
        <v>0</v>
      </c>
      <c r="N27376" s="7">
        <v>0</v>
      </c>
      <c r="O27376" s="7">
        <v>0.02</v>
      </c>
      <c r="P27376" s="7">
        <v>0.02</v>
      </c>
      <c r="Q27376" s="7">
        <v>0</v>
      </c>
      <c r="R27376" s="7">
        <v>0</v>
      </c>
      <c r="S27376" s="7">
        <v>0</v>
      </c>
    </row>
    <row r="27377" spans="3:19" x14ac:dyDescent="0.2">
      <c r="C27377" t="s">
        <v>27496</v>
      </c>
      <c r="D27377" t="s">
        <v>288</v>
      </c>
      <c r="J27377" s="7">
        <v>3.5000000000000003E-2</v>
      </c>
      <c r="K27377" s="7">
        <v>3.5000000000000003E-2</v>
      </c>
      <c r="L27377" s="7">
        <v>0</v>
      </c>
      <c r="M27377" s="7">
        <v>0</v>
      </c>
      <c r="N27377" s="7">
        <v>0</v>
      </c>
      <c r="O27377" s="7">
        <v>3.5000000000000003E-2</v>
      </c>
      <c r="P27377" s="7">
        <v>3.5000000000000003E-2</v>
      </c>
      <c r="Q27377" s="7">
        <v>0</v>
      </c>
      <c r="R27377" s="7">
        <v>0</v>
      </c>
      <c r="S27377" s="7">
        <v>0</v>
      </c>
    </row>
    <row r="27378" spans="3:19" x14ac:dyDescent="0.2">
      <c r="C27378" t="s">
        <v>27497</v>
      </c>
      <c r="D27378" t="s">
        <v>310</v>
      </c>
      <c r="J27378" s="7">
        <v>7.0000000000000007E-2</v>
      </c>
      <c r="K27378" s="7">
        <v>7.0000000000000007E-2</v>
      </c>
      <c r="L27378" s="7">
        <v>0</v>
      </c>
      <c r="M27378" s="7">
        <v>0</v>
      </c>
      <c r="N27378" s="7">
        <v>0</v>
      </c>
      <c r="O27378" s="7">
        <v>7.0000000000000007E-2</v>
      </c>
      <c r="P27378" s="7">
        <v>7.0000000000000007E-2</v>
      </c>
      <c r="Q27378" s="7">
        <v>0</v>
      </c>
      <c r="R27378" s="7">
        <v>0</v>
      </c>
      <c r="S27378" s="7">
        <v>0</v>
      </c>
    </row>
    <row r="27379" spans="3:19" x14ac:dyDescent="0.2">
      <c r="C27379" t="s">
        <v>27498</v>
      </c>
      <c r="D27379" t="s">
        <v>310</v>
      </c>
      <c r="J27379" s="7">
        <v>7.0000000000000007E-2</v>
      </c>
      <c r="K27379" s="7">
        <v>7.0000000000000007E-2</v>
      </c>
      <c r="L27379" s="7">
        <v>0</v>
      </c>
      <c r="M27379" s="7">
        <v>0</v>
      </c>
      <c r="N27379" s="7">
        <v>0</v>
      </c>
      <c r="O27379" s="7">
        <v>7.0000000000000007E-2</v>
      </c>
      <c r="P27379" s="7">
        <v>7.0000000000000007E-2</v>
      </c>
      <c r="Q27379" s="7">
        <v>0</v>
      </c>
      <c r="R27379" s="7">
        <v>0</v>
      </c>
      <c r="S27379" s="7">
        <v>0</v>
      </c>
    </row>
    <row r="27380" spans="3:19" x14ac:dyDescent="0.2">
      <c r="C27380" t="s">
        <v>27499</v>
      </c>
      <c r="D27380" t="s">
        <v>380</v>
      </c>
      <c r="J27380" s="7">
        <v>0.02</v>
      </c>
      <c r="K27380" s="7">
        <v>0.02</v>
      </c>
      <c r="L27380" s="7">
        <v>0</v>
      </c>
      <c r="M27380" s="7">
        <v>0</v>
      </c>
      <c r="N27380" s="7">
        <v>0</v>
      </c>
      <c r="O27380" s="7">
        <v>0.02</v>
      </c>
      <c r="P27380" s="7">
        <v>0.02</v>
      </c>
      <c r="Q27380" s="7">
        <v>0</v>
      </c>
      <c r="R27380" s="7">
        <v>0</v>
      </c>
      <c r="S27380" s="7">
        <v>0</v>
      </c>
    </row>
    <row r="27381" spans="3:19" x14ac:dyDescent="0.2">
      <c r="C27381" t="s">
        <v>27500</v>
      </c>
      <c r="D27381" t="s">
        <v>310</v>
      </c>
      <c r="J27381" s="7">
        <v>7.0000000000000007E-2</v>
      </c>
      <c r="K27381" s="7">
        <v>7.0000000000000007E-2</v>
      </c>
      <c r="L27381" s="7">
        <v>0</v>
      </c>
      <c r="M27381" s="7">
        <v>0</v>
      </c>
      <c r="N27381" s="7">
        <v>0</v>
      </c>
      <c r="O27381" s="7">
        <v>7.0000000000000007E-2</v>
      </c>
      <c r="P27381" s="7">
        <v>7.0000000000000007E-2</v>
      </c>
      <c r="Q27381" s="7">
        <v>0</v>
      </c>
      <c r="R27381" s="7">
        <v>0</v>
      </c>
      <c r="S27381" s="7">
        <v>0</v>
      </c>
    </row>
    <row r="27382" spans="3:19" x14ac:dyDescent="0.2">
      <c r="C27382" t="s">
        <v>27501</v>
      </c>
      <c r="D27382" t="s">
        <v>232</v>
      </c>
      <c r="J27382" s="7">
        <v>0.04</v>
      </c>
      <c r="K27382" s="7">
        <v>0.04</v>
      </c>
      <c r="L27382" s="7">
        <v>0</v>
      </c>
      <c r="M27382" s="7">
        <v>0</v>
      </c>
      <c r="N27382" s="7">
        <v>0</v>
      </c>
      <c r="O27382" s="7">
        <v>0.04</v>
      </c>
      <c r="P27382" s="7">
        <v>0.04</v>
      </c>
      <c r="Q27382" s="7">
        <v>0</v>
      </c>
      <c r="R27382" s="7">
        <v>0</v>
      </c>
      <c r="S27382" s="7">
        <v>0</v>
      </c>
    </row>
    <row r="27383" spans="3:19" x14ac:dyDescent="0.2">
      <c r="C27383" t="s">
        <v>27502</v>
      </c>
      <c r="D27383" t="s">
        <v>310</v>
      </c>
      <c r="J27383" s="7">
        <v>7.0000000000000007E-2</v>
      </c>
      <c r="K27383" s="7">
        <v>7.0000000000000007E-2</v>
      </c>
      <c r="L27383" s="7">
        <v>0</v>
      </c>
      <c r="M27383" s="7">
        <v>0</v>
      </c>
      <c r="N27383" s="7">
        <v>0</v>
      </c>
      <c r="O27383" s="7">
        <v>7.0000000000000007E-2</v>
      </c>
      <c r="P27383" s="7">
        <v>7.0000000000000007E-2</v>
      </c>
      <c r="Q27383" s="7">
        <v>0</v>
      </c>
      <c r="R27383" s="7">
        <v>0</v>
      </c>
      <c r="S27383" s="7">
        <v>0</v>
      </c>
    </row>
    <row r="27384" spans="3:19" x14ac:dyDescent="0.2">
      <c r="C27384" t="s">
        <v>27503</v>
      </c>
      <c r="D27384" t="s">
        <v>230</v>
      </c>
      <c r="J27384" s="7">
        <v>7.0000000000000007E-2</v>
      </c>
      <c r="K27384" s="7">
        <v>7.0000000000000007E-2</v>
      </c>
      <c r="L27384" s="7">
        <v>0</v>
      </c>
      <c r="M27384" s="7">
        <v>0</v>
      </c>
      <c r="N27384" s="7">
        <v>0</v>
      </c>
      <c r="O27384" s="7">
        <v>7.0000000000000007E-2</v>
      </c>
      <c r="P27384" s="7">
        <v>7.0000000000000007E-2</v>
      </c>
      <c r="Q27384" s="7">
        <v>0</v>
      </c>
      <c r="R27384" s="7">
        <v>0</v>
      </c>
      <c r="S27384" s="7">
        <v>0</v>
      </c>
    </row>
    <row r="27385" spans="3:19" x14ac:dyDescent="0.2">
      <c r="C27385" t="s">
        <v>27504</v>
      </c>
      <c r="D27385" t="s">
        <v>232</v>
      </c>
      <c r="J27385" s="7">
        <v>2.5000000000000001E-2</v>
      </c>
      <c r="K27385" s="7">
        <v>2.5000000000000001E-2</v>
      </c>
      <c r="L27385" s="7">
        <v>0</v>
      </c>
      <c r="M27385" s="7">
        <v>0</v>
      </c>
      <c r="N27385" s="7">
        <v>0</v>
      </c>
      <c r="O27385" s="7">
        <v>2.5000000000000001E-2</v>
      </c>
      <c r="P27385" s="7">
        <v>2.5000000000000001E-2</v>
      </c>
      <c r="Q27385" s="7">
        <v>0</v>
      </c>
      <c r="R27385" s="7">
        <v>0</v>
      </c>
      <c r="S27385" s="7">
        <v>0</v>
      </c>
    </row>
    <row r="27386" spans="3:19" x14ac:dyDescent="0.2">
      <c r="C27386" t="s">
        <v>27505</v>
      </c>
      <c r="D27386" t="s">
        <v>288</v>
      </c>
      <c r="J27386" s="7">
        <v>3.5000000000000003E-2</v>
      </c>
      <c r="K27386" s="7">
        <v>3.5000000000000003E-2</v>
      </c>
      <c r="L27386" s="7">
        <v>0</v>
      </c>
      <c r="M27386" s="7">
        <v>0</v>
      </c>
      <c r="N27386" s="7">
        <v>0</v>
      </c>
      <c r="O27386" s="7">
        <v>3.5000000000000003E-2</v>
      </c>
      <c r="P27386" s="7">
        <v>3.5000000000000003E-2</v>
      </c>
      <c r="Q27386" s="7">
        <v>0</v>
      </c>
      <c r="R27386" s="7">
        <v>0</v>
      </c>
      <c r="S27386" s="7">
        <v>0</v>
      </c>
    </row>
    <row r="27387" spans="3:19" x14ac:dyDescent="0.2">
      <c r="C27387" t="s">
        <v>27506</v>
      </c>
      <c r="D27387" t="s">
        <v>230</v>
      </c>
      <c r="J27387" s="7">
        <v>7.0000000000000007E-2</v>
      </c>
      <c r="K27387" s="7">
        <v>7.0000000000000007E-2</v>
      </c>
      <c r="L27387" s="7">
        <v>0</v>
      </c>
      <c r="M27387" s="7">
        <v>0</v>
      </c>
      <c r="N27387" s="7">
        <v>0</v>
      </c>
      <c r="O27387" s="7">
        <v>7.0000000000000007E-2</v>
      </c>
      <c r="P27387" s="7">
        <v>7.0000000000000007E-2</v>
      </c>
      <c r="Q27387" s="7">
        <v>0</v>
      </c>
      <c r="R27387" s="7">
        <v>0</v>
      </c>
      <c r="S27387" s="7">
        <v>0</v>
      </c>
    </row>
    <row r="27388" spans="3:19" x14ac:dyDescent="0.2">
      <c r="C27388" t="s">
        <v>27507</v>
      </c>
      <c r="D27388" t="s">
        <v>230</v>
      </c>
      <c r="J27388" s="7">
        <v>7.0000000000000007E-2</v>
      </c>
      <c r="K27388" s="7">
        <v>7.0000000000000007E-2</v>
      </c>
      <c r="L27388" s="7">
        <v>0</v>
      </c>
      <c r="M27388" s="7">
        <v>0</v>
      </c>
      <c r="N27388" s="7">
        <v>0</v>
      </c>
      <c r="O27388" s="7">
        <v>7.0000000000000007E-2</v>
      </c>
      <c r="P27388" s="7">
        <v>7.0000000000000007E-2</v>
      </c>
      <c r="Q27388" s="7">
        <v>0</v>
      </c>
      <c r="R27388" s="7">
        <v>0</v>
      </c>
      <c r="S27388" s="7">
        <v>0</v>
      </c>
    </row>
    <row r="27389" spans="3:19" x14ac:dyDescent="0.2">
      <c r="C27389" t="s">
        <v>27508</v>
      </c>
      <c r="D27389" t="s">
        <v>310</v>
      </c>
      <c r="J27389" s="7">
        <v>7.0000000000000007E-2</v>
      </c>
      <c r="K27389" s="7">
        <v>7.0000000000000007E-2</v>
      </c>
      <c r="L27389" s="7">
        <v>0</v>
      </c>
      <c r="M27389" s="7">
        <v>0</v>
      </c>
      <c r="N27389" s="7">
        <v>0</v>
      </c>
      <c r="O27389" s="7">
        <v>7.0000000000000007E-2</v>
      </c>
      <c r="P27389" s="7">
        <v>7.0000000000000007E-2</v>
      </c>
      <c r="Q27389" s="7">
        <v>0</v>
      </c>
      <c r="R27389" s="7">
        <v>0</v>
      </c>
      <c r="S27389" s="7">
        <v>0</v>
      </c>
    </row>
    <row r="27390" spans="3:19" x14ac:dyDescent="0.2">
      <c r="C27390" t="s">
        <v>27509</v>
      </c>
      <c r="D27390" t="s">
        <v>310</v>
      </c>
      <c r="J27390" s="7">
        <v>7.0000000000000007E-2</v>
      </c>
      <c r="K27390" s="7">
        <v>7.0000000000000007E-2</v>
      </c>
      <c r="L27390" s="7">
        <v>0</v>
      </c>
      <c r="M27390" s="7">
        <v>0</v>
      </c>
      <c r="N27390" s="7">
        <v>0</v>
      </c>
      <c r="O27390" s="7">
        <v>7.0000000000000007E-2</v>
      </c>
      <c r="P27390" s="7">
        <v>7.0000000000000007E-2</v>
      </c>
      <c r="Q27390" s="7">
        <v>0</v>
      </c>
      <c r="R27390" s="7">
        <v>0</v>
      </c>
      <c r="S27390" s="7">
        <v>0</v>
      </c>
    </row>
    <row r="27391" spans="3:19" x14ac:dyDescent="0.2">
      <c r="C27391" t="s">
        <v>27510</v>
      </c>
      <c r="D27391" t="s">
        <v>230</v>
      </c>
      <c r="J27391" s="7">
        <v>7.0000000000000007E-2</v>
      </c>
      <c r="K27391" s="7">
        <v>7.0000000000000007E-2</v>
      </c>
      <c r="L27391" s="7">
        <v>0</v>
      </c>
      <c r="M27391" s="7">
        <v>0</v>
      </c>
      <c r="N27391" s="7">
        <v>0</v>
      </c>
      <c r="O27391" s="7">
        <v>7.0000000000000007E-2</v>
      </c>
      <c r="P27391" s="7">
        <v>7.0000000000000007E-2</v>
      </c>
      <c r="Q27391" s="7">
        <v>0</v>
      </c>
      <c r="R27391" s="7">
        <v>0</v>
      </c>
      <c r="S27391" s="7">
        <v>0</v>
      </c>
    </row>
    <row r="27392" spans="3:19" x14ac:dyDescent="0.2">
      <c r="C27392" t="s">
        <v>27511</v>
      </c>
      <c r="D27392" t="s">
        <v>310</v>
      </c>
      <c r="J27392" s="7">
        <v>7.0000000000000007E-2</v>
      </c>
      <c r="K27392" s="7">
        <v>7.0000000000000007E-2</v>
      </c>
      <c r="L27392" s="7">
        <v>0</v>
      </c>
      <c r="M27392" s="7">
        <v>0</v>
      </c>
      <c r="N27392" s="7">
        <v>0</v>
      </c>
      <c r="O27392" s="7">
        <v>7.0000000000000007E-2</v>
      </c>
      <c r="P27392" s="7">
        <v>7.0000000000000007E-2</v>
      </c>
      <c r="Q27392" s="7">
        <v>0</v>
      </c>
      <c r="R27392" s="7">
        <v>0</v>
      </c>
      <c r="S27392" s="7">
        <v>0</v>
      </c>
    </row>
    <row r="27393" spans="3:19" x14ac:dyDescent="0.2">
      <c r="C27393" t="s">
        <v>27512</v>
      </c>
      <c r="D27393" t="s">
        <v>230</v>
      </c>
      <c r="J27393" s="7">
        <v>7.0000000000000007E-2</v>
      </c>
      <c r="K27393" s="7">
        <v>7.0000000000000007E-2</v>
      </c>
      <c r="L27393" s="7">
        <v>0</v>
      </c>
      <c r="M27393" s="7">
        <v>0</v>
      </c>
      <c r="N27393" s="7">
        <v>0</v>
      </c>
      <c r="O27393" s="7">
        <v>7.0000000000000007E-2</v>
      </c>
      <c r="P27393" s="7">
        <v>7.0000000000000007E-2</v>
      </c>
      <c r="Q27393" s="7">
        <v>0</v>
      </c>
      <c r="R27393" s="7">
        <v>0</v>
      </c>
      <c r="S27393" s="7">
        <v>0</v>
      </c>
    </row>
    <row r="27394" spans="3:19" x14ac:dyDescent="0.2">
      <c r="C27394" t="s">
        <v>27513</v>
      </c>
      <c r="D27394" t="s">
        <v>230</v>
      </c>
      <c r="J27394" s="7">
        <v>7.0000000000000007E-2</v>
      </c>
      <c r="K27394" s="7">
        <v>7.0000000000000007E-2</v>
      </c>
      <c r="L27394" s="7">
        <v>0</v>
      </c>
      <c r="M27394" s="7">
        <v>0</v>
      </c>
      <c r="N27394" s="7">
        <v>0</v>
      </c>
      <c r="O27394" s="7">
        <v>7.0000000000000007E-2</v>
      </c>
      <c r="P27394" s="7">
        <v>7.0000000000000007E-2</v>
      </c>
      <c r="Q27394" s="7">
        <v>0</v>
      </c>
      <c r="R27394" s="7">
        <v>0</v>
      </c>
      <c r="S27394" s="7">
        <v>0</v>
      </c>
    </row>
    <row r="27395" spans="3:19" x14ac:dyDescent="0.2">
      <c r="C27395" t="s">
        <v>27514</v>
      </c>
      <c r="D27395" t="s">
        <v>230</v>
      </c>
      <c r="J27395" s="7">
        <v>7.0000000000000007E-2</v>
      </c>
      <c r="K27395" s="7">
        <v>7.0000000000000007E-2</v>
      </c>
      <c r="L27395" s="7">
        <v>0</v>
      </c>
      <c r="M27395" s="7">
        <v>0</v>
      </c>
      <c r="N27395" s="7">
        <v>0</v>
      </c>
      <c r="O27395" s="7">
        <v>7.0000000000000007E-2</v>
      </c>
      <c r="P27395" s="7">
        <v>7.0000000000000007E-2</v>
      </c>
      <c r="Q27395" s="7">
        <v>0</v>
      </c>
      <c r="R27395" s="7">
        <v>0</v>
      </c>
      <c r="S27395" s="7">
        <v>0</v>
      </c>
    </row>
    <row r="27396" spans="3:19" x14ac:dyDescent="0.2">
      <c r="C27396" t="s">
        <v>27515</v>
      </c>
      <c r="D27396" t="s">
        <v>230</v>
      </c>
      <c r="J27396" s="7">
        <v>7.0000000000000007E-2</v>
      </c>
      <c r="K27396" s="7">
        <v>7.0000000000000007E-2</v>
      </c>
      <c r="L27396" s="7">
        <v>0</v>
      </c>
      <c r="M27396" s="7">
        <v>0</v>
      </c>
      <c r="N27396" s="7">
        <v>0</v>
      </c>
      <c r="O27396" s="7">
        <v>7.0000000000000007E-2</v>
      </c>
      <c r="P27396" s="7">
        <v>7.0000000000000007E-2</v>
      </c>
      <c r="Q27396" s="7">
        <v>0</v>
      </c>
      <c r="R27396" s="7">
        <v>0</v>
      </c>
      <c r="S27396" s="7">
        <v>0</v>
      </c>
    </row>
    <row r="27397" spans="3:19" x14ac:dyDescent="0.2">
      <c r="C27397" t="s">
        <v>27516</v>
      </c>
      <c r="D27397" t="s">
        <v>230</v>
      </c>
      <c r="J27397" s="7">
        <v>7.0000000000000007E-2</v>
      </c>
      <c r="K27397" s="7">
        <v>7.0000000000000007E-2</v>
      </c>
      <c r="L27397" s="7">
        <v>0</v>
      </c>
      <c r="M27397" s="7">
        <v>0</v>
      </c>
      <c r="N27397" s="7">
        <v>0</v>
      </c>
      <c r="O27397" s="7">
        <v>7.0000000000000007E-2</v>
      </c>
      <c r="P27397" s="7">
        <v>7.0000000000000007E-2</v>
      </c>
      <c r="Q27397" s="7">
        <v>0</v>
      </c>
      <c r="R27397" s="7">
        <v>0</v>
      </c>
      <c r="S27397" s="7">
        <v>0</v>
      </c>
    </row>
    <row r="27398" spans="3:19" x14ac:dyDescent="0.2">
      <c r="C27398" t="s">
        <v>27517</v>
      </c>
      <c r="D27398" t="s">
        <v>288</v>
      </c>
      <c r="J27398" s="7">
        <v>3.5000000000000003E-2</v>
      </c>
      <c r="K27398" s="7">
        <v>3.5000000000000003E-2</v>
      </c>
      <c r="L27398" s="7">
        <v>0</v>
      </c>
      <c r="M27398" s="7">
        <v>0</v>
      </c>
      <c r="N27398" s="7">
        <v>0</v>
      </c>
      <c r="O27398" s="7">
        <v>3.5000000000000003E-2</v>
      </c>
      <c r="P27398" s="7">
        <v>3.5000000000000003E-2</v>
      </c>
      <c r="Q27398" s="7">
        <v>0</v>
      </c>
      <c r="R27398" s="7">
        <v>0</v>
      </c>
      <c r="S27398" s="7">
        <v>0</v>
      </c>
    </row>
    <row r="27399" spans="3:19" x14ac:dyDescent="0.2">
      <c r="C27399" t="s">
        <v>27518</v>
      </c>
      <c r="D27399" t="s">
        <v>380</v>
      </c>
      <c r="J27399" s="7">
        <v>0.04</v>
      </c>
      <c r="K27399" s="7">
        <v>0.04</v>
      </c>
      <c r="L27399" s="7">
        <v>0</v>
      </c>
      <c r="M27399" s="7">
        <v>0</v>
      </c>
      <c r="N27399" s="7">
        <v>0</v>
      </c>
      <c r="O27399" s="7">
        <v>0.04</v>
      </c>
      <c r="P27399" s="7">
        <v>0.04</v>
      </c>
      <c r="Q27399" s="7">
        <v>0</v>
      </c>
      <c r="R27399" s="7">
        <v>0</v>
      </c>
      <c r="S27399" s="7">
        <v>0</v>
      </c>
    </row>
    <row r="27400" spans="3:19" x14ac:dyDescent="0.2">
      <c r="C27400" t="s">
        <v>27519</v>
      </c>
      <c r="D27400" t="s">
        <v>468</v>
      </c>
      <c r="J27400" s="7">
        <v>7.1999999999999995E-2</v>
      </c>
      <c r="K27400" s="7">
        <v>7.1999999999999995E-2</v>
      </c>
      <c r="L27400" s="7">
        <v>0</v>
      </c>
      <c r="M27400" s="7">
        <v>0</v>
      </c>
      <c r="N27400" s="7">
        <v>0</v>
      </c>
      <c r="O27400" s="7">
        <v>7.1999999999999995E-2</v>
      </c>
      <c r="P27400" s="7">
        <v>7.1999999999999995E-2</v>
      </c>
      <c r="Q27400" s="7">
        <v>0</v>
      </c>
      <c r="R27400" s="7">
        <v>0</v>
      </c>
      <c r="S27400" s="7">
        <v>0</v>
      </c>
    </row>
    <row r="27401" spans="3:19" x14ac:dyDescent="0.2">
      <c r="C27401" t="s">
        <v>27520</v>
      </c>
      <c r="D27401" t="s">
        <v>232</v>
      </c>
      <c r="J27401" s="7">
        <v>2.5000000000000001E-2</v>
      </c>
      <c r="K27401" s="7">
        <v>2.5000000000000001E-2</v>
      </c>
      <c r="L27401" s="7">
        <v>0</v>
      </c>
      <c r="M27401" s="7">
        <v>0</v>
      </c>
      <c r="N27401" s="7">
        <v>0</v>
      </c>
      <c r="O27401" s="7">
        <v>2.5000000000000001E-2</v>
      </c>
      <c r="P27401" s="7">
        <v>2.5000000000000001E-2</v>
      </c>
      <c r="Q27401" s="7">
        <v>0</v>
      </c>
      <c r="R27401" s="7">
        <v>0</v>
      </c>
      <c r="S27401" s="7">
        <v>0</v>
      </c>
    </row>
    <row r="27402" spans="3:19" x14ac:dyDescent="0.2">
      <c r="C27402" t="s">
        <v>27521</v>
      </c>
      <c r="D27402" t="s">
        <v>288</v>
      </c>
      <c r="J27402" s="7">
        <v>7.0000000000000007E-2</v>
      </c>
      <c r="K27402" s="7">
        <v>7.0000000000000007E-2</v>
      </c>
      <c r="L27402" s="7">
        <v>0</v>
      </c>
      <c r="M27402" s="7">
        <v>0</v>
      </c>
      <c r="N27402" s="7">
        <v>0</v>
      </c>
      <c r="O27402" s="7">
        <v>7.0000000000000007E-2</v>
      </c>
      <c r="P27402" s="7">
        <v>7.0000000000000007E-2</v>
      </c>
      <c r="Q27402" s="7">
        <v>0</v>
      </c>
      <c r="R27402" s="7">
        <v>0</v>
      </c>
      <c r="S27402" s="7">
        <v>0</v>
      </c>
    </row>
    <row r="27403" spans="3:19" x14ac:dyDescent="0.2">
      <c r="C27403" t="s">
        <v>27522</v>
      </c>
      <c r="D27403" t="s">
        <v>468</v>
      </c>
      <c r="J27403" s="7">
        <v>3.5999999999999997E-2</v>
      </c>
      <c r="K27403" s="7">
        <v>3.5999999999999997E-2</v>
      </c>
      <c r="L27403" s="7">
        <v>0</v>
      </c>
      <c r="M27403" s="7">
        <v>0</v>
      </c>
      <c r="N27403" s="7">
        <v>0</v>
      </c>
      <c r="O27403" s="7">
        <v>3.5999999999999997E-2</v>
      </c>
      <c r="P27403" s="7">
        <v>3.5999999999999997E-2</v>
      </c>
      <c r="Q27403" s="7">
        <v>0</v>
      </c>
      <c r="R27403" s="7">
        <v>0</v>
      </c>
      <c r="S27403" s="7">
        <v>0</v>
      </c>
    </row>
    <row r="27404" spans="3:19" x14ac:dyDescent="0.2">
      <c r="C27404" t="s">
        <v>27523</v>
      </c>
      <c r="D27404" t="s">
        <v>230</v>
      </c>
      <c r="J27404" s="7">
        <v>7.0000000000000007E-2</v>
      </c>
      <c r="K27404" s="7">
        <v>7.0000000000000007E-2</v>
      </c>
      <c r="L27404" s="7">
        <v>0</v>
      </c>
      <c r="M27404" s="7">
        <v>0</v>
      </c>
      <c r="N27404" s="7">
        <v>0</v>
      </c>
      <c r="O27404" s="7">
        <v>7.0000000000000007E-2</v>
      </c>
      <c r="P27404" s="7">
        <v>7.0000000000000007E-2</v>
      </c>
      <c r="Q27404" s="7">
        <v>0</v>
      </c>
      <c r="R27404" s="7">
        <v>0</v>
      </c>
      <c r="S27404" s="7">
        <v>0</v>
      </c>
    </row>
    <row r="27405" spans="3:19" x14ac:dyDescent="0.2">
      <c r="C27405" t="s">
        <v>27524</v>
      </c>
      <c r="D27405" t="s">
        <v>468</v>
      </c>
      <c r="J27405" s="7">
        <v>3.5999999999999997E-2</v>
      </c>
      <c r="K27405" s="7">
        <v>3.5999999999999997E-2</v>
      </c>
      <c r="L27405" s="7">
        <v>0</v>
      </c>
      <c r="M27405" s="7">
        <v>0</v>
      </c>
      <c r="N27405" s="7">
        <v>0</v>
      </c>
      <c r="O27405" s="7">
        <v>3.5999999999999997E-2</v>
      </c>
      <c r="P27405" s="7">
        <v>3.5999999999999997E-2</v>
      </c>
      <c r="Q27405" s="7">
        <v>0</v>
      </c>
      <c r="R27405" s="7">
        <v>0</v>
      </c>
      <c r="S27405" s="7">
        <v>0</v>
      </c>
    </row>
    <row r="27406" spans="3:19" x14ac:dyDescent="0.2">
      <c r="C27406" t="s">
        <v>27525</v>
      </c>
      <c r="D27406" t="s">
        <v>380</v>
      </c>
      <c r="J27406" s="7">
        <v>0.02</v>
      </c>
      <c r="K27406" s="7">
        <v>0.02</v>
      </c>
      <c r="L27406" s="7">
        <v>0</v>
      </c>
      <c r="M27406" s="7">
        <v>0</v>
      </c>
      <c r="N27406" s="7">
        <v>0</v>
      </c>
      <c r="O27406" s="7">
        <v>0.02</v>
      </c>
      <c r="P27406" s="7">
        <v>0.02</v>
      </c>
      <c r="Q27406" s="7">
        <v>0</v>
      </c>
      <c r="R27406" s="7">
        <v>0</v>
      </c>
      <c r="S27406" s="7">
        <v>0</v>
      </c>
    </row>
    <row r="27407" spans="3:19" x14ac:dyDescent="0.2">
      <c r="C27407" t="s">
        <v>27526</v>
      </c>
      <c r="D27407" t="s">
        <v>288</v>
      </c>
      <c r="J27407" s="7">
        <v>3.5000000000000003E-2</v>
      </c>
      <c r="K27407" s="7">
        <v>3.5000000000000003E-2</v>
      </c>
      <c r="L27407" s="7">
        <v>0</v>
      </c>
      <c r="M27407" s="7">
        <v>0</v>
      </c>
      <c r="N27407" s="7">
        <v>0</v>
      </c>
      <c r="O27407" s="7">
        <v>3.5000000000000003E-2</v>
      </c>
      <c r="P27407" s="7">
        <v>3.5000000000000003E-2</v>
      </c>
      <c r="Q27407" s="7">
        <v>0</v>
      </c>
      <c r="R27407" s="7">
        <v>0</v>
      </c>
      <c r="S27407" s="7">
        <v>0</v>
      </c>
    </row>
    <row r="27408" spans="3:19" x14ac:dyDescent="0.2">
      <c r="C27408" t="s">
        <v>27527</v>
      </c>
      <c r="D27408" t="s">
        <v>230</v>
      </c>
      <c r="J27408" s="7">
        <v>7.0000000000000007E-2</v>
      </c>
      <c r="K27408" s="7">
        <v>7.0000000000000007E-2</v>
      </c>
      <c r="L27408" s="7">
        <v>0</v>
      </c>
      <c r="M27408" s="7">
        <v>0</v>
      </c>
      <c r="N27408" s="7">
        <v>0</v>
      </c>
      <c r="O27408" s="7">
        <v>7.0000000000000007E-2</v>
      </c>
      <c r="P27408" s="7">
        <v>7.0000000000000007E-2</v>
      </c>
      <c r="Q27408" s="7">
        <v>0</v>
      </c>
      <c r="R27408" s="7">
        <v>0</v>
      </c>
      <c r="S27408" s="7">
        <v>0</v>
      </c>
    </row>
    <row r="27409" spans="3:19" x14ac:dyDescent="0.2">
      <c r="C27409" t="s">
        <v>27528</v>
      </c>
      <c r="D27409" t="s">
        <v>468</v>
      </c>
      <c r="J27409" s="7">
        <v>3.5999999999999997E-2</v>
      </c>
      <c r="K27409" s="7">
        <v>3.5999999999999997E-2</v>
      </c>
      <c r="L27409" s="7">
        <v>0</v>
      </c>
      <c r="M27409" s="7">
        <v>0</v>
      </c>
      <c r="N27409" s="7">
        <v>0</v>
      </c>
      <c r="O27409" s="7">
        <v>3.5999999999999997E-2</v>
      </c>
      <c r="P27409" s="7">
        <v>3.5999999999999997E-2</v>
      </c>
      <c r="Q27409" s="7">
        <v>0</v>
      </c>
      <c r="R27409" s="7">
        <v>0</v>
      </c>
      <c r="S27409" s="7">
        <v>0</v>
      </c>
    </row>
    <row r="27410" spans="3:19" x14ac:dyDescent="0.2">
      <c r="C27410" t="s">
        <v>27529</v>
      </c>
      <c r="D27410" t="s">
        <v>380</v>
      </c>
      <c r="J27410" s="7">
        <v>0.02</v>
      </c>
      <c r="K27410" s="7">
        <v>0.02</v>
      </c>
      <c r="L27410" s="7">
        <v>0</v>
      </c>
      <c r="M27410" s="7">
        <v>0</v>
      </c>
      <c r="N27410" s="7">
        <v>0</v>
      </c>
      <c r="O27410" s="7">
        <v>0.02</v>
      </c>
      <c r="P27410" s="7">
        <v>0.02</v>
      </c>
      <c r="Q27410" s="7">
        <v>0</v>
      </c>
      <c r="R27410" s="7">
        <v>0</v>
      </c>
      <c r="S27410" s="7">
        <v>0</v>
      </c>
    </row>
    <row r="27411" spans="3:19" x14ac:dyDescent="0.2">
      <c r="C27411" t="s">
        <v>27530</v>
      </c>
      <c r="D27411" t="s">
        <v>288</v>
      </c>
      <c r="J27411" s="7">
        <v>3.5000000000000003E-2</v>
      </c>
      <c r="K27411" s="7">
        <v>3.5000000000000003E-2</v>
      </c>
      <c r="L27411" s="7">
        <v>0</v>
      </c>
      <c r="M27411" s="7">
        <v>0</v>
      </c>
      <c r="N27411" s="7">
        <v>0</v>
      </c>
      <c r="O27411" s="7">
        <v>3.5000000000000003E-2</v>
      </c>
      <c r="P27411" s="7">
        <v>3.5000000000000003E-2</v>
      </c>
      <c r="Q27411" s="7">
        <v>0</v>
      </c>
      <c r="R27411" s="7">
        <v>0</v>
      </c>
      <c r="S27411" s="7">
        <v>0</v>
      </c>
    </row>
    <row r="27412" spans="3:19" x14ac:dyDescent="0.2">
      <c r="C27412" t="s">
        <v>27531</v>
      </c>
      <c r="D27412" t="s">
        <v>232</v>
      </c>
      <c r="J27412" s="7">
        <v>0.04</v>
      </c>
      <c r="K27412" s="7">
        <v>0.04</v>
      </c>
      <c r="L27412" s="7">
        <v>0</v>
      </c>
      <c r="M27412" s="7">
        <v>0</v>
      </c>
      <c r="N27412" s="7">
        <v>0</v>
      </c>
      <c r="O27412" s="7">
        <v>0.04</v>
      </c>
      <c r="P27412" s="7">
        <v>0.04</v>
      </c>
      <c r="Q27412" s="7">
        <v>0</v>
      </c>
      <c r="R27412" s="7">
        <v>0</v>
      </c>
      <c r="S27412" s="7">
        <v>0</v>
      </c>
    </row>
    <row r="27413" spans="3:19" x14ac:dyDescent="0.2">
      <c r="C27413" t="s">
        <v>27532</v>
      </c>
      <c r="D27413" t="s">
        <v>288</v>
      </c>
      <c r="J27413" s="7">
        <v>3.5000000000000003E-2</v>
      </c>
      <c r="K27413" s="7">
        <v>3.5000000000000003E-2</v>
      </c>
      <c r="L27413" s="7">
        <v>0</v>
      </c>
      <c r="M27413" s="7">
        <v>0</v>
      </c>
      <c r="N27413" s="7">
        <v>0</v>
      </c>
      <c r="O27413" s="7">
        <v>3.5000000000000003E-2</v>
      </c>
      <c r="P27413" s="7">
        <v>3.5000000000000003E-2</v>
      </c>
      <c r="Q27413" s="7">
        <v>0</v>
      </c>
      <c r="R27413" s="7">
        <v>0</v>
      </c>
      <c r="S27413" s="7">
        <v>0</v>
      </c>
    </row>
    <row r="27414" spans="3:19" x14ac:dyDescent="0.2">
      <c r="C27414" t="s">
        <v>27533</v>
      </c>
      <c r="D27414" t="s">
        <v>310</v>
      </c>
      <c r="J27414" s="7">
        <v>7.0000000000000007E-2</v>
      </c>
      <c r="K27414" s="7">
        <v>7.0000000000000007E-2</v>
      </c>
      <c r="L27414" s="7">
        <v>0</v>
      </c>
      <c r="M27414" s="7">
        <v>0</v>
      </c>
      <c r="N27414" s="7">
        <v>0</v>
      </c>
      <c r="O27414" s="7">
        <v>7.0000000000000007E-2</v>
      </c>
      <c r="P27414" s="7">
        <v>7.0000000000000007E-2</v>
      </c>
      <c r="Q27414" s="7">
        <v>0</v>
      </c>
      <c r="R27414" s="7">
        <v>0</v>
      </c>
      <c r="S27414" s="7">
        <v>0</v>
      </c>
    </row>
    <row r="27415" spans="3:19" x14ac:dyDescent="0.2">
      <c r="C27415" t="s">
        <v>27534</v>
      </c>
      <c r="D27415" t="s">
        <v>340</v>
      </c>
      <c r="J27415" s="7">
        <v>9.5000000000000001E-2</v>
      </c>
      <c r="K27415" s="7">
        <v>9.5000000000000001E-2</v>
      </c>
      <c r="L27415" s="7">
        <v>0</v>
      </c>
      <c r="M27415" s="7">
        <v>0</v>
      </c>
      <c r="N27415" s="7">
        <v>0</v>
      </c>
      <c r="O27415" s="7">
        <v>9.5000000000000001E-2</v>
      </c>
      <c r="P27415" s="7">
        <v>9.5000000000000001E-2</v>
      </c>
      <c r="Q27415" s="7">
        <v>0</v>
      </c>
      <c r="R27415" s="7">
        <v>0</v>
      </c>
      <c r="S27415" s="7">
        <v>0</v>
      </c>
    </row>
    <row r="27416" spans="3:19" x14ac:dyDescent="0.2">
      <c r="C27416" t="s">
        <v>27535</v>
      </c>
      <c r="D27416" t="s">
        <v>288</v>
      </c>
      <c r="J27416" s="7">
        <v>3.5000000000000003E-2</v>
      </c>
      <c r="K27416" s="7">
        <v>3.5000000000000003E-2</v>
      </c>
      <c r="L27416" s="7">
        <v>0</v>
      </c>
      <c r="M27416" s="7">
        <v>0</v>
      </c>
      <c r="N27416" s="7">
        <v>0</v>
      </c>
      <c r="O27416" s="7">
        <v>3.5000000000000003E-2</v>
      </c>
      <c r="P27416" s="7">
        <v>3.5000000000000003E-2</v>
      </c>
      <c r="Q27416" s="7">
        <v>0</v>
      </c>
      <c r="R27416" s="7">
        <v>0</v>
      </c>
      <c r="S27416" s="7">
        <v>0</v>
      </c>
    </row>
    <row r="27417" spans="3:19" x14ac:dyDescent="0.2">
      <c r="C27417" t="s">
        <v>27536</v>
      </c>
      <c r="D27417" t="s">
        <v>340</v>
      </c>
      <c r="J27417" s="7">
        <v>9.5000000000000001E-2</v>
      </c>
      <c r="K27417" s="7">
        <v>9.5000000000000001E-2</v>
      </c>
      <c r="L27417" s="7">
        <v>0</v>
      </c>
      <c r="M27417" s="7">
        <v>0</v>
      </c>
      <c r="N27417" s="7">
        <v>0</v>
      </c>
      <c r="O27417" s="7">
        <v>9.5000000000000001E-2</v>
      </c>
      <c r="P27417" s="7">
        <v>9.5000000000000001E-2</v>
      </c>
      <c r="Q27417" s="7">
        <v>0</v>
      </c>
      <c r="R27417" s="7">
        <v>0</v>
      </c>
      <c r="S27417" s="7">
        <v>0</v>
      </c>
    </row>
    <row r="27418" spans="3:19" x14ac:dyDescent="0.2">
      <c r="C27418" t="s">
        <v>27537</v>
      </c>
      <c r="D27418" t="s">
        <v>310</v>
      </c>
      <c r="J27418" s="7">
        <v>7.0000000000000007E-2</v>
      </c>
      <c r="K27418" s="7">
        <v>7.0000000000000007E-2</v>
      </c>
      <c r="L27418" s="7">
        <v>0</v>
      </c>
      <c r="M27418" s="7">
        <v>0</v>
      </c>
      <c r="N27418" s="7">
        <v>0</v>
      </c>
      <c r="O27418" s="7">
        <v>7.0000000000000007E-2</v>
      </c>
      <c r="P27418" s="7">
        <v>7.0000000000000007E-2</v>
      </c>
      <c r="Q27418" s="7">
        <v>0</v>
      </c>
      <c r="R27418" s="7">
        <v>0</v>
      </c>
      <c r="S27418" s="7">
        <v>0</v>
      </c>
    </row>
    <row r="27419" spans="3:19" x14ac:dyDescent="0.2">
      <c r="C27419" t="s">
        <v>27538</v>
      </c>
      <c r="D27419" t="s">
        <v>288</v>
      </c>
      <c r="J27419" s="7">
        <v>3.5000000000000003E-2</v>
      </c>
      <c r="K27419" s="7">
        <v>3.5000000000000003E-2</v>
      </c>
      <c r="L27419" s="7">
        <v>0</v>
      </c>
      <c r="M27419" s="7">
        <v>0</v>
      </c>
      <c r="N27419" s="7">
        <v>0</v>
      </c>
      <c r="O27419" s="7">
        <v>3.5000000000000003E-2</v>
      </c>
      <c r="P27419" s="7">
        <v>3.5000000000000003E-2</v>
      </c>
      <c r="Q27419" s="7">
        <v>0</v>
      </c>
      <c r="R27419" s="7">
        <v>0</v>
      </c>
      <c r="S27419" s="7">
        <v>0</v>
      </c>
    </row>
    <row r="27420" spans="3:19" x14ac:dyDescent="0.2">
      <c r="C27420" t="s">
        <v>27539</v>
      </c>
      <c r="D27420" t="s">
        <v>340</v>
      </c>
      <c r="J27420" s="7">
        <v>9.5000000000000001E-2</v>
      </c>
      <c r="K27420" s="7">
        <v>9.5000000000000001E-2</v>
      </c>
      <c r="L27420" s="7">
        <v>0</v>
      </c>
      <c r="M27420" s="7">
        <v>0</v>
      </c>
      <c r="N27420" s="7">
        <v>0</v>
      </c>
      <c r="O27420" s="7">
        <v>9.5000000000000001E-2</v>
      </c>
      <c r="P27420" s="7">
        <v>9.5000000000000001E-2</v>
      </c>
      <c r="Q27420" s="7">
        <v>0</v>
      </c>
      <c r="R27420" s="7">
        <v>0</v>
      </c>
      <c r="S27420" s="7">
        <v>0</v>
      </c>
    </row>
    <row r="27421" spans="3:19" x14ac:dyDescent="0.2">
      <c r="C27421" t="s">
        <v>27540</v>
      </c>
      <c r="D27421" t="s">
        <v>310</v>
      </c>
      <c r="J27421" s="7">
        <v>7.0000000000000007E-2</v>
      </c>
      <c r="K27421" s="7">
        <v>7.0000000000000007E-2</v>
      </c>
      <c r="L27421" s="7">
        <v>0</v>
      </c>
      <c r="M27421" s="7">
        <v>0</v>
      </c>
      <c r="N27421" s="7">
        <v>0</v>
      </c>
      <c r="O27421" s="7">
        <v>7.0000000000000007E-2</v>
      </c>
      <c r="P27421" s="7">
        <v>7.0000000000000007E-2</v>
      </c>
      <c r="Q27421" s="7">
        <v>0</v>
      </c>
      <c r="R27421" s="7">
        <v>0</v>
      </c>
      <c r="S27421" s="7">
        <v>0</v>
      </c>
    </row>
    <row r="27422" spans="3:19" x14ac:dyDescent="0.2">
      <c r="C27422" t="s">
        <v>27541</v>
      </c>
      <c r="D27422" t="s">
        <v>380</v>
      </c>
      <c r="J27422" s="7">
        <v>0.02</v>
      </c>
      <c r="K27422" s="7">
        <v>0.02</v>
      </c>
      <c r="L27422" s="7">
        <v>0</v>
      </c>
      <c r="M27422" s="7">
        <v>0</v>
      </c>
      <c r="N27422" s="7">
        <v>0</v>
      </c>
      <c r="O27422" s="7">
        <v>0.02</v>
      </c>
      <c r="P27422" s="7">
        <v>0.02</v>
      </c>
      <c r="Q27422" s="7">
        <v>0</v>
      </c>
      <c r="R27422" s="7">
        <v>0</v>
      </c>
      <c r="S27422" s="7">
        <v>0</v>
      </c>
    </row>
    <row r="27423" spans="3:19" x14ac:dyDescent="0.2">
      <c r="C27423" t="s">
        <v>27542</v>
      </c>
      <c r="D27423" t="s">
        <v>232</v>
      </c>
      <c r="J27423" s="7">
        <v>0.04</v>
      </c>
      <c r="K27423" s="7">
        <v>0.04</v>
      </c>
      <c r="L27423" s="7">
        <v>0</v>
      </c>
      <c r="M27423" s="7">
        <v>0</v>
      </c>
      <c r="N27423" s="7">
        <v>0</v>
      </c>
      <c r="O27423" s="7">
        <v>0.04</v>
      </c>
      <c r="P27423" s="7">
        <v>0.04</v>
      </c>
      <c r="Q27423" s="7">
        <v>0</v>
      </c>
      <c r="R27423" s="7">
        <v>0</v>
      </c>
      <c r="S27423" s="7">
        <v>0</v>
      </c>
    </row>
    <row r="27424" spans="3:19" x14ac:dyDescent="0.2">
      <c r="C27424" t="s">
        <v>27543</v>
      </c>
      <c r="D27424" t="s">
        <v>340</v>
      </c>
      <c r="J27424" s="7">
        <v>9.5000000000000001E-2</v>
      </c>
      <c r="K27424" s="7">
        <v>9.5000000000000001E-2</v>
      </c>
      <c r="L27424" s="7">
        <v>0</v>
      </c>
      <c r="M27424" s="7">
        <v>0</v>
      </c>
      <c r="N27424" s="7">
        <v>0</v>
      </c>
      <c r="O27424" s="7">
        <v>9.5000000000000001E-2</v>
      </c>
      <c r="P27424" s="7">
        <v>9.5000000000000001E-2</v>
      </c>
      <c r="Q27424" s="7">
        <v>0</v>
      </c>
      <c r="R27424" s="7">
        <v>0</v>
      </c>
      <c r="S27424" s="7">
        <v>0</v>
      </c>
    </row>
    <row r="27425" spans="3:19" x14ac:dyDescent="0.2">
      <c r="C27425" t="s">
        <v>27544</v>
      </c>
      <c r="D27425" t="s">
        <v>310</v>
      </c>
      <c r="J27425" s="7">
        <v>7.0000000000000007E-2</v>
      </c>
      <c r="K27425" s="7">
        <v>7.0000000000000007E-2</v>
      </c>
      <c r="L27425" s="7">
        <v>0</v>
      </c>
      <c r="M27425" s="7">
        <v>0</v>
      </c>
      <c r="N27425" s="7">
        <v>0</v>
      </c>
      <c r="O27425" s="7">
        <v>7.0000000000000007E-2</v>
      </c>
      <c r="P27425" s="7">
        <v>7.0000000000000007E-2</v>
      </c>
      <c r="Q27425" s="7">
        <v>0</v>
      </c>
      <c r="R27425" s="7">
        <v>0</v>
      </c>
      <c r="S27425" s="7">
        <v>0</v>
      </c>
    </row>
    <row r="27426" spans="3:19" x14ac:dyDescent="0.2">
      <c r="C27426" t="s">
        <v>27545</v>
      </c>
      <c r="D27426" t="s">
        <v>340</v>
      </c>
      <c r="J27426" s="7">
        <v>9.5000000000000001E-2</v>
      </c>
      <c r="K27426" s="7">
        <v>9.5000000000000001E-2</v>
      </c>
      <c r="L27426" s="7">
        <v>0</v>
      </c>
      <c r="M27426" s="7">
        <v>0</v>
      </c>
      <c r="N27426" s="7">
        <v>0</v>
      </c>
      <c r="O27426" s="7">
        <v>9.5000000000000001E-2</v>
      </c>
      <c r="P27426" s="7">
        <v>9.5000000000000001E-2</v>
      </c>
      <c r="Q27426" s="7">
        <v>0</v>
      </c>
      <c r="R27426" s="7">
        <v>0</v>
      </c>
      <c r="S27426" s="7">
        <v>0</v>
      </c>
    </row>
    <row r="27427" spans="3:19" x14ac:dyDescent="0.2">
      <c r="C27427" t="s">
        <v>27546</v>
      </c>
      <c r="D27427" t="s">
        <v>230</v>
      </c>
      <c r="J27427" s="7">
        <v>7.0000000000000007E-2</v>
      </c>
      <c r="K27427" s="7">
        <v>7.0000000000000007E-2</v>
      </c>
      <c r="L27427" s="7">
        <v>0</v>
      </c>
      <c r="M27427" s="7">
        <v>0</v>
      </c>
      <c r="N27427" s="7">
        <v>0</v>
      </c>
      <c r="O27427" s="7">
        <v>7.0000000000000007E-2</v>
      </c>
      <c r="P27427" s="7">
        <v>7.0000000000000007E-2</v>
      </c>
      <c r="Q27427" s="7">
        <v>0</v>
      </c>
      <c r="R27427" s="7">
        <v>0</v>
      </c>
      <c r="S27427" s="7">
        <v>0</v>
      </c>
    </row>
    <row r="27428" spans="3:19" x14ac:dyDescent="0.2">
      <c r="C27428" t="s">
        <v>27547</v>
      </c>
      <c r="D27428" t="s">
        <v>310</v>
      </c>
      <c r="J27428" s="7">
        <v>7.0000000000000007E-2</v>
      </c>
      <c r="K27428" s="7">
        <v>7.0000000000000007E-2</v>
      </c>
      <c r="L27428" s="7">
        <v>0</v>
      </c>
      <c r="M27428" s="7">
        <v>0</v>
      </c>
      <c r="N27428" s="7">
        <v>0</v>
      </c>
      <c r="O27428" s="7">
        <v>7.0000000000000007E-2</v>
      </c>
      <c r="P27428" s="7">
        <v>7.0000000000000007E-2</v>
      </c>
      <c r="Q27428" s="7">
        <v>0</v>
      </c>
      <c r="R27428" s="7">
        <v>0</v>
      </c>
      <c r="S27428" s="7">
        <v>0</v>
      </c>
    </row>
    <row r="27429" spans="3:19" x14ac:dyDescent="0.2">
      <c r="C27429" t="s">
        <v>27548</v>
      </c>
      <c r="D27429" t="s">
        <v>310</v>
      </c>
      <c r="J27429" s="7">
        <v>7.0000000000000007E-2</v>
      </c>
      <c r="K27429" s="7">
        <v>7.0000000000000007E-2</v>
      </c>
      <c r="L27429" s="7">
        <v>0</v>
      </c>
      <c r="M27429" s="7">
        <v>0</v>
      </c>
      <c r="N27429" s="7">
        <v>0</v>
      </c>
      <c r="O27429" s="7">
        <v>7.0000000000000007E-2</v>
      </c>
      <c r="P27429" s="7">
        <v>7.0000000000000007E-2</v>
      </c>
      <c r="Q27429" s="7">
        <v>0</v>
      </c>
      <c r="R27429" s="7">
        <v>0</v>
      </c>
      <c r="S27429" s="7">
        <v>0</v>
      </c>
    </row>
    <row r="27430" spans="3:19" x14ac:dyDescent="0.2">
      <c r="C27430" t="s">
        <v>27549</v>
      </c>
      <c r="D27430" t="s">
        <v>310</v>
      </c>
      <c r="J27430" s="7">
        <v>7.0000000000000007E-2</v>
      </c>
      <c r="K27430" s="7">
        <v>7.0000000000000007E-2</v>
      </c>
      <c r="L27430" s="7">
        <v>0</v>
      </c>
      <c r="M27430" s="7">
        <v>0</v>
      </c>
      <c r="N27430" s="7">
        <v>0</v>
      </c>
      <c r="O27430" s="7">
        <v>7.0000000000000007E-2</v>
      </c>
      <c r="P27430" s="7">
        <v>7.0000000000000007E-2</v>
      </c>
      <c r="Q27430" s="7">
        <v>0</v>
      </c>
      <c r="R27430" s="7">
        <v>0</v>
      </c>
      <c r="S27430" s="7">
        <v>0</v>
      </c>
    </row>
    <row r="27431" spans="3:19" x14ac:dyDescent="0.2">
      <c r="C27431" t="s">
        <v>27550</v>
      </c>
      <c r="D27431" t="s">
        <v>310</v>
      </c>
      <c r="J27431" s="7">
        <v>7.0000000000000007E-2</v>
      </c>
      <c r="K27431" s="7">
        <v>7.0000000000000007E-2</v>
      </c>
      <c r="L27431" s="7">
        <v>0</v>
      </c>
      <c r="M27431" s="7">
        <v>0</v>
      </c>
      <c r="N27431" s="7">
        <v>0</v>
      </c>
      <c r="O27431" s="7">
        <v>7.0000000000000007E-2</v>
      </c>
      <c r="P27431" s="7">
        <v>7.0000000000000007E-2</v>
      </c>
      <c r="Q27431" s="7">
        <v>0</v>
      </c>
      <c r="R27431" s="7">
        <v>0</v>
      </c>
      <c r="S27431" s="7">
        <v>0</v>
      </c>
    </row>
    <row r="27432" spans="3:19" x14ac:dyDescent="0.2">
      <c r="C27432" t="s">
        <v>27551</v>
      </c>
      <c r="D27432" t="s">
        <v>310</v>
      </c>
      <c r="J27432" s="7">
        <v>7.0000000000000007E-2</v>
      </c>
      <c r="K27432" s="7">
        <v>7.0000000000000007E-2</v>
      </c>
      <c r="L27432" s="7">
        <v>0</v>
      </c>
      <c r="M27432" s="7">
        <v>0</v>
      </c>
      <c r="N27432" s="7">
        <v>0</v>
      </c>
      <c r="O27432" s="7">
        <v>7.0000000000000007E-2</v>
      </c>
      <c r="P27432" s="7">
        <v>7.0000000000000007E-2</v>
      </c>
      <c r="Q27432" s="7">
        <v>0</v>
      </c>
      <c r="R27432" s="7">
        <v>0</v>
      </c>
      <c r="S27432" s="7">
        <v>0</v>
      </c>
    </row>
    <row r="27433" spans="3:19" x14ac:dyDescent="0.2">
      <c r="C27433" t="s">
        <v>27552</v>
      </c>
      <c r="D27433" t="s">
        <v>310</v>
      </c>
      <c r="J27433" s="7">
        <v>7.0000000000000007E-2</v>
      </c>
      <c r="K27433" s="7">
        <v>7.0000000000000007E-2</v>
      </c>
      <c r="L27433" s="7">
        <v>0</v>
      </c>
      <c r="M27433" s="7">
        <v>0</v>
      </c>
      <c r="N27433" s="7">
        <v>0</v>
      </c>
      <c r="O27433" s="7">
        <v>7.0000000000000007E-2</v>
      </c>
      <c r="P27433" s="7">
        <v>7.0000000000000007E-2</v>
      </c>
      <c r="Q27433" s="7">
        <v>0</v>
      </c>
      <c r="R27433" s="7">
        <v>0</v>
      </c>
      <c r="S27433" s="7">
        <v>0</v>
      </c>
    </row>
    <row r="27434" spans="3:19" x14ac:dyDescent="0.2">
      <c r="C27434" t="s">
        <v>27553</v>
      </c>
      <c r="D27434" t="s">
        <v>310</v>
      </c>
      <c r="J27434" s="7">
        <v>7.0000000000000007E-2</v>
      </c>
      <c r="K27434" s="7">
        <v>7.0000000000000007E-2</v>
      </c>
      <c r="L27434" s="7">
        <v>0</v>
      </c>
      <c r="M27434" s="7">
        <v>0</v>
      </c>
      <c r="N27434" s="7">
        <v>0</v>
      </c>
      <c r="O27434" s="7">
        <v>7.0000000000000007E-2</v>
      </c>
      <c r="P27434" s="7">
        <v>7.0000000000000007E-2</v>
      </c>
      <c r="Q27434" s="7">
        <v>0</v>
      </c>
      <c r="R27434" s="7">
        <v>0</v>
      </c>
      <c r="S27434" s="7">
        <v>0</v>
      </c>
    </row>
    <row r="27435" spans="3:19" x14ac:dyDescent="0.2">
      <c r="C27435" t="s">
        <v>27554</v>
      </c>
      <c r="D27435" t="s">
        <v>310</v>
      </c>
      <c r="J27435" s="7">
        <v>7.0000000000000007E-2</v>
      </c>
      <c r="K27435" s="7">
        <v>7.0000000000000007E-2</v>
      </c>
      <c r="L27435" s="7">
        <v>0</v>
      </c>
      <c r="M27435" s="7">
        <v>0</v>
      </c>
      <c r="N27435" s="7">
        <v>0</v>
      </c>
      <c r="O27435" s="7">
        <v>7.0000000000000007E-2</v>
      </c>
      <c r="P27435" s="7">
        <v>7.0000000000000007E-2</v>
      </c>
      <c r="Q27435" s="7">
        <v>0</v>
      </c>
      <c r="R27435" s="7">
        <v>0</v>
      </c>
      <c r="S27435" s="7">
        <v>0</v>
      </c>
    </row>
    <row r="27436" spans="3:19" x14ac:dyDescent="0.2">
      <c r="C27436" t="s">
        <v>27555</v>
      </c>
      <c r="D27436" t="s">
        <v>310</v>
      </c>
      <c r="J27436" s="7">
        <v>7.0000000000000007E-2</v>
      </c>
      <c r="K27436" s="7">
        <v>7.0000000000000007E-2</v>
      </c>
      <c r="L27436" s="7">
        <v>0</v>
      </c>
      <c r="M27436" s="7">
        <v>0</v>
      </c>
      <c r="N27436" s="7">
        <v>0</v>
      </c>
      <c r="O27436" s="7">
        <v>7.0000000000000007E-2</v>
      </c>
      <c r="P27436" s="7">
        <v>7.0000000000000007E-2</v>
      </c>
      <c r="Q27436" s="7">
        <v>0</v>
      </c>
      <c r="R27436" s="7">
        <v>0</v>
      </c>
      <c r="S27436" s="7">
        <v>0</v>
      </c>
    </row>
    <row r="27437" spans="3:19" x14ac:dyDescent="0.2">
      <c r="C27437" t="s">
        <v>27556</v>
      </c>
      <c r="D27437" t="s">
        <v>310</v>
      </c>
      <c r="J27437" s="7">
        <v>7.0000000000000007E-2</v>
      </c>
      <c r="K27437" s="7">
        <v>7.0000000000000007E-2</v>
      </c>
      <c r="L27437" s="7">
        <v>0</v>
      </c>
      <c r="M27437" s="7">
        <v>0</v>
      </c>
      <c r="N27437" s="7">
        <v>0</v>
      </c>
      <c r="O27437" s="7">
        <v>7.0000000000000007E-2</v>
      </c>
      <c r="P27437" s="7">
        <v>7.0000000000000007E-2</v>
      </c>
      <c r="Q27437" s="7">
        <v>0</v>
      </c>
      <c r="R27437" s="7">
        <v>0</v>
      </c>
      <c r="S27437" s="7">
        <v>0</v>
      </c>
    </row>
    <row r="27438" spans="3:19" x14ac:dyDescent="0.2">
      <c r="C27438" t="s">
        <v>27557</v>
      </c>
      <c r="D27438" t="s">
        <v>310</v>
      </c>
      <c r="J27438" s="7">
        <v>7.0000000000000007E-2</v>
      </c>
      <c r="K27438" s="7">
        <v>7.0000000000000007E-2</v>
      </c>
      <c r="L27438" s="7">
        <v>0</v>
      </c>
      <c r="M27438" s="7">
        <v>0</v>
      </c>
      <c r="N27438" s="7">
        <v>0</v>
      </c>
      <c r="O27438" s="7">
        <v>7.0000000000000007E-2</v>
      </c>
      <c r="P27438" s="7">
        <v>7.0000000000000007E-2</v>
      </c>
      <c r="Q27438" s="7">
        <v>0</v>
      </c>
      <c r="R27438" s="7">
        <v>0</v>
      </c>
      <c r="S27438" s="7">
        <v>0</v>
      </c>
    </row>
    <row r="27439" spans="3:19" x14ac:dyDescent="0.2">
      <c r="C27439" t="s">
        <v>27558</v>
      </c>
      <c r="D27439" t="s">
        <v>310</v>
      </c>
      <c r="J27439" s="7">
        <v>7.0000000000000007E-2</v>
      </c>
      <c r="K27439" s="7">
        <v>7.0000000000000007E-2</v>
      </c>
      <c r="L27439" s="7">
        <v>0</v>
      </c>
      <c r="M27439" s="7">
        <v>0</v>
      </c>
      <c r="N27439" s="7">
        <v>0</v>
      </c>
      <c r="O27439" s="7">
        <v>7.0000000000000007E-2</v>
      </c>
      <c r="P27439" s="7">
        <v>7.0000000000000007E-2</v>
      </c>
      <c r="Q27439" s="7">
        <v>0</v>
      </c>
      <c r="R27439" s="7">
        <v>0</v>
      </c>
      <c r="S27439" s="7">
        <v>0</v>
      </c>
    </row>
    <row r="27440" spans="3:19" x14ac:dyDescent="0.2">
      <c r="C27440" t="s">
        <v>27559</v>
      </c>
      <c r="D27440" t="s">
        <v>230</v>
      </c>
      <c r="J27440" s="7">
        <v>7.0000000000000007E-2</v>
      </c>
      <c r="K27440" s="7">
        <v>7.0000000000000007E-2</v>
      </c>
      <c r="L27440" s="7">
        <v>0</v>
      </c>
      <c r="M27440" s="7">
        <v>0</v>
      </c>
      <c r="N27440" s="7">
        <v>0</v>
      </c>
      <c r="O27440" s="7">
        <v>7.0000000000000007E-2</v>
      </c>
      <c r="P27440" s="7">
        <v>7.0000000000000007E-2</v>
      </c>
      <c r="Q27440" s="7">
        <v>0</v>
      </c>
      <c r="R27440" s="7">
        <v>0</v>
      </c>
      <c r="S27440" s="7">
        <v>0</v>
      </c>
    </row>
    <row r="27441" spans="3:19" x14ac:dyDescent="0.2">
      <c r="C27441" t="s">
        <v>27560</v>
      </c>
      <c r="D27441" t="s">
        <v>310</v>
      </c>
      <c r="J27441" s="7">
        <v>7.0000000000000007E-2</v>
      </c>
      <c r="K27441" s="7">
        <v>7.0000000000000007E-2</v>
      </c>
      <c r="L27441" s="7">
        <v>0</v>
      </c>
      <c r="M27441" s="7">
        <v>0</v>
      </c>
      <c r="N27441" s="7">
        <v>0</v>
      </c>
      <c r="O27441" s="7">
        <v>7.0000000000000007E-2</v>
      </c>
      <c r="P27441" s="7">
        <v>7.0000000000000007E-2</v>
      </c>
      <c r="Q27441" s="7">
        <v>0</v>
      </c>
      <c r="R27441" s="7">
        <v>0</v>
      </c>
      <c r="S27441" s="7">
        <v>0</v>
      </c>
    </row>
    <row r="27442" spans="3:19" x14ac:dyDescent="0.2">
      <c r="C27442" t="s">
        <v>27561</v>
      </c>
      <c r="D27442" t="s">
        <v>450</v>
      </c>
      <c r="J27442" s="7">
        <v>2.5000000000000001E-2</v>
      </c>
      <c r="K27442" s="7">
        <v>2.5000000000000001E-2</v>
      </c>
      <c r="L27442" s="7">
        <v>0</v>
      </c>
      <c r="M27442" s="7">
        <v>0</v>
      </c>
      <c r="N27442" s="7">
        <v>0</v>
      </c>
      <c r="O27442" s="7">
        <v>2.5000000000000001E-2</v>
      </c>
      <c r="P27442" s="7">
        <v>2.5000000000000001E-2</v>
      </c>
      <c r="Q27442" s="7">
        <v>0</v>
      </c>
      <c r="R27442" s="7">
        <v>0</v>
      </c>
      <c r="S27442" s="7">
        <v>0</v>
      </c>
    </row>
    <row r="27443" spans="3:19" x14ac:dyDescent="0.2">
      <c r="C27443" t="s">
        <v>27562</v>
      </c>
      <c r="D27443" t="s">
        <v>450</v>
      </c>
      <c r="J27443" s="7">
        <v>2.5000000000000001E-2</v>
      </c>
      <c r="K27443" s="7">
        <v>2.5000000000000001E-2</v>
      </c>
      <c r="L27443" s="7">
        <v>0</v>
      </c>
      <c r="M27443" s="7">
        <v>0</v>
      </c>
      <c r="N27443" s="7">
        <v>0</v>
      </c>
      <c r="O27443" s="7">
        <v>2.5000000000000001E-2</v>
      </c>
      <c r="P27443" s="7">
        <v>2.5000000000000001E-2</v>
      </c>
      <c r="Q27443" s="7">
        <v>0</v>
      </c>
      <c r="R27443" s="7">
        <v>0</v>
      </c>
      <c r="S27443" s="7">
        <v>0</v>
      </c>
    </row>
    <row r="27444" spans="3:19" x14ac:dyDescent="0.2">
      <c r="C27444" t="s">
        <v>27563</v>
      </c>
      <c r="D27444" t="s">
        <v>450</v>
      </c>
      <c r="J27444" s="7">
        <v>2.5000000000000001E-2</v>
      </c>
      <c r="K27444" s="7">
        <v>2.5000000000000001E-2</v>
      </c>
      <c r="L27444" s="7">
        <v>0</v>
      </c>
      <c r="M27444" s="7">
        <v>0</v>
      </c>
      <c r="N27444" s="7">
        <v>0</v>
      </c>
      <c r="O27444" s="7">
        <v>2.5000000000000001E-2</v>
      </c>
      <c r="P27444" s="7">
        <v>2.5000000000000001E-2</v>
      </c>
      <c r="Q27444" s="7">
        <v>0</v>
      </c>
      <c r="R27444" s="7">
        <v>0</v>
      </c>
      <c r="S27444" s="7">
        <v>0</v>
      </c>
    </row>
    <row r="27445" spans="3:19" x14ac:dyDescent="0.2">
      <c r="C27445" t="s">
        <v>27564</v>
      </c>
      <c r="D27445" t="s">
        <v>450</v>
      </c>
      <c r="J27445" s="7">
        <v>2.5000000000000001E-2</v>
      </c>
      <c r="K27445" s="7">
        <v>2.5000000000000001E-2</v>
      </c>
      <c r="L27445" s="7">
        <v>0</v>
      </c>
      <c r="M27445" s="7">
        <v>0</v>
      </c>
      <c r="N27445" s="7">
        <v>0</v>
      </c>
      <c r="O27445" s="7">
        <v>2.5000000000000001E-2</v>
      </c>
      <c r="P27445" s="7">
        <v>2.5000000000000001E-2</v>
      </c>
      <c r="Q27445" s="7">
        <v>0</v>
      </c>
      <c r="R27445" s="7">
        <v>0</v>
      </c>
      <c r="S27445" s="7">
        <v>0</v>
      </c>
    </row>
    <row r="27446" spans="3:19" x14ac:dyDescent="0.2">
      <c r="C27446" t="s">
        <v>27565</v>
      </c>
      <c r="D27446" t="s">
        <v>450</v>
      </c>
      <c r="J27446" s="7">
        <v>2.5000000000000001E-2</v>
      </c>
      <c r="K27446" s="7">
        <v>2.5000000000000001E-2</v>
      </c>
      <c r="L27446" s="7">
        <v>0</v>
      </c>
      <c r="M27446" s="7">
        <v>0</v>
      </c>
      <c r="N27446" s="7">
        <v>0</v>
      </c>
      <c r="O27446" s="7">
        <v>2.5000000000000001E-2</v>
      </c>
      <c r="P27446" s="7">
        <v>2.5000000000000001E-2</v>
      </c>
      <c r="Q27446" s="7">
        <v>0</v>
      </c>
      <c r="R27446" s="7">
        <v>0</v>
      </c>
      <c r="S27446" s="7">
        <v>0</v>
      </c>
    </row>
    <row r="27447" spans="3:19" x14ac:dyDescent="0.2">
      <c r="C27447" t="s">
        <v>27566</v>
      </c>
      <c r="D27447" t="s">
        <v>450</v>
      </c>
      <c r="J27447" s="7">
        <v>2.5000000000000001E-2</v>
      </c>
      <c r="K27447" s="7">
        <v>2.5000000000000001E-2</v>
      </c>
      <c r="L27447" s="7">
        <v>0</v>
      </c>
      <c r="M27447" s="7">
        <v>0</v>
      </c>
      <c r="N27447" s="7">
        <v>0</v>
      </c>
      <c r="O27447" s="7">
        <v>2.5000000000000001E-2</v>
      </c>
      <c r="P27447" s="7">
        <v>2.5000000000000001E-2</v>
      </c>
      <c r="Q27447" s="7">
        <v>0</v>
      </c>
      <c r="R27447" s="7">
        <v>0</v>
      </c>
      <c r="S27447" s="7">
        <v>0</v>
      </c>
    </row>
    <row r="27448" spans="3:19" x14ac:dyDescent="0.2">
      <c r="C27448" t="s">
        <v>27567</v>
      </c>
      <c r="D27448" t="s">
        <v>450</v>
      </c>
      <c r="J27448" s="7">
        <v>2.5000000000000001E-2</v>
      </c>
      <c r="K27448" s="7">
        <v>2.5000000000000001E-2</v>
      </c>
      <c r="L27448" s="7">
        <v>0</v>
      </c>
      <c r="M27448" s="7">
        <v>0</v>
      </c>
      <c r="N27448" s="7">
        <v>0</v>
      </c>
      <c r="O27448" s="7">
        <v>2.5000000000000001E-2</v>
      </c>
      <c r="P27448" s="7">
        <v>2.5000000000000001E-2</v>
      </c>
      <c r="Q27448" s="7">
        <v>0</v>
      </c>
      <c r="R27448" s="7">
        <v>0</v>
      </c>
      <c r="S27448" s="7">
        <v>0</v>
      </c>
    </row>
    <row r="27449" spans="3:19" x14ac:dyDescent="0.2">
      <c r="C27449" t="s">
        <v>27568</v>
      </c>
      <c r="D27449" t="s">
        <v>380</v>
      </c>
      <c r="J27449" s="7">
        <v>0.02</v>
      </c>
      <c r="K27449" s="7">
        <v>0.02</v>
      </c>
      <c r="L27449" s="7">
        <v>0</v>
      </c>
      <c r="M27449" s="7">
        <v>0</v>
      </c>
      <c r="N27449" s="7">
        <v>0</v>
      </c>
      <c r="O27449" s="7">
        <v>0.02</v>
      </c>
      <c r="P27449" s="7">
        <v>0.02</v>
      </c>
      <c r="Q27449" s="7">
        <v>0</v>
      </c>
      <c r="R27449" s="7">
        <v>0</v>
      </c>
      <c r="S27449" s="7">
        <v>0</v>
      </c>
    </row>
    <row r="27450" spans="3:19" x14ac:dyDescent="0.2">
      <c r="C27450" t="s">
        <v>27569</v>
      </c>
      <c r="D27450" t="s">
        <v>310</v>
      </c>
      <c r="J27450" s="7">
        <v>7.0000000000000007E-2</v>
      </c>
      <c r="K27450" s="7">
        <v>7.0000000000000007E-2</v>
      </c>
      <c r="L27450" s="7">
        <v>0</v>
      </c>
      <c r="M27450" s="7">
        <v>0</v>
      </c>
      <c r="N27450" s="7">
        <v>0</v>
      </c>
      <c r="O27450" s="7">
        <v>7.0000000000000007E-2</v>
      </c>
      <c r="P27450" s="7">
        <v>7.0000000000000007E-2</v>
      </c>
      <c r="Q27450" s="7">
        <v>0</v>
      </c>
      <c r="R27450" s="7">
        <v>0</v>
      </c>
      <c r="S27450" s="7">
        <v>0</v>
      </c>
    </row>
    <row r="27451" spans="3:19" x14ac:dyDescent="0.2">
      <c r="C27451" t="s">
        <v>27570</v>
      </c>
      <c r="D27451" t="s">
        <v>310</v>
      </c>
      <c r="J27451" s="7">
        <v>7.0000000000000007E-2</v>
      </c>
      <c r="K27451" s="7">
        <v>7.0000000000000007E-2</v>
      </c>
      <c r="L27451" s="7">
        <v>0</v>
      </c>
      <c r="M27451" s="7">
        <v>0</v>
      </c>
      <c r="N27451" s="7">
        <v>0</v>
      </c>
      <c r="O27451" s="7">
        <v>7.0000000000000007E-2</v>
      </c>
      <c r="P27451" s="7">
        <v>7.0000000000000007E-2</v>
      </c>
      <c r="Q27451" s="7">
        <v>0</v>
      </c>
      <c r="R27451" s="7">
        <v>0</v>
      </c>
      <c r="S27451" s="7">
        <v>0</v>
      </c>
    </row>
    <row r="27452" spans="3:19" x14ac:dyDescent="0.2">
      <c r="C27452" t="s">
        <v>27571</v>
      </c>
      <c r="D27452" t="s">
        <v>310</v>
      </c>
      <c r="J27452" s="7">
        <v>7.0000000000000007E-2</v>
      </c>
      <c r="K27452" s="7">
        <v>7.0000000000000007E-2</v>
      </c>
      <c r="L27452" s="7">
        <v>0</v>
      </c>
      <c r="M27452" s="7">
        <v>0</v>
      </c>
      <c r="N27452" s="7">
        <v>0</v>
      </c>
      <c r="O27452" s="7">
        <v>7.0000000000000007E-2</v>
      </c>
      <c r="P27452" s="7">
        <v>7.0000000000000007E-2</v>
      </c>
      <c r="Q27452" s="7">
        <v>0</v>
      </c>
      <c r="R27452" s="7">
        <v>0</v>
      </c>
      <c r="S27452" s="7">
        <v>0</v>
      </c>
    </row>
    <row r="27453" spans="3:19" x14ac:dyDescent="0.2">
      <c r="C27453" t="s">
        <v>27572</v>
      </c>
      <c r="D27453" t="s">
        <v>310</v>
      </c>
      <c r="J27453" s="7">
        <v>7.0000000000000007E-2</v>
      </c>
      <c r="K27453" s="7">
        <v>7.0000000000000007E-2</v>
      </c>
      <c r="L27453" s="7">
        <v>0</v>
      </c>
      <c r="M27453" s="7">
        <v>0</v>
      </c>
      <c r="N27453" s="7">
        <v>0</v>
      </c>
      <c r="O27453" s="7">
        <v>7.0000000000000007E-2</v>
      </c>
      <c r="P27453" s="7">
        <v>7.0000000000000007E-2</v>
      </c>
      <c r="Q27453" s="7">
        <v>0</v>
      </c>
      <c r="R27453" s="7">
        <v>0</v>
      </c>
      <c r="S27453" s="7">
        <v>0</v>
      </c>
    </row>
    <row r="27454" spans="3:19" x14ac:dyDescent="0.2">
      <c r="C27454" t="s">
        <v>27573</v>
      </c>
      <c r="D27454" t="s">
        <v>310</v>
      </c>
      <c r="J27454" s="7">
        <v>7.0000000000000007E-2</v>
      </c>
      <c r="K27454" s="7">
        <v>7.0000000000000007E-2</v>
      </c>
      <c r="L27454" s="7">
        <v>0</v>
      </c>
      <c r="M27454" s="7">
        <v>0</v>
      </c>
      <c r="N27454" s="7">
        <v>0</v>
      </c>
      <c r="O27454" s="7">
        <v>7.0000000000000007E-2</v>
      </c>
      <c r="P27454" s="7">
        <v>7.0000000000000007E-2</v>
      </c>
      <c r="Q27454" s="7">
        <v>0</v>
      </c>
      <c r="R27454" s="7">
        <v>0</v>
      </c>
      <c r="S27454" s="7">
        <v>0</v>
      </c>
    </row>
    <row r="27455" spans="3:19" x14ac:dyDescent="0.2">
      <c r="C27455" t="s">
        <v>27574</v>
      </c>
      <c r="D27455" t="s">
        <v>310</v>
      </c>
      <c r="J27455" s="7">
        <v>7.0000000000000007E-2</v>
      </c>
      <c r="K27455" s="7">
        <v>7.0000000000000007E-2</v>
      </c>
      <c r="L27455" s="7">
        <v>0</v>
      </c>
      <c r="M27455" s="7">
        <v>0</v>
      </c>
      <c r="N27455" s="7">
        <v>0</v>
      </c>
      <c r="O27455" s="7">
        <v>7.0000000000000007E-2</v>
      </c>
      <c r="P27455" s="7">
        <v>7.0000000000000007E-2</v>
      </c>
      <c r="Q27455" s="7">
        <v>0</v>
      </c>
      <c r="R27455" s="7">
        <v>0</v>
      </c>
      <c r="S27455" s="7">
        <v>0</v>
      </c>
    </row>
    <row r="27456" spans="3:19" x14ac:dyDescent="0.2">
      <c r="C27456" t="s">
        <v>27575</v>
      </c>
      <c r="D27456" t="s">
        <v>310</v>
      </c>
      <c r="J27456" s="7">
        <v>7.0000000000000007E-2</v>
      </c>
      <c r="K27456" s="7">
        <v>7.0000000000000007E-2</v>
      </c>
      <c r="L27456" s="7">
        <v>0</v>
      </c>
      <c r="M27456" s="7">
        <v>0</v>
      </c>
      <c r="N27456" s="7">
        <v>0</v>
      </c>
      <c r="O27456" s="7">
        <v>7.0000000000000007E-2</v>
      </c>
      <c r="P27456" s="7">
        <v>7.0000000000000007E-2</v>
      </c>
      <c r="Q27456" s="7">
        <v>0</v>
      </c>
      <c r="R27456" s="7">
        <v>0</v>
      </c>
      <c r="S27456" s="7">
        <v>0</v>
      </c>
    </row>
    <row r="27457" spans="3:19" x14ac:dyDescent="0.2">
      <c r="C27457" t="s">
        <v>27576</v>
      </c>
      <c r="D27457" t="s">
        <v>310</v>
      </c>
      <c r="J27457" s="7">
        <v>7.0000000000000007E-2</v>
      </c>
      <c r="K27457" s="7">
        <v>7.0000000000000007E-2</v>
      </c>
      <c r="L27457" s="7">
        <v>0</v>
      </c>
      <c r="M27457" s="7">
        <v>0</v>
      </c>
      <c r="N27457" s="7">
        <v>0</v>
      </c>
      <c r="O27457" s="7">
        <v>7.0000000000000007E-2</v>
      </c>
      <c r="P27457" s="7">
        <v>7.0000000000000007E-2</v>
      </c>
      <c r="Q27457" s="7">
        <v>0</v>
      </c>
      <c r="R27457" s="7">
        <v>0</v>
      </c>
      <c r="S27457" s="7">
        <v>0</v>
      </c>
    </row>
    <row r="27458" spans="3:19" x14ac:dyDescent="0.2">
      <c r="C27458" t="s">
        <v>27577</v>
      </c>
      <c r="D27458" t="s">
        <v>310</v>
      </c>
      <c r="J27458" s="7">
        <v>7.0000000000000007E-2</v>
      </c>
      <c r="K27458" s="7">
        <v>7.0000000000000007E-2</v>
      </c>
      <c r="L27458" s="7">
        <v>0</v>
      </c>
      <c r="M27458" s="7">
        <v>0</v>
      </c>
      <c r="N27458" s="7">
        <v>0</v>
      </c>
      <c r="O27458" s="7">
        <v>7.0000000000000007E-2</v>
      </c>
      <c r="P27458" s="7">
        <v>7.0000000000000007E-2</v>
      </c>
      <c r="Q27458" s="7">
        <v>0</v>
      </c>
      <c r="R27458" s="7">
        <v>0</v>
      </c>
      <c r="S27458" s="7">
        <v>0</v>
      </c>
    </row>
    <row r="27459" spans="3:19" x14ac:dyDescent="0.2">
      <c r="C27459" t="s">
        <v>27578</v>
      </c>
      <c r="D27459" t="s">
        <v>310</v>
      </c>
      <c r="J27459" s="7">
        <v>7.0000000000000007E-2</v>
      </c>
      <c r="K27459" s="7">
        <v>7.0000000000000007E-2</v>
      </c>
      <c r="L27459" s="7">
        <v>0</v>
      </c>
      <c r="M27459" s="7">
        <v>0</v>
      </c>
      <c r="N27459" s="7">
        <v>0</v>
      </c>
      <c r="O27459" s="7">
        <v>7.0000000000000007E-2</v>
      </c>
      <c r="P27459" s="7">
        <v>7.0000000000000007E-2</v>
      </c>
      <c r="Q27459" s="7">
        <v>0</v>
      </c>
      <c r="R27459" s="7">
        <v>0</v>
      </c>
      <c r="S27459" s="7">
        <v>0</v>
      </c>
    </row>
    <row r="27460" spans="3:19" x14ac:dyDescent="0.2">
      <c r="C27460" t="s">
        <v>27579</v>
      </c>
      <c r="D27460" t="s">
        <v>310</v>
      </c>
      <c r="J27460" s="7">
        <v>7.0000000000000007E-2</v>
      </c>
      <c r="K27460" s="7">
        <v>7.0000000000000007E-2</v>
      </c>
      <c r="L27460" s="7">
        <v>0</v>
      </c>
      <c r="M27460" s="7">
        <v>0</v>
      </c>
      <c r="N27460" s="7">
        <v>0</v>
      </c>
      <c r="O27460" s="7">
        <v>7.0000000000000007E-2</v>
      </c>
      <c r="P27460" s="7">
        <v>7.0000000000000007E-2</v>
      </c>
      <c r="Q27460" s="7">
        <v>0</v>
      </c>
      <c r="R27460" s="7">
        <v>0</v>
      </c>
      <c r="S27460" s="7">
        <v>0</v>
      </c>
    </row>
    <row r="27461" spans="3:19" x14ac:dyDescent="0.2">
      <c r="C27461" t="s">
        <v>27580</v>
      </c>
      <c r="D27461" t="s">
        <v>310</v>
      </c>
      <c r="J27461" s="7">
        <v>7.0000000000000007E-2</v>
      </c>
      <c r="K27461" s="7">
        <v>7.0000000000000007E-2</v>
      </c>
      <c r="L27461" s="7">
        <v>0</v>
      </c>
      <c r="M27461" s="7">
        <v>0</v>
      </c>
      <c r="N27461" s="7">
        <v>0</v>
      </c>
      <c r="O27461" s="7">
        <v>7.0000000000000007E-2</v>
      </c>
      <c r="P27461" s="7">
        <v>7.0000000000000007E-2</v>
      </c>
      <c r="Q27461" s="7">
        <v>0</v>
      </c>
      <c r="R27461" s="7">
        <v>0</v>
      </c>
      <c r="S27461" s="7">
        <v>0</v>
      </c>
    </row>
    <row r="27462" spans="3:19" x14ac:dyDescent="0.2">
      <c r="C27462" t="s">
        <v>27581</v>
      </c>
      <c r="D27462" t="s">
        <v>310</v>
      </c>
      <c r="J27462" s="7">
        <v>7.0000000000000007E-2</v>
      </c>
      <c r="K27462" s="7">
        <v>7.0000000000000007E-2</v>
      </c>
      <c r="L27462" s="7">
        <v>0</v>
      </c>
      <c r="M27462" s="7">
        <v>0</v>
      </c>
      <c r="N27462" s="7">
        <v>0</v>
      </c>
      <c r="O27462" s="7">
        <v>7.0000000000000007E-2</v>
      </c>
      <c r="P27462" s="7">
        <v>7.0000000000000007E-2</v>
      </c>
      <c r="Q27462" s="7">
        <v>0</v>
      </c>
      <c r="R27462" s="7">
        <v>0</v>
      </c>
      <c r="S27462" s="7">
        <v>0</v>
      </c>
    </row>
    <row r="27463" spans="3:19" x14ac:dyDescent="0.2">
      <c r="C27463" t="s">
        <v>27582</v>
      </c>
      <c r="D27463" t="s">
        <v>230</v>
      </c>
      <c r="J27463" s="7">
        <v>7.0000000000000007E-2</v>
      </c>
      <c r="K27463" s="7">
        <v>7.0000000000000007E-2</v>
      </c>
      <c r="L27463" s="7">
        <v>0</v>
      </c>
      <c r="M27463" s="7">
        <v>0</v>
      </c>
      <c r="N27463" s="7">
        <v>0</v>
      </c>
      <c r="O27463" s="7">
        <v>7.0000000000000007E-2</v>
      </c>
      <c r="P27463" s="7">
        <v>7.0000000000000007E-2</v>
      </c>
      <c r="Q27463" s="7">
        <v>0</v>
      </c>
      <c r="R27463" s="7">
        <v>0</v>
      </c>
      <c r="S27463" s="7">
        <v>0</v>
      </c>
    </row>
    <row r="27464" spans="3:19" x14ac:dyDescent="0.2">
      <c r="C27464" t="s">
        <v>27583</v>
      </c>
      <c r="D27464" t="s">
        <v>310</v>
      </c>
      <c r="J27464" s="7">
        <v>7.0000000000000007E-2</v>
      </c>
      <c r="K27464" s="7">
        <v>7.0000000000000007E-2</v>
      </c>
      <c r="L27464" s="7">
        <v>0</v>
      </c>
      <c r="M27464" s="7">
        <v>0</v>
      </c>
      <c r="N27464" s="7">
        <v>0</v>
      </c>
      <c r="O27464" s="7">
        <v>7.0000000000000007E-2</v>
      </c>
      <c r="P27464" s="7">
        <v>7.0000000000000007E-2</v>
      </c>
      <c r="Q27464" s="7">
        <v>0</v>
      </c>
      <c r="R27464" s="7">
        <v>0</v>
      </c>
      <c r="S27464" s="7">
        <v>0</v>
      </c>
    </row>
    <row r="27465" spans="3:19" x14ac:dyDescent="0.2">
      <c r="C27465" t="s">
        <v>27584</v>
      </c>
      <c r="D27465" t="s">
        <v>310</v>
      </c>
      <c r="J27465" s="7">
        <v>7.0000000000000007E-2</v>
      </c>
      <c r="K27465" s="7">
        <v>7.0000000000000007E-2</v>
      </c>
      <c r="L27465" s="7">
        <v>0</v>
      </c>
      <c r="M27465" s="7">
        <v>0</v>
      </c>
      <c r="N27465" s="7">
        <v>0</v>
      </c>
      <c r="O27465" s="7">
        <v>7.0000000000000007E-2</v>
      </c>
      <c r="P27465" s="7">
        <v>7.0000000000000007E-2</v>
      </c>
      <c r="Q27465" s="7">
        <v>0</v>
      </c>
      <c r="R27465" s="7">
        <v>0</v>
      </c>
      <c r="S27465" s="7">
        <v>0</v>
      </c>
    </row>
    <row r="27466" spans="3:19" x14ac:dyDescent="0.2">
      <c r="C27466" t="s">
        <v>27585</v>
      </c>
      <c r="D27466" t="s">
        <v>340</v>
      </c>
      <c r="J27466" s="7">
        <v>9.5000000000000001E-2</v>
      </c>
      <c r="K27466" s="7">
        <v>9.5000000000000001E-2</v>
      </c>
      <c r="L27466" s="7">
        <v>0</v>
      </c>
      <c r="M27466" s="7">
        <v>0</v>
      </c>
      <c r="N27466" s="7">
        <v>0</v>
      </c>
      <c r="O27466" s="7">
        <v>9.5000000000000001E-2</v>
      </c>
      <c r="P27466" s="7">
        <v>9.5000000000000001E-2</v>
      </c>
      <c r="Q27466" s="7">
        <v>0</v>
      </c>
      <c r="R27466" s="7">
        <v>0</v>
      </c>
      <c r="S27466" s="7">
        <v>0</v>
      </c>
    </row>
    <row r="27467" spans="3:19" x14ac:dyDescent="0.2">
      <c r="C27467" t="s">
        <v>27586</v>
      </c>
      <c r="D27467" t="s">
        <v>310</v>
      </c>
      <c r="J27467" s="7">
        <v>7.0000000000000007E-2</v>
      </c>
      <c r="K27467" s="7">
        <v>7.0000000000000007E-2</v>
      </c>
      <c r="L27467" s="7">
        <v>0</v>
      </c>
      <c r="M27467" s="7">
        <v>0</v>
      </c>
      <c r="N27467" s="7">
        <v>0</v>
      </c>
      <c r="O27467" s="7">
        <v>7.0000000000000007E-2</v>
      </c>
      <c r="P27467" s="7">
        <v>7.0000000000000007E-2</v>
      </c>
      <c r="Q27467" s="7">
        <v>0</v>
      </c>
      <c r="R27467" s="7">
        <v>0</v>
      </c>
      <c r="S27467" s="7">
        <v>0</v>
      </c>
    </row>
    <row r="27468" spans="3:19" x14ac:dyDescent="0.2">
      <c r="C27468" t="s">
        <v>27587</v>
      </c>
      <c r="D27468" t="s">
        <v>310</v>
      </c>
      <c r="J27468" s="7">
        <v>7.0000000000000007E-2</v>
      </c>
      <c r="K27468" s="7">
        <v>7.0000000000000007E-2</v>
      </c>
      <c r="L27468" s="7">
        <v>0</v>
      </c>
      <c r="M27468" s="7">
        <v>0</v>
      </c>
      <c r="N27468" s="7">
        <v>0</v>
      </c>
      <c r="O27468" s="7">
        <v>7.0000000000000007E-2</v>
      </c>
      <c r="P27468" s="7">
        <v>7.0000000000000007E-2</v>
      </c>
      <c r="Q27468" s="7">
        <v>0</v>
      </c>
      <c r="R27468" s="7">
        <v>0</v>
      </c>
      <c r="S27468" s="7">
        <v>0</v>
      </c>
    </row>
    <row r="27469" spans="3:19" x14ac:dyDescent="0.2">
      <c r="C27469" t="s">
        <v>27588</v>
      </c>
      <c r="D27469" t="s">
        <v>310</v>
      </c>
      <c r="J27469" s="7">
        <v>7.0000000000000007E-2</v>
      </c>
      <c r="K27469" s="7">
        <v>7.0000000000000007E-2</v>
      </c>
      <c r="L27469" s="7">
        <v>0</v>
      </c>
      <c r="M27469" s="7">
        <v>0</v>
      </c>
      <c r="N27469" s="7">
        <v>0</v>
      </c>
      <c r="O27469" s="7">
        <v>7.0000000000000007E-2</v>
      </c>
      <c r="P27469" s="7">
        <v>7.0000000000000007E-2</v>
      </c>
      <c r="Q27469" s="7">
        <v>0</v>
      </c>
      <c r="R27469" s="7">
        <v>0</v>
      </c>
      <c r="S27469" s="7">
        <v>0</v>
      </c>
    </row>
    <row r="27470" spans="3:19" x14ac:dyDescent="0.2">
      <c r="C27470" t="s">
        <v>27589</v>
      </c>
      <c r="D27470" t="s">
        <v>310</v>
      </c>
      <c r="J27470" s="7">
        <v>7.0000000000000007E-2</v>
      </c>
      <c r="K27470" s="7">
        <v>7.0000000000000007E-2</v>
      </c>
      <c r="L27470" s="7">
        <v>0</v>
      </c>
      <c r="M27470" s="7">
        <v>0</v>
      </c>
      <c r="N27470" s="7">
        <v>0</v>
      </c>
      <c r="O27470" s="7">
        <v>7.0000000000000007E-2</v>
      </c>
      <c r="P27470" s="7">
        <v>7.0000000000000007E-2</v>
      </c>
      <c r="Q27470" s="7">
        <v>0</v>
      </c>
      <c r="R27470" s="7">
        <v>0</v>
      </c>
      <c r="S27470" s="7">
        <v>0</v>
      </c>
    </row>
    <row r="27471" spans="3:19" x14ac:dyDescent="0.2">
      <c r="C27471" t="s">
        <v>27590</v>
      </c>
      <c r="D27471" t="s">
        <v>310</v>
      </c>
      <c r="J27471" s="7">
        <v>7.0000000000000007E-2</v>
      </c>
      <c r="K27471" s="7">
        <v>7.0000000000000007E-2</v>
      </c>
      <c r="L27471" s="7">
        <v>0</v>
      </c>
      <c r="M27471" s="7">
        <v>0</v>
      </c>
      <c r="N27471" s="7">
        <v>0</v>
      </c>
      <c r="O27471" s="7">
        <v>7.0000000000000007E-2</v>
      </c>
      <c r="P27471" s="7">
        <v>7.0000000000000007E-2</v>
      </c>
      <c r="Q27471" s="7">
        <v>0</v>
      </c>
      <c r="R27471" s="7">
        <v>0</v>
      </c>
      <c r="S27471" s="7">
        <v>0</v>
      </c>
    </row>
    <row r="27472" spans="3:19" x14ac:dyDescent="0.2">
      <c r="C27472" t="s">
        <v>27591</v>
      </c>
      <c r="D27472" t="s">
        <v>310</v>
      </c>
      <c r="J27472" s="7">
        <v>7.0000000000000007E-2</v>
      </c>
      <c r="K27472" s="7">
        <v>7.0000000000000007E-2</v>
      </c>
      <c r="L27472" s="7">
        <v>0</v>
      </c>
      <c r="M27472" s="7">
        <v>0</v>
      </c>
      <c r="N27472" s="7">
        <v>0</v>
      </c>
      <c r="O27472" s="7">
        <v>7.0000000000000007E-2</v>
      </c>
      <c r="P27472" s="7">
        <v>7.0000000000000007E-2</v>
      </c>
      <c r="Q27472" s="7">
        <v>0</v>
      </c>
      <c r="R27472" s="7">
        <v>0</v>
      </c>
      <c r="S27472" s="7">
        <v>0</v>
      </c>
    </row>
    <row r="27473" spans="3:19" x14ac:dyDescent="0.2">
      <c r="C27473" t="s">
        <v>27592</v>
      </c>
      <c r="D27473" t="s">
        <v>310</v>
      </c>
      <c r="J27473" s="7">
        <v>7.0000000000000007E-2</v>
      </c>
      <c r="K27473" s="7">
        <v>7.0000000000000007E-2</v>
      </c>
      <c r="L27473" s="7">
        <v>0</v>
      </c>
      <c r="M27473" s="7">
        <v>0</v>
      </c>
      <c r="N27473" s="7">
        <v>0</v>
      </c>
      <c r="O27473" s="7">
        <v>7.0000000000000007E-2</v>
      </c>
      <c r="P27473" s="7">
        <v>7.0000000000000007E-2</v>
      </c>
      <c r="Q27473" s="7">
        <v>0</v>
      </c>
      <c r="R27473" s="7">
        <v>0</v>
      </c>
      <c r="S27473" s="7">
        <v>0</v>
      </c>
    </row>
    <row r="27474" spans="3:19" x14ac:dyDescent="0.2">
      <c r="C27474" t="s">
        <v>27593</v>
      </c>
      <c r="D27474" t="s">
        <v>310</v>
      </c>
      <c r="J27474" s="7">
        <v>7.0000000000000007E-2</v>
      </c>
      <c r="K27474" s="7">
        <v>7.0000000000000007E-2</v>
      </c>
      <c r="L27474" s="7">
        <v>0</v>
      </c>
      <c r="M27474" s="7">
        <v>0</v>
      </c>
      <c r="N27474" s="7">
        <v>0</v>
      </c>
      <c r="O27474" s="7">
        <v>7.0000000000000007E-2</v>
      </c>
      <c r="P27474" s="7">
        <v>7.0000000000000007E-2</v>
      </c>
      <c r="Q27474" s="7">
        <v>0</v>
      </c>
      <c r="R27474" s="7">
        <v>0</v>
      </c>
      <c r="S27474" s="7">
        <v>0</v>
      </c>
    </row>
    <row r="27475" spans="3:19" x14ac:dyDescent="0.2">
      <c r="C27475" t="s">
        <v>27594</v>
      </c>
      <c r="D27475" t="s">
        <v>310</v>
      </c>
      <c r="J27475" s="7">
        <v>7.0000000000000007E-2</v>
      </c>
      <c r="K27475" s="7">
        <v>7.0000000000000007E-2</v>
      </c>
      <c r="L27475" s="7">
        <v>0</v>
      </c>
      <c r="M27475" s="7">
        <v>0</v>
      </c>
      <c r="N27475" s="7">
        <v>0</v>
      </c>
      <c r="O27475" s="7">
        <v>7.0000000000000007E-2</v>
      </c>
      <c r="P27475" s="7">
        <v>7.0000000000000007E-2</v>
      </c>
      <c r="Q27475" s="7">
        <v>0</v>
      </c>
      <c r="R27475" s="7">
        <v>0</v>
      </c>
      <c r="S27475" s="7">
        <v>0</v>
      </c>
    </row>
    <row r="27476" spans="3:19" x14ac:dyDescent="0.2">
      <c r="C27476" t="s">
        <v>27595</v>
      </c>
      <c r="D27476" t="s">
        <v>288</v>
      </c>
      <c r="J27476" s="7">
        <v>3.5000000000000003E-2</v>
      </c>
      <c r="K27476" s="7">
        <v>3.5000000000000003E-2</v>
      </c>
      <c r="L27476" s="7">
        <v>0</v>
      </c>
      <c r="M27476" s="7">
        <v>0</v>
      </c>
      <c r="N27476" s="7">
        <v>0</v>
      </c>
      <c r="O27476" s="7">
        <v>3.5000000000000003E-2</v>
      </c>
      <c r="P27476" s="7">
        <v>3.5000000000000003E-2</v>
      </c>
      <c r="Q27476" s="7">
        <v>0</v>
      </c>
      <c r="R27476" s="7">
        <v>0</v>
      </c>
      <c r="S27476" s="7">
        <v>0</v>
      </c>
    </row>
    <row r="27477" spans="3:19" x14ac:dyDescent="0.2">
      <c r="C27477" t="s">
        <v>27596</v>
      </c>
      <c r="D27477" t="s">
        <v>288</v>
      </c>
      <c r="J27477" s="7">
        <v>3.5000000000000003E-2</v>
      </c>
      <c r="K27477" s="7">
        <v>3.5000000000000003E-2</v>
      </c>
      <c r="L27477" s="7">
        <v>0</v>
      </c>
      <c r="M27477" s="7">
        <v>0</v>
      </c>
      <c r="N27477" s="7">
        <v>0</v>
      </c>
      <c r="O27477" s="7">
        <v>3.5000000000000003E-2</v>
      </c>
      <c r="P27477" s="7">
        <v>3.5000000000000003E-2</v>
      </c>
      <c r="Q27477" s="7">
        <v>0</v>
      </c>
      <c r="R27477" s="7">
        <v>0</v>
      </c>
      <c r="S27477" s="7">
        <v>0</v>
      </c>
    </row>
    <row r="27478" spans="3:19" x14ac:dyDescent="0.2">
      <c r="C27478" t="s">
        <v>27597</v>
      </c>
      <c r="D27478" t="s">
        <v>288</v>
      </c>
      <c r="J27478" s="7">
        <v>7.0000000000000007E-2</v>
      </c>
      <c r="K27478" s="7">
        <v>7.0000000000000007E-2</v>
      </c>
      <c r="L27478" s="7">
        <v>0</v>
      </c>
      <c r="M27478" s="7">
        <v>0</v>
      </c>
      <c r="N27478" s="7">
        <v>0</v>
      </c>
      <c r="O27478" s="7">
        <v>7.0000000000000007E-2</v>
      </c>
      <c r="P27478" s="7">
        <v>7.0000000000000007E-2</v>
      </c>
      <c r="Q27478" s="7">
        <v>0</v>
      </c>
      <c r="R27478" s="7">
        <v>0</v>
      </c>
      <c r="S27478" s="7">
        <v>0</v>
      </c>
    </row>
    <row r="27479" spans="3:19" x14ac:dyDescent="0.2">
      <c r="C27479" t="s">
        <v>27598</v>
      </c>
      <c r="D27479" t="s">
        <v>288</v>
      </c>
      <c r="J27479" s="7">
        <v>3.5000000000000003E-2</v>
      </c>
      <c r="K27479" s="7">
        <v>3.5000000000000003E-2</v>
      </c>
      <c r="L27479" s="7">
        <v>0</v>
      </c>
      <c r="M27479" s="7">
        <v>0</v>
      </c>
      <c r="N27479" s="7">
        <v>0</v>
      </c>
      <c r="O27479" s="7">
        <v>3.5000000000000003E-2</v>
      </c>
      <c r="P27479" s="7">
        <v>3.5000000000000003E-2</v>
      </c>
      <c r="Q27479" s="7">
        <v>0</v>
      </c>
      <c r="R27479" s="7">
        <v>0</v>
      </c>
      <c r="S27479" s="7">
        <v>0</v>
      </c>
    </row>
    <row r="27480" spans="3:19" x14ac:dyDescent="0.2">
      <c r="C27480" t="s">
        <v>27599</v>
      </c>
      <c r="D27480" t="s">
        <v>380</v>
      </c>
      <c r="J27480" s="7">
        <v>0.02</v>
      </c>
      <c r="K27480" s="7">
        <v>0.02</v>
      </c>
      <c r="L27480" s="7">
        <v>0</v>
      </c>
      <c r="M27480" s="7">
        <v>0</v>
      </c>
      <c r="N27480" s="7">
        <v>0</v>
      </c>
      <c r="O27480" s="7">
        <v>0.02</v>
      </c>
      <c r="P27480" s="7">
        <v>0.02</v>
      </c>
      <c r="Q27480" s="7">
        <v>0</v>
      </c>
      <c r="R27480" s="7">
        <v>0</v>
      </c>
      <c r="S27480" s="7">
        <v>0</v>
      </c>
    </row>
    <row r="27481" spans="3:19" x14ac:dyDescent="0.2">
      <c r="C27481" t="s">
        <v>27600</v>
      </c>
      <c r="D27481" t="s">
        <v>230</v>
      </c>
      <c r="J27481" s="7">
        <v>7.0000000000000007E-2</v>
      </c>
      <c r="K27481" s="7">
        <v>7.0000000000000007E-2</v>
      </c>
      <c r="L27481" s="7">
        <v>0</v>
      </c>
      <c r="M27481" s="7">
        <v>0</v>
      </c>
      <c r="N27481" s="7">
        <v>0</v>
      </c>
      <c r="O27481" s="7">
        <v>7.0000000000000007E-2</v>
      </c>
      <c r="P27481" s="7">
        <v>7.0000000000000007E-2</v>
      </c>
      <c r="Q27481" s="7">
        <v>0</v>
      </c>
      <c r="R27481" s="7">
        <v>0</v>
      </c>
      <c r="S27481" s="7">
        <v>0</v>
      </c>
    </row>
    <row r="27482" spans="3:19" x14ac:dyDescent="0.2">
      <c r="C27482" t="s">
        <v>27601</v>
      </c>
      <c r="D27482" t="s">
        <v>230</v>
      </c>
      <c r="J27482" s="7">
        <v>7.0000000000000007E-2</v>
      </c>
      <c r="K27482" s="7">
        <v>7.0000000000000007E-2</v>
      </c>
      <c r="L27482" s="7">
        <v>0</v>
      </c>
      <c r="M27482" s="7">
        <v>0</v>
      </c>
      <c r="N27482" s="7">
        <v>0</v>
      </c>
      <c r="O27482" s="7">
        <v>7.0000000000000007E-2</v>
      </c>
      <c r="P27482" s="7">
        <v>7.0000000000000007E-2</v>
      </c>
      <c r="Q27482" s="7">
        <v>0</v>
      </c>
      <c r="R27482" s="7">
        <v>0</v>
      </c>
      <c r="S27482" s="7">
        <v>0</v>
      </c>
    </row>
    <row r="27483" spans="3:19" x14ac:dyDescent="0.2">
      <c r="C27483" t="s">
        <v>27602</v>
      </c>
      <c r="D27483" t="s">
        <v>230</v>
      </c>
      <c r="J27483" s="7">
        <v>7.0000000000000007E-2</v>
      </c>
      <c r="K27483" s="7">
        <v>7.0000000000000007E-2</v>
      </c>
      <c r="L27483" s="7">
        <v>0</v>
      </c>
      <c r="M27483" s="7">
        <v>0</v>
      </c>
      <c r="N27483" s="7">
        <v>0</v>
      </c>
      <c r="O27483" s="7">
        <v>7.0000000000000007E-2</v>
      </c>
      <c r="P27483" s="7">
        <v>7.0000000000000007E-2</v>
      </c>
      <c r="Q27483" s="7">
        <v>0</v>
      </c>
      <c r="R27483" s="7">
        <v>0</v>
      </c>
      <c r="S27483" s="7">
        <v>0</v>
      </c>
    </row>
    <row r="27484" spans="3:19" x14ac:dyDescent="0.2">
      <c r="C27484" t="s">
        <v>27603</v>
      </c>
      <c r="D27484" t="s">
        <v>468</v>
      </c>
      <c r="J27484" s="7">
        <v>3.5999999999999997E-2</v>
      </c>
      <c r="K27484" s="7">
        <v>3.5999999999999997E-2</v>
      </c>
      <c r="L27484" s="7">
        <v>0</v>
      </c>
      <c r="M27484" s="7">
        <v>0</v>
      </c>
      <c r="N27484" s="7">
        <v>0</v>
      </c>
      <c r="O27484" s="7">
        <v>3.5999999999999997E-2</v>
      </c>
      <c r="P27484" s="7">
        <v>3.5999999999999997E-2</v>
      </c>
      <c r="Q27484" s="7">
        <v>0</v>
      </c>
      <c r="R27484" s="7">
        <v>0</v>
      </c>
      <c r="S27484" s="7">
        <v>0</v>
      </c>
    </row>
    <row r="27485" spans="3:19" x14ac:dyDescent="0.2">
      <c r="C27485" t="s">
        <v>27604</v>
      </c>
      <c r="D27485" t="s">
        <v>380</v>
      </c>
      <c r="J27485" s="7">
        <v>0.04</v>
      </c>
      <c r="K27485" s="7">
        <v>0.04</v>
      </c>
      <c r="L27485" s="7">
        <v>0</v>
      </c>
      <c r="M27485" s="7">
        <v>0</v>
      </c>
      <c r="N27485" s="7">
        <v>0</v>
      </c>
      <c r="O27485" s="7">
        <v>0.04</v>
      </c>
      <c r="P27485" s="7">
        <v>0.04</v>
      </c>
      <c r="Q27485" s="7">
        <v>0</v>
      </c>
      <c r="R27485" s="7">
        <v>0</v>
      </c>
      <c r="S27485" s="7">
        <v>0</v>
      </c>
    </row>
    <row r="27486" spans="3:19" x14ac:dyDescent="0.2">
      <c r="C27486" t="s">
        <v>27605</v>
      </c>
      <c r="D27486" t="s">
        <v>310</v>
      </c>
      <c r="J27486" s="7">
        <v>7.0000000000000007E-2</v>
      </c>
      <c r="K27486" s="7">
        <v>7.0000000000000007E-2</v>
      </c>
      <c r="L27486" s="7">
        <v>0</v>
      </c>
      <c r="M27486" s="7">
        <v>0</v>
      </c>
      <c r="N27486" s="7">
        <v>0</v>
      </c>
      <c r="O27486" s="7">
        <v>7.0000000000000007E-2</v>
      </c>
      <c r="P27486" s="7">
        <v>7.0000000000000007E-2</v>
      </c>
      <c r="Q27486" s="7">
        <v>0</v>
      </c>
      <c r="R27486" s="7">
        <v>0</v>
      </c>
      <c r="S27486" s="7">
        <v>0</v>
      </c>
    </row>
    <row r="27487" spans="3:19" x14ac:dyDescent="0.2">
      <c r="C27487" t="s">
        <v>27606</v>
      </c>
      <c r="D27487" t="s">
        <v>310</v>
      </c>
      <c r="J27487" s="7">
        <v>7.0000000000000007E-2</v>
      </c>
      <c r="K27487" s="7">
        <v>7.0000000000000007E-2</v>
      </c>
      <c r="L27487" s="7">
        <v>0</v>
      </c>
      <c r="M27487" s="7">
        <v>0</v>
      </c>
      <c r="N27487" s="7">
        <v>0</v>
      </c>
      <c r="O27487" s="7">
        <v>7.0000000000000007E-2</v>
      </c>
      <c r="P27487" s="7">
        <v>7.0000000000000007E-2</v>
      </c>
      <c r="Q27487" s="7">
        <v>0</v>
      </c>
      <c r="R27487" s="7">
        <v>0</v>
      </c>
      <c r="S27487" s="7">
        <v>0</v>
      </c>
    </row>
    <row r="27488" spans="3:19" x14ac:dyDescent="0.2">
      <c r="C27488" t="s">
        <v>27607</v>
      </c>
      <c r="D27488" t="s">
        <v>310</v>
      </c>
      <c r="J27488" s="7">
        <v>7.0000000000000007E-2</v>
      </c>
      <c r="K27488" s="7">
        <v>7.0000000000000007E-2</v>
      </c>
      <c r="L27488" s="7">
        <v>0</v>
      </c>
      <c r="M27488" s="7">
        <v>0</v>
      </c>
      <c r="N27488" s="7">
        <v>0</v>
      </c>
      <c r="O27488" s="7">
        <v>7.0000000000000007E-2</v>
      </c>
      <c r="P27488" s="7">
        <v>7.0000000000000007E-2</v>
      </c>
      <c r="Q27488" s="7">
        <v>0</v>
      </c>
      <c r="R27488" s="7">
        <v>0</v>
      </c>
      <c r="S27488" s="7">
        <v>0</v>
      </c>
    </row>
    <row r="27489" spans="3:19" x14ac:dyDescent="0.2">
      <c r="C27489" t="s">
        <v>27608</v>
      </c>
      <c r="D27489" t="s">
        <v>310</v>
      </c>
      <c r="J27489" s="7">
        <v>7.0000000000000007E-2</v>
      </c>
      <c r="K27489" s="7">
        <v>7.0000000000000007E-2</v>
      </c>
      <c r="L27489" s="7">
        <v>0</v>
      </c>
      <c r="M27489" s="7">
        <v>0</v>
      </c>
      <c r="N27489" s="7">
        <v>0</v>
      </c>
      <c r="O27489" s="7">
        <v>7.0000000000000007E-2</v>
      </c>
      <c r="P27489" s="7">
        <v>7.0000000000000007E-2</v>
      </c>
      <c r="Q27489" s="7">
        <v>0</v>
      </c>
      <c r="R27489" s="7">
        <v>0</v>
      </c>
      <c r="S27489" s="7">
        <v>0</v>
      </c>
    </row>
    <row r="27490" spans="3:19" x14ac:dyDescent="0.2">
      <c r="C27490" t="s">
        <v>27609</v>
      </c>
      <c r="D27490" t="s">
        <v>310</v>
      </c>
      <c r="J27490" s="7">
        <v>7.0000000000000007E-2</v>
      </c>
      <c r="K27490" s="7">
        <v>7.0000000000000007E-2</v>
      </c>
      <c r="L27490" s="7">
        <v>0</v>
      </c>
      <c r="M27490" s="7">
        <v>0</v>
      </c>
      <c r="N27490" s="7">
        <v>0</v>
      </c>
      <c r="O27490" s="7">
        <v>7.0000000000000007E-2</v>
      </c>
      <c r="P27490" s="7">
        <v>7.0000000000000007E-2</v>
      </c>
      <c r="Q27490" s="7">
        <v>0</v>
      </c>
      <c r="R27490" s="7">
        <v>0</v>
      </c>
      <c r="S27490" s="7">
        <v>0</v>
      </c>
    </row>
    <row r="27491" spans="3:19" x14ac:dyDescent="0.2">
      <c r="C27491" t="s">
        <v>27610</v>
      </c>
      <c r="D27491" t="s">
        <v>310</v>
      </c>
      <c r="J27491" s="7">
        <v>7.0000000000000007E-2</v>
      </c>
      <c r="K27491" s="7">
        <v>7.0000000000000007E-2</v>
      </c>
      <c r="L27491" s="7">
        <v>0</v>
      </c>
      <c r="M27491" s="7">
        <v>0</v>
      </c>
      <c r="N27491" s="7">
        <v>0</v>
      </c>
      <c r="O27491" s="7">
        <v>7.0000000000000007E-2</v>
      </c>
      <c r="P27491" s="7">
        <v>7.0000000000000007E-2</v>
      </c>
      <c r="Q27491" s="7">
        <v>0</v>
      </c>
      <c r="R27491" s="7">
        <v>0</v>
      </c>
      <c r="S27491" s="7">
        <v>0</v>
      </c>
    </row>
    <row r="27492" spans="3:19" x14ac:dyDescent="0.2">
      <c r="C27492" t="s">
        <v>27611</v>
      </c>
      <c r="D27492" t="s">
        <v>310</v>
      </c>
      <c r="J27492" s="7">
        <v>7.0000000000000007E-2</v>
      </c>
      <c r="K27492" s="7">
        <v>7.0000000000000007E-2</v>
      </c>
      <c r="L27492" s="7">
        <v>0</v>
      </c>
      <c r="M27492" s="7">
        <v>0</v>
      </c>
      <c r="N27492" s="7">
        <v>0</v>
      </c>
      <c r="O27492" s="7">
        <v>7.0000000000000007E-2</v>
      </c>
      <c r="P27492" s="7">
        <v>7.0000000000000007E-2</v>
      </c>
      <c r="Q27492" s="7">
        <v>0</v>
      </c>
      <c r="R27492" s="7">
        <v>0</v>
      </c>
      <c r="S27492" s="7">
        <v>0</v>
      </c>
    </row>
    <row r="27493" spans="3:19" x14ac:dyDescent="0.2">
      <c r="C27493" t="s">
        <v>27612</v>
      </c>
      <c r="D27493" t="s">
        <v>310</v>
      </c>
      <c r="J27493" s="7">
        <v>7.0000000000000007E-2</v>
      </c>
      <c r="K27493" s="7">
        <v>7.0000000000000007E-2</v>
      </c>
      <c r="L27493" s="7">
        <v>0</v>
      </c>
      <c r="M27493" s="7">
        <v>0</v>
      </c>
      <c r="N27493" s="7">
        <v>0</v>
      </c>
      <c r="O27493" s="7">
        <v>7.0000000000000007E-2</v>
      </c>
      <c r="P27493" s="7">
        <v>7.0000000000000007E-2</v>
      </c>
      <c r="Q27493" s="7">
        <v>0</v>
      </c>
      <c r="R27493" s="7">
        <v>0</v>
      </c>
      <c r="S27493" s="7">
        <v>0</v>
      </c>
    </row>
    <row r="27494" spans="3:19" x14ac:dyDescent="0.2">
      <c r="C27494" t="s">
        <v>27613</v>
      </c>
      <c r="D27494" t="s">
        <v>310</v>
      </c>
      <c r="J27494" s="7">
        <v>7.0000000000000007E-2</v>
      </c>
      <c r="K27494" s="7">
        <v>7.0000000000000007E-2</v>
      </c>
      <c r="L27494" s="7">
        <v>0</v>
      </c>
      <c r="M27494" s="7">
        <v>0</v>
      </c>
      <c r="N27494" s="7">
        <v>0</v>
      </c>
      <c r="O27494" s="7">
        <v>7.0000000000000007E-2</v>
      </c>
      <c r="P27494" s="7">
        <v>7.0000000000000007E-2</v>
      </c>
      <c r="Q27494" s="7">
        <v>0</v>
      </c>
      <c r="R27494" s="7">
        <v>0</v>
      </c>
      <c r="S27494" s="7">
        <v>0</v>
      </c>
    </row>
    <row r="27495" spans="3:19" x14ac:dyDescent="0.2">
      <c r="C27495" t="s">
        <v>27614</v>
      </c>
      <c r="D27495" t="s">
        <v>310</v>
      </c>
      <c r="J27495" s="7">
        <v>7.0000000000000007E-2</v>
      </c>
      <c r="K27495" s="7">
        <v>7.0000000000000007E-2</v>
      </c>
      <c r="L27495" s="7">
        <v>0</v>
      </c>
      <c r="M27495" s="7">
        <v>0</v>
      </c>
      <c r="N27495" s="7">
        <v>0</v>
      </c>
      <c r="O27495" s="7">
        <v>7.0000000000000007E-2</v>
      </c>
      <c r="P27495" s="7">
        <v>7.0000000000000007E-2</v>
      </c>
      <c r="Q27495" s="7">
        <v>0</v>
      </c>
      <c r="R27495" s="7">
        <v>0</v>
      </c>
      <c r="S27495" s="7">
        <v>0</v>
      </c>
    </row>
    <row r="27496" spans="3:19" x14ac:dyDescent="0.2">
      <c r="C27496" t="s">
        <v>27615</v>
      </c>
      <c r="D27496" t="s">
        <v>310</v>
      </c>
      <c r="J27496" s="7">
        <v>7.0000000000000007E-2</v>
      </c>
      <c r="K27496" s="7">
        <v>7.0000000000000007E-2</v>
      </c>
      <c r="L27496" s="7">
        <v>0</v>
      </c>
      <c r="M27496" s="7">
        <v>0</v>
      </c>
      <c r="N27496" s="7">
        <v>0</v>
      </c>
      <c r="O27496" s="7">
        <v>7.0000000000000007E-2</v>
      </c>
      <c r="P27496" s="7">
        <v>7.0000000000000007E-2</v>
      </c>
      <c r="Q27496" s="7">
        <v>0</v>
      </c>
      <c r="R27496" s="7">
        <v>0</v>
      </c>
      <c r="S27496" s="7">
        <v>0</v>
      </c>
    </row>
    <row r="27497" spans="3:19" x14ac:dyDescent="0.2">
      <c r="C27497" t="s">
        <v>27616</v>
      </c>
      <c r="D27497" t="s">
        <v>310</v>
      </c>
      <c r="J27497" s="7">
        <v>7.0000000000000007E-2</v>
      </c>
      <c r="K27497" s="7">
        <v>7.0000000000000007E-2</v>
      </c>
      <c r="L27497" s="7">
        <v>0</v>
      </c>
      <c r="M27497" s="7">
        <v>0</v>
      </c>
      <c r="N27497" s="7">
        <v>0</v>
      </c>
      <c r="O27497" s="7">
        <v>7.0000000000000007E-2</v>
      </c>
      <c r="P27497" s="7">
        <v>7.0000000000000007E-2</v>
      </c>
      <c r="Q27497" s="7">
        <v>0</v>
      </c>
      <c r="R27497" s="7">
        <v>0</v>
      </c>
      <c r="S27497" s="7">
        <v>0</v>
      </c>
    </row>
    <row r="27498" spans="3:19" x14ac:dyDescent="0.2">
      <c r="C27498" t="s">
        <v>27617</v>
      </c>
      <c r="D27498" t="s">
        <v>310</v>
      </c>
      <c r="J27498" s="7">
        <v>7.0000000000000007E-2</v>
      </c>
      <c r="K27498" s="7">
        <v>7.0000000000000007E-2</v>
      </c>
      <c r="L27498" s="7">
        <v>0</v>
      </c>
      <c r="M27498" s="7">
        <v>0</v>
      </c>
      <c r="N27498" s="7">
        <v>0</v>
      </c>
      <c r="O27498" s="7">
        <v>7.0000000000000007E-2</v>
      </c>
      <c r="P27498" s="7">
        <v>7.0000000000000007E-2</v>
      </c>
      <c r="Q27498" s="7">
        <v>0</v>
      </c>
      <c r="R27498" s="7">
        <v>0</v>
      </c>
      <c r="S27498" s="7">
        <v>0</v>
      </c>
    </row>
    <row r="27499" spans="3:19" x14ac:dyDescent="0.2">
      <c r="C27499" t="s">
        <v>27618</v>
      </c>
      <c r="D27499" t="s">
        <v>310</v>
      </c>
      <c r="J27499" s="7">
        <v>7.0000000000000007E-2</v>
      </c>
      <c r="K27499" s="7">
        <v>7.0000000000000007E-2</v>
      </c>
      <c r="L27499" s="7">
        <v>0</v>
      </c>
      <c r="M27499" s="7">
        <v>0</v>
      </c>
      <c r="N27499" s="7">
        <v>0</v>
      </c>
      <c r="O27499" s="7">
        <v>7.0000000000000007E-2</v>
      </c>
      <c r="P27499" s="7">
        <v>7.0000000000000007E-2</v>
      </c>
      <c r="Q27499" s="7">
        <v>0</v>
      </c>
      <c r="R27499" s="7">
        <v>0</v>
      </c>
      <c r="S27499" s="7">
        <v>0</v>
      </c>
    </row>
    <row r="27500" spans="3:19" x14ac:dyDescent="0.2">
      <c r="C27500" t="s">
        <v>27619</v>
      </c>
      <c r="D27500" t="s">
        <v>230</v>
      </c>
      <c r="J27500" s="7">
        <v>7.0000000000000007E-2</v>
      </c>
      <c r="K27500" s="7">
        <v>7.0000000000000007E-2</v>
      </c>
      <c r="L27500" s="7">
        <v>0</v>
      </c>
      <c r="M27500" s="7">
        <v>0</v>
      </c>
      <c r="N27500" s="7">
        <v>0</v>
      </c>
      <c r="O27500" s="7">
        <v>7.0000000000000007E-2</v>
      </c>
      <c r="P27500" s="7">
        <v>7.0000000000000007E-2</v>
      </c>
      <c r="Q27500" s="7">
        <v>0</v>
      </c>
      <c r="R27500" s="7">
        <v>0</v>
      </c>
      <c r="S27500" s="7">
        <v>0</v>
      </c>
    </row>
    <row r="27501" spans="3:19" x14ac:dyDescent="0.2">
      <c r="C27501" t="s">
        <v>27620</v>
      </c>
      <c r="D27501" t="s">
        <v>310</v>
      </c>
      <c r="J27501" s="7">
        <v>7.0000000000000007E-2</v>
      </c>
      <c r="K27501" s="7">
        <v>7.0000000000000007E-2</v>
      </c>
      <c r="L27501" s="7">
        <v>0</v>
      </c>
      <c r="M27501" s="7">
        <v>0</v>
      </c>
      <c r="N27501" s="7">
        <v>0</v>
      </c>
      <c r="O27501" s="7">
        <v>7.0000000000000007E-2</v>
      </c>
      <c r="P27501" s="7">
        <v>7.0000000000000007E-2</v>
      </c>
      <c r="Q27501" s="7">
        <v>0</v>
      </c>
      <c r="R27501" s="7">
        <v>0</v>
      </c>
      <c r="S27501" s="7">
        <v>0</v>
      </c>
    </row>
    <row r="27502" spans="3:19" x14ac:dyDescent="0.2">
      <c r="C27502" t="s">
        <v>27621</v>
      </c>
      <c r="D27502" t="s">
        <v>230</v>
      </c>
      <c r="J27502" s="7">
        <v>7.0000000000000007E-2</v>
      </c>
      <c r="K27502" s="7">
        <v>7.0000000000000007E-2</v>
      </c>
      <c r="L27502" s="7">
        <v>0</v>
      </c>
      <c r="M27502" s="7">
        <v>0</v>
      </c>
      <c r="N27502" s="7">
        <v>0</v>
      </c>
      <c r="O27502" s="7">
        <v>7.0000000000000007E-2</v>
      </c>
      <c r="P27502" s="7">
        <v>7.0000000000000007E-2</v>
      </c>
      <c r="Q27502" s="7">
        <v>0</v>
      </c>
      <c r="R27502" s="7">
        <v>0</v>
      </c>
      <c r="S27502" s="7">
        <v>0</v>
      </c>
    </row>
    <row r="27503" spans="3:19" x14ac:dyDescent="0.2">
      <c r="C27503" t="s">
        <v>27622</v>
      </c>
      <c r="D27503" t="s">
        <v>230</v>
      </c>
      <c r="J27503" s="7">
        <v>7.0000000000000007E-2</v>
      </c>
      <c r="K27503" s="7">
        <v>7.0000000000000007E-2</v>
      </c>
      <c r="L27503" s="7">
        <v>0</v>
      </c>
      <c r="M27503" s="7">
        <v>0</v>
      </c>
      <c r="N27503" s="7">
        <v>0</v>
      </c>
      <c r="O27503" s="7">
        <v>7.0000000000000007E-2</v>
      </c>
      <c r="P27503" s="7">
        <v>7.0000000000000007E-2</v>
      </c>
      <c r="Q27503" s="7">
        <v>0</v>
      </c>
      <c r="R27503" s="7">
        <v>0</v>
      </c>
      <c r="S27503" s="7">
        <v>0</v>
      </c>
    </row>
    <row r="27504" spans="3:19" x14ac:dyDescent="0.2">
      <c r="C27504" t="s">
        <v>27623</v>
      </c>
      <c r="D27504" t="s">
        <v>230</v>
      </c>
      <c r="J27504" s="7">
        <v>7.0000000000000007E-2</v>
      </c>
      <c r="K27504" s="7">
        <v>7.0000000000000007E-2</v>
      </c>
      <c r="L27504" s="7">
        <v>0</v>
      </c>
      <c r="M27504" s="7">
        <v>0</v>
      </c>
      <c r="N27504" s="7">
        <v>0</v>
      </c>
      <c r="O27504" s="7">
        <v>7.0000000000000007E-2</v>
      </c>
      <c r="P27504" s="7">
        <v>7.0000000000000007E-2</v>
      </c>
      <c r="Q27504" s="7">
        <v>0</v>
      </c>
      <c r="R27504" s="7">
        <v>0</v>
      </c>
      <c r="S27504" s="7">
        <v>0</v>
      </c>
    </row>
    <row r="27505" spans="3:19" x14ac:dyDescent="0.2">
      <c r="C27505" t="s">
        <v>27624</v>
      </c>
      <c r="D27505" t="s">
        <v>230</v>
      </c>
      <c r="J27505" s="7">
        <v>7.0000000000000007E-2</v>
      </c>
      <c r="K27505" s="7">
        <v>7.0000000000000007E-2</v>
      </c>
      <c r="L27505" s="7">
        <v>0</v>
      </c>
      <c r="M27505" s="7">
        <v>0</v>
      </c>
      <c r="N27505" s="7">
        <v>0</v>
      </c>
      <c r="O27505" s="7">
        <v>7.0000000000000007E-2</v>
      </c>
      <c r="P27505" s="7">
        <v>7.0000000000000007E-2</v>
      </c>
      <c r="Q27505" s="7">
        <v>0</v>
      </c>
      <c r="R27505" s="7">
        <v>0</v>
      </c>
      <c r="S27505" s="7">
        <v>0</v>
      </c>
    </row>
    <row r="27506" spans="3:19" x14ac:dyDescent="0.2">
      <c r="C27506" t="s">
        <v>27625</v>
      </c>
      <c r="D27506" t="s">
        <v>230</v>
      </c>
      <c r="J27506" s="7">
        <v>7.0000000000000007E-2</v>
      </c>
      <c r="K27506" s="7">
        <v>7.0000000000000007E-2</v>
      </c>
      <c r="L27506" s="7">
        <v>0</v>
      </c>
      <c r="M27506" s="7">
        <v>0</v>
      </c>
      <c r="N27506" s="7">
        <v>0</v>
      </c>
      <c r="O27506" s="7">
        <v>7.0000000000000007E-2</v>
      </c>
      <c r="P27506" s="7">
        <v>7.0000000000000007E-2</v>
      </c>
      <c r="Q27506" s="7">
        <v>0</v>
      </c>
      <c r="R27506" s="7">
        <v>0</v>
      </c>
      <c r="S27506" s="7">
        <v>0</v>
      </c>
    </row>
    <row r="27507" spans="3:19" x14ac:dyDescent="0.2">
      <c r="C27507" t="s">
        <v>27626</v>
      </c>
      <c r="D27507" t="s">
        <v>230</v>
      </c>
      <c r="J27507" s="7">
        <v>7.0000000000000007E-2</v>
      </c>
      <c r="K27507" s="7">
        <v>7.0000000000000007E-2</v>
      </c>
      <c r="L27507" s="7">
        <v>0</v>
      </c>
      <c r="M27507" s="7">
        <v>0</v>
      </c>
      <c r="N27507" s="7">
        <v>0</v>
      </c>
      <c r="O27507" s="7">
        <v>7.0000000000000007E-2</v>
      </c>
      <c r="P27507" s="7">
        <v>7.0000000000000007E-2</v>
      </c>
      <c r="Q27507" s="7">
        <v>0</v>
      </c>
      <c r="R27507" s="7">
        <v>0</v>
      </c>
      <c r="S27507" s="7">
        <v>0</v>
      </c>
    </row>
    <row r="27508" spans="3:19" x14ac:dyDescent="0.2">
      <c r="C27508" t="s">
        <v>27627</v>
      </c>
      <c r="D27508" t="s">
        <v>230</v>
      </c>
      <c r="J27508" s="7">
        <v>7.0000000000000007E-2</v>
      </c>
      <c r="K27508" s="7">
        <v>7.0000000000000007E-2</v>
      </c>
      <c r="L27508" s="7">
        <v>0</v>
      </c>
      <c r="M27508" s="7">
        <v>0</v>
      </c>
      <c r="N27508" s="7">
        <v>0</v>
      </c>
      <c r="O27508" s="7">
        <v>7.0000000000000007E-2</v>
      </c>
      <c r="P27508" s="7">
        <v>7.0000000000000007E-2</v>
      </c>
      <c r="Q27508" s="7">
        <v>0</v>
      </c>
      <c r="R27508" s="7">
        <v>0</v>
      </c>
      <c r="S27508" s="7">
        <v>0</v>
      </c>
    </row>
    <row r="27509" spans="3:19" x14ac:dyDescent="0.2">
      <c r="C27509" t="s">
        <v>27628</v>
      </c>
      <c r="D27509" t="s">
        <v>230</v>
      </c>
      <c r="J27509" s="7">
        <v>7.0000000000000007E-2</v>
      </c>
      <c r="K27509" s="7">
        <v>7.0000000000000007E-2</v>
      </c>
      <c r="L27509" s="7">
        <v>0</v>
      </c>
      <c r="M27509" s="7">
        <v>0</v>
      </c>
      <c r="N27509" s="7">
        <v>0</v>
      </c>
      <c r="O27509" s="7">
        <v>7.0000000000000007E-2</v>
      </c>
      <c r="P27509" s="7">
        <v>7.0000000000000007E-2</v>
      </c>
      <c r="Q27509" s="7">
        <v>0</v>
      </c>
      <c r="R27509" s="7">
        <v>0</v>
      </c>
      <c r="S27509" s="7">
        <v>0</v>
      </c>
    </row>
    <row r="27510" spans="3:19" x14ac:dyDescent="0.2">
      <c r="C27510" t="s">
        <v>27629</v>
      </c>
      <c r="D27510" t="s">
        <v>230</v>
      </c>
      <c r="J27510" s="7">
        <v>7.0000000000000007E-2</v>
      </c>
      <c r="K27510" s="7">
        <v>7.0000000000000007E-2</v>
      </c>
      <c r="L27510" s="7">
        <v>0</v>
      </c>
      <c r="M27510" s="7">
        <v>0</v>
      </c>
      <c r="N27510" s="7">
        <v>0</v>
      </c>
      <c r="O27510" s="7">
        <v>7.0000000000000007E-2</v>
      </c>
      <c r="P27510" s="7">
        <v>7.0000000000000007E-2</v>
      </c>
      <c r="Q27510" s="7">
        <v>0</v>
      </c>
      <c r="R27510" s="7">
        <v>0</v>
      </c>
      <c r="S27510" s="7">
        <v>0</v>
      </c>
    </row>
    <row r="27511" spans="3:19" x14ac:dyDescent="0.2">
      <c r="C27511" t="s">
        <v>27630</v>
      </c>
      <c r="D27511" t="s">
        <v>230</v>
      </c>
      <c r="J27511" s="7">
        <v>7.0000000000000007E-2</v>
      </c>
      <c r="K27511" s="7">
        <v>7.0000000000000007E-2</v>
      </c>
      <c r="L27511" s="7">
        <v>0</v>
      </c>
      <c r="M27511" s="7">
        <v>0</v>
      </c>
      <c r="N27511" s="7">
        <v>0</v>
      </c>
      <c r="O27511" s="7">
        <v>7.0000000000000007E-2</v>
      </c>
      <c r="P27511" s="7">
        <v>7.0000000000000007E-2</v>
      </c>
      <c r="Q27511" s="7">
        <v>0</v>
      </c>
      <c r="R27511" s="7">
        <v>0</v>
      </c>
      <c r="S27511" s="7">
        <v>0</v>
      </c>
    </row>
    <row r="27512" spans="3:19" x14ac:dyDescent="0.2">
      <c r="C27512" t="s">
        <v>27631</v>
      </c>
      <c r="D27512" t="s">
        <v>288</v>
      </c>
      <c r="J27512" s="7">
        <v>3.5000000000000003E-2</v>
      </c>
      <c r="K27512" s="7">
        <v>3.5000000000000003E-2</v>
      </c>
      <c r="L27512" s="7">
        <v>0</v>
      </c>
      <c r="M27512" s="7">
        <v>0</v>
      </c>
      <c r="N27512" s="7">
        <v>0</v>
      </c>
      <c r="O27512" s="7">
        <v>3.5000000000000003E-2</v>
      </c>
      <c r="P27512" s="7">
        <v>3.5000000000000003E-2</v>
      </c>
      <c r="Q27512" s="7">
        <v>0</v>
      </c>
      <c r="R27512" s="7">
        <v>0</v>
      </c>
      <c r="S27512" s="7">
        <v>0</v>
      </c>
    </row>
    <row r="27513" spans="3:19" x14ac:dyDescent="0.2">
      <c r="C27513" t="s">
        <v>27632</v>
      </c>
      <c r="D27513" t="s">
        <v>230</v>
      </c>
      <c r="J27513" s="7">
        <v>7.0000000000000007E-2</v>
      </c>
      <c r="K27513" s="7">
        <v>7.0000000000000007E-2</v>
      </c>
      <c r="L27513" s="7">
        <v>0</v>
      </c>
      <c r="M27513" s="7">
        <v>0</v>
      </c>
      <c r="N27513" s="7">
        <v>0</v>
      </c>
      <c r="O27513" s="7">
        <v>7.0000000000000007E-2</v>
      </c>
      <c r="P27513" s="7">
        <v>7.0000000000000007E-2</v>
      </c>
      <c r="Q27513" s="7">
        <v>0</v>
      </c>
      <c r="R27513" s="7">
        <v>0</v>
      </c>
      <c r="S27513" s="7">
        <v>0</v>
      </c>
    </row>
    <row r="27514" spans="3:19" x14ac:dyDescent="0.2">
      <c r="C27514" t="s">
        <v>27633</v>
      </c>
      <c r="D27514" t="s">
        <v>468</v>
      </c>
      <c r="J27514" s="7">
        <v>3.5999999999999997E-2</v>
      </c>
      <c r="K27514" s="7">
        <v>3.5999999999999997E-2</v>
      </c>
      <c r="L27514" s="7">
        <v>0</v>
      </c>
      <c r="M27514" s="7">
        <v>0</v>
      </c>
      <c r="N27514" s="7">
        <v>0</v>
      </c>
      <c r="O27514" s="7">
        <v>3.5999999999999997E-2</v>
      </c>
      <c r="P27514" s="7">
        <v>3.5999999999999997E-2</v>
      </c>
      <c r="Q27514" s="7">
        <v>0</v>
      </c>
      <c r="R27514" s="7">
        <v>0</v>
      </c>
      <c r="S27514" s="7">
        <v>0</v>
      </c>
    </row>
    <row r="27515" spans="3:19" x14ac:dyDescent="0.2">
      <c r="C27515" t="s">
        <v>27634</v>
      </c>
      <c r="D27515" t="s">
        <v>380</v>
      </c>
      <c r="J27515" s="7">
        <v>0.04</v>
      </c>
      <c r="K27515" s="7">
        <v>0.04</v>
      </c>
      <c r="L27515" s="7">
        <v>0</v>
      </c>
      <c r="M27515" s="7">
        <v>0</v>
      </c>
      <c r="N27515" s="7">
        <v>0</v>
      </c>
      <c r="O27515" s="7">
        <v>0.04</v>
      </c>
      <c r="P27515" s="7">
        <v>0.04</v>
      </c>
      <c r="Q27515" s="7">
        <v>0</v>
      </c>
      <c r="R27515" s="7">
        <v>0</v>
      </c>
      <c r="S27515" s="7">
        <v>0</v>
      </c>
    </row>
    <row r="27516" spans="3:19" x14ac:dyDescent="0.2">
      <c r="C27516" t="s">
        <v>27635</v>
      </c>
      <c r="D27516" t="s">
        <v>288</v>
      </c>
      <c r="J27516" s="7">
        <v>3.5000000000000003E-2</v>
      </c>
      <c r="K27516" s="7">
        <v>3.5000000000000003E-2</v>
      </c>
      <c r="L27516" s="7">
        <v>0</v>
      </c>
      <c r="M27516" s="7">
        <v>0</v>
      </c>
      <c r="N27516" s="7">
        <v>0</v>
      </c>
      <c r="O27516" s="7">
        <v>3.5000000000000003E-2</v>
      </c>
      <c r="P27516" s="7">
        <v>3.5000000000000003E-2</v>
      </c>
      <c r="Q27516" s="7">
        <v>0</v>
      </c>
      <c r="R27516" s="7">
        <v>0</v>
      </c>
      <c r="S27516" s="7">
        <v>0</v>
      </c>
    </row>
    <row r="27517" spans="3:19" x14ac:dyDescent="0.2">
      <c r="C27517" t="s">
        <v>27636</v>
      </c>
      <c r="D27517" t="s">
        <v>380</v>
      </c>
      <c r="J27517" s="7">
        <v>0.02</v>
      </c>
      <c r="K27517" s="7">
        <v>0.02</v>
      </c>
      <c r="L27517" s="7">
        <v>0</v>
      </c>
      <c r="M27517" s="7">
        <v>0</v>
      </c>
      <c r="N27517" s="7">
        <v>0</v>
      </c>
      <c r="O27517" s="7">
        <v>0.02</v>
      </c>
      <c r="P27517" s="7">
        <v>0.02</v>
      </c>
      <c r="Q27517" s="7">
        <v>0</v>
      </c>
      <c r="R27517" s="7">
        <v>0</v>
      </c>
      <c r="S27517" s="7">
        <v>0</v>
      </c>
    </row>
    <row r="27518" spans="3:19" x14ac:dyDescent="0.2">
      <c r="C27518" t="s">
        <v>27637</v>
      </c>
      <c r="D27518" t="s">
        <v>288</v>
      </c>
      <c r="J27518" s="7">
        <v>3.5000000000000003E-2</v>
      </c>
      <c r="K27518" s="7">
        <v>3.5000000000000003E-2</v>
      </c>
      <c r="L27518" s="7">
        <v>0</v>
      </c>
      <c r="M27518" s="7">
        <v>0</v>
      </c>
      <c r="N27518" s="7">
        <v>0</v>
      </c>
      <c r="O27518" s="7">
        <v>3.5000000000000003E-2</v>
      </c>
      <c r="P27518" s="7">
        <v>3.5000000000000003E-2</v>
      </c>
      <c r="Q27518" s="7">
        <v>0</v>
      </c>
      <c r="R27518" s="7">
        <v>0</v>
      </c>
      <c r="S27518" s="7">
        <v>0</v>
      </c>
    </row>
    <row r="27519" spans="3:19" x14ac:dyDescent="0.2">
      <c r="C27519" t="s">
        <v>27638</v>
      </c>
      <c r="D27519" t="s">
        <v>380</v>
      </c>
      <c r="J27519" s="7">
        <v>0.02</v>
      </c>
      <c r="K27519" s="7">
        <v>0.02</v>
      </c>
      <c r="L27519" s="7">
        <v>0</v>
      </c>
      <c r="M27519" s="7">
        <v>0</v>
      </c>
      <c r="N27519" s="7">
        <v>0</v>
      </c>
      <c r="O27519" s="7">
        <v>0.02</v>
      </c>
      <c r="P27519" s="7">
        <v>0.02</v>
      </c>
      <c r="Q27519" s="7">
        <v>0</v>
      </c>
      <c r="R27519" s="7">
        <v>0</v>
      </c>
      <c r="S27519" s="7">
        <v>0</v>
      </c>
    </row>
    <row r="27520" spans="3:19" x14ac:dyDescent="0.2">
      <c r="C27520" t="s">
        <v>27639</v>
      </c>
      <c r="D27520" t="s">
        <v>380</v>
      </c>
      <c r="J27520" s="7">
        <v>0.02</v>
      </c>
      <c r="K27520" s="7">
        <v>0.02</v>
      </c>
      <c r="L27520" s="7">
        <v>0</v>
      </c>
      <c r="M27520" s="7">
        <v>0</v>
      </c>
      <c r="N27520" s="7">
        <v>0</v>
      </c>
      <c r="O27520" s="7">
        <v>0.02</v>
      </c>
      <c r="P27520" s="7">
        <v>0.02</v>
      </c>
      <c r="Q27520" s="7">
        <v>0</v>
      </c>
      <c r="R27520" s="7">
        <v>0</v>
      </c>
      <c r="S27520" s="7">
        <v>0</v>
      </c>
    </row>
    <row r="27521" spans="3:19" x14ac:dyDescent="0.2">
      <c r="C27521" t="s">
        <v>27640</v>
      </c>
      <c r="D27521" t="s">
        <v>288</v>
      </c>
      <c r="J27521" s="7">
        <v>3.5000000000000003E-2</v>
      </c>
      <c r="K27521" s="7">
        <v>3.5000000000000003E-2</v>
      </c>
      <c r="L27521" s="7">
        <v>0</v>
      </c>
      <c r="M27521" s="7">
        <v>0</v>
      </c>
      <c r="N27521" s="7">
        <v>0</v>
      </c>
      <c r="O27521" s="7">
        <v>3.5000000000000003E-2</v>
      </c>
      <c r="P27521" s="7">
        <v>3.5000000000000003E-2</v>
      </c>
      <c r="Q27521" s="7">
        <v>0</v>
      </c>
      <c r="R27521" s="7">
        <v>0</v>
      </c>
      <c r="S27521" s="7">
        <v>0</v>
      </c>
    </row>
    <row r="27522" spans="3:19" x14ac:dyDescent="0.2">
      <c r="C27522" t="s">
        <v>27641</v>
      </c>
      <c r="D27522" t="s">
        <v>230</v>
      </c>
      <c r="J27522" s="7">
        <v>7.0000000000000007E-2</v>
      </c>
      <c r="K27522" s="7">
        <v>7.0000000000000007E-2</v>
      </c>
      <c r="L27522" s="7">
        <v>0</v>
      </c>
      <c r="M27522" s="7">
        <v>0</v>
      </c>
      <c r="N27522" s="7">
        <v>0</v>
      </c>
      <c r="O27522" s="7">
        <v>7.0000000000000007E-2</v>
      </c>
      <c r="P27522" s="7">
        <v>7.0000000000000007E-2</v>
      </c>
      <c r="Q27522" s="7">
        <v>0</v>
      </c>
      <c r="R27522" s="7">
        <v>0</v>
      </c>
      <c r="S27522" s="7">
        <v>0</v>
      </c>
    </row>
    <row r="27523" spans="3:19" x14ac:dyDescent="0.2">
      <c r="C27523" t="s">
        <v>27642</v>
      </c>
      <c r="D27523" t="s">
        <v>310</v>
      </c>
      <c r="J27523" s="7">
        <v>7.0000000000000007E-2</v>
      </c>
      <c r="K27523" s="7">
        <v>7.0000000000000007E-2</v>
      </c>
      <c r="L27523" s="7">
        <v>0</v>
      </c>
      <c r="M27523" s="7">
        <v>0</v>
      </c>
      <c r="N27523" s="7">
        <v>0</v>
      </c>
      <c r="O27523" s="7">
        <v>7.0000000000000007E-2</v>
      </c>
      <c r="P27523" s="7">
        <v>7.0000000000000007E-2</v>
      </c>
      <c r="Q27523" s="7">
        <v>0</v>
      </c>
      <c r="R27523" s="7">
        <v>0</v>
      </c>
      <c r="S27523" s="7">
        <v>0</v>
      </c>
    </row>
    <row r="27524" spans="3:19" x14ac:dyDescent="0.2">
      <c r="C27524" t="s">
        <v>27643</v>
      </c>
      <c r="D27524" t="s">
        <v>230</v>
      </c>
      <c r="J27524" s="7">
        <v>7.0000000000000007E-2</v>
      </c>
      <c r="K27524" s="7">
        <v>7.0000000000000007E-2</v>
      </c>
      <c r="L27524" s="7">
        <v>0</v>
      </c>
      <c r="M27524" s="7">
        <v>0</v>
      </c>
      <c r="N27524" s="7">
        <v>0</v>
      </c>
      <c r="O27524" s="7">
        <v>7.0000000000000007E-2</v>
      </c>
      <c r="P27524" s="7">
        <v>7.0000000000000007E-2</v>
      </c>
      <c r="Q27524" s="7">
        <v>0</v>
      </c>
      <c r="R27524" s="7">
        <v>0</v>
      </c>
      <c r="S27524" s="7">
        <v>0</v>
      </c>
    </row>
    <row r="27525" spans="3:19" x14ac:dyDescent="0.2">
      <c r="C27525" t="s">
        <v>27644</v>
      </c>
      <c r="D27525" t="s">
        <v>230</v>
      </c>
      <c r="J27525" s="7">
        <v>7.0000000000000007E-2</v>
      </c>
      <c r="K27525" s="7">
        <v>7.0000000000000007E-2</v>
      </c>
      <c r="L27525" s="7">
        <v>0</v>
      </c>
      <c r="M27525" s="7">
        <v>0</v>
      </c>
      <c r="N27525" s="7">
        <v>0</v>
      </c>
      <c r="O27525" s="7">
        <v>7.0000000000000007E-2</v>
      </c>
      <c r="P27525" s="7">
        <v>7.0000000000000007E-2</v>
      </c>
      <c r="Q27525" s="7">
        <v>0</v>
      </c>
      <c r="R27525" s="7">
        <v>0</v>
      </c>
      <c r="S27525" s="7">
        <v>0</v>
      </c>
    </row>
    <row r="27526" spans="3:19" x14ac:dyDescent="0.2">
      <c r="C27526" t="s">
        <v>27645</v>
      </c>
      <c r="D27526" t="s">
        <v>230</v>
      </c>
      <c r="J27526" s="7">
        <v>7.0000000000000007E-2</v>
      </c>
      <c r="K27526" s="7">
        <v>7.0000000000000007E-2</v>
      </c>
      <c r="L27526" s="7">
        <v>0</v>
      </c>
      <c r="M27526" s="7">
        <v>0</v>
      </c>
      <c r="N27526" s="7">
        <v>0</v>
      </c>
      <c r="O27526" s="7">
        <v>7.0000000000000007E-2</v>
      </c>
      <c r="P27526" s="7">
        <v>7.0000000000000007E-2</v>
      </c>
      <c r="Q27526" s="7">
        <v>0</v>
      </c>
      <c r="R27526" s="7">
        <v>0</v>
      </c>
      <c r="S27526" s="7">
        <v>0</v>
      </c>
    </row>
    <row r="27527" spans="3:19" x14ac:dyDescent="0.2">
      <c r="C27527" t="s">
        <v>27646</v>
      </c>
      <c r="D27527" t="s">
        <v>230</v>
      </c>
      <c r="J27527" s="7">
        <v>7.0000000000000007E-2</v>
      </c>
      <c r="K27527" s="7">
        <v>7.0000000000000007E-2</v>
      </c>
      <c r="L27527" s="7">
        <v>0</v>
      </c>
      <c r="M27527" s="7">
        <v>0</v>
      </c>
      <c r="N27527" s="7">
        <v>0</v>
      </c>
      <c r="O27527" s="7">
        <v>7.0000000000000007E-2</v>
      </c>
      <c r="P27527" s="7">
        <v>7.0000000000000007E-2</v>
      </c>
      <c r="Q27527" s="7">
        <v>0</v>
      </c>
      <c r="R27527" s="7">
        <v>0</v>
      </c>
      <c r="S27527" s="7">
        <v>0</v>
      </c>
    </row>
    <row r="27528" spans="3:19" x14ac:dyDescent="0.2">
      <c r="C27528" t="s">
        <v>27647</v>
      </c>
      <c r="D27528" t="s">
        <v>230</v>
      </c>
      <c r="J27528" s="7">
        <v>7.0000000000000007E-2</v>
      </c>
      <c r="K27528" s="7">
        <v>7.0000000000000007E-2</v>
      </c>
      <c r="L27528" s="7">
        <v>0</v>
      </c>
      <c r="M27528" s="7">
        <v>0</v>
      </c>
      <c r="N27528" s="7">
        <v>0</v>
      </c>
      <c r="O27528" s="7">
        <v>7.0000000000000007E-2</v>
      </c>
      <c r="P27528" s="7">
        <v>7.0000000000000007E-2</v>
      </c>
      <c r="Q27528" s="7">
        <v>0</v>
      </c>
      <c r="R27528" s="7">
        <v>0</v>
      </c>
      <c r="S27528" s="7">
        <v>0</v>
      </c>
    </row>
    <row r="27529" spans="3:19" x14ac:dyDescent="0.2">
      <c r="C27529" t="s">
        <v>27648</v>
      </c>
      <c r="D27529" t="s">
        <v>230</v>
      </c>
      <c r="J27529" s="7">
        <v>7.0000000000000007E-2</v>
      </c>
      <c r="K27529" s="7">
        <v>7.0000000000000007E-2</v>
      </c>
      <c r="L27529" s="7">
        <v>0</v>
      </c>
      <c r="M27529" s="7">
        <v>0</v>
      </c>
      <c r="N27529" s="7">
        <v>0</v>
      </c>
      <c r="O27529" s="7">
        <v>7.0000000000000007E-2</v>
      </c>
      <c r="P27529" s="7">
        <v>7.0000000000000007E-2</v>
      </c>
      <c r="Q27529" s="7">
        <v>0</v>
      </c>
      <c r="R27529" s="7">
        <v>0</v>
      </c>
      <c r="S27529" s="7">
        <v>0</v>
      </c>
    </row>
    <row r="27530" spans="3:19" x14ac:dyDescent="0.2">
      <c r="C27530" t="s">
        <v>27649</v>
      </c>
      <c r="D27530" t="s">
        <v>230</v>
      </c>
      <c r="J27530" s="7">
        <v>7.0000000000000007E-2</v>
      </c>
      <c r="K27530" s="7">
        <v>7.0000000000000007E-2</v>
      </c>
      <c r="L27530" s="7">
        <v>0</v>
      </c>
      <c r="M27530" s="7">
        <v>0</v>
      </c>
      <c r="N27530" s="7">
        <v>0</v>
      </c>
      <c r="O27530" s="7">
        <v>7.0000000000000007E-2</v>
      </c>
      <c r="P27530" s="7">
        <v>7.0000000000000007E-2</v>
      </c>
      <c r="Q27530" s="7">
        <v>0</v>
      </c>
      <c r="R27530" s="7">
        <v>0</v>
      </c>
      <c r="S27530" s="7">
        <v>0</v>
      </c>
    </row>
    <row r="27531" spans="3:19" x14ac:dyDescent="0.2">
      <c r="C27531" t="s">
        <v>27650</v>
      </c>
      <c r="D27531" t="s">
        <v>230</v>
      </c>
      <c r="J27531" s="7">
        <v>7.0000000000000007E-2</v>
      </c>
      <c r="K27531" s="7">
        <v>7.0000000000000007E-2</v>
      </c>
      <c r="L27531" s="7">
        <v>0</v>
      </c>
      <c r="M27531" s="7">
        <v>0</v>
      </c>
      <c r="N27531" s="7">
        <v>0</v>
      </c>
      <c r="O27531" s="7">
        <v>7.0000000000000007E-2</v>
      </c>
      <c r="P27531" s="7">
        <v>7.0000000000000007E-2</v>
      </c>
      <c r="Q27531" s="7">
        <v>0</v>
      </c>
      <c r="R27531" s="7">
        <v>0</v>
      </c>
      <c r="S27531" s="7">
        <v>0</v>
      </c>
    </row>
    <row r="27532" spans="3:19" x14ac:dyDescent="0.2">
      <c r="C27532" t="s">
        <v>27651</v>
      </c>
      <c r="D27532" t="s">
        <v>230</v>
      </c>
      <c r="J27532" s="7">
        <v>7.0000000000000007E-2</v>
      </c>
      <c r="K27532" s="7">
        <v>7.0000000000000007E-2</v>
      </c>
      <c r="L27532" s="7">
        <v>0</v>
      </c>
      <c r="M27532" s="7">
        <v>0</v>
      </c>
      <c r="N27532" s="7">
        <v>0</v>
      </c>
      <c r="O27532" s="7">
        <v>7.0000000000000007E-2</v>
      </c>
      <c r="P27532" s="7">
        <v>7.0000000000000007E-2</v>
      </c>
      <c r="Q27532" s="7">
        <v>0</v>
      </c>
      <c r="R27532" s="7">
        <v>0</v>
      </c>
      <c r="S27532" s="7">
        <v>0</v>
      </c>
    </row>
    <row r="27533" spans="3:19" x14ac:dyDescent="0.2">
      <c r="C27533" t="s">
        <v>27652</v>
      </c>
      <c r="D27533" t="s">
        <v>230</v>
      </c>
      <c r="J27533" s="7">
        <v>7.0000000000000007E-2</v>
      </c>
      <c r="K27533" s="7">
        <v>7.0000000000000007E-2</v>
      </c>
      <c r="L27533" s="7">
        <v>0</v>
      </c>
      <c r="M27533" s="7">
        <v>0</v>
      </c>
      <c r="N27533" s="7">
        <v>0</v>
      </c>
      <c r="O27533" s="7">
        <v>7.0000000000000007E-2</v>
      </c>
      <c r="P27533" s="7">
        <v>7.0000000000000007E-2</v>
      </c>
      <c r="Q27533" s="7">
        <v>0</v>
      </c>
      <c r="R27533" s="7">
        <v>0</v>
      </c>
      <c r="S27533" s="7">
        <v>0</v>
      </c>
    </row>
    <row r="27534" spans="3:19" x14ac:dyDescent="0.2">
      <c r="C27534" t="s">
        <v>27653</v>
      </c>
      <c r="D27534" t="s">
        <v>230</v>
      </c>
      <c r="J27534" s="7">
        <v>7.0000000000000007E-2</v>
      </c>
      <c r="K27534" s="7">
        <v>7.0000000000000007E-2</v>
      </c>
      <c r="L27534" s="7">
        <v>0</v>
      </c>
      <c r="M27534" s="7">
        <v>0</v>
      </c>
      <c r="N27534" s="7">
        <v>0</v>
      </c>
      <c r="O27534" s="7">
        <v>7.0000000000000007E-2</v>
      </c>
      <c r="P27534" s="7">
        <v>7.0000000000000007E-2</v>
      </c>
      <c r="Q27534" s="7">
        <v>0</v>
      </c>
      <c r="R27534" s="7">
        <v>0</v>
      </c>
      <c r="S27534" s="7">
        <v>0</v>
      </c>
    </row>
    <row r="27535" spans="3:19" x14ac:dyDescent="0.2">
      <c r="C27535" t="s">
        <v>27654</v>
      </c>
      <c r="D27535" t="s">
        <v>230</v>
      </c>
      <c r="J27535" s="7">
        <v>7.0000000000000007E-2</v>
      </c>
      <c r="K27535" s="7">
        <v>7.0000000000000007E-2</v>
      </c>
      <c r="L27535" s="7">
        <v>0</v>
      </c>
      <c r="M27535" s="7">
        <v>0</v>
      </c>
      <c r="N27535" s="7">
        <v>0</v>
      </c>
      <c r="O27535" s="7">
        <v>7.0000000000000007E-2</v>
      </c>
      <c r="P27535" s="7">
        <v>7.0000000000000007E-2</v>
      </c>
      <c r="Q27535" s="7">
        <v>0</v>
      </c>
      <c r="R27535" s="7">
        <v>0</v>
      </c>
      <c r="S27535" s="7">
        <v>0</v>
      </c>
    </row>
    <row r="27536" spans="3:19" x14ac:dyDescent="0.2">
      <c r="C27536" t="s">
        <v>27655</v>
      </c>
      <c r="D27536" t="s">
        <v>450</v>
      </c>
      <c r="J27536" s="7">
        <v>2.5000000000000001E-2</v>
      </c>
      <c r="K27536" s="7">
        <v>2.5000000000000001E-2</v>
      </c>
      <c r="L27536" s="7">
        <v>0</v>
      </c>
      <c r="M27536" s="7">
        <v>0</v>
      </c>
      <c r="N27536" s="7">
        <v>0</v>
      </c>
      <c r="O27536" s="7">
        <v>2.5000000000000001E-2</v>
      </c>
      <c r="P27536" s="7">
        <v>2.5000000000000001E-2</v>
      </c>
      <c r="Q27536" s="7">
        <v>0</v>
      </c>
      <c r="R27536" s="7">
        <v>0</v>
      </c>
      <c r="S27536" s="7">
        <v>0</v>
      </c>
    </row>
    <row r="27537" spans="3:19" x14ac:dyDescent="0.2">
      <c r="C27537" t="s">
        <v>27656</v>
      </c>
      <c r="D27537" t="s">
        <v>230</v>
      </c>
      <c r="J27537" s="7">
        <v>7.0000000000000007E-2</v>
      </c>
      <c r="K27537" s="7">
        <v>7.0000000000000007E-2</v>
      </c>
      <c r="L27537" s="7">
        <v>0</v>
      </c>
      <c r="M27537" s="7">
        <v>0</v>
      </c>
      <c r="N27537" s="7">
        <v>0</v>
      </c>
      <c r="O27537" s="7">
        <v>7.0000000000000007E-2</v>
      </c>
      <c r="P27537" s="7">
        <v>7.0000000000000007E-2</v>
      </c>
      <c r="Q27537" s="7">
        <v>0</v>
      </c>
      <c r="R27537" s="7">
        <v>0</v>
      </c>
      <c r="S27537" s="7">
        <v>0</v>
      </c>
    </row>
    <row r="27538" spans="3:19" x14ac:dyDescent="0.2">
      <c r="C27538" t="s">
        <v>27657</v>
      </c>
      <c r="D27538" t="s">
        <v>230</v>
      </c>
      <c r="J27538" s="7">
        <v>7.0000000000000007E-2</v>
      </c>
      <c r="K27538" s="7">
        <v>7.0000000000000007E-2</v>
      </c>
      <c r="L27538" s="7">
        <v>0</v>
      </c>
      <c r="M27538" s="7">
        <v>0</v>
      </c>
      <c r="N27538" s="7">
        <v>0</v>
      </c>
      <c r="O27538" s="7">
        <v>7.0000000000000007E-2</v>
      </c>
      <c r="P27538" s="7">
        <v>7.0000000000000007E-2</v>
      </c>
      <c r="Q27538" s="7">
        <v>0</v>
      </c>
      <c r="R27538" s="7">
        <v>0</v>
      </c>
      <c r="S27538" s="7">
        <v>0</v>
      </c>
    </row>
    <row r="27539" spans="3:19" x14ac:dyDescent="0.2">
      <c r="C27539" t="s">
        <v>27658</v>
      </c>
      <c r="D27539" t="s">
        <v>230</v>
      </c>
      <c r="J27539" s="7">
        <v>7.0000000000000007E-2</v>
      </c>
      <c r="K27539" s="7">
        <v>7.0000000000000007E-2</v>
      </c>
      <c r="L27539" s="7">
        <v>0</v>
      </c>
      <c r="M27539" s="7">
        <v>0</v>
      </c>
      <c r="N27539" s="7">
        <v>0</v>
      </c>
      <c r="O27539" s="7">
        <v>7.0000000000000007E-2</v>
      </c>
      <c r="P27539" s="7">
        <v>7.0000000000000007E-2</v>
      </c>
      <c r="Q27539" s="7">
        <v>0</v>
      </c>
      <c r="R27539" s="7">
        <v>0</v>
      </c>
      <c r="S27539" s="7">
        <v>0</v>
      </c>
    </row>
    <row r="27540" spans="3:19" x14ac:dyDescent="0.2">
      <c r="C27540" t="s">
        <v>27659</v>
      </c>
      <c r="D27540" t="s">
        <v>230</v>
      </c>
      <c r="J27540" s="7">
        <v>7.0000000000000007E-2</v>
      </c>
      <c r="K27540" s="7">
        <v>7.0000000000000007E-2</v>
      </c>
      <c r="L27540" s="7">
        <v>0</v>
      </c>
      <c r="M27540" s="7">
        <v>0</v>
      </c>
      <c r="N27540" s="7">
        <v>0</v>
      </c>
      <c r="O27540" s="7">
        <v>7.0000000000000007E-2</v>
      </c>
      <c r="P27540" s="7">
        <v>7.0000000000000007E-2</v>
      </c>
      <c r="Q27540" s="7">
        <v>0</v>
      </c>
      <c r="R27540" s="7">
        <v>0</v>
      </c>
      <c r="S27540" s="7">
        <v>0</v>
      </c>
    </row>
    <row r="27541" spans="3:19" x14ac:dyDescent="0.2">
      <c r="C27541" t="s">
        <v>27660</v>
      </c>
      <c r="D27541" t="s">
        <v>230</v>
      </c>
      <c r="J27541" s="7">
        <v>7.0000000000000007E-2</v>
      </c>
      <c r="K27541" s="7">
        <v>7.0000000000000007E-2</v>
      </c>
      <c r="L27541" s="7">
        <v>0</v>
      </c>
      <c r="M27541" s="7">
        <v>0</v>
      </c>
      <c r="N27541" s="7">
        <v>0</v>
      </c>
      <c r="O27541" s="7">
        <v>7.0000000000000007E-2</v>
      </c>
      <c r="P27541" s="7">
        <v>7.0000000000000007E-2</v>
      </c>
      <c r="Q27541" s="7">
        <v>0</v>
      </c>
      <c r="R27541" s="7">
        <v>0</v>
      </c>
      <c r="S27541" s="7">
        <v>0</v>
      </c>
    </row>
    <row r="27542" spans="3:19" x14ac:dyDescent="0.2">
      <c r="C27542" t="s">
        <v>27661</v>
      </c>
      <c r="D27542" t="s">
        <v>230</v>
      </c>
      <c r="J27542" s="7">
        <v>7.0000000000000007E-2</v>
      </c>
      <c r="K27542" s="7">
        <v>7.0000000000000007E-2</v>
      </c>
      <c r="L27542" s="7">
        <v>0</v>
      </c>
      <c r="M27542" s="7">
        <v>0</v>
      </c>
      <c r="N27542" s="7">
        <v>0</v>
      </c>
      <c r="O27542" s="7">
        <v>7.0000000000000007E-2</v>
      </c>
      <c r="P27542" s="7">
        <v>7.0000000000000007E-2</v>
      </c>
      <c r="Q27542" s="7">
        <v>0</v>
      </c>
      <c r="R27542" s="7">
        <v>0</v>
      </c>
      <c r="S27542" s="7">
        <v>0</v>
      </c>
    </row>
    <row r="27543" spans="3:19" x14ac:dyDescent="0.2">
      <c r="C27543" t="s">
        <v>27662</v>
      </c>
      <c r="D27543" t="s">
        <v>230</v>
      </c>
      <c r="J27543" s="7">
        <v>7.0000000000000007E-2</v>
      </c>
      <c r="K27543" s="7">
        <v>7.0000000000000007E-2</v>
      </c>
      <c r="L27543" s="7">
        <v>0</v>
      </c>
      <c r="M27543" s="7">
        <v>0</v>
      </c>
      <c r="N27543" s="7">
        <v>0</v>
      </c>
      <c r="O27543" s="7">
        <v>7.0000000000000007E-2</v>
      </c>
      <c r="P27543" s="7">
        <v>7.0000000000000007E-2</v>
      </c>
      <c r="Q27543" s="7">
        <v>0</v>
      </c>
      <c r="R27543" s="7">
        <v>0</v>
      </c>
      <c r="S27543" s="7">
        <v>0</v>
      </c>
    </row>
    <row r="27544" spans="3:19" x14ac:dyDescent="0.2">
      <c r="C27544" t="s">
        <v>27663</v>
      </c>
      <c r="D27544" t="s">
        <v>230</v>
      </c>
      <c r="J27544" s="7">
        <v>7.0000000000000007E-2</v>
      </c>
      <c r="K27544" s="7">
        <v>7.0000000000000007E-2</v>
      </c>
      <c r="L27544" s="7">
        <v>0</v>
      </c>
      <c r="M27544" s="7">
        <v>0</v>
      </c>
      <c r="N27544" s="7">
        <v>0</v>
      </c>
      <c r="O27544" s="7">
        <v>7.0000000000000007E-2</v>
      </c>
      <c r="P27544" s="7">
        <v>7.0000000000000007E-2</v>
      </c>
      <c r="Q27544" s="7">
        <v>0</v>
      </c>
      <c r="R27544" s="7">
        <v>0</v>
      </c>
      <c r="S27544" s="7">
        <v>0</v>
      </c>
    </row>
    <row r="27545" spans="3:19" x14ac:dyDescent="0.2">
      <c r="C27545" t="s">
        <v>27664</v>
      </c>
      <c r="D27545" t="s">
        <v>230</v>
      </c>
      <c r="J27545" s="7">
        <v>7.0000000000000007E-2</v>
      </c>
      <c r="K27545" s="7">
        <v>7.0000000000000007E-2</v>
      </c>
      <c r="L27545" s="7">
        <v>0</v>
      </c>
      <c r="M27545" s="7">
        <v>0</v>
      </c>
      <c r="N27545" s="7">
        <v>0</v>
      </c>
      <c r="O27545" s="7">
        <v>7.0000000000000007E-2</v>
      </c>
      <c r="P27545" s="7">
        <v>7.0000000000000007E-2</v>
      </c>
      <c r="Q27545" s="7">
        <v>0</v>
      </c>
      <c r="R27545" s="7">
        <v>0</v>
      </c>
      <c r="S27545" s="7">
        <v>0</v>
      </c>
    </row>
    <row r="27546" spans="3:19" x14ac:dyDescent="0.2">
      <c r="C27546" t="s">
        <v>27665</v>
      </c>
      <c r="D27546" t="s">
        <v>230</v>
      </c>
      <c r="J27546" s="7">
        <v>7.0000000000000007E-2</v>
      </c>
      <c r="K27546" s="7">
        <v>7.0000000000000007E-2</v>
      </c>
      <c r="L27546" s="7">
        <v>0</v>
      </c>
      <c r="M27546" s="7">
        <v>0</v>
      </c>
      <c r="N27546" s="7">
        <v>0</v>
      </c>
      <c r="O27546" s="7">
        <v>7.0000000000000007E-2</v>
      </c>
      <c r="P27546" s="7">
        <v>7.0000000000000007E-2</v>
      </c>
      <c r="Q27546" s="7">
        <v>0</v>
      </c>
      <c r="R27546" s="7">
        <v>0</v>
      </c>
      <c r="S27546" s="7">
        <v>0</v>
      </c>
    </row>
    <row r="27547" spans="3:19" x14ac:dyDescent="0.2">
      <c r="C27547" t="s">
        <v>27666</v>
      </c>
      <c r="D27547" t="s">
        <v>230</v>
      </c>
      <c r="J27547" s="7">
        <v>7.0000000000000007E-2</v>
      </c>
      <c r="K27547" s="7">
        <v>7.0000000000000007E-2</v>
      </c>
      <c r="L27547" s="7">
        <v>0</v>
      </c>
      <c r="M27547" s="7">
        <v>0</v>
      </c>
      <c r="N27547" s="7">
        <v>0</v>
      </c>
      <c r="O27547" s="7">
        <v>7.0000000000000007E-2</v>
      </c>
      <c r="P27547" s="7">
        <v>7.0000000000000007E-2</v>
      </c>
      <c r="Q27547" s="7">
        <v>0</v>
      </c>
      <c r="R27547" s="7">
        <v>0</v>
      </c>
      <c r="S27547" s="7">
        <v>0</v>
      </c>
    </row>
    <row r="27548" spans="3:19" x14ac:dyDescent="0.2">
      <c r="C27548" t="s">
        <v>27667</v>
      </c>
      <c r="D27548" t="s">
        <v>380</v>
      </c>
      <c r="J27548" s="7">
        <v>0.02</v>
      </c>
      <c r="K27548" s="7">
        <v>0.02</v>
      </c>
      <c r="L27548" s="7">
        <v>0</v>
      </c>
      <c r="M27548" s="7">
        <v>0</v>
      </c>
      <c r="N27548" s="7">
        <v>0</v>
      </c>
      <c r="O27548" s="7">
        <v>0.02</v>
      </c>
      <c r="P27548" s="7">
        <v>0.02</v>
      </c>
      <c r="Q27548" s="7">
        <v>0</v>
      </c>
      <c r="R27548" s="7">
        <v>0</v>
      </c>
      <c r="S27548" s="7">
        <v>0</v>
      </c>
    </row>
    <row r="27549" spans="3:19" x14ac:dyDescent="0.2">
      <c r="C27549" t="s">
        <v>27668</v>
      </c>
      <c r="D27549" t="s">
        <v>380</v>
      </c>
      <c r="J27549" s="7">
        <v>0.02</v>
      </c>
      <c r="K27549" s="7">
        <v>0.02</v>
      </c>
      <c r="L27549" s="7">
        <v>0</v>
      </c>
      <c r="M27549" s="7">
        <v>0</v>
      </c>
      <c r="N27549" s="7">
        <v>0</v>
      </c>
      <c r="O27549" s="7">
        <v>0.02</v>
      </c>
      <c r="P27549" s="7">
        <v>0.02</v>
      </c>
      <c r="Q27549" s="7">
        <v>0</v>
      </c>
      <c r="R27549" s="7">
        <v>0</v>
      </c>
      <c r="S27549" s="7">
        <v>0</v>
      </c>
    </row>
    <row r="27550" spans="3:19" x14ac:dyDescent="0.2">
      <c r="C27550" t="s">
        <v>27669</v>
      </c>
      <c r="D27550" t="s">
        <v>380</v>
      </c>
      <c r="J27550" s="7">
        <v>0.02</v>
      </c>
      <c r="K27550" s="7">
        <v>0.02</v>
      </c>
      <c r="L27550" s="7">
        <v>0</v>
      </c>
      <c r="M27550" s="7">
        <v>0</v>
      </c>
      <c r="N27550" s="7">
        <v>0</v>
      </c>
      <c r="O27550" s="7">
        <v>0.02</v>
      </c>
      <c r="P27550" s="7">
        <v>0.02</v>
      </c>
      <c r="Q27550" s="7">
        <v>0</v>
      </c>
      <c r="R27550" s="7">
        <v>0</v>
      </c>
      <c r="S27550" s="7">
        <v>0</v>
      </c>
    </row>
    <row r="27551" spans="3:19" x14ac:dyDescent="0.2">
      <c r="C27551" t="s">
        <v>27670</v>
      </c>
      <c r="D27551" t="s">
        <v>380</v>
      </c>
      <c r="J27551" s="7">
        <v>0.02</v>
      </c>
      <c r="K27551" s="7">
        <v>0.02</v>
      </c>
      <c r="L27551" s="7">
        <v>0</v>
      </c>
      <c r="M27551" s="7">
        <v>0</v>
      </c>
      <c r="N27551" s="7">
        <v>0</v>
      </c>
      <c r="O27551" s="7">
        <v>0.02</v>
      </c>
      <c r="P27551" s="7">
        <v>0.02</v>
      </c>
      <c r="Q27551" s="7">
        <v>0</v>
      </c>
      <c r="R27551" s="7">
        <v>0</v>
      </c>
      <c r="S27551" s="7">
        <v>0</v>
      </c>
    </row>
    <row r="27552" spans="3:19" x14ac:dyDescent="0.2">
      <c r="C27552" t="s">
        <v>27671</v>
      </c>
      <c r="D27552" t="s">
        <v>380</v>
      </c>
      <c r="J27552" s="7">
        <v>0.02</v>
      </c>
      <c r="K27552" s="7">
        <v>0.02</v>
      </c>
      <c r="L27552" s="7">
        <v>0</v>
      </c>
      <c r="M27552" s="7">
        <v>0</v>
      </c>
      <c r="N27552" s="7">
        <v>0</v>
      </c>
      <c r="O27552" s="7">
        <v>0.02</v>
      </c>
      <c r="P27552" s="7">
        <v>0.02</v>
      </c>
      <c r="Q27552" s="7">
        <v>0</v>
      </c>
      <c r="R27552" s="7">
        <v>0</v>
      </c>
      <c r="S27552" s="7">
        <v>0</v>
      </c>
    </row>
    <row r="27553" spans="3:19" x14ac:dyDescent="0.2">
      <c r="C27553" t="s">
        <v>27672</v>
      </c>
      <c r="D27553" t="s">
        <v>380</v>
      </c>
      <c r="J27553" s="7">
        <v>0.02</v>
      </c>
      <c r="K27553" s="7">
        <v>0.02</v>
      </c>
      <c r="L27553" s="7">
        <v>0</v>
      </c>
      <c r="M27553" s="7">
        <v>0</v>
      </c>
      <c r="N27553" s="7">
        <v>0</v>
      </c>
      <c r="O27553" s="7">
        <v>0.02</v>
      </c>
      <c r="P27553" s="7">
        <v>0.02</v>
      </c>
      <c r="Q27553" s="7">
        <v>0</v>
      </c>
      <c r="R27553" s="7">
        <v>0</v>
      </c>
      <c r="S27553" s="7">
        <v>0</v>
      </c>
    </row>
    <row r="27554" spans="3:19" x14ac:dyDescent="0.2">
      <c r="C27554" t="s">
        <v>27673</v>
      </c>
      <c r="D27554" t="s">
        <v>380</v>
      </c>
      <c r="J27554" s="7">
        <v>0.02</v>
      </c>
      <c r="K27554" s="7">
        <v>0.02</v>
      </c>
      <c r="L27554" s="7">
        <v>0</v>
      </c>
      <c r="M27554" s="7">
        <v>0</v>
      </c>
      <c r="N27554" s="7">
        <v>0</v>
      </c>
      <c r="O27554" s="7">
        <v>0.02</v>
      </c>
      <c r="P27554" s="7">
        <v>0.02</v>
      </c>
      <c r="Q27554" s="7">
        <v>0</v>
      </c>
      <c r="R27554" s="7">
        <v>0</v>
      </c>
      <c r="S27554" s="7">
        <v>0</v>
      </c>
    </row>
    <row r="27555" spans="3:19" x14ac:dyDescent="0.2">
      <c r="C27555" t="s">
        <v>27674</v>
      </c>
      <c r="D27555" t="s">
        <v>380</v>
      </c>
      <c r="J27555" s="7">
        <v>0.02</v>
      </c>
      <c r="K27555" s="7">
        <v>0.02</v>
      </c>
      <c r="L27555" s="7">
        <v>0</v>
      </c>
      <c r="M27555" s="7">
        <v>0</v>
      </c>
      <c r="N27555" s="7">
        <v>0</v>
      </c>
      <c r="O27555" s="7">
        <v>0.02</v>
      </c>
      <c r="P27555" s="7">
        <v>0.02</v>
      </c>
      <c r="Q27555" s="7">
        <v>0</v>
      </c>
      <c r="R27555" s="7">
        <v>0</v>
      </c>
      <c r="S27555" s="7">
        <v>0</v>
      </c>
    </row>
    <row r="27556" spans="3:19" x14ac:dyDescent="0.2">
      <c r="C27556" t="s">
        <v>27675</v>
      </c>
      <c r="D27556" t="s">
        <v>230</v>
      </c>
      <c r="J27556" s="7">
        <v>7.0000000000000007E-2</v>
      </c>
      <c r="K27556" s="7">
        <v>7.0000000000000007E-2</v>
      </c>
      <c r="L27556" s="7">
        <v>0</v>
      </c>
      <c r="M27556" s="7">
        <v>0</v>
      </c>
      <c r="N27556" s="7">
        <v>0</v>
      </c>
      <c r="O27556" s="7">
        <v>7.0000000000000007E-2</v>
      </c>
      <c r="P27556" s="7">
        <v>7.0000000000000007E-2</v>
      </c>
      <c r="Q27556" s="7">
        <v>0</v>
      </c>
      <c r="R27556" s="7">
        <v>0</v>
      </c>
      <c r="S27556" s="7">
        <v>0</v>
      </c>
    </row>
    <row r="27557" spans="3:19" x14ac:dyDescent="0.2">
      <c r="C27557" t="s">
        <v>27676</v>
      </c>
      <c r="D27557" t="s">
        <v>380</v>
      </c>
      <c r="J27557" s="7">
        <v>0.02</v>
      </c>
      <c r="K27557" s="7">
        <v>0.02</v>
      </c>
      <c r="L27557" s="7">
        <v>0</v>
      </c>
      <c r="M27557" s="7">
        <v>0</v>
      </c>
      <c r="N27557" s="7">
        <v>0</v>
      </c>
      <c r="O27557" s="7">
        <v>0.02</v>
      </c>
      <c r="P27557" s="7">
        <v>0.02</v>
      </c>
      <c r="Q27557" s="7">
        <v>0</v>
      </c>
      <c r="R27557" s="7">
        <v>0</v>
      </c>
      <c r="S27557" s="7">
        <v>0</v>
      </c>
    </row>
    <row r="27558" spans="3:19" x14ac:dyDescent="0.2">
      <c r="C27558" t="s">
        <v>27677</v>
      </c>
      <c r="D27558" t="s">
        <v>230</v>
      </c>
      <c r="J27558" s="7">
        <v>7.0000000000000007E-2</v>
      </c>
      <c r="K27558" s="7">
        <v>7.0000000000000007E-2</v>
      </c>
      <c r="L27558" s="7">
        <v>0</v>
      </c>
      <c r="M27558" s="7">
        <v>0</v>
      </c>
      <c r="N27558" s="7">
        <v>0</v>
      </c>
      <c r="O27558" s="7">
        <v>7.0000000000000007E-2</v>
      </c>
      <c r="P27558" s="7">
        <v>7.0000000000000007E-2</v>
      </c>
      <c r="Q27558" s="7">
        <v>0</v>
      </c>
      <c r="R27558" s="7">
        <v>0</v>
      </c>
      <c r="S27558" s="7">
        <v>0</v>
      </c>
    </row>
    <row r="27559" spans="3:19" x14ac:dyDescent="0.2">
      <c r="C27559" t="s">
        <v>27678</v>
      </c>
      <c r="D27559" t="s">
        <v>230</v>
      </c>
      <c r="J27559" s="7">
        <v>7.0000000000000007E-2</v>
      </c>
      <c r="K27559" s="7">
        <v>7.0000000000000007E-2</v>
      </c>
      <c r="L27559" s="7">
        <v>0</v>
      </c>
      <c r="M27559" s="7">
        <v>0</v>
      </c>
      <c r="N27559" s="7">
        <v>0</v>
      </c>
      <c r="O27559" s="7">
        <v>7.0000000000000007E-2</v>
      </c>
      <c r="P27559" s="7">
        <v>7.0000000000000007E-2</v>
      </c>
      <c r="Q27559" s="7">
        <v>0</v>
      </c>
      <c r="R27559" s="7">
        <v>0</v>
      </c>
      <c r="S27559" s="7">
        <v>0</v>
      </c>
    </row>
    <row r="27560" spans="3:19" x14ac:dyDescent="0.2">
      <c r="C27560" t="s">
        <v>27679</v>
      </c>
      <c r="D27560" t="s">
        <v>230</v>
      </c>
      <c r="J27560" s="7">
        <v>7.0000000000000007E-2</v>
      </c>
      <c r="K27560" s="7">
        <v>7.0000000000000007E-2</v>
      </c>
      <c r="L27560" s="7">
        <v>0</v>
      </c>
      <c r="M27560" s="7">
        <v>0</v>
      </c>
      <c r="N27560" s="7">
        <v>0</v>
      </c>
      <c r="O27560" s="7">
        <v>7.0000000000000007E-2</v>
      </c>
      <c r="P27560" s="7">
        <v>7.0000000000000007E-2</v>
      </c>
      <c r="Q27560" s="7">
        <v>0</v>
      </c>
      <c r="R27560" s="7">
        <v>0</v>
      </c>
      <c r="S27560" s="7">
        <v>0</v>
      </c>
    </row>
    <row r="27561" spans="3:19" x14ac:dyDescent="0.2">
      <c r="C27561" t="s">
        <v>27680</v>
      </c>
      <c r="D27561" t="s">
        <v>230</v>
      </c>
      <c r="J27561" s="7">
        <v>7.0000000000000007E-2</v>
      </c>
      <c r="K27561" s="7">
        <v>7.0000000000000007E-2</v>
      </c>
      <c r="L27561" s="7">
        <v>0</v>
      </c>
      <c r="M27561" s="7">
        <v>0</v>
      </c>
      <c r="N27561" s="7">
        <v>0</v>
      </c>
      <c r="O27561" s="7">
        <v>7.0000000000000007E-2</v>
      </c>
      <c r="P27561" s="7">
        <v>7.0000000000000007E-2</v>
      </c>
      <c r="Q27561" s="7">
        <v>0</v>
      </c>
      <c r="R27561" s="7">
        <v>0</v>
      </c>
      <c r="S27561" s="7">
        <v>0</v>
      </c>
    </row>
    <row r="27562" spans="3:19" x14ac:dyDescent="0.2">
      <c r="C27562" t="s">
        <v>27681</v>
      </c>
      <c r="D27562" t="s">
        <v>230</v>
      </c>
      <c r="J27562" s="7">
        <v>7.0000000000000007E-2</v>
      </c>
      <c r="K27562" s="7">
        <v>7.0000000000000007E-2</v>
      </c>
      <c r="L27562" s="7">
        <v>0</v>
      </c>
      <c r="M27562" s="7">
        <v>0</v>
      </c>
      <c r="N27562" s="7">
        <v>0</v>
      </c>
      <c r="O27562" s="7">
        <v>7.0000000000000007E-2</v>
      </c>
      <c r="P27562" s="7">
        <v>7.0000000000000007E-2</v>
      </c>
      <c r="Q27562" s="7">
        <v>0</v>
      </c>
      <c r="R27562" s="7">
        <v>0</v>
      </c>
      <c r="S27562" s="7">
        <v>0</v>
      </c>
    </row>
    <row r="27563" spans="3:19" x14ac:dyDescent="0.2">
      <c r="C27563" t="s">
        <v>27682</v>
      </c>
      <c r="D27563" t="s">
        <v>230</v>
      </c>
      <c r="J27563" s="7">
        <v>7.0000000000000007E-2</v>
      </c>
      <c r="K27563" s="7">
        <v>7.0000000000000007E-2</v>
      </c>
      <c r="L27563" s="7">
        <v>0</v>
      </c>
      <c r="M27563" s="7">
        <v>0</v>
      </c>
      <c r="N27563" s="7">
        <v>0</v>
      </c>
      <c r="O27563" s="7">
        <v>7.0000000000000007E-2</v>
      </c>
      <c r="P27563" s="7">
        <v>7.0000000000000007E-2</v>
      </c>
      <c r="Q27563" s="7">
        <v>0</v>
      </c>
      <c r="R27563" s="7">
        <v>0</v>
      </c>
      <c r="S27563" s="7">
        <v>0</v>
      </c>
    </row>
    <row r="27564" spans="3:19" x14ac:dyDescent="0.2">
      <c r="C27564" t="s">
        <v>27683</v>
      </c>
      <c r="D27564" t="s">
        <v>230</v>
      </c>
      <c r="J27564" s="7">
        <v>7.0000000000000007E-2</v>
      </c>
      <c r="K27564" s="7">
        <v>7.0000000000000007E-2</v>
      </c>
      <c r="L27564" s="7">
        <v>0</v>
      </c>
      <c r="M27564" s="7">
        <v>0</v>
      </c>
      <c r="N27564" s="7">
        <v>0</v>
      </c>
      <c r="O27564" s="7">
        <v>7.0000000000000007E-2</v>
      </c>
      <c r="P27564" s="7">
        <v>7.0000000000000007E-2</v>
      </c>
      <c r="Q27564" s="7">
        <v>0</v>
      </c>
      <c r="R27564" s="7">
        <v>0</v>
      </c>
      <c r="S27564" s="7">
        <v>0</v>
      </c>
    </row>
    <row r="27565" spans="3:19" x14ac:dyDescent="0.2">
      <c r="C27565" t="s">
        <v>27684</v>
      </c>
      <c r="D27565" t="s">
        <v>230</v>
      </c>
      <c r="J27565" s="7">
        <v>7.0000000000000007E-2</v>
      </c>
      <c r="K27565" s="7">
        <v>7.0000000000000007E-2</v>
      </c>
      <c r="L27565" s="7">
        <v>0</v>
      </c>
      <c r="M27565" s="7">
        <v>0</v>
      </c>
      <c r="N27565" s="7">
        <v>0</v>
      </c>
      <c r="O27565" s="7">
        <v>7.0000000000000007E-2</v>
      </c>
      <c r="P27565" s="7">
        <v>7.0000000000000007E-2</v>
      </c>
      <c r="Q27565" s="7">
        <v>0</v>
      </c>
      <c r="R27565" s="7">
        <v>0</v>
      </c>
      <c r="S27565" s="7">
        <v>0</v>
      </c>
    </row>
    <row r="27566" spans="3:19" x14ac:dyDescent="0.2">
      <c r="C27566" t="s">
        <v>27685</v>
      </c>
      <c r="D27566" t="s">
        <v>230</v>
      </c>
      <c r="J27566" s="7">
        <v>7.0000000000000007E-2</v>
      </c>
      <c r="K27566" s="7">
        <v>7.0000000000000007E-2</v>
      </c>
      <c r="L27566" s="7">
        <v>0</v>
      </c>
      <c r="M27566" s="7">
        <v>0</v>
      </c>
      <c r="N27566" s="7">
        <v>0</v>
      </c>
      <c r="O27566" s="7">
        <v>7.0000000000000007E-2</v>
      </c>
      <c r="P27566" s="7">
        <v>7.0000000000000007E-2</v>
      </c>
      <c r="Q27566" s="7">
        <v>0</v>
      </c>
      <c r="R27566" s="7">
        <v>0</v>
      </c>
      <c r="S27566" s="7">
        <v>0</v>
      </c>
    </row>
    <row r="27567" spans="3:19" x14ac:dyDescent="0.2">
      <c r="C27567" t="s">
        <v>27686</v>
      </c>
      <c r="D27567" t="s">
        <v>230</v>
      </c>
      <c r="J27567" s="7">
        <v>7.0000000000000007E-2</v>
      </c>
      <c r="K27567" s="7">
        <v>7.0000000000000007E-2</v>
      </c>
      <c r="L27567" s="7">
        <v>0</v>
      </c>
      <c r="M27567" s="7">
        <v>0</v>
      </c>
      <c r="N27567" s="7">
        <v>0</v>
      </c>
      <c r="O27567" s="7">
        <v>7.0000000000000007E-2</v>
      </c>
      <c r="P27567" s="7">
        <v>7.0000000000000007E-2</v>
      </c>
      <c r="Q27567" s="7">
        <v>0</v>
      </c>
      <c r="R27567" s="7">
        <v>0</v>
      </c>
      <c r="S27567" s="7">
        <v>0</v>
      </c>
    </row>
    <row r="27568" spans="3:19" x14ac:dyDescent="0.2">
      <c r="C27568" t="s">
        <v>27687</v>
      </c>
      <c r="D27568" t="s">
        <v>230</v>
      </c>
      <c r="J27568" s="7">
        <v>7.0000000000000007E-2</v>
      </c>
      <c r="K27568" s="7">
        <v>7.0000000000000007E-2</v>
      </c>
      <c r="L27568" s="7">
        <v>0</v>
      </c>
      <c r="M27568" s="7">
        <v>0</v>
      </c>
      <c r="N27568" s="7">
        <v>0</v>
      </c>
      <c r="O27568" s="7">
        <v>7.0000000000000007E-2</v>
      </c>
      <c r="P27568" s="7">
        <v>7.0000000000000007E-2</v>
      </c>
      <c r="Q27568" s="7">
        <v>0</v>
      </c>
      <c r="R27568" s="7">
        <v>0</v>
      </c>
      <c r="S27568" s="7">
        <v>0</v>
      </c>
    </row>
    <row r="27569" spans="3:19" x14ac:dyDescent="0.2">
      <c r="C27569" t="s">
        <v>27688</v>
      </c>
      <c r="D27569" t="s">
        <v>230</v>
      </c>
      <c r="J27569" s="7">
        <v>7.0000000000000007E-2</v>
      </c>
      <c r="K27569" s="7">
        <v>7.0000000000000007E-2</v>
      </c>
      <c r="L27569" s="7">
        <v>0</v>
      </c>
      <c r="M27569" s="7">
        <v>0</v>
      </c>
      <c r="N27569" s="7">
        <v>0</v>
      </c>
      <c r="O27569" s="7">
        <v>7.0000000000000007E-2</v>
      </c>
      <c r="P27569" s="7">
        <v>7.0000000000000007E-2</v>
      </c>
      <c r="Q27569" s="7">
        <v>0</v>
      </c>
      <c r="R27569" s="7">
        <v>0</v>
      </c>
      <c r="S27569" s="7">
        <v>0</v>
      </c>
    </row>
    <row r="27570" spans="3:19" x14ac:dyDescent="0.2">
      <c r="C27570" t="s">
        <v>27689</v>
      </c>
      <c r="D27570" t="s">
        <v>230</v>
      </c>
      <c r="J27570" s="7">
        <v>7.0000000000000007E-2</v>
      </c>
      <c r="K27570" s="7">
        <v>7.0000000000000007E-2</v>
      </c>
      <c r="L27570" s="7">
        <v>0</v>
      </c>
      <c r="M27570" s="7">
        <v>0</v>
      </c>
      <c r="N27570" s="7">
        <v>0</v>
      </c>
      <c r="O27570" s="7">
        <v>7.0000000000000007E-2</v>
      </c>
      <c r="P27570" s="7">
        <v>7.0000000000000007E-2</v>
      </c>
      <c r="Q27570" s="7">
        <v>0</v>
      </c>
      <c r="R27570" s="7">
        <v>0</v>
      </c>
      <c r="S27570" s="7">
        <v>0</v>
      </c>
    </row>
    <row r="27571" spans="3:19" x14ac:dyDescent="0.2">
      <c r="C27571" t="s">
        <v>27690</v>
      </c>
      <c r="D27571" t="s">
        <v>230</v>
      </c>
      <c r="J27571" s="7">
        <v>7.0000000000000007E-2</v>
      </c>
      <c r="K27571" s="7">
        <v>7.0000000000000007E-2</v>
      </c>
      <c r="L27571" s="7">
        <v>0</v>
      </c>
      <c r="M27571" s="7">
        <v>0</v>
      </c>
      <c r="N27571" s="7">
        <v>0</v>
      </c>
      <c r="O27571" s="7">
        <v>7.0000000000000007E-2</v>
      </c>
      <c r="P27571" s="7">
        <v>7.0000000000000007E-2</v>
      </c>
      <c r="Q27571" s="7">
        <v>0</v>
      </c>
      <c r="R27571" s="7">
        <v>0</v>
      </c>
      <c r="S27571" s="7">
        <v>0</v>
      </c>
    </row>
    <row r="27572" spans="3:19" x14ac:dyDescent="0.2">
      <c r="C27572" t="s">
        <v>27691</v>
      </c>
      <c r="D27572" t="s">
        <v>230</v>
      </c>
      <c r="J27572" s="7">
        <v>7.0000000000000007E-2</v>
      </c>
      <c r="K27572" s="7">
        <v>7.0000000000000007E-2</v>
      </c>
      <c r="L27572" s="7">
        <v>0</v>
      </c>
      <c r="M27572" s="7">
        <v>0</v>
      </c>
      <c r="N27572" s="7">
        <v>0</v>
      </c>
      <c r="O27572" s="7">
        <v>7.0000000000000007E-2</v>
      </c>
      <c r="P27572" s="7">
        <v>7.0000000000000007E-2</v>
      </c>
      <c r="Q27572" s="7">
        <v>0</v>
      </c>
      <c r="R27572" s="7">
        <v>0</v>
      </c>
      <c r="S27572" s="7">
        <v>0</v>
      </c>
    </row>
    <row r="27573" spans="3:19" x14ac:dyDescent="0.2">
      <c r="C27573" t="s">
        <v>27692</v>
      </c>
      <c r="D27573" t="s">
        <v>230</v>
      </c>
      <c r="J27573" s="7">
        <v>7.0000000000000007E-2</v>
      </c>
      <c r="K27573" s="7">
        <v>7.0000000000000007E-2</v>
      </c>
      <c r="L27573" s="7">
        <v>0</v>
      </c>
      <c r="M27573" s="7">
        <v>0</v>
      </c>
      <c r="N27573" s="7">
        <v>0</v>
      </c>
      <c r="O27573" s="7">
        <v>7.0000000000000007E-2</v>
      </c>
      <c r="P27573" s="7">
        <v>7.0000000000000007E-2</v>
      </c>
      <c r="Q27573" s="7">
        <v>0</v>
      </c>
      <c r="R27573" s="7">
        <v>0</v>
      </c>
      <c r="S27573" s="7">
        <v>0</v>
      </c>
    </row>
    <row r="27574" spans="3:19" x14ac:dyDescent="0.2">
      <c r="C27574" t="s">
        <v>27693</v>
      </c>
      <c r="D27574" t="s">
        <v>230</v>
      </c>
      <c r="J27574" s="7">
        <v>7.0000000000000007E-2</v>
      </c>
      <c r="K27574" s="7">
        <v>7.0000000000000007E-2</v>
      </c>
      <c r="L27574" s="7">
        <v>0</v>
      </c>
      <c r="M27574" s="7">
        <v>0</v>
      </c>
      <c r="N27574" s="7">
        <v>0</v>
      </c>
      <c r="O27574" s="7">
        <v>7.0000000000000007E-2</v>
      </c>
      <c r="P27574" s="7">
        <v>7.0000000000000007E-2</v>
      </c>
      <c r="Q27574" s="7">
        <v>0</v>
      </c>
      <c r="R27574" s="7">
        <v>0</v>
      </c>
      <c r="S27574" s="7">
        <v>0</v>
      </c>
    </row>
    <row r="27575" spans="3:19" x14ac:dyDescent="0.2">
      <c r="C27575" t="s">
        <v>27694</v>
      </c>
      <c r="D27575" t="s">
        <v>232</v>
      </c>
      <c r="J27575" s="7">
        <v>0.04</v>
      </c>
      <c r="K27575" s="7">
        <v>0.04</v>
      </c>
      <c r="L27575" s="7">
        <v>0</v>
      </c>
      <c r="M27575" s="7">
        <v>0</v>
      </c>
      <c r="N27575" s="7">
        <v>0</v>
      </c>
      <c r="O27575" s="7">
        <v>0.04</v>
      </c>
      <c r="P27575" s="7">
        <v>0.04</v>
      </c>
      <c r="Q27575" s="7">
        <v>0</v>
      </c>
      <c r="R27575" s="7">
        <v>0</v>
      </c>
      <c r="S27575" s="7">
        <v>0</v>
      </c>
    </row>
    <row r="27576" spans="3:19" x14ac:dyDescent="0.2">
      <c r="C27576" t="s">
        <v>27695</v>
      </c>
      <c r="D27576" t="s">
        <v>230</v>
      </c>
      <c r="J27576" s="7">
        <v>7.0000000000000007E-2</v>
      </c>
      <c r="K27576" s="7">
        <v>7.0000000000000007E-2</v>
      </c>
      <c r="L27576" s="7">
        <v>0</v>
      </c>
      <c r="M27576" s="7">
        <v>0</v>
      </c>
      <c r="N27576" s="7">
        <v>0</v>
      </c>
      <c r="O27576" s="7">
        <v>7.0000000000000007E-2</v>
      </c>
      <c r="P27576" s="7">
        <v>7.0000000000000007E-2</v>
      </c>
      <c r="Q27576" s="7">
        <v>0</v>
      </c>
      <c r="R27576" s="7">
        <v>0</v>
      </c>
      <c r="S27576" s="7">
        <v>0</v>
      </c>
    </row>
    <row r="27577" spans="3:19" x14ac:dyDescent="0.2">
      <c r="C27577" t="s">
        <v>27696</v>
      </c>
      <c r="D27577" t="s">
        <v>232</v>
      </c>
      <c r="J27577" s="7">
        <v>0.04</v>
      </c>
      <c r="K27577" s="7">
        <v>0.04</v>
      </c>
      <c r="L27577" s="7">
        <v>0</v>
      </c>
      <c r="M27577" s="7">
        <v>0</v>
      </c>
      <c r="N27577" s="7">
        <v>0</v>
      </c>
      <c r="O27577" s="7">
        <v>0.04</v>
      </c>
      <c r="P27577" s="7">
        <v>0.04</v>
      </c>
      <c r="Q27577" s="7">
        <v>0</v>
      </c>
      <c r="R27577" s="7">
        <v>0</v>
      </c>
      <c r="S27577" s="7">
        <v>0</v>
      </c>
    </row>
    <row r="27578" spans="3:19" x14ac:dyDescent="0.2">
      <c r="C27578" t="s">
        <v>27697</v>
      </c>
      <c r="D27578" t="s">
        <v>380</v>
      </c>
      <c r="J27578" s="7">
        <v>0.02</v>
      </c>
      <c r="K27578" s="7">
        <v>0.02</v>
      </c>
      <c r="L27578" s="7">
        <v>0</v>
      </c>
      <c r="M27578" s="7">
        <v>0</v>
      </c>
      <c r="N27578" s="7">
        <v>0</v>
      </c>
      <c r="O27578" s="7">
        <v>0.02</v>
      </c>
      <c r="P27578" s="7">
        <v>0.02</v>
      </c>
      <c r="Q27578" s="7">
        <v>0</v>
      </c>
      <c r="R27578" s="7">
        <v>0</v>
      </c>
      <c r="S27578" s="7">
        <v>0</v>
      </c>
    </row>
    <row r="27579" spans="3:19" x14ac:dyDescent="0.2">
      <c r="C27579" t="s">
        <v>27698</v>
      </c>
      <c r="D27579" t="s">
        <v>380</v>
      </c>
      <c r="J27579" s="7">
        <v>0.02</v>
      </c>
      <c r="K27579" s="7">
        <v>0.02</v>
      </c>
      <c r="L27579" s="7">
        <v>0</v>
      </c>
      <c r="M27579" s="7">
        <v>0</v>
      </c>
      <c r="N27579" s="7">
        <v>0</v>
      </c>
      <c r="O27579" s="7">
        <v>0.02</v>
      </c>
      <c r="P27579" s="7">
        <v>0.02</v>
      </c>
      <c r="Q27579" s="7">
        <v>0</v>
      </c>
      <c r="R27579" s="7">
        <v>0</v>
      </c>
      <c r="S27579" s="7">
        <v>0</v>
      </c>
    </row>
    <row r="27580" spans="3:19" x14ac:dyDescent="0.2">
      <c r="C27580" t="s">
        <v>27699</v>
      </c>
      <c r="D27580" t="s">
        <v>380</v>
      </c>
      <c r="J27580" s="7">
        <v>0.02</v>
      </c>
      <c r="K27580" s="7">
        <v>0.02</v>
      </c>
      <c r="L27580" s="7">
        <v>0</v>
      </c>
      <c r="M27580" s="7">
        <v>0</v>
      </c>
      <c r="N27580" s="7">
        <v>0</v>
      </c>
      <c r="O27580" s="7">
        <v>0.02</v>
      </c>
      <c r="P27580" s="7">
        <v>0.02</v>
      </c>
      <c r="Q27580" s="7">
        <v>0</v>
      </c>
      <c r="R27580" s="7">
        <v>0</v>
      </c>
      <c r="S27580" s="7">
        <v>0</v>
      </c>
    </row>
    <row r="27581" spans="3:19" x14ac:dyDescent="0.2">
      <c r="C27581" t="s">
        <v>27700</v>
      </c>
      <c r="D27581" t="s">
        <v>380</v>
      </c>
      <c r="J27581" s="7">
        <v>0.02</v>
      </c>
      <c r="K27581" s="7">
        <v>0.02</v>
      </c>
      <c r="L27581" s="7">
        <v>0</v>
      </c>
      <c r="M27581" s="7">
        <v>0</v>
      </c>
      <c r="N27581" s="7">
        <v>0</v>
      </c>
      <c r="O27581" s="7">
        <v>0.02</v>
      </c>
      <c r="P27581" s="7">
        <v>0.02</v>
      </c>
      <c r="Q27581" s="7">
        <v>0</v>
      </c>
      <c r="R27581" s="7">
        <v>0</v>
      </c>
      <c r="S27581" s="7">
        <v>0</v>
      </c>
    </row>
    <row r="27582" spans="3:19" x14ac:dyDescent="0.2">
      <c r="C27582" t="s">
        <v>27701</v>
      </c>
      <c r="D27582" t="s">
        <v>380</v>
      </c>
      <c r="J27582" s="7">
        <v>0.02</v>
      </c>
      <c r="K27582" s="7">
        <v>0.02</v>
      </c>
      <c r="L27582" s="7">
        <v>0</v>
      </c>
      <c r="M27582" s="7">
        <v>0</v>
      </c>
      <c r="N27582" s="7">
        <v>0</v>
      </c>
      <c r="O27582" s="7">
        <v>0.02</v>
      </c>
      <c r="P27582" s="7">
        <v>0.02</v>
      </c>
      <c r="Q27582" s="7">
        <v>0</v>
      </c>
      <c r="R27582" s="7">
        <v>0</v>
      </c>
      <c r="S27582" s="7">
        <v>0</v>
      </c>
    </row>
    <row r="27583" spans="3:19" x14ac:dyDescent="0.2">
      <c r="C27583" t="s">
        <v>27702</v>
      </c>
      <c r="D27583" t="s">
        <v>380</v>
      </c>
      <c r="J27583" s="7">
        <v>0.02</v>
      </c>
      <c r="K27583" s="7">
        <v>0.02</v>
      </c>
      <c r="L27583" s="7">
        <v>0</v>
      </c>
      <c r="M27583" s="7">
        <v>0</v>
      </c>
      <c r="N27583" s="7">
        <v>0</v>
      </c>
      <c r="O27583" s="7">
        <v>0.02</v>
      </c>
      <c r="P27583" s="7">
        <v>0.02</v>
      </c>
      <c r="Q27583" s="7">
        <v>0</v>
      </c>
      <c r="R27583" s="7">
        <v>0</v>
      </c>
      <c r="S27583" s="7">
        <v>0</v>
      </c>
    </row>
    <row r="27584" spans="3:19" x14ac:dyDescent="0.2">
      <c r="C27584" t="s">
        <v>27703</v>
      </c>
      <c r="D27584" t="s">
        <v>288</v>
      </c>
      <c r="J27584" s="7">
        <v>3.5000000000000003E-2</v>
      </c>
      <c r="K27584" s="7">
        <v>3.5000000000000003E-2</v>
      </c>
      <c r="L27584" s="7">
        <v>0</v>
      </c>
      <c r="M27584" s="7">
        <v>0</v>
      </c>
      <c r="N27584" s="7">
        <v>0</v>
      </c>
      <c r="O27584" s="7">
        <v>3.5000000000000003E-2</v>
      </c>
      <c r="P27584" s="7">
        <v>3.5000000000000003E-2</v>
      </c>
      <c r="Q27584" s="7">
        <v>0</v>
      </c>
      <c r="R27584" s="7">
        <v>0</v>
      </c>
      <c r="S27584" s="7">
        <v>0</v>
      </c>
    </row>
    <row r="27585" spans="3:19" x14ac:dyDescent="0.2">
      <c r="C27585" t="s">
        <v>27704</v>
      </c>
      <c r="D27585" t="s">
        <v>380</v>
      </c>
      <c r="J27585" s="7">
        <v>0.02</v>
      </c>
      <c r="K27585" s="7">
        <v>0.02</v>
      </c>
      <c r="L27585" s="7">
        <v>0</v>
      </c>
      <c r="M27585" s="7">
        <v>0</v>
      </c>
      <c r="N27585" s="7">
        <v>0</v>
      </c>
      <c r="O27585" s="7">
        <v>0.02</v>
      </c>
      <c r="P27585" s="7">
        <v>0.02</v>
      </c>
      <c r="Q27585" s="7">
        <v>0</v>
      </c>
      <c r="R27585" s="7">
        <v>0</v>
      </c>
      <c r="S27585" s="7">
        <v>0</v>
      </c>
    </row>
    <row r="27586" spans="3:19" x14ac:dyDescent="0.2">
      <c r="C27586" t="s">
        <v>27705</v>
      </c>
      <c r="D27586" t="s">
        <v>232</v>
      </c>
      <c r="J27586" s="7">
        <v>0.04</v>
      </c>
      <c r="K27586" s="7">
        <v>0.04</v>
      </c>
      <c r="L27586" s="7">
        <v>0</v>
      </c>
      <c r="M27586" s="7">
        <v>0</v>
      </c>
      <c r="N27586" s="7">
        <v>0</v>
      </c>
      <c r="O27586" s="7">
        <v>0.04</v>
      </c>
      <c r="P27586" s="7">
        <v>0.04</v>
      </c>
      <c r="Q27586" s="7">
        <v>0</v>
      </c>
      <c r="R27586" s="7">
        <v>0</v>
      </c>
      <c r="S27586" s="7">
        <v>0</v>
      </c>
    </row>
    <row r="27587" spans="3:19" x14ac:dyDescent="0.2">
      <c r="C27587" t="s">
        <v>27706</v>
      </c>
      <c r="D27587" t="s">
        <v>232</v>
      </c>
      <c r="J27587" s="7">
        <v>0.04</v>
      </c>
      <c r="K27587" s="7">
        <v>0.04</v>
      </c>
      <c r="L27587" s="7">
        <v>0</v>
      </c>
      <c r="M27587" s="7">
        <v>0</v>
      </c>
      <c r="N27587" s="7">
        <v>0</v>
      </c>
      <c r="O27587" s="7">
        <v>0.04</v>
      </c>
      <c r="P27587" s="7">
        <v>0.04</v>
      </c>
      <c r="Q27587" s="7">
        <v>0</v>
      </c>
      <c r="R27587" s="7">
        <v>0</v>
      </c>
      <c r="S27587" s="7">
        <v>0</v>
      </c>
    </row>
    <row r="27588" spans="3:19" x14ac:dyDescent="0.2">
      <c r="C27588" t="s">
        <v>27707</v>
      </c>
      <c r="D27588" t="s">
        <v>232</v>
      </c>
      <c r="J27588" s="7">
        <v>0.04</v>
      </c>
      <c r="K27588" s="7">
        <v>0.04</v>
      </c>
      <c r="L27588" s="7">
        <v>0</v>
      </c>
      <c r="M27588" s="7">
        <v>0</v>
      </c>
      <c r="N27588" s="7">
        <v>0</v>
      </c>
      <c r="O27588" s="7">
        <v>0.04</v>
      </c>
      <c r="P27588" s="7">
        <v>0.04</v>
      </c>
      <c r="Q27588" s="7">
        <v>0</v>
      </c>
      <c r="R27588" s="7">
        <v>0</v>
      </c>
      <c r="S27588" s="7">
        <v>0</v>
      </c>
    </row>
    <row r="27589" spans="3:19" x14ac:dyDescent="0.2">
      <c r="C27589" t="s">
        <v>27708</v>
      </c>
      <c r="D27589" t="s">
        <v>232</v>
      </c>
      <c r="J27589" s="7">
        <v>0.04</v>
      </c>
      <c r="K27589" s="7">
        <v>0.04</v>
      </c>
      <c r="L27589" s="7">
        <v>0</v>
      </c>
      <c r="M27589" s="7">
        <v>0</v>
      </c>
      <c r="N27589" s="7">
        <v>0</v>
      </c>
      <c r="O27589" s="7">
        <v>0.04</v>
      </c>
      <c r="P27589" s="7">
        <v>0.04</v>
      </c>
      <c r="Q27589" s="7">
        <v>0</v>
      </c>
      <c r="R27589" s="7">
        <v>0</v>
      </c>
      <c r="S27589" s="7">
        <v>0</v>
      </c>
    </row>
    <row r="27590" spans="3:19" x14ac:dyDescent="0.2">
      <c r="C27590" t="s">
        <v>27709</v>
      </c>
      <c r="D27590" t="s">
        <v>232</v>
      </c>
      <c r="J27590" s="7">
        <v>0.04</v>
      </c>
      <c r="K27590" s="7">
        <v>0.04</v>
      </c>
      <c r="L27590" s="7">
        <v>0</v>
      </c>
      <c r="M27590" s="7">
        <v>0</v>
      </c>
      <c r="N27590" s="7">
        <v>0</v>
      </c>
      <c r="O27590" s="7">
        <v>0.04</v>
      </c>
      <c r="P27590" s="7">
        <v>0.04</v>
      </c>
      <c r="Q27590" s="7">
        <v>0</v>
      </c>
      <c r="R27590" s="7">
        <v>0</v>
      </c>
      <c r="S27590" s="7">
        <v>0</v>
      </c>
    </row>
    <row r="27591" spans="3:19" x14ac:dyDescent="0.2">
      <c r="C27591" t="s">
        <v>27710</v>
      </c>
      <c r="D27591" t="s">
        <v>232</v>
      </c>
      <c r="J27591" s="7">
        <v>0.04</v>
      </c>
      <c r="K27591" s="7">
        <v>0.04</v>
      </c>
      <c r="L27591" s="7">
        <v>0</v>
      </c>
      <c r="M27591" s="7">
        <v>0</v>
      </c>
      <c r="N27591" s="7">
        <v>0</v>
      </c>
      <c r="O27591" s="7">
        <v>0.04</v>
      </c>
      <c r="P27591" s="7">
        <v>0.04</v>
      </c>
      <c r="Q27591" s="7">
        <v>0</v>
      </c>
      <c r="R27591" s="7">
        <v>0</v>
      </c>
      <c r="S27591" s="7">
        <v>0</v>
      </c>
    </row>
    <row r="27592" spans="3:19" x14ac:dyDescent="0.2">
      <c r="C27592" t="s">
        <v>27711</v>
      </c>
      <c r="D27592" t="s">
        <v>232</v>
      </c>
      <c r="J27592" s="7">
        <v>0.04</v>
      </c>
      <c r="K27592" s="7">
        <v>0.04</v>
      </c>
      <c r="L27592" s="7">
        <v>0</v>
      </c>
      <c r="M27592" s="7">
        <v>0</v>
      </c>
      <c r="N27592" s="7">
        <v>0</v>
      </c>
      <c r="O27592" s="7">
        <v>0.04</v>
      </c>
      <c r="P27592" s="7">
        <v>0.04</v>
      </c>
      <c r="Q27592" s="7">
        <v>0</v>
      </c>
      <c r="R27592" s="7">
        <v>0</v>
      </c>
      <c r="S27592" s="7">
        <v>0</v>
      </c>
    </row>
    <row r="27593" spans="3:19" x14ac:dyDescent="0.2">
      <c r="C27593" t="s">
        <v>27712</v>
      </c>
      <c r="D27593" t="s">
        <v>232</v>
      </c>
      <c r="J27593" s="7">
        <v>0.04</v>
      </c>
      <c r="K27593" s="7">
        <v>0.04</v>
      </c>
      <c r="L27593" s="7">
        <v>0</v>
      </c>
      <c r="M27593" s="7">
        <v>0</v>
      </c>
      <c r="N27593" s="7">
        <v>0</v>
      </c>
      <c r="O27593" s="7">
        <v>0.04</v>
      </c>
      <c r="P27593" s="7">
        <v>0.04</v>
      </c>
      <c r="Q27593" s="7">
        <v>0</v>
      </c>
      <c r="R27593" s="7">
        <v>0</v>
      </c>
      <c r="S27593" s="7">
        <v>0</v>
      </c>
    </row>
    <row r="27594" spans="3:19" x14ac:dyDescent="0.2">
      <c r="C27594" t="s">
        <v>27713</v>
      </c>
      <c r="D27594" t="s">
        <v>380</v>
      </c>
      <c r="J27594" s="7">
        <v>0.02</v>
      </c>
      <c r="K27594" s="7">
        <v>0.02</v>
      </c>
      <c r="L27594" s="7">
        <v>0</v>
      </c>
      <c r="M27594" s="7">
        <v>0</v>
      </c>
      <c r="N27594" s="7">
        <v>0</v>
      </c>
      <c r="O27594" s="7">
        <v>0.02</v>
      </c>
      <c r="P27594" s="7">
        <v>0.02</v>
      </c>
      <c r="Q27594" s="7">
        <v>0</v>
      </c>
      <c r="R27594" s="7">
        <v>0</v>
      </c>
      <c r="S27594" s="7">
        <v>0</v>
      </c>
    </row>
    <row r="27595" spans="3:19" x14ac:dyDescent="0.2">
      <c r="C27595" t="s">
        <v>27714</v>
      </c>
      <c r="D27595" t="s">
        <v>380</v>
      </c>
      <c r="J27595" s="7">
        <v>0.02</v>
      </c>
      <c r="K27595" s="7">
        <v>0.02</v>
      </c>
      <c r="L27595" s="7">
        <v>0</v>
      </c>
      <c r="M27595" s="7">
        <v>0</v>
      </c>
      <c r="N27595" s="7">
        <v>0</v>
      </c>
      <c r="O27595" s="7">
        <v>0.02</v>
      </c>
      <c r="P27595" s="7">
        <v>0.02</v>
      </c>
      <c r="Q27595" s="7">
        <v>0</v>
      </c>
      <c r="R27595" s="7">
        <v>0</v>
      </c>
      <c r="S27595" s="7">
        <v>0</v>
      </c>
    </row>
    <row r="27596" spans="3:19" x14ac:dyDescent="0.2">
      <c r="C27596" t="s">
        <v>27715</v>
      </c>
      <c r="D27596" t="s">
        <v>468</v>
      </c>
      <c r="J27596" s="7">
        <v>3.5999999999999997E-2</v>
      </c>
      <c r="K27596" s="7">
        <v>3.5999999999999997E-2</v>
      </c>
      <c r="L27596" s="7">
        <v>0</v>
      </c>
      <c r="M27596" s="7">
        <v>0</v>
      </c>
      <c r="N27596" s="7">
        <v>0</v>
      </c>
      <c r="O27596" s="7">
        <v>3.5999999999999997E-2</v>
      </c>
      <c r="P27596" s="7">
        <v>3.5999999999999997E-2</v>
      </c>
      <c r="Q27596" s="7">
        <v>0</v>
      </c>
      <c r="R27596" s="7">
        <v>0</v>
      </c>
      <c r="S27596" s="7">
        <v>0</v>
      </c>
    </row>
    <row r="27597" spans="3:19" x14ac:dyDescent="0.2">
      <c r="C27597" t="s">
        <v>27716</v>
      </c>
      <c r="D27597" t="s">
        <v>380</v>
      </c>
      <c r="J27597" s="7">
        <v>0.02</v>
      </c>
      <c r="K27597" s="7">
        <v>0.02</v>
      </c>
      <c r="L27597" s="7">
        <v>0</v>
      </c>
      <c r="M27597" s="7">
        <v>0</v>
      </c>
      <c r="N27597" s="7">
        <v>0</v>
      </c>
      <c r="O27597" s="7">
        <v>0.02</v>
      </c>
      <c r="P27597" s="7">
        <v>0.02</v>
      </c>
      <c r="Q27597" s="7">
        <v>0</v>
      </c>
      <c r="R27597" s="7">
        <v>0</v>
      </c>
      <c r="S27597" s="7">
        <v>0</v>
      </c>
    </row>
    <row r="27598" spans="3:19" x14ac:dyDescent="0.2">
      <c r="C27598" t="s">
        <v>27717</v>
      </c>
      <c r="D27598" t="s">
        <v>310</v>
      </c>
      <c r="J27598" s="7">
        <v>7.0000000000000007E-2</v>
      </c>
      <c r="K27598" s="7">
        <v>7.0000000000000007E-2</v>
      </c>
      <c r="L27598" s="7">
        <v>0</v>
      </c>
      <c r="M27598" s="7">
        <v>0</v>
      </c>
      <c r="N27598" s="7">
        <v>0</v>
      </c>
      <c r="O27598" s="7">
        <v>7.0000000000000007E-2</v>
      </c>
      <c r="P27598" s="7">
        <v>7.0000000000000007E-2</v>
      </c>
      <c r="Q27598" s="7">
        <v>0</v>
      </c>
      <c r="R27598" s="7">
        <v>0</v>
      </c>
      <c r="S27598" s="7">
        <v>0</v>
      </c>
    </row>
    <row r="27599" spans="3:19" x14ac:dyDescent="0.2">
      <c r="C27599" t="s">
        <v>27718</v>
      </c>
      <c r="D27599" t="s">
        <v>232</v>
      </c>
      <c r="J27599" s="7">
        <v>0.04</v>
      </c>
      <c r="K27599" s="7">
        <v>0.04</v>
      </c>
      <c r="L27599" s="7">
        <v>0</v>
      </c>
      <c r="M27599" s="7">
        <v>0</v>
      </c>
      <c r="N27599" s="7">
        <v>0</v>
      </c>
      <c r="O27599" s="7">
        <v>0.04</v>
      </c>
      <c r="P27599" s="7">
        <v>0.04</v>
      </c>
      <c r="Q27599" s="7">
        <v>0</v>
      </c>
      <c r="R27599" s="7">
        <v>0</v>
      </c>
      <c r="S27599" s="7">
        <v>0</v>
      </c>
    </row>
    <row r="27600" spans="3:19" x14ac:dyDescent="0.2">
      <c r="C27600" t="s">
        <v>27719</v>
      </c>
      <c r="D27600" t="s">
        <v>232</v>
      </c>
      <c r="J27600" s="7">
        <v>0.04</v>
      </c>
      <c r="K27600" s="7">
        <v>0.04</v>
      </c>
      <c r="L27600" s="7">
        <v>0</v>
      </c>
      <c r="M27600" s="7">
        <v>0</v>
      </c>
      <c r="N27600" s="7">
        <v>0</v>
      </c>
      <c r="O27600" s="7">
        <v>0.04</v>
      </c>
      <c r="P27600" s="7">
        <v>0.04</v>
      </c>
      <c r="Q27600" s="7">
        <v>0</v>
      </c>
      <c r="R27600" s="7">
        <v>0</v>
      </c>
      <c r="S27600" s="7">
        <v>0</v>
      </c>
    </row>
    <row r="27601" spans="3:19" x14ac:dyDescent="0.2">
      <c r="C27601" t="s">
        <v>27720</v>
      </c>
      <c r="D27601" t="s">
        <v>232</v>
      </c>
      <c r="J27601" s="7">
        <v>0.04</v>
      </c>
      <c r="K27601" s="7">
        <v>0.04</v>
      </c>
      <c r="L27601" s="7">
        <v>0</v>
      </c>
      <c r="M27601" s="7">
        <v>0</v>
      </c>
      <c r="N27601" s="7">
        <v>0</v>
      </c>
      <c r="O27601" s="7">
        <v>0.04</v>
      </c>
      <c r="P27601" s="7">
        <v>0.04</v>
      </c>
      <c r="Q27601" s="7">
        <v>0</v>
      </c>
      <c r="R27601" s="7">
        <v>0</v>
      </c>
      <c r="S27601" s="7">
        <v>0</v>
      </c>
    </row>
    <row r="27602" spans="3:19" x14ac:dyDescent="0.2">
      <c r="C27602" t="s">
        <v>27721</v>
      </c>
      <c r="D27602" t="s">
        <v>232</v>
      </c>
      <c r="J27602" s="7">
        <v>0.04</v>
      </c>
      <c r="K27602" s="7">
        <v>0.04</v>
      </c>
      <c r="L27602" s="7">
        <v>0</v>
      </c>
      <c r="M27602" s="7">
        <v>0</v>
      </c>
      <c r="N27602" s="7">
        <v>0</v>
      </c>
      <c r="O27602" s="7">
        <v>0.04</v>
      </c>
      <c r="P27602" s="7">
        <v>0.04</v>
      </c>
      <c r="Q27602" s="7">
        <v>0</v>
      </c>
      <c r="R27602" s="7">
        <v>0</v>
      </c>
      <c r="S27602" s="7">
        <v>0</v>
      </c>
    </row>
    <row r="27603" spans="3:19" x14ac:dyDescent="0.2">
      <c r="C27603" t="s">
        <v>27722</v>
      </c>
      <c r="D27603" t="s">
        <v>288</v>
      </c>
      <c r="J27603" s="7">
        <v>3.5000000000000003E-2</v>
      </c>
      <c r="K27603" s="7">
        <v>3.5000000000000003E-2</v>
      </c>
      <c r="L27603" s="7">
        <v>0</v>
      </c>
      <c r="M27603" s="7">
        <v>0</v>
      </c>
      <c r="N27603" s="7">
        <v>0</v>
      </c>
      <c r="O27603" s="7">
        <v>3.5000000000000003E-2</v>
      </c>
      <c r="P27603" s="7">
        <v>3.5000000000000003E-2</v>
      </c>
      <c r="Q27603" s="7">
        <v>0</v>
      </c>
      <c r="R27603" s="7">
        <v>0</v>
      </c>
      <c r="S27603" s="7">
        <v>0</v>
      </c>
    </row>
    <row r="27604" spans="3:19" x14ac:dyDescent="0.2">
      <c r="C27604" t="s">
        <v>27723</v>
      </c>
      <c r="D27604" t="s">
        <v>230</v>
      </c>
      <c r="J27604" s="7">
        <v>7.0000000000000007E-2</v>
      </c>
      <c r="K27604" s="7">
        <v>7.0000000000000007E-2</v>
      </c>
      <c r="L27604" s="7">
        <v>0</v>
      </c>
      <c r="M27604" s="7">
        <v>0</v>
      </c>
      <c r="N27604" s="7">
        <v>0</v>
      </c>
      <c r="O27604" s="7">
        <v>7.0000000000000007E-2</v>
      </c>
      <c r="P27604" s="7">
        <v>7.0000000000000007E-2</v>
      </c>
      <c r="Q27604" s="7">
        <v>0</v>
      </c>
      <c r="R27604" s="7">
        <v>0</v>
      </c>
      <c r="S27604" s="7">
        <v>0</v>
      </c>
    </row>
    <row r="27605" spans="3:19" x14ac:dyDescent="0.2">
      <c r="C27605" t="s">
        <v>27724</v>
      </c>
      <c r="D27605" t="s">
        <v>310</v>
      </c>
      <c r="J27605" s="7">
        <v>7.0000000000000007E-2</v>
      </c>
      <c r="K27605" s="7">
        <v>7.0000000000000007E-2</v>
      </c>
      <c r="L27605" s="7">
        <v>0</v>
      </c>
      <c r="M27605" s="7">
        <v>0</v>
      </c>
      <c r="N27605" s="7">
        <v>0</v>
      </c>
      <c r="O27605" s="7">
        <v>7.0000000000000007E-2</v>
      </c>
      <c r="P27605" s="7">
        <v>7.0000000000000007E-2</v>
      </c>
      <c r="Q27605" s="7">
        <v>0</v>
      </c>
      <c r="R27605" s="7">
        <v>0</v>
      </c>
      <c r="S27605" s="7">
        <v>0</v>
      </c>
    </row>
    <row r="27606" spans="3:19" x14ac:dyDescent="0.2">
      <c r="C27606" t="s">
        <v>27725</v>
      </c>
      <c r="D27606" t="s">
        <v>288</v>
      </c>
      <c r="J27606" s="7">
        <v>3.5000000000000003E-2</v>
      </c>
      <c r="K27606" s="7">
        <v>3.5000000000000003E-2</v>
      </c>
      <c r="L27606" s="7">
        <v>0</v>
      </c>
      <c r="M27606" s="7">
        <v>0</v>
      </c>
      <c r="N27606" s="7">
        <v>0</v>
      </c>
      <c r="O27606" s="7">
        <v>3.5000000000000003E-2</v>
      </c>
      <c r="P27606" s="7">
        <v>3.5000000000000003E-2</v>
      </c>
      <c r="Q27606" s="7">
        <v>0</v>
      </c>
      <c r="R27606" s="7">
        <v>0</v>
      </c>
      <c r="S27606" s="7">
        <v>0</v>
      </c>
    </row>
    <row r="27607" spans="3:19" x14ac:dyDescent="0.2">
      <c r="C27607" t="s">
        <v>27726</v>
      </c>
      <c r="D27607" t="s">
        <v>230</v>
      </c>
      <c r="J27607" s="7">
        <v>7.0000000000000007E-2</v>
      </c>
      <c r="K27607" s="7">
        <v>7.0000000000000007E-2</v>
      </c>
      <c r="L27607" s="7">
        <v>0</v>
      </c>
      <c r="M27607" s="7">
        <v>0</v>
      </c>
      <c r="N27607" s="7">
        <v>0</v>
      </c>
      <c r="O27607" s="7">
        <v>7.0000000000000007E-2</v>
      </c>
      <c r="P27607" s="7">
        <v>7.0000000000000007E-2</v>
      </c>
      <c r="Q27607" s="7">
        <v>0</v>
      </c>
      <c r="R27607" s="7">
        <v>0</v>
      </c>
      <c r="S27607" s="7">
        <v>0</v>
      </c>
    </row>
    <row r="27608" spans="3:19" x14ac:dyDescent="0.2">
      <c r="C27608" t="s">
        <v>27727</v>
      </c>
      <c r="D27608" t="s">
        <v>310</v>
      </c>
      <c r="J27608" s="7">
        <v>7.0000000000000007E-2</v>
      </c>
      <c r="K27608" s="7">
        <v>7.0000000000000007E-2</v>
      </c>
      <c r="L27608" s="7">
        <v>0</v>
      </c>
      <c r="M27608" s="7">
        <v>0</v>
      </c>
      <c r="N27608" s="7">
        <v>0</v>
      </c>
      <c r="O27608" s="7">
        <v>7.0000000000000007E-2</v>
      </c>
      <c r="P27608" s="7">
        <v>7.0000000000000007E-2</v>
      </c>
      <c r="Q27608" s="7">
        <v>0</v>
      </c>
      <c r="R27608" s="7">
        <v>0</v>
      </c>
      <c r="S27608" s="7">
        <v>0</v>
      </c>
    </row>
    <row r="27609" spans="3:19" x14ac:dyDescent="0.2">
      <c r="C27609" t="s">
        <v>27728</v>
      </c>
      <c r="D27609" t="s">
        <v>230</v>
      </c>
      <c r="J27609" s="7">
        <v>7.0000000000000007E-2</v>
      </c>
      <c r="K27609" s="7">
        <v>7.0000000000000007E-2</v>
      </c>
      <c r="L27609" s="7">
        <v>0</v>
      </c>
      <c r="M27609" s="7">
        <v>0</v>
      </c>
      <c r="N27609" s="7">
        <v>0</v>
      </c>
      <c r="O27609" s="7">
        <v>7.0000000000000007E-2</v>
      </c>
      <c r="P27609" s="7">
        <v>7.0000000000000007E-2</v>
      </c>
      <c r="Q27609" s="7">
        <v>0</v>
      </c>
      <c r="R27609" s="7">
        <v>0</v>
      </c>
      <c r="S27609" s="7">
        <v>0</v>
      </c>
    </row>
    <row r="27610" spans="3:19" x14ac:dyDescent="0.2">
      <c r="C27610" t="s">
        <v>27729</v>
      </c>
      <c r="D27610" t="s">
        <v>380</v>
      </c>
      <c r="J27610" s="7">
        <v>0.02</v>
      </c>
      <c r="K27610" s="7">
        <v>0.02</v>
      </c>
      <c r="L27610" s="7">
        <v>0</v>
      </c>
      <c r="M27610" s="7">
        <v>0</v>
      </c>
      <c r="N27610" s="7">
        <v>0</v>
      </c>
      <c r="O27610" s="7">
        <v>0.02</v>
      </c>
      <c r="P27610" s="7">
        <v>0.02</v>
      </c>
      <c r="Q27610" s="7">
        <v>0</v>
      </c>
      <c r="R27610" s="7">
        <v>0</v>
      </c>
      <c r="S27610" s="7">
        <v>0</v>
      </c>
    </row>
    <row r="27611" spans="3:19" x14ac:dyDescent="0.2">
      <c r="C27611" t="s">
        <v>27730</v>
      </c>
      <c r="D27611" t="s">
        <v>310</v>
      </c>
      <c r="J27611" s="7">
        <v>7.0000000000000007E-2</v>
      </c>
      <c r="K27611" s="7">
        <v>7.0000000000000007E-2</v>
      </c>
      <c r="L27611" s="7">
        <v>0</v>
      </c>
      <c r="M27611" s="7">
        <v>0</v>
      </c>
      <c r="N27611" s="7">
        <v>0</v>
      </c>
      <c r="O27611" s="7">
        <v>7.0000000000000007E-2</v>
      </c>
      <c r="P27611" s="7">
        <v>7.0000000000000007E-2</v>
      </c>
      <c r="Q27611" s="7">
        <v>0</v>
      </c>
      <c r="R27611" s="7">
        <v>0</v>
      </c>
      <c r="S27611" s="7">
        <v>0</v>
      </c>
    </row>
    <row r="27612" spans="3:19" x14ac:dyDescent="0.2">
      <c r="C27612" t="s">
        <v>27731</v>
      </c>
      <c r="D27612" t="s">
        <v>232</v>
      </c>
      <c r="J27612" s="7">
        <v>0.04</v>
      </c>
      <c r="K27612" s="7">
        <v>0.04</v>
      </c>
      <c r="L27612" s="7">
        <v>0</v>
      </c>
      <c r="M27612" s="7">
        <v>0</v>
      </c>
      <c r="N27612" s="7">
        <v>0</v>
      </c>
      <c r="O27612" s="7">
        <v>0.04</v>
      </c>
      <c r="P27612" s="7">
        <v>0.04</v>
      </c>
      <c r="Q27612" s="7">
        <v>0</v>
      </c>
      <c r="R27612" s="7">
        <v>0</v>
      </c>
      <c r="S27612" s="7">
        <v>0</v>
      </c>
    </row>
    <row r="27613" spans="3:19" x14ac:dyDescent="0.2">
      <c r="C27613" t="s">
        <v>27732</v>
      </c>
      <c r="D27613" t="s">
        <v>232</v>
      </c>
      <c r="J27613" s="7">
        <v>0.04</v>
      </c>
      <c r="K27613" s="7">
        <v>0.04</v>
      </c>
      <c r="L27613" s="7">
        <v>0</v>
      </c>
      <c r="M27613" s="7">
        <v>0</v>
      </c>
      <c r="N27613" s="7">
        <v>0</v>
      </c>
      <c r="O27613" s="7">
        <v>0.04</v>
      </c>
      <c r="P27613" s="7">
        <v>0.04</v>
      </c>
      <c r="Q27613" s="7">
        <v>0</v>
      </c>
      <c r="R27613" s="7">
        <v>0</v>
      </c>
      <c r="S27613" s="7">
        <v>0</v>
      </c>
    </row>
    <row r="27614" spans="3:19" x14ac:dyDescent="0.2">
      <c r="C27614" t="s">
        <v>27733</v>
      </c>
      <c r="D27614" t="s">
        <v>232</v>
      </c>
      <c r="J27614" s="7">
        <v>0.04</v>
      </c>
      <c r="K27614" s="7">
        <v>0.04</v>
      </c>
      <c r="L27614" s="7">
        <v>0</v>
      </c>
      <c r="M27614" s="7">
        <v>0</v>
      </c>
      <c r="N27614" s="7">
        <v>0</v>
      </c>
      <c r="O27614" s="7">
        <v>0.04</v>
      </c>
      <c r="P27614" s="7">
        <v>0.04</v>
      </c>
      <c r="Q27614" s="7">
        <v>0</v>
      </c>
      <c r="R27614" s="7">
        <v>0</v>
      </c>
      <c r="S27614" s="7">
        <v>0</v>
      </c>
    </row>
    <row r="27615" spans="3:19" x14ac:dyDescent="0.2">
      <c r="C27615" t="s">
        <v>27734</v>
      </c>
      <c r="D27615" t="s">
        <v>232</v>
      </c>
      <c r="J27615" s="7">
        <v>0.04</v>
      </c>
      <c r="K27615" s="7">
        <v>0.04</v>
      </c>
      <c r="L27615" s="7">
        <v>0</v>
      </c>
      <c r="M27615" s="7">
        <v>0</v>
      </c>
      <c r="N27615" s="7">
        <v>0</v>
      </c>
      <c r="O27615" s="7">
        <v>0.04</v>
      </c>
      <c r="P27615" s="7">
        <v>0.04</v>
      </c>
      <c r="Q27615" s="7">
        <v>0</v>
      </c>
      <c r="R27615" s="7">
        <v>0</v>
      </c>
      <c r="S27615" s="7">
        <v>0</v>
      </c>
    </row>
    <row r="27616" spans="3:19" x14ac:dyDescent="0.2">
      <c r="C27616" t="s">
        <v>27735</v>
      </c>
      <c r="D27616" t="s">
        <v>232</v>
      </c>
      <c r="J27616" s="7">
        <v>0.04</v>
      </c>
      <c r="K27616" s="7">
        <v>0.04</v>
      </c>
      <c r="L27616" s="7">
        <v>0</v>
      </c>
      <c r="M27616" s="7">
        <v>0</v>
      </c>
      <c r="N27616" s="7">
        <v>0</v>
      </c>
      <c r="O27616" s="7">
        <v>0.04</v>
      </c>
      <c r="P27616" s="7">
        <v>0.04</v>
      </c>
      <c r="Q27616" s="7">
        <v>0</v>
      </c>
      <c r="R27616" s="7">
        <v>0</v>
      </c>
      <c r="S27616" s="7">
        <v>0</v>
      </c>
    </row>
    <row r="27617" spans="3:19" x14ac:dyDescent="0.2">
      <c r="C27617" t="s">
        <v>27736</v>
      </c>
      <c r="D27617" t="s">
        <v>232</v>
      </c>
      <c r="J27617" s="7">
        <v>0.04</v>
      </c>
      <c r="K27617" s="7">
        <v>0.04</v>
      </c>
      <c r="L27617" s="7">
        <v>0</v>
      </c>
      <c r="M27617" s="7">
        <v>0</v>
      </c>
      <c r="N27617" s="7">
        <v>0</v>
      </c>
      <c r="O27617" s="7">
        <v>0.04</v>
      </c>
      <c r="P27617" s="7">
        <v>0.04</v>
      </c>
      <c r="Q27617" s="7">
        <v>0</v>
      </c>
      <c r="R27617" s="7">
        <v>0</v>
      </c>
      <c r="S27617" s="7">
        <v>0</v>
      </c>
    </row>
    <row r="27618" spans="3:19" x14ac:dyDescent="0.2">
      <c r="C27618" t="s">
        <v>27737</v>
      </c>
      <c r="D27618" t="s">
        <v>232</v>
      </c>
      <c r="J27618" s="7">
        <v>0.04</v>
      </c>
      <c r="K27618" s="7">
        <v>0.04</v>
      </c>
      <c r="L27618" s="7">
        <v>0</v>
      </c>
      <c r="M27618" s="7">
        <v>0</v>
      </c>
      <c r="N27618" s="7">
        <v>0</v>
      </c>
      <c r="O27618" s="7">
        <v>0.04</v>
      </c>
      <c r="P27618" s="7">
        <v>0.04</v>
      </c>
      <c r="Q27618" s="7">
        <v>0</v>
      </c>
      <c r="R27618" s="7">
        <v>0</v>
      </c>
      <c r="S27618" s="7">
        <v>0</v>
      </c>
    </row>
    <row r="27619" spans="3:19" x14ac:dyDescent="0.2">
      <c r="C27619" t="s">
        <v>27738</v>
      </c>
      <c r="D27619" t="s">
        <v>232</v>
      </c>
      <c r="J27619" s="7">
        <v>0.04</v>
      </c>
      <c r="K27619" s="7">
        <v>0.04</v>
      </c>
      <c r="L27619" s="7">
        <v>0</v>
      </c>
      <c r="M27619" s="7">
        <v>0</v>
      </c>
      <c r="N27619" s="7">
        <v>0</v>
      </c>
      <c r="O27619" s="7">
        <v>0.04</v>
      </c>
      <c r="P27619" s="7">
        <v>0.04</v>
      </c>
      <c r="Q27619" s="7">
        <v>0</v>
      </c>
      <c r="R27619" s="7">
        <v>0</v>
      </c>
      <c r="S27619" s="7">
        <v>0</v>
      </c>
    </row>
    <row r="27620" spans="3:19" x14ac:dyDescent="0.2">
      <c r="C27620" t="s">
        <v>27739</v>
      </c>
      <c r="D27620" t="s">
        <v>232</v>
      </c>
      <c r="J27620" s="7">
        <v>0.04</v>
      </c>
      <c r="K27620" s="7">
        <v>0.04</v>
      </c>
      <c r="L27620" s="7">
        <v>0</v>
      </c>
      <c r="M27620" s="7">
        <v>0</v>
      </c>
      <c r="N27620" s="7">
        <v>0</v>
      </c>
      <c r="O27620" s="7">
        <v>0.04</v>
      </c>
      <c r="P27620" s="7">
        <v>0.04</v>
      </c>
      <c r="Q27620" s="7">
        <v>0</v>
      </c>
      <c r="R27620" s="7">
        <v>0</v>
      </c>
      <c r="S27620" s="7">
        <v>0</v>
      </c>
    </row>
    <row r="27621" spans="3:19" x14ac:dyDescent="0.2">
      <c r="C27621" t="s">
        <v>27740</v>
      </c>
      <c r="D27621" t="s">
        <v>288</v>
      </c>
      <c r="J27621" s="7">
        <v>3.5000000000000003E-2</v>
      </c>
      <c r="K27621" s="7">
        <v>3.5000000000000003E-2</v>
      </c>
      <c r="L27621" s="7">
        <v>0</v>
      </c>
      <c r="M27621" s="7">
        <v>0</v>
      </c>
      <c r="N27621" s="7">
        <v>0</v>
      </c>
      <c r="O27621" s="7">
        <v>3.5000000000000003E-2</v>
      </c>
      <c r="P27621" s="7">
        <v>3.5000000000000003E-2</v>
      </c>
      <c r="Q27621" s="7">
        <v>0</v>
      </c>
      <c r="R27621" s="7">
        <v>0</v>
      </c>
      <c r="S27621" s="7">
        <v>0</v>
      </c>
    </row>
    <row r="27622" spans="3:19" x14ac:dyDescent="0.2">
      <c r="C27622" t="s">
        <v>27741</v>
      </c>
      <c r="D27622" t="s">
        <v>380</v>
      </c>
      <c r="J27622" s="7">
        <v>0.02</v>
      </c>
      <c r="K27622" s="7">
        <v>0.02</v>
      </c>
      <c r="L27622" s="7">
        <v>0</v>
      </c>
      <c r="M27622" s="7">
        <v>0</v>
      </c>
      <c r="N27622" s="7">
        <v>0</v>
      </c>
      <c r="O27622" s="7">
        <v>0.02</v>
      </c>
      <c r="P27622" s="7">
        <v>0.02</v>
      </c>
      <c r="Q27622" s="7">
        <v>0</v>
      </c>
      <c r="R27622" s="7">
        <v>0</v>
      </c>
      <c r="S27622" s="7">
        <v>0</v>
      </c>
    </row>
    <row r="27623" spans="3:19" x14ac:dyDescent="0.2">
      <c r="C27623" t="s">
        <v>27742</v>
      </c>
      <c r="D27623" t="s">
        <v>288</v>
      </c>
      <c r="J27623" s="7">
        <v>3.5000000000000003E-2</v>
      </c>
      <c r="K27623" s="7">
        <v>3.5000000000000003E-2</v>
      </c>
      <c r="L27623" s="7">
        <v>0</v>
      </c>
      <c r="M27623" s="7">
        <v>0</v>
      </c>
      <c r="N27623" s="7">
        <v>0</v>
      </c>
      <c r="O27623" s="7">
        <v>3.5000000000000003E-2</v>
      </c>
      <c r="P27623" s="7">
        <v>3.5000000000000003E-2</v>
      </c>
      <c r="Q27623" s="7">
        <v>0</v>
      </c>
      <c r="R27623" s="7">
        <v>0</v>
      </c>
      <c r="S27623" s="7">
        <v>0</v>
      </c>
    </row>
    <row r="27624" spans="3:19" x14ac:dyDescent="0.2">
      <c r="C27624" t="s">
        <v>27743</v>
      </c>
      <c r="D27624" t="s">
        <v>288</v>
      </c>
      <c r="J27624" s="7">
        <v>3.5000000000000003E-2</v>
      </c>
      <c r="K27624" s="7">
        <v>3.5000000000000003E-2</v>
      </c>
      <c r="L27624" s="7">
        <v>0</v>
      </c>
      <c r="M27624" s="7">
        <v>0</v>
      </c>
      <c r="N27624" s="7">
        <v>0</v>
      </c>
      <c r="O27624" s="7">
        <v>3.5000000000000003E-2</v>
      </c>
      <c r="P27624" s="7">
        <v>3.5000000000000003E-2</v>
      </c>
      <c r="Q27624" s="7">
        <v>0</v>
      </c>
      <c r="R27624" s="7">
        <v>0</v>
      </c>
      <c r="S27624" s="7">
        <v>0</v>
      </c>
    </row>
    <row r="27625" spans="3:19" x14ac:dyDescent="0.2">
      <c r="C27625" t="s">
        <v>27744</v>
      </c>
      <c r="D27625" t="s">
        <v>230</v>
      </c>
      <c r="J27625" s="7">
        <v>7.0000000000000007E-2</v>
      </c>
      <c r="K27625" s="7">
        <v>7.0000000000000007E-2</v>
      </c>
      <c r="L27625" s="7">
        <v>0</v>
      </c>
      <c r="M27625" s="7">
        <v>0</v>
      </c>
      <c r="N27625" s="7">
        <v>0</v>
      </c>
      <c r="O27625" s="7">
        <v>7.0000000000000007E-2</v>
      </c>
      <c r="P27625" s="7">
        <v>7.0000000000000007E-2</v>
      </c>
      <c r="Q27625" s="7">
        <v>0</v>
      </c>
      <c r="R27625" s="7">
        <v>0</v>
      </c>
      <c r="S27625" s="7">
        <v>0</v>
      </c>
    </row>
    <row r="27626" spans="3:19" x14ac:dyDescent="0.2">
      <c r="C27626" t="s">
        <v>27745</v>
      </c>
      <c r="D27626" t="s">
        <v>380</v>
      </c>
      <c r="J27626" s="7">
        <v>0.02</v>
      </c>
      <c r="K27626" s="7">
        <v>0.02</v>
      </c>
      <c r="L27626" s="7">
        <v>0</v>
      </c>
      <c r="M27626" s="7">
        <v>0</v>
      </c>
      <c r="N27626" s="7">
        <v>0</v>
      </c>
      <c r="O27626" s="7">
        <v>0.02</v>
      </c>
      <c r="P27626" s="7">
        <v>0.02</v>
      </c>
      <c r="Q27626" s="7">
        <v>0</v>
      </c>
      <c r="R27626" s="7">
        <v>0</v>
      </c>
      <c r="S27626" s="7">
        <v>0</v>
      </c>
    </row>
    <row r="27627" spans="3:19" x14ac:dyDescent="0.2">
      <c r="C27627" t="s">
        <v>27746</v>
      </c>
      <c r="D27627" t="s">
        <v>288</v>
      </c>
      <c r="J27627" s="7">
        <v>3.5000000000000003E-2</v>
      </c>
      <c r="K27627" s="7">
        <v>3.5000000000000003E-2</v>
      </c>
      <c r="L27627" s="7">
        <v>0</v>
      </c>
      <c r="M27627" s="7">
        <v>0</v>
      </c>
      <c r="N27627" s="7">
        <v>0</v>
      </c>
      <c r="O27627" s="7">
        <v>3.5000000000000003E-2</v>
      </c>
      <c r="P27627" s="7">
        <v>3.5000000000000003E-2</v>
      </c>
      <c r="Q27627" s="7">
        <v>0</v>
      </c>
      <c r="R27627" s="7">
        <v>0</v>
      </c>
      <c r="S27627" s="7">
        <v>0</v>
      </c>
    </row>
    <row r="27628" spans="3:19" x14ac:dyDescent="0.2">
      <c r="C27628" t="s">
        <v>27747</v>
      </c>
      <c r="D27628" t="s">
        <v>230</v>
      </c>
      <c r="J27628" s="7">
        <v>7.0000000000000007E-2</v>
      </c>
      <c r="K27628" s="7">
        <v>7.0000000000000007E-2</v>
      </c>
      <c r="L27628" s="7">
        <v>0</v>
      </c>
      <c r="M27628" s="7">
        <v>0</v>
      </c>
      <c r="N27628" s="7">
        <v>0</v>
      </c>
      <c r="O27628" s="7">
        <v>7.0000000000000007E-2</v>
      </c>
      <c r="P27628" s="7">
        <v>7.0000000000000007E-2</v>
      </c>
      <c r="Q27628" s="7">
        <v>0</v>
      </c>
      <c r="R27628" s="7">
        <v>0</v>
      </c>
      <c r="S27628" s="7">
        <v>0</v>
      </c>
    </row>
    <row r="27629" spans="3:19" x14ac:dyDescent="0.2">
      <c r="C27629" t="s">
        <v>27748</v>
      </c>
      <c r="D27629" t="s">
        <v>468</v>
      </c>
      <c r="J27629" s="7">
        <v>3.5999999999999997E-2</v>
      </c>
      <c r="K27629" s="7">
        <v>3.5999999999999997E-2</v>
      </c>
      <c r="L27629" s="7">
        <v>0</v>
      </c>
      <c r="M27629" s="7">
        <v>0</v>
      </c>
      <c r="N27629" s="7">
        <v>0</v>
      </c>
      <c r="O27629" s="7">
        <v>3.5999999999999997E-2</v>
      </c>
      <c r="P27629" s="7">
        <v>3.5999999999999997E-2</v>
      </c>
      <c r="Q27629" s="7">
        <v>0</v>
      </c>
      <c r="R27629" s="7">
        <v>0</v>
      </c>
      <c r="S27629" s="7">
        <v>0</v>
      </c>
    </row>
    <row r="27630" spans="3:19" x14ac:dyDescent="0.2">
      <c r="C27630" t="s">
        <v>27749</v>
      </c>
      <c r="D27630" t="s">
        <v>310</v>
      </c>
      <c r="J27630" s="7">
        <v>7.0000000000000007E-2</v>
      </c>
      <c r="K27630" s="7">
        <v>7.0000000000000007E-2</v>
      </c>
      <c r="L27630" s="7">
        <v>0</v>
      </c>
      <c r="M27630" s="7">
        <v>0</v>
      </c>
      <c r="N27630" s="7">
        <v>0</v>
      </c>
      <c r="O27630" s="7">
        <v>7.0000000000000007E-2</v>
      </c>
      <c r="P27630" s="7">
        <v>7.0000000000000007E-2</v>
      </c>
      <c r="Q27630" s="7">
        <v>0</v>
      </c>
      <c r="R27630" s="7">
        <v>0</v>
      </c>
      <c r="S27630" s="7">
        <v>0</v>
      </c>
    </row>
    <row r="27631" spans="3:19" x14ac:dyDescent="0.2">
      <c r="C27631" t="s">
        <v>27750</v>
      </c>
      <c r="D27631" t="s">
        <v>310</v>
      </c>
      <c r="J27631" s="7">
        <v>7.0000000000000007E-2</v>
      </c>
      <c r="K27631" s="7">
        <v>7.0000000000000007E-2</v>
      </c>
      <c r="L27631" s="7">
        <v>0</v>
      </c>
      <c r="M27631" s="7">
        <v>0</v>
      </c>
      <c r="N27631" s="7">
        <v>0</v>
      </c>
      <c r="O27631" s="7">
        <v>7.0000000000000007E-2</v>
      </c>
      <c r="P27631" s="7">
        <v>7.0000000000000007E-2</v>
      </c>
      <c r="Q27631" s="7">
        <v>0</v>
      </c>
      <c r="R27631" s="7">
        <v>0</v>
      </c>
      <c r="S27631" s="7">
        <v>0</v>
      </c>
    </row>
    <row r="27632" spans="3:19" x14ac:dyDescent="0.2">
      <c r="C27632" t="s">
        <v>27751</v>
      </c>
      <c r="D27632" t="s">
        <v>310</v>
      </c>
      <c r="J27632" s="7">
        <v>7.0000000000000007E-2</v>
      </c>
      <c r="K27632" s="7">
        <v>7.0000000000000007E-2</v>
      </c>
      <c r="L27632" s="7">
        <v>0</v>
      </c>
      <c r="M27632" s="7">
        <v>0</v>
      </c>
      <c r="N27632" s="7">
        <v>0</v>
      </c>
      <c r="O27632" s="7">
        <v>7.0000000000000007E-2</v>
      </c>
      <c r="P27632" s="7">
        <v>7.0000000000000007E-2</v>
      </c>
      <c r="Q27632" s="7">
        <v>0</v>
      </c>
      <c r="R27632" s="7">
        <v>0</v>
      </c>
      <c r="S27632" s="7">
        <v>0</v>
      </c>
    </row>
    <row r="27633" spans="3:19" x14ac:dyDescent="0.2">
      <c r="C27633" t="s">
        <v>27752</v>
      </c>
      <c r="D27633" t="s">
        <v>310</v>
      </c>
      <c r="J27633" s="7">
        <v>7.0000000000000007E-2</v>
      </c>
      <c r="K27633" s="7">
        <v>7.0000000000000007E-2</v>
      </c>
      <c r="L27633" s="7">
        <v>0</v>
      </c>
      <c r="M27633" s="7">
        <v>0</v>
      </c>
      <c r="N27633" s="7">
        <v>0</v>
      </c>
      <c r="O27633" s="7">
        <v>7.0000000000000007E-2</v>
      </c>
      <c r="P27633" s="7">
        <v>7.0000000000000007E-2</v>
      </c>
      <c r="Q27633" s="7">
        <v>0</v>
      </c>
      <c r="R27633" s="7">
        <v>0</v>
      </c>
      <c r="S27633" s="7">
        <v>0</v>
      </c>
    </row>
    <row r="27634" spans="3:19" x14ac:dyDescent="0.2">
      <c r="C27634" t="s">
        <v>27753</v>
      </c>
      <c r="D27634" t="s">
        <v>310</v>
      </c>
      <c r="J27634" s="7">
        <v>7.0000000000000007E-2</v>
      </c>
      <c r="K27634" s="7">
        <v>7.0000000000000007E-2</v>
      </c>
      <c r="L27634" s="7">
        <v>0</v>
      </c>
      <c r="M27634" s="7">
        <v>0</v>
      </c>
      <c r="N27634" s="7">
        <v>0</v>
      </c>
      <c r="O27634" s="7">
        <v>7.0000000000000007E-2</v>
      </c>
      <c r="P27634" s="7">
        <v>7.0000000000000007E-2</v>
      </c>
      <c r="Q27634" s="7">
        <v>0</v>
      </c>
      <c r="R27634" s="7">
        <v>0</v>
      </c>
      <c r="S27634" s="7">
        <v>0</v>
      </c>
    </row>
    <row r="27635" spans="3:19" x14ac:dyDescent="0.2">
      <c r="C27635" t="s">
        <v>27754</v>
      </c>
      <c r="D27635" t="s">
        <v>310</v>
      </c>
      <c r="J27635" s="7">
        <v>7.0000000000000007E-2</v>
      </c>
      <c r="K27635" s="7">
        <v>7.0000000000000007E-2</v>
      </c>
      <c r="L27635" s="7">
        <v>0</v>
      </c>
      <c r="M27635" s="7">
        <v>0</v>
      </c>
      <c r="N27635" s="7">
        <v>0</v>
      </c>
      <c r="O27635" s="7">
        <v>7.0000000000000007E-2</v>
      </c>
      <c r="P27635" s="7">
        <v>7.0000000000000007E-2</v>
      </c>
      <c r="Q27635" s="7">
        <v>0</v>
      </c>
      <c r="R27635" s="7">
        <v>0</v>
      </c>
      <c r="S27635" s="7">
        <v>0</v>
      </c>
    </row>
    <row r="27636" spans="3:19" x14ac:dyDescent="0.2">
      <c r="C27636" t="s">
        <v>27755</v>
      </c>
      <c r="D27636" t="s">
        <v>310</v>
      </c>
      <c r="J27636" s="7">
        <v>7.0000000000000007E-2</v>
      </c>
      <c r="K27636" s="7">
        <v>7.0000000000000007E-2</v>
      </c>
      <c r="L27636" s="7">
        <v>0</v>
      </c>
      <c r="M27636" s="7">
        <v>0</v>
      </c>
      <c r="N27636" s="7">
        <v>0</v>
      </c>
      <c r="O27636" s="7">
        <v>7.0000000000000007E-2</v>
      </c>
      <c r="P27636" s="7">
        <v>7.0000000000000007E-2</v>
      </c>
      <c r="Q27636" s="7">
        <v>0</v>
      </c>
      <c r="R27636" s="7">
        <v>0</v>
      </c>
      <c r="S27636" s="7">
        <v>0</v>
      </c>
    </row>
    <row r="27637" spans="3:19" x14ac:dyDescent="0.2">
      <c r="C27637" t="s">
        <v>27756</v>
      </c>
      <c r="D27637" t="s">
        <v>310</v>
      </c>
      <c r="J27637" s="7">
        <v>7.0000000000000007E-2</v>
      </c>
      <c r="K27637" s="7">
        <v>7.0000000000000007E-2</v>
      </c>
      <c r="L27637" s="7">
        <v>0</v>
      </c>
      <c r="M27637" s="7">
        <v>0</v>
      </c>
      <c r="N27637" s="7">
        <v>0</v>
      </c>
      <c r="O27637" s="7">
        <v>7.0000000000000007E-2</v>
      </c>
      <c r="P27637" s="7">
        <v>7.0000000000000007E-2</v>
      </c>
      <c r="Q27637" s="7">
        <v>0</v>
      </c>
      <c r="R27637" s="7">
        <v>0</v>
      </c>
      <c r="S27637" s="7">
        <v>0</v>
      </c>
    </row>
    <row r="27638" spans="3:19" x14ac:dyDescent="0.2">
      <c r="C27638" t="s">
        <v>27757</v>
      </c>
      <c r="D27638" t="s">
        <v>310</v>
      </c>
      <c r="J27638" s="7">
        <v>7.0000000000000007E-2</v>
      </c>
      <c r="K27638" s="7">
        <v>7.0000000000000007E-2</v>
      </c>
      <c r="L27638" s="7">
        <v>0</v>
      </c>
      <c r="M27638" s="7">
        <v>0</v>
      </c>
      <c r="N27638" s="7">
        <v>0</v>
      </c>
      <c r="O27638" s="7">
        <v>7.0000000000000007E-2</v>
      </c>
      <c r="P27638" s="7">
        <v>7.0000000000000007E-2</v>
      </c>
      <c r="Q27638" s="7">
        <v>0</v>
      </c>
      <c r="R27638" s="7">
        <v>0</v>
      </c>
      <c r="S27638" s="7">
        <v>0</v>
      </c>
    </row>
    <row r="27639" spans="3:19" x14ac:dyDescent="0.2">
      <c r="C27639" t="s">
        <v>27758</v>
      </c>
      <c r="D27639" t="s">
        <v>230</v>
      </c>
      <c r="J27639" s="7">
        <v>7.0000000000000007E-2</v>
      </c>
      <c r="K27639" s="7">
        <v>7.0000000000000007E-2</v>
      </c>
      <c r="L27639" s="7">
        <v>0</v>
      </c>
      <c r="M27639" s="7">
        <v>0</v>
      </c>
      <c r="N27639" s="7">
        <v>0</v>
      </c>
      <c r="O27639" s="7">
        <v>7.0000000000000007E-2</v>
      </c>
      <c r="P27639" s="7">
        <v>7.0000000000000007E-2</v>
      </c>
      <c r="Q27639" s="7">
        <v>0</v>
      </c>
      <c r="R27639" s="7">
        <v>0</v>
      </c>
      <c r="S27639" s="7">
        <v>0</v>
      </c>
    </row>
    <row r="27640" spans="3:19" x14ac:dyDescent="0.2">
      <c r="C27640" t="s">
        <v>27759</v>
      </c>
      <c r="D27640" t="s">
        <v>468</v>
      </c>
      <c r="J27640" s="7">
        <v>3.5999999999999997E-2</v>
      </c>
      <c r="K27640" s="7">
        <v>3.5999999999999997E-2</v>
      </c>
      <c r="L27640" s="7">
        <v>0</v>
      </c>
      <c r="M27640" s="7">
        <v>0</v>
      </c>
      <c r="N27640" s="7">
        <v>0</v>
      </c>
      <c r="O27640" s="7">
        <v>3.5999999999999997E-2</v>
      </c>
      <c r="P27640" s="7">
        <v>3.5999999999999997E-2</v>
      </c>
      <c r="Q27640" s="7">
        <v>0</v>
      </c>
      <c r="R27640" s="7">
        <v>0</v>
      </c>
      <c r="S27640" s="7">
        <v>0</v>
      </c>
    </row>
    <row r="27641" spans="3:19" x14ac:dyDescent="0.2">
      <c r="C27641" t="s">
        <v>27760</v>
      </c>
      <c r="D27641" t="s">
        <v>310</v>
      </c>
      <c r="J27641" s="7">
        <v>7.0000000000000007E-2</v>
      </c>
      <c r="K27641" s="7">
        <v>7.0000000000000007E-2</v>
      </c>
      <c r="L27641" s="7">
        <v>0</v>
      </c>
      <c r="M27641" s="7">
        <v>0</v>
      </c>
      <c r="N27641" s="7">
        <v>0</v>
      </c>
      <c r="O27641" s="7">
        <v>7.0000000000000007E-2</v>
      </c>
      <c r="P27641" s="7">
        <v>7.0000000000000007E-2</v>
      </c>
      <c r="Q27641" s="7">
        <v>0</v>
      </c>
      <c r="R27641" s="7">
        <v>0</v>
      </c>
      <c r="S27641" s="7">
        <v>0</v>
      </c>
    </row>
    <row r="27642" spans="3:19" x14ac:dyDescent="0.2">
      <c r="C27642" t="s">
        <v>27761</v>
      </c>
      <c r="D27642" t="s">
        <v>340</v>
      </c>
      <c r="J27642" s="7">
        <v>0.19</v>
      </c>
      <c r="K27642" s="7">
        <v>0.19</v>
      </c>
      <c r="L27642" s="7">
        <v>0</v>
      </c>
      <c r="M27642" s="7">
        <v>0</v>
      </c>
      <c r="N27642" s="7">
        <v>0</v>
      </c>
      <c r="O27642" s="7">
        <v>0.19</v>
      </c>
      <c r="P27642" s="7">
        <v>0.19</v>
      </c>
      <c r="Q27642" s="7">
        <v>0</v>
      </c>
      <c r="R27642" s="7">
        <v>0</v>
      </c>
      <c r="S27642" s="7">
        <v>0</v>
      </c>
    </row>
    <row r="27643" spans="3:19" x14ac:dyDescent="0.2">
      <c r="C27643" t="s">
        <v>27762</v>
      </c>
      <c r="D27643" t="s">
        <v>468</v>
      </c>
      <c r="J27643" s="7">
        <v>3.5999999999999997E-2</v>
      </c>
      <c r="K27643" s="7">
        <v>3.5999999999999997E-2</v>
      </c>
      <c r="L27643" s="7">
        <v>0</v>
      </c>
      <c r="M27643" s="7">
        <v>0</v>
      </c>
      <c r="N27643" s="7">
        <v>0</v>
      </c>
      <c r="O27643" s="7">
        <v>3.5999999999999997E-2</v>
      </c>
      <c r="P27643" s="7">
        <v>3.5999999999999997E-2</v>
      </c>
      <c r="Q27643" s="7">
        <v>0</v>
      </c>
      <c r="R27643" s="7">
        <v>0</v>
      </c>
      <c r="S27643" s="7">
        <v>0</v>
      </c>
    </row>
    <row r="27644" spans="3:19" x14ac:dyDescent="0.2">
      <c r="C27644" t="s">
        <v>27763</v>
      </c>
      <c r="D27644" t="s">
        <v>310</v>
      </c>
      <c r="J27644" s="7">
        <v>7.0000000000000007E-2</v>
      </c>
      <c r="K27644" s="7">
        <v>7.0000000000000007E-2</v>
      </c>
      <c r="L27644" s="7">
        <v>0</v>
      </c>
      <c r="M27644" s="7">
        <v>0</v>
      </c>
      <c r="N27644" s="7">
        <v>0</v>
      </c>
      <c r="O27644" s="7">
        <v>7.0000000000000007E-2</v>
      </c>
      <c r="P27644" s="7">
        <v>7.0000000000000007E-2</v>
      </c>
      <c r="Q27644" s="7">
        <v>0</v>
      </c>
      <c r="R27644" s="7">
        <v>0</v>
      </c>
      <c r="S27644" s="7">
        <v>0</v>
      </c>
    </row>
    <row r="27645" spans="3:19" x14ac:dyDescent="0.2">
      <c r="C27645" t="s">
        <v>27764</v>
      </c>
      <c r="D27645" t="s">
        <v>340</v>
      </c>
      <c r="J27645" s="7">
        <v>9.5000000000000001E-2</v>
      </c>
      <c r="K27645" s="7">
        <v>9.5000000000000001E-2</v>
      </c>
      <c r="L27645" s="7">
        <v>0</v>
      </c>
      <c r="M27645" s="7">
        <v>0</v>
      </c>
      <c r="N27645" s="7">
        <v>0</v>
      </c>
      <c r="O27645" s="7">
        <v>9.5000000000000001E-2</v>
      </c>
      <c r="P27645" s="7">
        <v>9.5000000000000001E-2</v>
      </c>
      <c r="Q27645" s="7">
        <v>0</v>
      </c>
      <c r="R27645" s="7">
        <v>0</v>
      </c>
      <c r="S27645" s="7">
        <v>0</v>
      </c>
    </row>
    <row r="27646" spans="3:19" x14ac:dyDescent="0.2">
      <c r="C27646" t="s">
        <v>27765</v>
      </c>
      <c r="D27646" t="s">
        <v>310</v>
      </c>
      <c r="J27646" s="7">
        <v>7.0000000000000007E-2</v>
      </c>
      <c r="K27646" s="7">
        <v>7.0000000000000007E-2</v>
      </c>
      <c r="L27646" s="7">
        <v>0</v>
      </c>
      <c r="M27646" s="7">
        <v>0</v>
      </c>
      <c r="N27646" s="7">
        <v>0</v>
      </c>
      <c r="O27646" s="7">
        <v>7.0000000000000007E-2</v>
      </c>
      <c r="P27646" s="7">
        <v>7.0000000000000007E-2</v>
      </c>
      <c r="Q27646" s="7">
        <v>0</v>
      </c>
      <c r="R27646" s="7">
        <v>0</v>
      </c>
      <c r="S27646" s="7">
        <v>0</v>
      </c>
    </row>
    <row r="27647" spans="3:19" x14ac:dyDescent="0.2">
      <c r="C27647" t="s">
        <v>27766</v>
      </c>
      <c r="D27647" t="s">
        <v>310</v>
      </c>
      <c r="J27647" s="7">
        <v>7.0000000000000007E-2</v>
      </c>
      <c r="K27647" s="7">
        <v>7.0000000000000007E-2</v>
      </c>
      <c r="L27647" s="7">
        <v>0</v>
      </c>
      <c r="M27647" s="7">
        <v>0</v>
      </c>
      <c r="N27647" s="7">
        <v>0</v>
      </c>
      <c r="O27647" s="7">
        <v>7.0000000000000007E-2</v>
      </c>
      <c r="P27647" s="7">
        <v>7.0000000000000007E-2</v>
      </c>
      <c r="Q27647" s="7">
        <v>0</v>
      </c>
      <c r="R27647" s="7">
        <v>0</v>
      </c>
      <c r="S27647" s="7">
        <v>0</v>
      </c>
    </row>
    <row r="27648" spans="3:19" x14ac:dyDescent="0.2">
      <c r="C27648" t="s">
        <v>27767</v>
      </c>
      <c r="D27648" t="s">
        <v>232</v>
      </c>
      <c r="J27648" s="7">
        <v>0.04</v>
      </c>
      <c r="K27648" s="7">
        <v>0.04</v>
      </c>
      <c r="L27648" s="7">
        <v>0</v>
      </c>
      <c r="M27648" s="7">
        <v>0</v>
      </c>
      <c r="N27648" s="7">
        <v>0</v>
      </c>
      <c r="O27648" s="7">
        <v>0.04</v>
      </c>
      <c r="P27648" s="7">
        <v>0.04</v>
      </c>
      <c r="Q27648" s="7">
        <v>0</v>
      </c>
      <c r="R27648" s="7">
        <v>0</v>
      </c>
      <c r="S27648" s="7">
        <v>0</v>
      </c>
    </row>
    <row r="27649" spans="3:19" x14ac:dyDescent="0.2">
      <c r="C27649" t="s">
        <v>27768</v>
      </c>
      <c r="D27649" t="s">
        <v>232</v>
      </c>
      <c r="J27649" s="7">
        <v>2.5000000000000001E-2</v>
      </c>
      <c r="K27649" s="7">
        <v>2.5000000000000001E-2</v>
      </c>
      <c r="L27649" s="7">
        <v>0</v>
      </c>
      <c r="M27649" s="7">
        <v>0</v>
      </c>
      <c r="N27649" s="7">
        <v>0</v>
      </c>
      <c r="O27649" s="7">
        <v>2.5000000000000001E-2</v>
      </c>
      <c r="P27649" s="7">
        <v>2.5000000000000001E-2</v>
      </c>
      <c r="Q27649" s="7">
        <v>0</v>
      </c>
      <c r="R27649" s="7">
        <v>0</v>
      </c>
      <c r="S27649" s="7">
        <v>0</v>
      </c>
    </row>
    <row r="27650" spans="3:19" x14ac:dyDescent="0.2">
      <c r="C27650" t="s">
        <v>27769</v>
      </c>
      <c r="D27650" t="s">
        <v>232</v>
      </c>
      <c r="J27650" s="7">
        <v>2.5000000000000001E-2</v>
      </c>
      <c r="K27650" s="7">
        <v>2.5000000000000001E-2</v>
      </c>
      <c r="L27650" s="7">
        <v>0</v>
      </c>
      <c r="M27650" s="7">
        <v>0</v>
      </c>
      <c r="N27650" s="7">
        <v>0</v>
      </c>
      <c r="O27650" s="7">
        <v>2.5000000000000001E-2</v>
      </c>
      <c r="P27650" s="7">
        <v>2.5000000000000001E-2</v>
      </c>
      <c r="Q27650" s="7">
        <v>0</v>
      </c>
      <c r="R27650" s="7">
        <v>0</v>
      </c>
      <c r="S27650" s="7">
        <v>0</v>
      </c>
    </row>
    <row r="27651" spans="3:19" x14ac:dyDescent="0.2">
      <c r="C27651" t="s">
        <v>27770</v>
      </c>
      <c r="D27651" t="s">
        <v>232</v>
      </c>
      <c r="J27651" s="7">
        <v>2.5000000000000001E-2</v>
      </c>
      <c r="K27651" s="7">
        <v>2.5000000000000001E-2</v>
      </c>
      <c r="L27651" s="7">
        <v>0</v>
      </c>
      <c r="M27651" s="7">
        <v>0</v>
      </c>
      <c r="N27651" s="7">
        <v>0</v>
      </c>
      <c r="O27651" s="7">
        <v>2.5000000000000001E-2</v>
      </c>
      <c r="P27651" s="7">
        <v>2.5000000000000001E-2</v>
      </c>
      <c r="Q27651" s="7">
        <v>0</v>
      </c>
      <c r="R27651" s="7">
        <v>0</v>
      </c>
      <c r="S27651" s="7">
        <v>0</v>
      </c>
    </row>
    <row r="27652" spans="3:19" x14ac:dyDescent="0.2">
      <c r="C27652" t="s">
        <v>27771</v>
      </c>
      <c r="D27652" t="s">
        <v>310</v>
      </c>
      <c r="J27652" s="7">
        <v>7.0000000000000007E-2</v>
      </c>
      <c r="K27652" s="7">
        <v>7.0000000000000007E-2</v>
      </c>
      <c r="L27652" s="7">
        <v>0</v>
      </c>
      <c r="M27652" s="7">
        <v>0</v>
      </c>
      <c r="N27652" s="7">
        <v>0</v>
      </c>
      <c r="O27652" s="7">
        <v>7.0000000000000007E-2</v>
      </c>
      <c r="P27652" s="7">
        <v>7.0000000000000007E-2</v>
      </c>
      <c r="Q27652" s="7">
        <v>0</v>
      </c>
      <c r="R27652" s="7">
        <v>0</v>
      </c>
      <c r="S27652" s="7">
        <v>0</v>
      </c>
    </row>
    <row r="27653" spans="3:19" x14ac:dyDescent="0.2">
      <c r="C27653" t="s">
        <v>27772</v>
      </c>
      <c r="D27653" t="s">
        <v>310</v>
      </c>
      <c r="J27653" s="7">
        <v>7.0000000000000007E-2</v>
      </c>
      <c r="K27653" s="7">
        <v>7.0000000000000007E-2</v>
      </c>
      <c r="L27653" s="7">
        <v>0</v>
      </c>
      <c r="M27653" s="7">
        <v>0</v>
      </c>
      <c r="N27653" s="7">
        <v>0</v>
      </c>
      <c r="O27653" s="7">
        <v>7.0000000000000007E-2</v>
      </c>
      <c r="P27653" s="7">
        <v>7.0000000000000007E-2</v>
      </c>
      <c r="Q27653" s="7">
        <v>0</v>
      </c>
      <c r="R27653" s="7">
        <v>0</v>
      </c>
      <c r="S27653" s="7">
        <v>0</v>
      </c>
    </row>
    <row r="27654" spans="3:19" x14ac:dyDescent="0.2">
      <c r="C27654" t="s">
        <v>27773</v>
      </c>
      <c r="D27654" t="s">
        <v>310</v>
      </c>
      <c r="J27654" s="7">
        <v>7.0000000000000007E-2</v>
      </c>
      <c r="K27654" s="7">
        <v>7.0000000000000007E-2</v>
      </c>
      <c r="L27654" s="7">
        <v>0</v>
      </c>
      <c r="M27654" s="7">
        <v>0</v>
      </c>
      <c r="N27654" s="7">
        <v>0</v>
      </c>
      <c r="O27654" s="7">
        <v>7.0000000000000007E-2</v>
      </c>
      <c r="P27654" s="7">
        <v>7.0000000000000007E-2</v>
      </c>
      <c r="Q27654" s="7">
        <v>0</v>
      </c>
      <c r="R27654" s="7">
        <v>0</v>
      </c>
      <c r="S27654" s="7">
        <v>0</v>
      </c>
    </row>
    <row r="27655" spans="3:19" x14ac:dyDescent="0.2">
      <c r="C27655" t="s">
        <v>27774</v>
      </c>
      <c r="D27655" t="s">
        <v>310</v>
      </c>
      <c r="J27655" s="7">
        <v>7.0000000000000007E-2</v>
      </c>
      <c r="K27655" s="7">
        <v>7.0000000000000007E-2</v>
      </c>
      <c r="L27655" s="7">
        <v>0</v>
      </c>
      <c r="M27655" s="7">
        <v>0</v>
      </c>
      <c r="N27655" s="7">
        <v>0</v>
      </c>
      <c r="O27655" s="7">
        <v>7.0000000000000007E-2</v>
      </c>
      <c r="P27655" s="7">
        <v>7.0000000000000007E-2</v>
      </c>
      <c r="Q27655" s="7">
        <v>0</v>
      </c>
      <c r="R27655" s="7">
        <v>0</v>
      </c>
      <c r="S27655" s="7">
        <v>0</v>
      </c>
    </row>
    <row r="27656" spans="3:19" x14ac:dyDescent="0.2">
      <c r="C27656" t="s">
        <v>27775</v>
      </c>
      <c r="D27656" t="s">
        <v>380</v>
      </c>
      <c r="J27656" s="7">
        <v>0.02</v>
      </c>
      <c r="K27656" s="7">
        <v>0.02</v>
      </c>
      <c r="L27656" s="7">
        <v>0</v>
      </c>
      <c r="M27656" s="7">
        <v>0</v>
      </c>
      <c r="N27656" s="7">
        <v>0</v>
      </c>
      <c r="O27656" s="7">
        <v>0.02</v>
      </c>
      <c r="P27656" s="7">
        <v>0.02</v>
      </c>
      <c r="Q27656" s="7">
        <v>0</v>
      </c>
      <c r="R27656" s="7">
        <v>0</v>
      </c>
      <c r="S27656" s="7">
        <v>0</v>
      </c>
    </row>
    <row r="27657" spans="3:19" x14ac:dyDescent="0.2">
      <c r="C27657" t="s">
        <v>27776</v>
      </c>
      <c r="D27657" t="s">
        <v>288</v>
      </c>
      <c r="J27657" s="7">
        <v>3.5000000000000003E-2</v>
      </c>
      <c r="K27657" s="7">
        <v>3.5000000000000003E-2</v>
      </c>
      <c r="L27657" s="7">
        <v>0</v>
      </c>
      <c r="M27657" s="7">
        <v>0</v>
      </c>
      <c r="N27657" s="7">
        <v>0</v>
      </c>
      <c r="O27657" s="7">
        <v>3.5000000000000003E-2</v>
      </c>
      <c r="P27657" s="7">
        <v>3.5000000000000003E-2</v>
      </c>
      <c r="Q27657" s="7">
        <v>0</v>
      </c>
      <c r="R27657" s="7">
        <v>0</v>
      </c>
      <c r="S27657" s="7">
        <v>0</v>
      </c>
    </row>
    <row r="27658" spans="3:19" x14ac:dyDescent="0.2">
      <c r="C27658" t="s">
        <v>27777</v>
      </c>
      <c r="D27658" t="s">
        <v>230</v>
      </c>
      <c r="J27658" s="7">
        <v>7.0000000000000007E-2</v>
      </c>
      <c r="K27658" s="7">
        <v>7.0000000000000007E-2</v>
      </c>
      <c r="L27658" s="7">
        <v>0</v>
      </c>
      <c r="M27658" s="7">
        <v>0</v>
      </c>
      <c r="N27658" s="7">
        <v>0</v>
      </c>
      <c r="O27658" s="7">
        <v>7.0000000000000007E-2</v>
      </c>
      <c r="P27658" s="7">
        <v>7.0000000000000007E-2</v>
      </c>
      <c r="Q27658" s="7">
        <v>0</v>
      </c>
      <c r="R27658" s="7">
        <v>0</v>
      </c>
      <c r="S27658" s="7">
        <v>0</v>
      </c>
    </row>
    <row r="27659" spans="3:19" x14ac:dyDescent="0.2">
      <c r="C27659" t="s">
        <v>27778</v>
      </c>
      <c r="D27659" t="s">
        <v>380</v>
      </c>
      <c r="J27659" s="7">
        <v>0.02</v>
      </c>
      <c r="K27659" s="7">
        <v>0.02</v>
      </c>
      <c r="L27659" s="7">
        <v>0</v>
      </c>
      <c r="M27659" s="7">
        <v>0</v>
      </c>
      <c r="N27659" s="7">
        <v>0</v>
      </c>
      <c r="O27659" s="7">
        <v>0.02</v>
      </c>
      <c r="P27659" s="7">
        <v>0.02</v>
      </c>
      <c r="Q27659" s="7">
        <v>0</v>
      </c>
      <c r="R27659" s="7">
        <v>0</v>
      </c>
      <c r="S27659" s="7">
        <v>0</v>
      </c>
    </row>
    <row r="27660" spans="3:19" x14ac:dyDescent="0.2">
      <c r="C27660" t="s">
        <v>27779</v>
      </c>
      <c r="D27660" t="s">
        <v>288</v>
      </c>
      <c r="J27660" s="7">
        <v>3.5000000000000003E-2</v>
      </c>
      <c r="K27660" s="7">
        <v>3.5000000000000003E-2</v>
      </c>
      <c r="L27660" s="7">
        <v>0</v>
      </c>
      <c r="M27660" s="7">
        <v>0</v>
      </c>
      <c r="N27660" s="7">
        <v>0</v>
      </c>
      <c r="O27660" s="7">
        <v>3.5000000000000003E-2</v>
      </c>
      <c r="P27660" s="7">
        <v>3.5000000000000003E-2</v>
      </c>
      <c r="Q27660" s="7">
        <v>0</v>
      </c>
      <c r="R27660" s="7">
        <v>0</v>
      </c>
      <c r="S27660" s="7">
        <v>0</v>
      </c>
    </row>
    <row r="27661" spans="3:19" x14ac:dyDescent="0.2">
      <c r="C27661" t="s">
        <v>27780</v>
      </c>
      <c r="D27661" t="s">
        <v>450</v>
      </c>
      <c r="J27661" s="7">
        <v>2.5000000000000001E-2</v>
      </c>
      <c r="K27661" s="7">
        <v>2.5000000000000001E-2</v>
      </c>
      <c r="L27661" s="7">
        <v>0</v>
      </c>
      <c r="M27661" s="7">
        <v>0</v>
      </c>
      <c r="N27661" s="7">
        <v>0</v>
      </c>
      <c r="O27661" s="7">
        <v>2.5000000000000001E-2</v>
      </c>
      <c r="P27661" s="7">
        <v>2.5000000000000001E-2</v>
      </c>
      <c r="Q27661" s="7">
        <v>0</v>
      </c>
      <c r="R27661" s="7">
        <v>0</v>
      </c>
      <c r="S27661" s="7">
        <v>0</v>
      </c>
    </row>
    <row r="27662" spans="3:19" x14ac:dyDescent="0.2">
      <c r="C27662" t="s">
        <v>27781</v>
      </c>
      <c r="D27662" t="s">
        <v>380</v>
      </c>
      <c r="J27662" s="7">
        <v>0.02</v>
      </c>
      <c r="K27662" s="7">
        <v>0.02</v>
      </c>
      <c r="L27662" s="7">
        <v>0</v>
      </c>
      <c r="M27662" s="7">
        <v>0</v>
      </c>
      <c r="N27662" s="7">
        <v>0</v>
      </c>
      <c r="O27662" s="7">
        <v>0.02</v>
      </c>
      <c r="P27662" s="7">
        <v>0.02</v>
      </c>
      <c r="Q27662" s="7">
        <v>0</v>
      </c>
      <c r="R27662" s="7">
        <v>0</v>
      </c>
      <c r="S27662" s="7">
        <v>0</v>
      </c>
    </row>
    <row r="27663" spans="3:19" x14ac:dyDescent="0.2">
      <c r="C27663" t="s">
        <v>27782</v>
      </c>
      <c r="D27663" t="s">
        <v>230</v>
      </c>
      <c r="J27663" s="7">
        <v>7.0000000000000007E-2</v>
      </c>
      <c r="K27663" s="7">
        <v>7.0000000000000007E-2</v>
      </c>
      <c r="L27663" s="7">
        <v>0</v>
      </c>
      <c r="M27663" s="7">
        <v>0</v>
      </c>
      <c r="N27663" s="7">
        <v>0</v>
      </c>
      <c r="O27663" s="7">
        <v>7.0000000000000007E-2</v>
      </c>
      <c r="P27663" s="7">
        <v>7.0000000000000007E-2</v>
      </c>
      <c r="Q27663" s="7">
        <v>0</v>
      </c>
      <c r="R27663" s="7">
        <v>0</v>
      </c>
      <c r="S27663" s="7">
        <v>0</v>
      </c>
    </row>
    <row r="27664" spans="3:19" x14ac:dyDescent="0.2">
      <c r="C27664" t="s">
        <v>27783</v>
      </c>
      <c r="D27664" t="s">
        <v>230</v>
      </c>
      <c r="J27664" s="7">
        <v>7.0000000000000007E-2</v>
      </c>
      <c r="K27664" s="7">
        <v>7.0000000000000007E-2</v>
      </c>
      <c r="L27664" s="7">
        <v>0</v>
      </c>
      <c r="M27664" s="7">
        <v>0</v>
      </c>
      <c r="N27664" s="7">
        <v>0</v>
      </c>
      <c r="O27664" s="7">
        <v>7.0000000000000007E-2</v>
      </c>
      <c r="P27664" s="7">
        <v>7.0000000000000007E-2</v>
      </c>
      <c r="Q27664" s="7">
        <v>0</v>
      </c>
      <c r="R27664" s="7">
        <v>0</v>
      </c>
      <c r="S27664" s="7">
        <v>0</v>
      </c>
    </row>
    <row r="27665" spans="3:19" x14ac:dyDescent="0.2">
      <c r="C27665" t="s">
        <v>27784</v>
      </c>
      <c r="D27665" t="s">
        <v>468</v>
      </c>
      <c r="J27665" s="7">
        <v>3.5999999999999997E-2</v>
      </c>
      <c r="K27665" s="7">
        <v>3.5999999999999997E-2</v>
      </c>
      <c r="L27665" s="7">
        <v>0</v>
      </c>
      <c r="M27665" s="7">
        <v>0</v>
      </c>
      <c r="N27665" s="7">
        <v>0</v>
      </c>
      <c r="O27665" s="7">
        <v>3.5999999999999997E-2</v>
      </c>
      <c r="P27665" s="7">
        <v>3.5999999999999997E-2</v>
      </c>
      <c r="Q27665" s="7">
        <v>0</v>
      </c>
      <c r="R27665" s="7">
        <v>0</v>
      </c>
      <c r="S27665" s="7">
        <v>0</v>
      </c>
    </row>
    <row r="27666" spans="3:19" x14ac:dyDescent="0.2">
      <c r="C27666" t="s">
        <v>27785</v>
      </c>
      <c r="D27666" t="s">
        <v>310</v>
      </c>
      <c r="J27666" s="7">
        <v>7.0000000000000007E-2</v>
      </c>
      <c r="K27666" s="7">
        <v>7.0000000000000007E-2</v>
      </c>
      <c r="L27666" s="7">
        <v>0</v>
      </c>
      <c r="M27666" s="7">
        <v>0</v>
      </c>
      <c r="N27666" s="7">
        <v>0</v>
      </c>
      <c r="O27666" s="7">
        <v>7.0000000000000007E-2</v>
      </c>
      <c r="P27666" s="7">
        <v>7.0000000000000007E-2</v>
      </c>
      <c r="Q27666" s="7">
        <v>0</v>
      </c>
      <c r="R27666" s="7">
        <v>0</v>
      </c>
      <c r="S27666" s="7">
        <v>0</v>
      </c>
    </row>
    <row r="27667" spans="3:19" x14ac:dyDescent="0.2">
      <c r="C27667" t="s">
        <v>27786</v>
      </c>
      <c r="D27667" t="s">
        <v>310</v>
      </c>
      <c r="J27667" s="7">
        <v>7.0000000000000007E-2</v>
      </c>
      <c r="K27667" s="7">
        <v>7.0000000000000007E-2</v>
      </c>
      <c r="L27667" s="7">
        <v>0</v>
      </c>
      <c r="M27667" s="7">
        <v>0</v>
      </c>
      <c r="N27667" s="7">
        <v>0</v>
      </c>
      <c r="O27667" s="7">
        <v>7.0000000000000007E-2</v>
      </c>
      <c r="P27667" s="7">
        <v>7.0000000000000007E-2</v>
      </c>
      <c r="Q27667" s="7">
        <v>0</v>
      </c>
      <c r="R27667" s="7">
        <v>0</v>
      </c>
      <c r="S27667" s="7">
        <v>0</v>
      </c>
    </row>
    <row r="27668" spans="3:19" x14ac:dyDescent="0.2">
      <c r="C27668" t="s">
        <v>27787</v>
      </c>
      <c r="D27668" t="s">
        <v>310</v>
      </c>
      <c r="J27668" s="7">
        <v>7.0000000000000007E-2</v>
      </c>
      <c r="K27668" s="7">
        <v>7.0000000000000007E-2</v>
      </c>
      <c r="L27668" s="7">
        <v>0</v>
      </c>
      <c r="M27668" s="7">
        <v>0</v>
      </c>
      <c r="N27668" s="7">
        <v>0</v>
      </c>
      <c r="O27668" s="7">
        <v>7.0000000000000007E-2</v>
      </c>
      <c r="P27668" s="7">
        <v>7.0000000000000007E-2</v>
      </c>
      <c r="Q27668" s="7">
        <v>0</v>
      </c>
      <c r="R27668" s="7">
        <v>0</v>
      </c>
      <c r="S27668" s="7">
        <v>0</v>
      </c>
    </row>
    <row r="27669" spans="3:19" x14ac:dyDescent="0.2">
      <c r="C27669" t="s">
        <v>27788</v>
      </c>
      <c r="D27669" t="s">
        <v>310</v>
      </c>
      <c r="J27669" s="7">
        <v>7.0000000000000007E-2</v>
      </c>
      <c r="K27669" s="7">
        <v>7.0000000000000007E-2</v>
      </c>
      <c r="L27669" s="7">
        <v>0</v>
      </c>
      <c r="M27669" s="7">
        <v>0</v>
      </c>
      <c r="N27669" s="7">
        <v>0</v>
      </c>
      <c r="O27669" s="7">
        <v>7.0000000000000007E-2</v>
      </c>
      <c r="P27669" s="7">
        <v>7.0000000000000007E-2</v>
      </c>
      <c r="Q27669" s="7">
        <v>0</v>
      </c>
      <c r="R27669" s="7">
        <v>0</v>
      </c>
      <c r="S27669" s="7">
        <v>0</v>
      </c>
    </row>
    <row r="27670" spans="3:19" x14ac:dyDescent="0.2">
      <c r="C27670" t="s">
        <v>27789</v>
      </c>
      <c r="D27670" t="s">
        <v>232</v>
      </c>
      <c r="J27670" s="7">
        <v>0.04</v>
      </c>
      <c r="K27670" s="7">
        <v>0.04</v>
      </c>
      <c r="L27670" s="7">
        <v>0</v>
      </c>
      <c r="M27670" s="7">
        <v>0</v>
      </c>
      <c r="N27670" s="7">
        <v>0</v>
      </c>
      <c r="O27670" s="7">
        <v>0.04</v>
      </c>
      <c r="P27670" s="7">
        <v>0.04</v>
      </c>
      <c r="Q27670" s="7">
        <v>0</v>
      </c>
      <c r="R27670" s="7">
        <v>0</v>
      </c>
      <c r="S27670" s="7">
        <v>0</v>
      </c>
    </row>
    <row r="27671" spans="3:19" x14ac:dyDescent="0.2">
      <c r="C27671" t="s">
        <v>27790</v>
      </c>
      <c r="D27671" t="s">
        <v>310</v>
      </c>
      <c r="J27671" s="7">
        <v>7.0000000000000007E-2</v>
      </c>
      <c r="K27671" s="7">
        <v>7.0000000000000007E-2</v>
      </c>
      <c r="L27671" s="7">
        <v>0</v>
      </c>
      <c r="M27671" s="7">
        <v>0</v>
      </c>
      <c r="N27671" s="7">
        <v>0</v>
      </c>
      <c r="O27671" s="7">
        <v>7.0000000000000007E-2</v>
      </c>
      <c r="P27671" s="7">
        <v>7.0000000000000007E-2</v>
      </c>
      <c r="Q27671" s="7">
        <v>0</v>
      </c>
      <c r="R27671" s="7">
        <v>0</v>
      </c>
      <c r="S27671" s="7">
        <v>0</v>
      </c>
    </row>
    <row r="27672" spans="3:19" x14ac:dyDescent="0.2">
      <c r="C27672" t="s">
        <v>27791</v>
      </c>
      <c r="D27672" t="s">
        <v>310</v>
      </c>
      <c r="J27672" s="7">
        <v>7.0000000000000007E-2</v>
      </c>
      <c r="K27672" s="7">
        <v>7.0000000000000007E-2</v>
      </c>
      <c r="L27672" s="7">
        <v>0</v>
      </c>
      <c r="M27672" s="7">
        <v>0</v>
      </c>
      <c r="N27672" s="7">
        <v>0</v>
      </c>
      <c r="O27672" s="7">
        <v>7.0000000000000007E-2</v>
      </c>
      <c r="P27672" s="7">
        <v>7.0000000000000007E-2</v>
      </c>
      <c r="Q27672" s="7">
        <v>0</v>
      </c>
      <c r="R27672" s="7">
        <v>0</v>
      </c>
      <c r="S27672" s="7">
        <v>0</v>
      </c>
    </row>
    <row r="27673" spans="3:19" x14ac:dyDescent="0.2">
      <c r="C27673" t="s">
        <v>27792</v>
      </c>
      <c r="D27673" t="s">
        <v>310</v>
      </c>
      <c r="J27673" s="7">
        <v>7.0000000000000007E-2</v>
      </c>
      <c r="K27673" s="7">
        <v>7.0000000000000007E-2</v>
      </c>
      <c r="L27673" s="7">
        <v>0</v>
      </c>
      <c r="M27673" s="7">
        <v>0</v>
      </c>
      <c r="N27673" s="7">
        <v>0</v>
      </c>
      <c r="O27673" s="7">
        <v>7.0000000000000007E-2</v>
      </c>
      <c r="P27673" s="7">
        <v>7.0000000000000007E-2</v>
      </c>
      <c r="Q27673" s="7">
        <v>0</v>
      </c>
      <c r="R27673" s="7">
        <v>0</v>
      </c>
      <c r="S27673" s="7">
        <v>0</v>
      </c>
    </row>
    <row r="27674" spans="3:19" x14ac:dyDescent="0.2">
      <c r="C27674" t="s">
        <v>27793</v>
      </c>
      <c r="D27674" t="s">
        <v>310</v>
      </c>
      <c r="J27674" s="7">
        <v>7.0000000000000007E-2</v>
      </c>
      <c r="K27674" s="7">
        <v>7.0000000000000007E-2</v>
      </c>
      <c r="L27674" s="7">
        <v>0</v>
      </c>
      <c r="M27674" s="7">
        <v>0</v>
      </c>
      <c r="N27674" s="7">
        <v>0</v>
      </c>
      <c r="O27674" s="7">
        <v>7.0000000000000007E-2</v>
      </c>
      <c r="P27674" s="7">
        <v>7.0000000000000007E-2</v>
      </c>
      <c r="Q27674" s="7">
        <v>0</v>
      </c>
      <c r="R27674" s="7">
        <v>0</v>
      </c>
      <c r="S27674" s="7">
        <v>0</v>
      </c>
    </row>
    <row r="27675" spans="3:19" x14ac:dyDescent="0.2">
      <c r="C27675" t="s">
        <v>27794</v>
      </c>
      <c r="D27675" t="s">
        <v>310</v>
      </c>
      <c r="J27675" s="7">
        <v>7.0000000000000007E-2</v>
      </c>
      <c r="K27675" s="7">
        <v>7.0000000000000007E-2</v>
      </c>
      <c r="L27675" s="7">
        <v>0</v>
      </c>
      <c r="M27675" s="7">
        <v>0</v>
      </c>
      <c r="N27675" s="7">
        <v>0</v>
      </c>
      <c r="O27675" s="7">
        <v>7.0000000000000007E-2</v>
      </c>
      <c r="P27675" s="7">
        <v>7.0000000000000007E-2</v>
      </c>
      <c r="Q27675" s="7">
        <v>0</v>
      </c>
      <c r="R27675" s="7">
        <v>0</v>
      </c>
      <c r="S27675" s="7">
        <v>0</v>
      </c>
    </row>
    <row r="27676" spans="3:19" x14ac:dyDescent="0.2">
      <c r="C27676" t="s">
        <v>27795</v>
      </c>
      <c r="D27676" t="s">
        <v>310</v>
      </c>
      <c r="J27676" s="7">
        <v>7.0000000000000007E-2</v>
      </c>
      <c r="K27676" s="7">
        <v>7.0000000000000007E-2</v>
      </c>
      <c r="L27676" s="7">
        <v>0</v>
      </c>
      <c r="M27676" s="7">
        <v>0</v>
      </c>
      <c r="N27676" s="7">
        <v>0</v>
      </c>
      <c r="O27676" s="7">
        <v>7.0000000000000007E-2</v>
      </c>
      <c r="P27676" s="7">
        <v>7.0000000000000007E-2</v>
      </c>
      <c r="Q27676" s="7">
        <v>0</v>
      </c>
      <c r="R27676" s="7">
        <v>0</v>
      </c>
      <c r="S27676" s="7">
        <v>0</v>
      </c>
    </row>
    <row r="27677" spans="3:19" x14ac:dyDescent="0.2">
      <c r="C27677" t="s">
        <v>27796</v>
      </c>
      <c r="D27677" t="s">
        <v>310</v>
      </c>
      <c r="J27677" s="7">
        <v>7.0000000000000007E-2</v>
      </c>
      <c r="K27677" s="7">
        <v>7.0000000000000007E-2</v>
      </c>
      <c r="L27677" s="7">
        <v>0</v>
      </c>
      <c r="M27677" s="7">
        <v>0</v>
      </c>
      <c r="N27677" s="7">
        <v>0</v>
      </c>
      <c r="O27677" s="7">
        <v>7.0000000000000007E-2</v>
      </c>
      <c r="P27677" s="7">
        <v>7.0000000000000007E-2</v>
      </c>
      <c r="Q27677" s="7">
        <v>0</v>
      </c>
      <c r="R27677" s="7">
        <v>0</v>
      </c>
      <c r="S27677" s="7">
        <v>0</v>
      </c>
    </row>
    <row r="27678" spans="3:19" x14ac:dyDescent="0.2">
      <c r="C27678" t="s">
        <v>27797</v>
      </c>
      <c r="D27678" t="s">
        <v>310</v>
      </c>
      <c r="J27678" s="7">
        <v>7.0000000000000007E-2</v>
      </c>
      <c r="K27678" s="7">
        <v>7.0000000000000007E-2</v>
      </c>
      <c r="L27678" s="7">
        <v>0</v>
      </c>
      <c r="M27678" s="7">
        <v>0</v>
      </c>
      <c r="N27678" s="7">
        <v>0</v>
      </c>
      <c r="O27678" s="7">
        <v>7.0000000000000007E-2</v>
      </c>
      <c r="P27678" s="7">
        <v>7.0000000000000007E-2</v>
      </c>
      <c r="Q27678" s="7">
        <v>0</v>
      </c>
      <c r="R27678" s="7">
        <v>0</v>
      </c>
      <c r="S27678" s="7">
        <v>0</v>
      </c>
    </row>
    <row r="27679" spans="3:19" x14ac:dyDescent="0.2">
      <c r="C27679" t="s">
        <v>27798</v>
      </c>
      <c r="D27679" t="s">
        <v>340</v>
      </c>
      <c r="J27679" s="7">
        <v>9.5000000000000001E-2</v>
      </c>
      <c r="K27679" s="7">
        <v>9.5000000000000001E-2</v>
      </c>
      <c r="L27679" s="7">
        <v>0</v>
      </c>
      <c r="M27679" s="7">
        <v>0</v>
      </c>
      <c r="N27679" s="7">
        <v>0</v>
      </c>
      <c r="O27679" s="7">
        <v>9.5000000000000001E-2</v>
      </c>
      <c r="P27679" s="7">
        <v>9.5000000000000001E-2</v>
      </c>
      <c r="Q27679" s="7">
        <v>0</v>
      </c>
      <c r="R27679" s="7">
        <v>0</v>
      </c>
      <c r="S27679" s="7">
        <v>0</v>
      </c>
    </row>
    <row r="27680" spans="3:19" x14ac:dyDescent="0.2">
      <c r="C27680" t="s">
        <v>27799</v>
      </c>
      <c r="D27680" t="s">
        <v>340</v>
      </c>
      <c r="J27680" s="7">
        <v>9.5000000000000001E-2</v>
      </c>
      <c r="K27680" s="7">
        <v>9.5000000000000001E-2</v>
      </c>
      <c r="L27680" s="7">
        <v>0</v>
      </c>
      <c r="M27680" s="7">
        <v>0</v>
      </c>
      <c r="N27680" s="7">
        <v>0</v>
      </c>
      <c r="O27680" s="7">
        <v>9.5000000000000001E-2</v>
      </c>
      <c r="P27680" s="7">
        <v>9.5000000000000001E-2</v>
      </c>
      <c r="Q27680" s="7">
        <v>0</v>
      </c>
      <c r="R27680" s="7">
        <v>0</v>
      </c>
      <c r="S27680" s="7">
        <v>0</v>
      </c>
    </row>
    <row r="27681" spans="3:19" x14ac:dyDescent="0.2">
      <c r="C27681" t="s">
        <v>27800</v>
      </c>
      <c r="D27681" t="s">
        <v>340</v>
      </c>
      <c r="J27681" s="7">
        <v>9.5000000000000001E-2</v>
      </c>
      <c r="K27681" s="7">
        <v>9.5000000000000001E-2</v>
      </c>
      <c r="L27681" s="7">
        <v>0</v>
      </c>
      <c r="M27681" s="7">
        <v>0</v>
      </c>
      <c r="N27681" s="7">
        <v>0</v>
      </c>
      <c r="O27681" s="7">
        <v>9.5000000000000001E-2</v>
      </c>
      <c r="P27681" s="7">
        <v>9.5000000000000001E-2</v>
      </c>
      <c r="Q27681" s="7">
        <v>0</v>
      </c>
      <c r="R27681" s="7">
        <v>0</v>
      </c>
      <c r="S27681" s="7">
        <v>0</v>
      </c>
    </row>
    <row r="27682" spans="3:19" x14ac:dyDescent="0.2">
      <c r="C27682" t="s">
        <v>27801</v>
      </c>
      <c r="D27682" t="s">
        <v>310</v>
      </c>
      <c r="J27682" s="7">
        <v>7.0000000000000007E-2</v>
      </c>
      <c r="K27682" s="7">
        <v>7.0000000000000007E-2</v>
      </c>
      <c r="L27682" s="7">
        <v>0</v>
      </c>
      <c r="M27682" s="7">
        <v>0</v>
      </c>
      <c r="N27682" s="7">
        <v>0</v>
      </c>
      <c r="O27682" s="7">
        <v>7.0000000000000007E-2</v>
      </c>
      <c r="P27682" s="7">
        <v>7.0000000000000007E-2</v>
      </c>
      <c r="Q27682" s="7">
        <v>0</v>
      </c>
      <c r="R27682" s="7">
        <v>0</v>
      </c>
      <c r="S27682" s="7">
        <v>0</v>
      </c>
    </row>
    <row r="27683" spans="3:19" x14ac:dyDescent="0.2">
      <c r="C27683" t="s">
        <v>27802</v>
      </c>
      <c r="D27683" t="s">
        <v>468</v>
      </c>
      <c r="J27683" s="7">
        <v>3.5999999999999997E-2</v>
      </c>
      <c r="K27683" s="7">
        <v>3.5999999999999997E-2</v>
      </c>
      <c r="L27683" s="7">
        <v>0</v>
      </c>
      <c r="M27683" s="7">
        <v>0</v>
      </c>
      <c r="N27683" s="7">
        <v>0</v>
      </c>
      <c r="O27683" s="7">
        <v>3.5999999999999997E-2</v>
      </c>
      <c r="P27683" s="7">
        <v>3.5999999999999997E-2</v>
      </c>
      <c r="Q27683" s="7">
        <v>0</v>
      </c>
      <c r="R27683" s="7">
        <v>0</v>
      </c>
      <c r="S27683" s="7">
        <v>0</v>
      </c>
    </row>
    <row r="27684" spans="3:19" x14ac:dyDescent="0.2">
      <c r="C27684" t="s">
        <v>27803</v>
      </c>
      <c r="D27684" t="s">
        <v>380</v>
      </c>
      <c r="J27684" s="7">
        <v>0.02</v>
      </c>
      <c r="K27684" s="7">
        <v>0.02</v>
      </c>
      <c r="L27684" s="7">
        <v>0</v>
      </c>
      <c r="M27684" s="7">
        <v>0</v>
      </c>
      <c r="N27684" s="7">
        <v>0</v>
      </c>
      <c r="O27684" s="7">
        <v>0.02</v>
      </c>
      <c r="P27684" s="7">
        <v>0.02</v>
      </c>
      <c r="Q27684" s="7">
        <v>0</v>
      </c>
      <c r="R27684" s="7">
        <v>0</v>
      </c>
      <c r="S27684" s="7">
        <v>0</v>
      </c>
    </row>
    <row r="27685" spans="3:19" x14ac:dyDescent="0.2">
      <c r="C27685" t="s">
        <v>27804</v>
      </c>
      <c r="D27685" t="s">
        <v>230</v>
      </c>
      <c r="J27685" s="7">
        <v>7.0000000000000007E-2</v>
      </c>
      <c r="K27685" s="7">
        <v>7.0000000000000007E-2</v>
      </c>
      <c r="L27685" s="7">
        <v>0</v>
      </c>
      <c r="M27685" s="7">
        <v>0</v>
      </c>
      <c r="N27685" s="7">
        <v>0</v>
      </c>
      <c r="O27685" s="7">
        <v>7.0000000000000007E-2</v>
      </c>
      <c r="P27685" s="7">
        <v>7.0000000000000007E-2</v>
      </c>
      <c r="Q27685" s="7">
        <v>0</v>
      </c>
      <c r="R27685" s="7">
        <v>0</v>
      </c>
      <c r="S27685" s="7">
        <v>0</v>
      </c>
    </row>
    <row r="27686" spans="3:19" x14ac:dyDescent="0.2">
      <c r="C27686" t="s">
        <v>27805</v>
      </c>
      <c r="D27686" t="s">
        <v>230</v>
      </c>
      <c r="J27686" s="7">
        <v>7.0000000000000007E-2</v>
      </c>
      <c r="K27686" s="7">
        <v>7.0000000000000007E-2</v>
      </c>
      <c r="L27686" s="7">
        <v>0</v>
      </c>
      <c r="M27686" s="7">
        <v>0</v>
      </c>
      <c r="N27686" s="7">
        <v>0</v>
      </c>
      <c r="O27686" s="7">
        <v>7.0000000000000007E-2</v>
      </c>
      <c r="P27686" s="7">
        <v>7.0000000000000007E-2</v>
      </c>
      <c r="Q27686" s="7">
        <v>0</v>
      </c>
      <c r="R27686" s="7">
        <v>0</v>
      </c>
      <c r="S27686" s="7">
        <v>0</v>
      </c>
    </row>
    <row r="27687" spans="3:19" x14ac:dyDescent="0.2">
      <c r="C27687" t="s">
        <v>27806</v>
      </c>
      <c r="D27687" t="s">
        <v>230</v>
      </c>
      <c r="J27687" s="7">
        <v>7.0000000000000007E-2</v>
      </c>
      <c r="K27687" s="7">
        <v>7.0000000000000007E-2</v>
      </c>
      <c r="L27687" s="7">
        <v>0</v>
      </c>
      <c r="M27687" s="7">
        <v>0</v>
      </c>
      <c r="N27687" s="7">
        <v>0</v>
      </c>
      <c r="O27687" s="7">
        <v>7.0000000000000007E-2</v>
      </c>
      <c r="P27687" s="7">
        <v>7.0000000000000007E-2</v>
      </c>
      <c r="Q27687" s="7">
        <v>0</v>
      </c>
      <c r="R27687" s="7">
        <v>0</v>
      </c>
      <c r="S27687" s="7">
        <v>0</v>
      </c>
    </row>
    <row r="27688" spans="3:19" x14ac:dyDescent="0.2">
      <c r="C27688" t="s">
        <v>27807</v>
      </c>
      <c r="D27688" t="s">
        <v>230</v>
      </c>
      <c r="J27688" s="7">
        <v>7.0000000000000007E-2</v>
      </c>
      <c r="K27688" s="7">
        <v>7.0000000000000007E-2</v>
      </c>
      <c r="L27688" s="7">
        <v>0</v>
      </c>
      <c r="M27688" s="7">
        <v>0</v>
      </c>
      <c r="N27688" s="7">
        <v>0</v>
      </c>
      <c r="O27688" s="7">
        <v>7.0000000000000007E-2</v>
      </c>
      <c r="P27688" s="7">
        <v>7.0000000000000007E-2</v>
      </c>
      <c r="Q27688" s="7">
        <v>0</v>
      </c>
      <c r="R27688" s="7">
        <v>0</v>
      </c>
      <c r="S27688" s="7">
        <v>0</v>
      </c>
    </row>
    <row r="27689" spans="3:19" x14ac:dyDescent="0.2">
      <c r="C27689" t="s">
        <v>27808</v>
      </c>
      <c r="D27689" t="s">
        <v>230</v>
      </c>
      <c r="J27689" s="7">
        <v>7.0000000000000007E-2</v>
      </c>
      <c r="K27689" s="7">
        <v>7.0000000000000007E-2</v>
      </c>
      <c r="L27689" s="7">
        <v>0</v>
      </c>
      <c r="M27689" s="7">
        <v>0</v>
      </c>
      <c r="N27689" s="7">
        <v>0</v>
      </c>
      <c r="O27689" s="7">
        <v>7.0000000000000007E-2</v>
      </c>
      <c r="P27689" s="7">
        <v>7.0000000000000007E-2</v>
      </c>
      <c r="Q27689" s="7">
        <v>0</v>
      </c>
      <c r="R27689" s="7">
        <v>0</v>
      </c>
      <c r="S27689" s="7">
        <v>0</v>
      </c>
    </row>
    <row r="27690" spans="3:19" x14ac:dyDescent="0.2">
      <c r="C27690" t="s">
        <v>27809</v>
      </c>
      <c r="D27690" t="s">
        <v>310</v>
      </c>
      <c r="J27690" s="7">
        <v>7.0000000000000007E-2</v>
      </c>
      <c r="K27690" s="7">
        <v>7.0000000000000007E-2</v>
      </c>
      <c r="L27690" s="7">
        <v>0</v>
      </c>
      <c r="M27690" s="7">
        <v>0</v>
      </c>
      <c r="N27690" s="7">
        <v>0</v>
      </c>
      <c r="O27690" s="7">
        <v>7.0000000000000007E-2</v>
      </c>
      <c r="P27690" s="7">
        <v>7.0000000000000007E-2</v>
      </c>
      <c r="Q27690" s="7">
        <v>0</v>
      </c>
      <c r="R27690" s="7">
        <v>0</v>
      </c>
      <c r="S27690" s="7">
        <v>0</v>
      </c>
    </row>
    <row r="27691" spans="3:19" x14ac:dyDescent="0.2">
      <c r="C27691" t="s">
        <v>27810</v>
      </c>
      <c r="D27691" t="s">
        <v>310</v>
      </c>
      <c r="J27691" s="7">
        <v>7.0000000000000007E-2</v>
      </c>
      <c r="K27691" s="7">
        <v>7.0000000000000007E-2</v>
      </c>
      <c r="L27691" s="7">
        <v>0</v>
      </c>
      <c r="M27691" s="7">
        <v>0</v>
      </c>
      <c r="N27691" s="7">
        <v>0</v>
      </c>
      <c r="O27691" s="7">
        <v>7.0000000000000007E-2</v>
      </c>
      <c r="P27691" s="7">
        <v>7.0000000000000007E-2</v>
      </c>
      <c r="Q27691" s="7">
        <v>0</v>
      </c>
      <c r="R27691" s="7">
        <v>0</v>
      </c>
      <c r="S27691" s="7">
        <v>0</v>
      </c>
    </row>
    <row r="27692" spans="3:19" x14ac:dyDescent="0.2">
      <c r="C27692" t="s">
        <v>27811</v>
      </c>
      <c r="D27692" t="s">
        <v>380</v>
      </c>
      <c r="J27692" s="7">
        <v>0.02</v>
      </c>
      <c r="K27692" s="7">
        <v>0.02</v>
      </c>
      <c r="L27692" s="7">
        <v>0</v>
      </c>
      <c r="M27692" s="7">
        <v>0</v>
      </c>
      <c r="N27692" s="7">
        <v>0</v>
      </c>
      <c r="O27692" s="7">
        <v>0.02</v>
      </c>
      <c r="P27692" s="7">
        <v>0.02</v>
      </c>
      <c r="Q27692" s="7">
        <v>0</v>
      </c>
      <c r="R27692" s="7">
        <v>0</v>
      </c>
      <c r="S27692" s="7">
        <v>0</v>
      </c>
    </row>
    <row r="27693" spans="3:19" x14ac:dyDescent="0.2">
      <c r="C27693" t="s">
        <v>27812</v>
      </c>
      <c r="D27693" t="s">
        <v>288</v>
      </c>
      <c r="J27693" s="7">
        <v>3.5000000000000003E-2</v>
      </c>
      <c r="K27693" s="7">
        <v>3.5000000000000003E-2</v>
      </c>
      <c r="L27693" s="7">
        <v>0</v>
      </c>
      <c r="M27693" s="7">
        <v>0</v>
      </c>
      <c r="N27693" s="7">
        <v>0</v>
      </c>
      <c r="O27693" s="7">
        <v>3.5000000000000003E-2</v>
      </c>
      <c r="P27693" s="7">
        <v>3.5000000000000003E-2</v>
      </c>
      <c r="Q27693" s="7">
        <v>0</v>
      </c>
      <c r="R27693" s="7">
        <v>0</v>
      </c>
      <c r="S27693" s="7">
        <v>0</v>
      </c>
    </row>
    <row r="27694" spans="3:19" x14ac:dyDescent="0.2">
      <c r="C27694" t="s">
        <v>27813</v>
      </c>
      <c r="D27694" t="s">
        <v>230</v>
      </c>
      <c r="J27694" s="7">
        <v>7.0000000000000007E-2</v>
      </c>
      <c r="K27694" s="7">
        <v>7.0000000000000007E-2</v>
      </c>
      <c r="L27694" s="7">
        <v>0</v>
      </c>
      <c r="M27694" s="7">
        <v>0</v>
      </c>
      <c r="N27694" s="7">
        <v>0</v>
      </c>
      <c r="O27694" s="7">
        <v>7.0000000000000007E-2</v>
      </c>
      <c r="P27694" s="7">
        <v>7.0000000000000007E-2</v>
      </c>
      <c r="Q27694" s="7">
        <v>0</v>
      </c>
      <c r="R27694" s="7">
        <v>0</v>
      </c>
      <c r="S27694" s="7">
        <v>0</v>
      </c>
    </row>
    <row r="27695" spans="3:19" x14ac:dyDescent="0.2">
      <c r="C27695" t="s">
        <v>27814</v>
      </c>
      <c r="D27695" t="s">
        <v>380</v>
      </c>
      <c r="J27695" s="7">
        <v>0.02</v>
      </c>
      <c r="K27695" s="7">
        <v>0.02</v>
      </c>
      <c r="L27695" s="7">
        <v>0</v>
      </c>
      <c r="M27695" s="7">
        <v>0</v>
      </c>
      <c r="N27695" s="7">
        <v>0</v>
      </c>
      <c r="O27695" s="7">
        <v>0.02</v>
      </c>
      <c r="P27695" s="7">
        <v>0.02</v>
      </c>
      <c r="Q27695" s="7">
        <v>0</v>
      </c>
      <c r="R27695" s="7">
        <v>0</v>
      </c>
      <c r="S27695" s="7">
        <v>0</v>
      </c>
    </row>
    <row r="27696" spans="3:19" x14ac:dyDescent="0.2">
      <c r="C27696" t="s">
        <v>27815</v>
      </c>
      <c r="D27696" t="s">
        <v>288</v>
      </c>
      <c r="J27696" s="7">
        <v>3.5000000000000003E-2</v>
      </c>
      <c r="K27696" s="7">
        <v>3.5000000000000003E-2</v>
      </c>
      <c r="L27696" s="7">
        <v>0</v>
      </c>
      <c r="M27696" s="7">
        <v>0</v>
      </c>
      <c r="N27696" s="7">
        <v>0</v>
      </c>
      <c r="O27696" s="7">
        <v>3.5000000000000003E-2</v>
      </c>
      <c r="P27696" s="7">
        <v>3.5000000000000003E-2</v>
      </c>
      <c r="Q27696" s="7">
        <v>0</v>
      </c>
      <c r="R27696" s="7">
        <v>0</v>
      </c>
      <c r="S27696" s="7">
        <v>0</v>
      </c>
    </row>
    <row r="27697" spans="3:19" x14ac:dyDescent="0.2">
      <c r="C27697" t="s">
        <v>27816</v>
      </c>
      <c r="D27697" t="s">
        <v>230</v>
      </c>
      <c r="J27697" s="7">
        <v>7.0000000000000007E-2</v>
      </c>
      <c r="K27697" s="7">
        <v>7.0000000000000007E-2</v>
      </c>
      <c r="L27697" s="7">
        <v>0</v>
      </c>
      <c r="M27697" s="7">
        <v>0</v>
      </c>
      <c r="N27697" s="7">
        <v>0</v>
      </c>
      <c r="O27697" s="7">
        <v>7.0000000000000007E-2</v>
      </c>
      <c r="P27697" s="7">
        <v>7.0000000000000007E-2</v>
      </c>
      <c r="Q27697" s="7">
        <v>0</v>
      </c>
      <c r="R27697" s="7">
        <v>0</v>
      </c>
      <c r="S27697" s="7">
        <v>0</v>
      </c>
    </row>
    <row r="27698" spans="3:19" x14ac:dyDescent="0.2">
      <c r="C27698" t="s">
        <v>27817</v>
      </c>
      <c r="D27698" t="s">
        <v>468</v>
      </c>
      <c r="J27698" s="7">
        <v>3.5999999999999997E-2</v>
      </c>
      <c r="K27698" s="7">
        <v>3.5999999999999997E-2</v>
      </c>
      <c r="L27698" s="7">
        <v>0</v>
      </c>
      <c r="M27698" s="7">
        <v>0</v>
      </c>
      <c r="N27698" s="7">
        <v>0</v>
      </c>
      <c r="O27698" s="7">
        <v>3.5999999999999997E-2</v>
      </c>
      <c r="P27698" s="7">
        <v>3.5999999999999997E-2</v>
      </c>
      <c r="Q27698" s="7">
        <v>0</v>
      </c>
      <c r="R27698" s="7">
        <v>0</v>
      </c>
      <c r="S27698" s="7">
        <v>0</v>
      </c>
    </row>
    <row r="27699" spans="3:19" x14ac:dyDescent="0.2">
      <c r="C27699" t="s">
        <v>27818</v>
      </c>
      <c r="D27699" t="s">
        <v>380</v>
      </c>
      <c r="J27699" s="7">
        <v>0.02</v>
      </c>
      <c r="K27699" s="7">
        <v>0.02</v>
      </c>
      <c r="L27699" s="7">
        <v>0</v>
      </c>
      <c r="M27699" s="7">
        <v>0</v>
      </c>
      <c r="N27699" s="7">
        <v>0</v>
      </c>
      <c r="O27699" s="7">
        <v>0.02</v>
      </c>
      <c r="P27699" s="7">
        <v>0.02</v>
      </c>
      <c r="Q27699" s="7">
        <v>0</v>
      </c>
      <c r="R27699" s="7">
        <v>0</v>
      </c>
      <c r="S27699" s="7">
        <v>0</v>
      </c>
    </row>
    <row r="27700" spans="3:19" x14ac:dyDescent="0.2">
      <c r="C27700" t="s">
        <v>27819</v>
      </c>
      <c r="D27700" t="s">
        <v>232</v>
      </c>
      <c r="J27700" s="7">
        <v>0.04</v>
      </c>
      <c r="K27700" s="7">
        <v>0.04</v>
      </c>
      <c r="L27700" s="7">
        <v>0</v>
      </c>
      <c r="M27700" s="7">
        <v>0</v>
      </c>
      <c r="N27700" s="7">
        <v>0</v>
      </c>
      <c r="O27700" s="7">
        <v>0.04</v>
      </c>
      <c r="P27700" s="7">
        <v>0.04</v>
      </c>
      <c r="Q27700" s="7">
        <v>0</v>
      </c>
      <c r="R27700" s="7">
        <v>0</v>
      </c>
      <c r="S27700" s="7">
        <v>0</v>
      </c>
    </row>
    <row r="27701" spans="3:19" x14ac:dyDescent="0.2">
      <c r="C27701" t="s">
        <v>27820</v>
      </c>
      <c r="D27701" t="s">
        <v>230</v>
      </c>
      <c r="J27701" s="7">
        <v>7.0000000000000007E-2</v>
      </c>
      <c r="K27701" s="7">
        <v>7.0000000000000007E-2</v>
      </c>
      <c r="L27701" s="7">
        <v>0</v>
      </c>
      <c r="M27701" s="7">
        <v>0</v>
      </c>
      <c r="N27701" s="7">
        <v>0</v>
      </c>
      <c r="O27701" s="7">
        <v>7.0000000000000007E-2</v>
      </c>
      <c r="P27701" s="7">
        <v>7.0000000000000007E-2</v>
      </c>
      <c r="Q27701" s="7">
        <v>0</v>
      </c>
      <c r="R27701" s="7">
        <v>0</v>
      </c>
      <c r="S27701" s="7">
        <v>0</v>
      </c>
    </row>
    <row r="27702" spans="3:19" x14ac:dyDescent="0.2">
      <c r="C27702" t="s">
        <v>27821</v>
      </c>
      <c r="D27702" t="s">
        <v>310</v>
      </c>
      <c r="J27702" s="7">
        <v>7.0000000000000007E-2</v>
      </c>
      <c r="K27702" s="7">
        <v>7.0000000000000007E-2</v>
      </c>
      <c r="L27702" s="7">
        <v>0</v>
      </c>
      <c r="M27702" s="7">
        <v>0</v>
      </c>
      <c r="N27702" s="7">
        <v>0</v>
      </c>
      <c r="O27702" s="7">
        <v>7.0000000000000007E-2</v>
      </c>
      <c r="P27702" s="7">
        <v>7.0000000000000007E-2</v>
      </c>
      <c r="Q27702" s="7">
        <v>0</v>
      </c>
      <c r="R27702" s="7">
        <v>0</v>
      </c>
      <c r="S27702" s="7">
        <v>0</v>
      </c>
    </row>
    <row r="27703" spans="3:19" x14ac:dyDescent="0.2">
      <c r="C27703" t="s">
        <v>27822</v>
      </c>
      <c r="D27703" t="s">
        <v>310</v>
      </c>
      <c r="J27703" s="7">
        <v>7.0000000000000007E-2</v>
      </c>
      <c r="K27703" s="7">
        <v>7.0000000000000007E-2</v>
      </c>
      <c r="L27703" s="7">
        <v>0</v>
      </c>
      <c r="M27703" s="7">
        <v>0</v>
      </c>
      <c r="N27703" s="7">
        <v>0</v>
      </c>
      <c r="O27703" s="7">
        <v>7.0000000000000007E-2</v>
      </c>
      <c r="P27703" s="7">
        <v>7.0000000000000007E-2</v>
      </c>
      <c r="Q27703" s="7">
        <v>0</v>
      </c>
      <c r="R27703" s="7">
        <v>0</v>
      </c>
      <c r="S27703" s="7">
        <v>0</v>
      </c>
    </row>
    <row r="27704" spans="3:19" x14ac:dyDescent="0.2">
      <c r="C27704" t="s">
        <v>27823</v>
      </c>
      <c r="D27704" t="s">
        <v>310</v>
      </c>
      <c r="J27704" s="7">
        <v>7.0000000000000007E-2</v>
      </c>
      <c r="K27704" s="7">
        <v>7.0000000000000007E-2</v>
      </c>
      <c r="L27704" s="7">
        <v>0</v>
      </c>
      <c r="M27704" s="7">
        <v>0</v>
      </c>
      <c r="N27704" s="7">
        <v>0</v>
      </c>
      <c r="O27704" s="7">
        <v>7.0000000000000007E-2</v>
      </c>
      <c r="P27704" s="7">
        <v>7.0000000000000007E-2</v>
      </c>
      <c r="Q27704" s="7">
        <v>0</v>
      </c>
      <c r="R27704" s="7">
        <v>0</v>
      </c>
      <c r="S27704" s="7">
        <v>0</v>
      </c>
    </row>
    <row r="27705" spans="3:19" x14ac:dyDescent="0.2">
      <c r="C27705" t="s">
        <v>27824</v>
      </c>
      <c r="D27705" t="s">
        <v>232</v>
      </c>
      <c r="J27705" s="7">
        <v>0.04</v>
      </c>
      <c r="K27705" s="7">
        <v>0.04</v>
      </c>
      <c r="L27705" s="7">
        <v>0</v>
      </c>
      <c r="M27705" s="7">
        <v>0</v>
      </c>
      <c r="N27705" s="7">
        <v>0</v>
      </c>
      <c r="O27705" s="7">
        <v>0.04</v>
      </c>
      <c r="P27705" s="7">
        <v>0.04</v>
      </c>
      <c r="Q27705" s="7">
        <v>0</v>
      </c>
      <c r="R27705" s="7">
        <v>0</v>
      </c>
      <c r="S27705" s="7">
        <v>0</v>
      </c>
    </row>
    <row r="27706" spans="3:19" x14ac:dyDescent="0.2">
      <c r="C27706" t="s">
        <v>27825</v>
      </c>
      <c r="D27706" t="s">
        <v>310</v>
      </c>
      <c r="J27706" s="7">
        <v>7.0000000000000007E-2</v>
      </c>
      <c r="K27706" s="7">
        <v>7.0000000000000007E-2</v>
      </c>
      <c r="L27706" s="7">
        <v>0</v>
      </c>
      <c r="M27706" s="7">
        <v>0</v>
      </c>
      <c r="N27706" s="7">
        <v>0</v>
      </c>
      <c r="O27706" s="7">
        <v>7.0000000000000007E-2</v>
      </c>
      <c r="P27706" s="7">
        <v>7.0000000000000007E-2</v>
      </c>
      <c r="Q27706" s="7">
        <v>0</v>
      </c>
      <c r="R27706" s="7">
        <v>0</v>
      </c>
      <c r="S27706" s="7">
        <v>0</v>
      </c>
    </row>
    <row r="27707" spans="3:19" x14ac:dyDescent="0.2">
      <c r="C27707" t="s">
        <v>27826</v>
      </c>
      <c r="D27707" t="s">
        <v>232</v>
      </c>
      <c r="J27707" s="7">
        <v>0.04</v>
      </c>
      <c r="K27707" s="7">
        <v>0.04</v>
      </c>
      <c r="L27707" s="7">
        <v>0</v>
      </c>
      <c r="M27707" s="7">
        <v>0</v>
      </c>
      <c r="N27707" s="7">
        <v>0</v>
      </c>
      <c r="O27707" s="7">
        <v>0.04</v>
      </c>
      <c r="P27707" s="7">
        <v>0.04</v>
      </c>
      <c r="Q27707" s="7">
        <v>0</v>
      </c>
      <c r="R27707" s="7">
        <v>0</v>
      </c>
      <c r="S27707" s="7">
        <v>0</v>
      </c>
    </row>
    <row r="27708" spans="3:19" x14ac:dyDescent="0.2">
      <c r="C27708" t="s">
        <v>27827</v>
      </c>
      <c r="D27708" t="s">
        <v>380</v>
      </c>
      <c r="J27708" s="7">
        <v>0.02</v>
      </c>
      <c r="K27708" s="7">
        <v>0.02</v>
      </c>
      <c r="L27708" s="7">
        <v>0</v>
      </c>
      <c r="M27708" s="7">
        <v>0</v>
      </c>
      <c r="N27708" s="7">
        <v>0</v>
      </c>
      <c r="O27708" s="7">
        <v>0.02</v>
      </c>
      <c r="P27708" s="7">
        <v>0.02</v>
      </c>
      <c r="Q27708" s="7">
        <v>0</v>
      </c>
      <c r="R27708" s="7">
        <v>0</v>
      </c>
      <c r="S27708" s="7">
        <v>0</v>
      </c>
    </row>
    <row r="27709" spans="3:19" x14ac:dyDescent="0.2">
      <c r="C27709" t="s">
        <v>27828</v>
      </c>
      <c r="D27709" t="s">
        <v>380</v>
      </c>
      <c r="J27709" s="7">
        <v>0.02</v>
      </c>
      <c r="K27709" s="7">
        <v>0.02</v>
      </c>
      <c r="L27709" s="7">
        <v>0</v>
      </c>
      <c r="M27709" s="7">
        <v>0</v>
      </c>
      <c r="N27709" s="7">
        <v>0</v>
      </c>
      <c r="O27709" s="7">
        <v>0.02</v>
      </c>
      <c r="P27709" s="7">
        <v>0.02</v>
      </c>
      <c r="Q27709" s="7">
        <v>0</v>
      </c>
      <c r="R27709" s="7">
        <v>0</v>
      </c>
      <c r="S27709" s="7">
        <v>0</v>
      </c>
    </row>
    <row r="27710" spans="3:19" x14ac:dyDescent="0.2">
      <c r="C27710" t="s">
        <v>27829</v>
      </c>
      <c r="D27710" t="s">
        <v>380</v>
      </c>
      <c r="J27710" s="7">
        <v>0.02</v>
      </c>
      <c r="K27710" s="7">
        <v>0.02</v>
      </c>
      <c r="L27710" s="7">
        <v>0</v>
      </c>
      <c r="M27710" s="7">
        <v>0</v>
      </c>
      <c r="N27710" s="7">
        <v>0</v>
      </c>
      <c r="O27710" s="7">
        <v>0.02</v>
      </c>
      <c r="P27710" s="7">
        <v>0.02</v>
      </c>
      <c r="Q27710" s="7">
        <v>0</v>
      </c>
      <c r="R27710" s="7">
        <v>0</v>
      </c>
      <c r="S27710" s="7">
        <v>0</v>
      </c>
    </row>
    <row r="27711" spans="3:19" x14ac:dyDescent="0.2">
      <c r="C27711" t="s">
        <v>27830</v>
      </c>
      <c r="D27711" t="s">
        <v>380</v>
      </c>
      <c r="J27711" s="7">
        <v>0.02</v>
      </c>
      <c r="K27711" s="7">
        <v>0.02</v>
      </c>
      <c r="L27711" s="7">
        <v>0</v>
      </c>
      <c r="M27711" s="7">
        <v>0</v>
      </c>
      <c r="N27711" s="7">
        <v>0</v>
      </c>
      <c r="O27711" s="7">
        <v>0.02</v>
      </c>
      <c r="P27711" s="7">
        <v>0.02</v>
      </c>
      <c r="Q27711" s="7">
        <v>0</v>
      </c>
      <c r="R27711" s="7">
        <v>0</v>
      </c>
      <c r="S27711" s="7">
        <v>0</v>
      </c>
    </row>
    <row r="27712" spans="3:19" x14ac:dyDescent="0.2">
      <c r="C27712" t="s">
        <v>27831</v>
      </c>
      <c r="D27712" t="s">
        <v>380</v>
      </c>
      <c r="J27712" s="7">
        <v>0.02</v>
      </c>
      <c r="K27712" s="7">
        <v>0.02</v>
      </c>
      <c r="L27712" s="7">
        <v>0</v>
      </c>
      <c r="M27712" s="7">
        <v>0</v>
      </c>
      <c r="N27712" s="7">
        <v>0</v>
      </c>
      <c r="O27712" s="7">
        <v>0.02</v>
      </c>
      <c r="P27712" s="7">
        <v>0.02</v>
      </c>
      <c r="Q27712" s="7">
        <v>0</v>
      </c>
      <c r="R27712" s="7">
        <v>0</v>
      </c>
      <c r="S27712" s="7">
        <v>0</v>
      </c>
    </row>
    <row r="27713" spans="3:19" x14ac:dyDescent="0.2">
      <c r="C27713" t="s">
        <v>27832</v>
      </c>
      <c r="D27713" t="s">
        <v>380</v>
      </c>
      <c r="J27713" s="7">
        <v>0.02</v>
      </c>
      <c r="K27713" s="7">
        <v>0.02</v>
      </c>
      <c r="L27713" s="7">
        <v>0</v>
      </c>
      <c r="M27713" s="7">
        <v>0</v>
      </c>
      <c r="N27713" s="7">
        <v>0</v>
      </c>
      <c r="O27713" s="7">
        <v>0.02</v>
      </c>
      <c r="P27713" s="7">
        <v>0.02</v>
      </c>
      <c r="Q27713" s="7">
        <v>0</v>
      </c>
      <c r="R27713" s="7">
        <v>0</v>
      </c>
      <c r="S27713" s="7">
        <v>0</v>
      </c>
    </row>
    <row r="27714" spans="3:19" x14ac:dyDescent="0.2">
      <c r="C27714" t="s">
        <v>27833</v>
      </c>
      <c r="D27714" t="s">
        <v>380</v>
      </c>
      <c r="J27714" s="7">
        <v>0.02</v>
      </c>
      <c r="K27714" s="7">
        <v>0.02</v>
      </c>
      <c r="L27714" s="7">
        <v>0</v>
      </c>
      <c r="M27714" s="7">
        <v>0</v>
      </c>
      <c r="N27714" s="7">
        <v>0</v>
      </c>
      <c r="O27714" s="7">
        <v>0.02</v>
      </c>
      <c r="P27714" s="7">
        <v>0.02</v>
      </c>
      <c r="Q27714" s="7">
        <v>0</v>
      </c>
      <c r="R27714" s="7">
        <v>0</v>
      </c>
      <c r="S27714" s="7">
        <v>0</v>
      </c>
    </row>
    <row r="27715" spans="3:19" x14ac:dyDescent="0.2">
      <c r="C27715" t="s">
        <v>27834</v>
      </c>
      <c r="D27715" t="s">
        <v>232</v>
      </c>
      <c r="J27715" s="7">
        <v>0.04</v>
      </c>
      <c r="K27715" s="7">
        <v>0.04</v>
      </c>
      <c r="L27715" s="7">
        <v>0</v>
      </c>
      <c r="M27715" s="7">
        <v>0</v>
      </c>
      <c r="N27715" s="7">
        <v>0</v>
      </c>
      <c r="O27715" s="7">
        <v>0.04</v>
      </c>
      <c r="P27715" s="7">
        <v>0.04</v>
      </c>
      <c r="Q27715" s="7">
        <v>0</v>
      </c>
      <c r="R27715" s="7">
        <v>0</v>
      </c>
      <c r="S27715" s="7">
        <v>0</v>
      </c>
    </row>
    <row r="27716" spans="3:19" x14ac:dyDescent="0.2">
      <c r="C27716" t="s">
        <v>27835</v>
      </c>
      <c r="D27716" t="s">
        <v>232</v>
      </c>
      <c r="J27716" s="7">
        <v>0.04</v>
      </c>
      <c r="K27716" s="7">
        <v>0.04</v>
      </c>
      <c r="L27716" s="7">
        <v>0</v>
      </c>
      <c r="M27716" s="7">
        <v>0</v>
      </c>
      <c r="N27716" s="7">
        <v>0</v>
      </c>
      <c r="O27716" s="7">
        <v>0.04</v>
      </c>
      <c r="P27716" s="7">
        <v>0.04</v>
      </c>
      <c r="Q27716" s="7">
        <v>0</v>
      </c>
      <c r="R27716" s="7">
        <v>0</v>
      </c>
      <c r="S27716" s="7">
        <v>0</v>
      </c>
    </row>
    <row r="27717" spans="3:19" x14ac:dyDescent="0.2">
      <c r="C27717" t="s">
        <v>27836</v>
      </c>
      <c r="D27717" t="s">
        <v>232</v>
      </c>
      <c r="J27717" s="7">
        <v>0.04</v>
      </c>
      <c r="K27717" s="7">
        <v>0.04</v>
      </c>
      <c r="L27717" s="7">
        <v>0</v>
      </c>
      <c r="M27717" s="7">
        <v>0</v>
      </c>
      <c r="N27717" s="7">
        <v>0</v>
      </c>
      <c r="O27717" s="7">
        <v>0.04</v>
      </c>
      <c r="P27717" s="7">
        <v>0.04</v>
      </c>
      <c r="Q27717" s="7">
        <v>0</v>
      </c>
      <c r="R27717" s="7">
        <v>0</v>
      </c>
      <c r="S27717" s="7">
        <v>0</v>
      </c>
    </row>
    <row r="27718" spans="3:19" x14ac:dyDescent="0.2">
      <c r="C27718" t="s">
        <v>27837</v>
      </c>
      <c r="D27718" t="s">
        <v>288</v>
      </c>
      <c r="J27718" s="7">
        <v>3.5000000000000003E-2</v>
      </c>
      <c r="K27718" s="7">
        <v>3.5000000000000003E-2</v>
      </c>
      <c r="L27718" s="7">
        <v>0</v>
      </c>
      <c r="M27718" s="7">
        <v>0</v>
      </c>
      <c r="N27718" s="7">
        <v>0</v>
      </c>
      <c r="O27718" s="7">
        <v>3.5000000000000003E-2</v>
      </c>
      <c r="P27718" s="7">
        <v>3.5000000000000003E-2</v>
      </c>
      <c r="Q27718" s="7">
        <v>0</v>
      </c>
      <c r="R27718" s="7">
        <v>0</v>
      </c>
      <c r="S27718" s="7">
        <v>0</v>
      </c>
    </row>
    <row r="27719" spans="3:19" x14ac:dyDescent="0.2">
      <c r="C27719" t="s">
        <v>27838</v>
      </c>
      <c r="D27719" t="s">
        <v>310</v>
      </c>
      <c r="J27719" s="7">
        <v>7.0000000000000007E-2</v>
      </c>
      <c r="K27719" s="7">
        <v>7.0000000000000007E-2</v>
      </c>
      <c r="L27719" s="7">
        <v>0</v>
      </c>
      <c r="M27719" s="7">
        <v>0</v>
      </c>
      <c r="N27719" s="7">
        <v>0</v>
      </c>
      <c r="O27719" s="7">
        <v>7.0000000000000007E-2</v>
      </c>
      <c r="P27719" s="7">
        <v>7.0000000000000007E-2</v>
      </c>
      <c r="Q27719" s="7">
        <v>0</v>
      </c>
      <c r="R27719" s="7">
        <v>0</v>
      </c>
      <c r="S27719" s="7">
        <v>0</v>
      </c>
    </row>
    <row r="27720" spans="3:19" x14ac:dyDescent="0.2">
      <c r="C27720" t="s">
        <v>27839</v>
      </c>
      <c r="D27720" t="s">
        <v>230</v>
      </c>
      <c r="J27720" s="7">
        <v>7.0000000000000007E-2</v>
      </c>
      <c r="K27720" s="7">
        <v>7.0000000000000007E-2</v>
      </c>
      <c r="L27720" s="7">
        <v>0</v>
      </c>
      <c r="M27720" s="7">
        <v>0</v>
      </c>
      <c r="N27720" s="7">
        <v>0</v>
      </c>
      <c r="O27720" s="7">
        <v>7.0000000000000007E-2</v>
      </c>
      <c r="P27720" s="7">
        <v>7.0000000000000007E-2</v>
      </c>
      <c r="Q27720" s="7">
        <v>0</v>
      </c>
      <c r="R27720" s="7">
        <v>0</v>
      </c>
      <c r="S27720" s="7">
        <v>0</v>
      </c>
    </row>
    <row r="27721" spans="3:19" x14ac:dyDescent="0.2">
      <c r="C27721" t="s">
        <v>27840</v>
      </c>
      <c r="D27721" t="s">
        <v>232</v>
      </c>
      <c r="J27721" s="7">
        <v>2.5000000000000001E-2</v>
      </c>
      <c r="K27721" s="7">
        <v>2.5000000000000001E-2</v>
      </c>
      <c r="L27721" s="7">
        <v>0</v>
      </c>
      <c r="M27721" s="7">
        <v>0</v>
      </c>
      <c r="N27721" s="7">
        <v>0</v>
      </c>
      <c r="O27721" s="7">
        <v>2.5000000000000001E-2</v>
      </c>
      <c r="P27721" s="7">
        <v>2.5000000000000001E-2</v>
      </c>
      <c r="Q27721" s="7">
        <v>0</v>
      </c>
      <c r="R27721" s="7">
        <v>0</v>
      </c>
      <c r="S27721" s="7">
        <v>0</v>
      </c>
    </row>
    <row r="27722" spans="3:19" x14ac:dyDescent="0.2">
      <c r="C27722" t="s">
        <v>27841</v>
      </c>
      <c r="D27722" t="s">
        <v>232</v>
      </c>
      <c r="J27722" s="7">
        <v>0.04</v>
      </c>
      <c r="K27722" s="7">
        <v>0.04</v>
      </c>
      <c r="L27722" s="7">
        <v>0</v>
      </c>
      <c r="M27722" s="7">
        <v>0</v>
      </c>
      <c r="N27722" s="7">
        <v>0</v>
      </c>
      <c r="O27722" s="7">
        <v>0.04</v>
      </c>
      <c r="P27722" s="7">
        <v>0.04</v>
      </c>
      <c r="Q27722" s="7">
        <v>0</v>
      </c>
      <c r="R27722" s="7">
        <v>0</v>
      </c>
      <c r="S27722" s="7">
        <v>0</v>
      </c>
    </row>
    <row r="27723" spans="3:19" x14ac:dyDescent="0.2">
      <c r="C27723" t="s">
        <v>27842</v>
      </c>
      <c r="D27723" t="s">
        <v>232</v>
      </c>
      <c r="J27723" s="7">
        <v>0.04</v>
      </c>
      <c r="K27723" s="7">
        <v>0.04</v>
      </c>
      <c r="L27723" s="7">
        <v>0</v>
      </c>
      <c r="M27723" s="7">
        <v>0</v>
      </c>
      <c r="N27723" s="7">
        <v>0</v>
      </c>
      <c r="O27723" s="7">
        <v>0.04</v>
      </c>
      <c r="P27723" s="7">
        <v>0.04</v>
      </c>
      <c r="Q27723" s="7">
        <v>0</v>
      </c>
      <c r="R27723" s="7">
        <v>0</v>
      </c>
      <c r="S27723" s="7">
        <v>0</v>
      </c>
    </row>
    <row r="27724" spans="3:19" x14ac:dyDescent="0.2">
      <c r="C27724" t="s">
        <v>27843</v>
      </c>
      <c r="D27724" t="s">
        <v>232</v>
      </c>
      <c r="J27724" s="7">
        <v>0.04</v>
      </c>
      <c r="K27724" s="7">
        <v>0.04</v>
      </c>
      <c r="L27724" s="7">
        <v>0</v>
      </c>
      <c r="M27724" s="7">
        <v>0</v>
      </c>
      <c r="N27724" s="7">
        <v>0</v>
      </c>
      <c r="O27724" s="7">
        <v>0.04</v>
      </c>
      <c r="P27724" s="7">
        <v>0.04</v>
      </c>
      <c r="Q27724" s="7">
        <v>0</v>
      </c>
      <c r="R27724" s="7">
        <v>0</v>
      </c>
      <c r="S27724" s="7">
        <v>0</v>
      </c>
    </row>
    <row r="27725" spans="3:19" x14ac:dyDescent="0.2">
      <c r="C27725" t="s">
        <v>27844</v>
      </c>
      <c r="D27725" t="s">
        <v>232</v>
      </c>
      <c r="J27725" s="7">
        <v>0.04</v>
      </c>
      <c r="K27725" s="7">
        <v>0.04</v>
      </c>
      <c r="L27725" s="7">
        <v>0</v>
      </c>
      <c r="M27725" s="7">
        <v>0</v>
      </c>
      <c r="N27725" s="7">
        <v>0</v>
      </c>
      <c r="O27725" s="7">
        <v>0.04</v>
      </c>
      <c r="P27725" s="7">
        <v>0.04</v>
      </c>
      <c r="Q27725" s="7">
        <v>0</v>
      </c>
      <c r="R27725" s="7">
        <v>0</v>
      </c>
      <c r="S27725" s="7">
        <v>0</v>
      </c>
    </row>
    <row r="27726" spans="3:19" x14ac:dyDescent="0.2">
      <c r="C27726" t="s">
        <v>27845</v>
      </c>
      <c r="D27726" t="s">
        <v>232</v>
      </c>
      <c r="J27726" s="7">
        <v>0.04</v>
      </c>
      <c r="K27726" s="7">
        <v>0.04</v>
      </c>
      <c r="L27726" s="7">
        <v>0</v>
      </c>
      <c r="M27726" s="7">
        <v>0</v>
      </c>
      <c r="N27726" s="7">
        <v>0</v>
      </c>
      <c r="O27726" s="7">
        <v>0.04</v>
      </c>
      <c r="P27726" s="7">
        <v>0.04</v>
      </c>
      <c r="Q27726" s="7">
        <v>0</v>
      </c>
      <c r="R27726" s="7">
        <v>0</v>
      </c>
      <c r="S27726" s="7">
        <v>0</v>
      </c>
    </row>
    <row r="27727" spans="3:19" x14ac:dyDescent="0.2">
      <c r="C27727" t="s">
        <v>27846</v>
      </c>
      <c r="D27727" t="s">
        <v>232</v>
      </c>
      <c r="J27727" s="7">
        <v>0.04</v>
      </c>
      <c r="K27727" s="7">
        <v>0.04</v>
      </c>
      <c r="L27727" s="7">
        <v>0</v>
      </c>
      <c r="M27727" s="7">
        <v>0</v>
      </c>
      <c r="N27727" s="7">
        <v>0</v>
      </c>
      <c r="O27727" s="7">
        <v>0.04</v>
      </c>
      <c r="P27727" s="7">
        <v>0.04</v>
      </c>
      <c r="Q27727" s="7">
        <v>0</v>
      </c>
      <c r="R27727" s="7">
        <v>0</v>
      </c>
      <c r="S27727" s="7">
        <v>0</v>
      </c>
    </row>
    <row r="27728" spans="3:19" x14ac:dyDescent="0.2">
      <c r="C27728" t="s">
        <v>27847</v>
      </c>
      <c r="D27728" t="s">
        <v>230</v>
      </c>
      <c r="J27728" s="7">
        <v>7.0000000000000007E-2</v>
      </c>
      <c r="K27728" s="7">
        <v>7.0000000000000007E-2</v>
      </c>
      <c r="L27728" s="7">
        <v>0</v>
      </c>
      <c r="M27728" s="7">
        <v>0</v>
      </c>
      <c r="N27728" s="7">
        <v>0</v>
      </c>
      <c r="O27728" s="7">
        <v>7.0000000000000007E-2</v>
      </c>
      <c r="P27728" s="7">
        <v>7.0000000000000007E-2</v>
      </c>
      <c r="Q27728" s="7">
        <v>0</v>
      </c>
      <c r="R27728" s="7">
        <v>0</v>
      </c>
      <c r="S27728" s="7">
        <v>0</v>
      </c>
    </row>
    <row r="27729" spans="3:19" x14ac:dyDescent="0.2">
      <c r="C27729" t="s">
        <v>27848</v>
      </c>
      <c r="D27729" t="s">
        <v>288</v>
      </c>
      <c r="J27729" s="7">
        <v>3.5000000000000003E-2</v>
      </c>
      <c r="K27729" s="7">
        <v>3.5000000000000003E-2</v>
      </c>
      <c r="L27729" s="7">
        <v>0</v>
      </c>
      <c r="M27729" s="7">
        <v>0</v>
      </c>
      <c r="N27729" s="7">
        <v>0</v>
      </c>
      <c r="O27729" s="7">
        <v>3.5000000000000003E-2</v>
      </c>
      <c r="P27729" s="7">
        <v>3.5000000000000003E-2</v>
      </c>
      <c r="Q27729" s="7">
        <v>0</v>
      </c>
      <c r="R27729" s="7">
        <v>0</v>
      </c>
      <c r="S27729" s="7">
        <v>0</v>
      </c>
    </row>
    <row r="27730" spans="3:19" x14ac:dyDescent="0.2">
      <c r="C27730" t="s">
        <v>27849</v>
      </c>
      <c r="D27730" t="s">
        <v>468</v>
      </c>
      <c r="J27730" s="7">
        <v>3.5999999999999997E-2</v>
      </c>
      <c r="K27730" s="7">
        <v>3.5999999999999997E-2</v>
      </c>
      <c r="L27730" s="7">
        <v>0</v>
      </c>
      <c r="M27730" s="7">
        <v>0</v>
      </c>
      <c r="N27730" s="7">
        <v>0</v>
      </c>
      <c r="O27730" s="7">
        <v>3.5999999999999997E-2</v>
      </c>
      <c r="P27730" s="7">
        <v>3.5999999999999997E-2</v>
      </c>
      <c r="Q27730" s="7">
        <v>0</v>
      </c>
      <c r="R27730" s="7">
        <v>0</v>
      </c>
      <c r="S27730" s="7">
        <v>0</v>
      </c>
    </row>
    <row r="27731" spans="3:19" x14ac:dyDescent="0.2">
      <c r="C27731" t="s">
        <v>27850</v>
      </c>
      <c r="D27731" t="s">
        <v>310</v>
      </c>
      <c r="J27731" s="7">
        <v>7.0000000000000007E-2</v>
      </c>
      <c r="K27731" s="7">
        <v>7.0000000000000007E-2</v>
      </c>
      <c r="L27731" s="7">
        <v>0</v>
      </c>
      <c r="M27731" s="7">
        <v>0</v>
      </c>
      <c r="N27731" s="7">
        <v>0</v>
      </c>
      <c r="O27731" s="7">
        <v>7.0000000000000007E-2</v>
      </c>
      <c r="P27731" s="7">
        <v>7.0000000000000007E-2</v>
      </c>
      <c r="Q27731" s="7">
        <v>0</v>
      </c>
      <c r="R27731" s="7">
        <v>0</v>
      </c>
      <c r="S27731" s="7">
        <v>0</v>
      </c>
    </row>
    <row r="27732" spans="3:19" x14ac:dyDescent="0.2">
      <c r="C27732" t="s">
        <v>27851</v>
      </c>
      <c r="D27732" t="s">
        <v>310</v>
      </c>
      <c r="J27732" s="7">
        <v>7.0000000000000007E-2</v>
      </c>
      <c r="K27732" s="7">
        <v>7.0000000000000007E-2</v>
      </c>
      <c r="L27732" s="7">
        <v>0</v>
      </c>
      <c r="M27732" s="7">
        <v>0</v>
      </c>
      <c r="N27732" s="7">
        <v>0</v>
      </c>
      <c r="O27732" s="7">
        <v>7.0000000000000007E-2</v>
      </c>
      <c r="P27732" s="7">
        <v>7.0000000000000007E-2</v>
      </c>
      <c r="Q27732" s="7">
        <v>0</v>
      </c>
      <c r="R27732" s="7">
        <v>0</v>
      </c>
      <c r="S27732" s="7">
        <v>0</v>
      </c>
    </row>
    <row r="27733" spans="3:19" x14ac:dyDescent="0.2">
      <c r="C27733" t="s">
        <v>27852</v>
      </c>
      <c r="D27733" t="s">
        <v>310</v>
      </c>
      <c r="J27733" s="7">
        <v>7.0000000000000007E-2</v>
      </c>
      <c r="K27733" s="7">
        <v>7.0000000000000007E-2</v>
      </c>
      <c r="L27733" s="7">
        <v>0</v>
      </c>
      <c r="M27733" s="7">
        <v>0</v>
      </c>
      <c r="N27733" s="7">
        <v>0</v>
      </c>
      <c r="O27733" s="7">
        <v>7.0000000000000007E-2</v>
      </c>
      <c r="P27733" s="7">
        <v>7.0000000000000007E-2</v>
      </c>
      <c r="Q27733" s="7">
        <v>0</v>
      </c>
      <c r="R27733" s="7">
        <v>0</v>
      </c>
      <c r="S27733" s="7">
        <v>0</v>
      </c>
    </row>
    <row r="27734" spans="3:19" x14ac:dyDescent="0.2">
      <c r="C27734" t="s">
        <v>27853</v>
      </c>
      <c r="D27734" t="s">
        <v>232</v>
      </c>
      <c r="J27734" s="7">
        <v>2.5000000000000001E-2</v>
      </c>
      <c r="K27734" s="7">
        <v>2.5000000000000001E-2</v>
      </c>
      <c r="L27734" s="7">
        <v>0</v>
      </c>
      <c r="M27734" s="7">
        <v>0</v>
      </c>
      <c r="N27734" s="7">
        <v>0</v>
      </c>
      <c r="O27734" s="7">
        <v>2.5000000000000001E-2</v>
      </c>
      <c r="P27734" s="7">
        <v>2.5000000000000001E-2</v>
      </c>
      <c r="Q27734" s="7">
        <v>0</v>
      </c>
      <c r="R27734" s="7">
        <v>0</v>
      </c>
      <c r="S27734" s="7">
        <v>0</v>
      </c>
    </row>
    <row r="27735" spans="3:19" x14ac:dyDescent="0.2">
      <c r="C27735" t="s">
        <v>27854</v>
      </c>
      <c r="D27735" t="s">
        <v>232</v>
      </c>
      <c r="J27735" s="7">
        <v>2.5000000000000001E-2</v>
      </c>
      <c r="K27735" s="7">
        <v>2.5000000000000001E-2</v>
      </c>
      <c r="L27735" s="7">
        <v>0</v>
      </c>
      <c r="M27735" s="7">
        <v>0</v>
      </c>
      <c r="N27735" s="7">
        <v>0</v>
      </c>
      <c r="O27735" s="7">
        <v>2.5000000000000001E-2</v>
      </c>
      <c r="P27735" s="7">
        <v>2.5000000000000001E-2</v>
      </c>
      <c r="Q27735" s="7">
        <v>0</v>
      </c>
      <c r="R27735" s="7">
        <v>0</v>
      </c>
      <c r="S27735" s="7">
        <v>0</v>
      </c>
    </row>
    <row r="27736" spans="3:19" x14ac:dyDescent="0.2">
      <c r="C27736" t="s">
        <v>27855</v>
      </c>
      <c r="D27736" t="s">
        <v>288</v>
      </c>
      <c r="J27736" s="7">
        <v>3.5000000000000003E-2</v>
      </c>
      <c r="K27736" s="7">
        <v>3.5000000000000003E-2</v>
      </c>
      <c r="L27736" s="7">
        <v>0</v>
      </c>
      <c r="M27736" s="7">
        <v>0</v>
      </c>
      <c r="N27736" s="7">
        <v>0</v>
      </c>
      <c r="O27736" s="7">
        <v>3.5000000000000003E-2</v>
      </c>
      <c r="P27736" s="7">
        <v>3.5000000000000003E-2</v>
      </c>
      <c r="Q27736" s="7">
        <v>0</v>
      </c>
      <c r="R27736" s="7">
        <v>0</v>
      </c>
      <c r="S27736" s="7">
        <v>0</v>
      </c>
    </row>
    <row r="27737" spans="3:19" x14ac:dyDescent="0.2">
      <c r="C27737" t="s">
        <v>27856</v>
      </c>
      <c r="D27737" t="s">
        <v>288</v>
      </c>
      <c r="J27737" s="7">
        <v>3.5000000000000003E-2</v>
      </c>
      <c r="K27737" s="7">
        <v>3.5000000000000003E-2</v>
      </c>
      <c r="L27737" s="7">
        <v>0</v>
      </c>
      <c r="M27737" s="7">
        <v>0</v>
      </c>
      <c r="N27737" s="7">
        <v>0</v>
      </c>
      <c r="O27737" s="7">
        <v>3.5000000000000003E-2</v>
      </c>
      <c r="P27737" s="7">
        <v>3.5000000000000003E-2</v>
      </c>
      <c r="Q27737" s="7">
        <v>0</v>
      </c>
      <c r="R27737" s="7">
        <v>0</v>
      </c>
      <c r="S27737" s="7">
        <v>0</v>
      </c>
    </row>
    <row r="27738" spans="3:19" x14ac:dyDescent="0.2">
      <c r="C27738" t="s">
        <v>27857</v>
      </c>
      <c r="D27738" t="s">
        <v>232</v>
      </c>
      <c r="J27738" s="7">
        <v>0.04</v>
      </c>
      <c r="K27738" s="7">
        <v>0.04</v>
      </c>
      <c r="L27738" s="7">
        <v>0</v>
      </c>
      <c r="M27738" s="7">
        <v>0</v>
      </c>
      <c r="N27738" s="7">
        <v>0</v>
      </c>
      <c r="O27738" s="7">
        <v>0.04</v>
      </c>
      <c r="P27738" s="7">
        <v>0.04</v>
      </c>
      <c r="Q27738" s="7">
        <v>0</v>
      </c>
      <c r="R27738" s="7">
        <v>0</v>
      </c>
      <c r="S27738" s="7">
        <v>0</v>
      </c>
    </row>
    <row r="27739" spans="3:19" x14ac:dyDescent="0.2">
      <c r="C27739" t="s">
        <v>27858</v>
      </c>
      <c r="D27739" t="s">
        <v>232</v>
      </c>
      <c r="J27739" s="7">
        <v>0.04</v>
      </c>
      <c r="K27739" s="7">
        <v>0.04</v>
      </c>
      <c r="L27739" s="7">
        <v>0</v>
      </c>
      <c r="M27739" s="7">
        <v>0</v>
      </c>
      <c r="N27739" s="7">
        <v>0</v>
      </c>
      <c r="O27739" s="7">
        <v>0.04</v>
      </c>
      <c r="P27739" s="7">
        <v>0.04</v>
      </c>
      <c r="Q27739" s="7">
        <v>0</v>
      </c>
      <c r="R27739" s="7">
        <v>0</v>
      </c>
      <c r="S27739" s="7">
        <v>0</v>
      </c>
    </row>
    <row r="27740" spans="3:19" x14ac:dyDescent="0.2">
      <c r="C27740" t="s">
        <v>27859</v>
      </c>
      <c r="D27740" t="s">
        <v>232</v>
      </c>
      <c r="J27740" s="7">
        <v>0.08</v>
      </c>
      <c r="K27740" s="7">
        <v>0.08</v>
      </c>
      <c r="L27740" s="7">
        <v>0</v>
      </c>
      <c r="M27740" s="7">
        <v>0</v>
      </c>
      <c r="N27740" s="7">
        <v>0</v>
      </c>
      <c r="O27740" s="7">
        <v>0.08</v>
      </c>
      <c r="P27740" s="7">
        <v>0.08</v>
      </c>
      <c r="Q27740" s="7">
        <v>0</v>
      </c>
      <c r="R27740" s="7">
        <v>0</v>
      </c>
      <c r="S27740" s="7">
        <v>0</v>
      </c>
    </row>
    <row r="27741" spans="3:19" x14ac:dyDescent="0.2">
      <c r="C27741" t="s">
        <v>27860</v>
      </c>
      <c r="D27741" t="s">
        <v>230</v>
      </c>
      <c r="J27741" s="7">
        <v>7.0000000000000007E-2</v>
      </c>
      <c r="K27741" s="7">
        <v>7.0000000000000007E-2</v>
      </c>
      <c r="L27741" s="7">
        <v>0</v>
      </c>
      <c r="M27741" s="7">
        <v>0</v>
      </c>
      <c r="N27741" s="7">
        <v>0</v>
      </c>
      <c r="O27741" s="7">
        <v>7.0000000000000007E-2</v>
      </c>
      <c r="P27741" s="7">
        <v>7.0000000000000007E-2</v>
      </c>
      <c r="Q27741" s="7">
        <v>0</v>
      </c>
      <c r="R27741" s="7">
        <v>0</v>
      </c>
      <c r="S27741" s="7">
        <v>0</v>
      </c>
    </row>
    <row r="27742" spans="3:19" x14ac:dyDescent="0.2">
      <c r="C27742" t="s">
        <v>27861</v>
      </c>
      <c r="D27742" t="s">
        <v>230</v>
      </c>
      <c r="J27742" s="7">
        <v>7.0000000000000007E-2</v>
      </c>
      <c r="K27742" s="7">
        <v>7.0000000000000007E-2</v>
      </c>
      <c r="L27742" s="7">
        <v>0</v>
      </c>
      <c r="M27742" s="7">
        <v>0</v>
      </c>
      <c r="N27742" s="7">
        <v>0</v>
      </c>
      <c r="O27742" s="7">
        <v>7.0000000000000007E-2</v>
      </c>
      <c r="P27742" s="7">
        <v>7.0000000000000007E-2</v>
      </c>
      <c r="Q27742" s="7">
        <v>0</v>
      </c>
      <c r="R27742" s="7">
        <v>0</v>
      </c>
      <c r="S27742" s="7">
        <v>0</v>
      </c>
    </row>
    <row r="27743" spans="3:19" x14ac:dyDescent="0.2">
      <c r="C27743" t="s">
        <v>27862</v>
      </c>
      <c r="D27743" t="s">
        <v>232</v>
      </c>
      <c r="J27743" s="7">
        <v>2.5000000000000001E-2</v>
      </c>
      <c r="K27743" s="7">
        <v>2.5000000000000001E-2</v>
      </c>
      <c r="L27743" s="7">
        <v>0</v>
      </c>
      <c r="M27743" s="7">
        <v>0</v>
      </c>
      <c r="N27743" s="7">
        <v>0</v>
      </c>
      <c r="O27743" s="7">
        <v>2.5000000000000001E-2</v>
      </c>
      <c r="P27743" s="7">
        <v>2.5000000000000001E-2</v>
      </c>
      <c r="Q27743" s="7">
        <v>0</v>
      </c>
      <c r="R27743" s="7">
        <v>0</v>
      </c>
      <c r="S27743" s="7">
        <v>0</v>
      </c>
    </row>
    <row r="27744" spans="3:19" x14ac:dyDescent="0.2">
      <c r="C27744" t="s">
        <v>27863</v>
      </c>
      <c r="D27744" t="s">
        <v>230</v>
      </c>
      <c r="J27744" s="7">
        <v>7.0000000000000007E-2</v>
      </c>
      <c r="K27744" s="7">
        <v>7.0000000000000007E-2</v>
      </c>
      <c r="L27744" s="7">
        <v>0</v>
      </c>
      <c r="M27744" s="7">
        <v>0</v>
      </c>
      <c r="N27744" s="7">
        <v>0</v>
      </c>
      <c r="O27744" s="7">
        <v>7.0000000000000007E-2</v>
      </c>
      <c r="P27744" s="7">
        <v>7.0000000000000007E-2</v>
      </c>
      <c r="Q27744" s="7">
        <v>0</v>
      </c>
      <c r="R27744" s="7">
        <v>0</v>
      </c>
      <c r="S27744" s="7">
        <v>0</v>
      </c>
    </row>
    <row r="27745" spans="3:19" x14ac:dyDescent="0.2">
      <c r="C27745" t="s">
        <v>27864</v>
      </c>
      <c r="D27745" t="s">
        <v>230</v>
      </c>
      <c r="J27745" s="7">
        <v>7.0000000000000007E-2</v>
      </c>
      <c r="K27745" s="7">
        <v>7.0000000000000007E-2</v>
      </c>
      <c r="L27745" s="7">
        <v>0</v>
      </c>
      <c r="M27745" s="7">
        <v>0</v>
      </c>
      <c r="N27745" s="7">
        <v>0</v>
      </c>
      <c r="O27745" s="7">
        <v>7.0000000000000007E-2</v>
      </c>
      <c r="P27745" s="7">
        <v>7.0000000000000007E-2</v>
      </c>
      <c r="Q27745" s="7">
        <v>0</v>
      </c>
      <c r="R27745" s="7">
        <v>0</v>
      </c>
      <c r="S27745" s="7">
        <v>0</v>
      </c>
    </row>
    <row r="27746" spans="3:19" x14ac:dyDescent="0.2">
      <c r="C27746" t="s">
        <v>27865</v>
      </c>
      <c r="D27746" t="s">
        <v>230</v>
      </c>
      <c r="J27746" s="7">
        <v>7.0000000000000007E-2</v>
      </c>
      <c r="K27746" s="7">
        <v>7.0000000000000007E-2</v>
      </c>
      <c r="L27746" s="7">
        <v>0</v>
      </c>
      <c r="M27746" s="7">
        <v>0</v>
      </c>
      <c r="N27746" s="7">
        <v>0</v>
      </c>
      <c r="O27746" s="7">
        <v>7.0000000000000007E-2</v>
      </c>
      <c r="P27746" s="7">
        <v>7.0000000000000007E-2</v>
      </c>
      <c r="Q27746" s="7">
        <v>0</v>
      </c>
      <c r="R27746" s="7">
        <v>0</v>
      </c>
      <c r="S27746" s="7">
        <v>0</v>
      </c>
    </row>
    <row r="27747" spans="3:19" x14ac:dyDescent="0.2">
      <c r="C27747" t="s">
        <v>27866</v>
      </c>
      <c r="D27747" t="s">
        <v>230</v>
      </c>
      <c r="J27747" s="7">
        <v>7.0000000000000007E-2</v>
      </c>
      <c r="K27747" s="7">
        <v>7.0000000000000007E-2</v>
      </c>
      <c r="L27747" s="7">
        <v>0</v>
      </c>
      <c r="M27747" s="7">
        <v>0</v>
      </c>
      <c r="N27747" s="7">
        <v>0</v>
      </c>
      <c r="O27747" s="7">
        <v>7.0000000000000007E-2</v>
      </c>
      <c r="P27747" s="7">
        <v>7.0000000000000007E-2</v>
      </c>
      <c r="Q27747" s="7">
        <v>0</v>
      </c>
      <c r="R27747" s="7">
        <v>0</v>
      </c>
      <c r="S27747" s="7">
        <v>0</v>
      </c>
    </row>
    <row r="27748" spans="3:19" x14ac:dyDescent="0.2">
      <c r="C27748" t="s">
        <v>27867</v>
      </c>
      <c r="D27748" t="s">
        <v>230</v>
      </c>
      <c r="J27748" s="7">
        <v>7.0000000000000007E-2</v>
      </c>
      <c r="K27748" s="7">
        <v>7.0000000000000007E-2</v>
      </c>
      <c r="L27748" s="7">
        <v>0</v>
      </c>
      <c r="M27748" s="7">
        <v>0</v>
      </c>
      <c r="N27748" s="7">
        <v>0</v>
      </c>
      <c r="O27748" s="7">
        <v>7.0000000000000007E-2</v>
      </c>
      <c r="P27748" s="7">
        <v>7.0000000000000007E-2</v>
      </c>
      <c r="Q27748" s="7">
        <v>0</v>
      </c>
      <c r="R27748" s="7">
        <v>0</v>
      </c>
      <c r="S27748" s="7">
        <v>0</v>
      </c>
    </row>
    <row r="27749" spans="3:19" x14ac:dyDescent="0.2">
      <c r="C27749" t="s">
        <v>27868</v>
      </c>
      <c r="D27749" t="s">
        <v>230</v>
      </c>
      <c r="J27749" s="7">
        <v>7.0000000000000007E-2</v>
      </c>
      <c r="K27749" s="7">
        <v>7.0000000000000007E-2</v>
      </c>
      <c r="L27749" s="7">
        <v>0</v>
      </c>
      <c r="M27749" s="7">
        <v>0</v>
      </c>
      <c r="N27749" s="7">
        <v>0</v>
      </c>
      <c r="O27749" s="7">
        <v>7.0000000000000007E-2</v>
      </c>
      <c r="P27749" s="7">
        <v>7.0000000000000007E-2</v>
      </c>
      <c r="Q27749" s="7">
        <v>0</v>
      </c>
      <c r="R27749" s="7">
        <v>0</v>
      </c>
      <c r="S27749" s="7">
        <v>0</v>
      </c>
    </row>
    <row r="27750" spans="3:19" x14ac:dyDescent="0.2">
      <c r="C27750" t="s">
        <v>27869</v>
      </c>
      <c r="D27750" t="s">
        <v>230</v>
      </c>
      <c r="J27750" s="7">
        <v>7.0000000000000007E-2</v>
      </c>
      <c r="K27750" s="7">
        <v>7.0000000000000007E-2</v>
      </c>
      <c r="L27750" s="7">
        <v>0</v>
      </c>
      <c r="M27750" s="7">
        <v>0</v>
      </c>
      <c r="N27750" s="7">
        <v>0</v>
      </c>
      <c r="O27750" s="7">
        <v>7.0000000000000007E-2</v>
      </c>
      <c r="P27750" s="7">
        <v>7.0000000000000007E-2</v>
      </c>
      <c r="Q27750" s="7">
        <v>0</v>
      </c>
      <c r="R27750" s="7">
        <v>0</v>
      </c>
      <c r="S27750" s="7">
        <v>0</v>
      </c>
    </row>
    <row r="27751" spans="3:19" x14ac:dyDescent="0.2">
      <c r="C27751" t="s">
        <v>27870</v>
      </c>
      <c r="D27751" t="s">
        <v>230</v>
      </c>
      <c r="J27751" s="7">
        <v>7.0000000000000007E-2</v>
      </c>
      <c r="K27751" s="7">
        <v>7.0000000000000007E-2</v>
      </c>
      <c r="L27751" s="7">
        <v>0</v>
      </c>
      <c r="M27751" s="7">
        <v>0</v>
      </c>
      <c r="N27751" s="7">
        <v>0</v>
      </c>
      <c r="O27751" s="7">
        <v>7.0000000000000007E-2</v>
      </c>
      <c r="P27751" s="7">
        <v>7.0000000000000007E-2</v>
      </c>
      <c r="Q27751" s="7">
        <v>0</v>
      </c>
      <c r="R27751" s="7">
        <v>0</v>
      </c>
      <c r="S27751" s="7">
        <v>0</v>
      </c>
    </row>
    <row r="27752" spans="3:19" x14ac:dyDescent="0.2">
      <c r="C27752" t="s">
        <v>27871</v>
      </c>
      <c r="D27752" t="s">
        <v>230</v>
      </c>
      <c r="J27752" s="7">
        <v>7.0000000000000007E-2</v>
      </c>
      <c r="K27752" s="7">
        <v>7.0000000000000007E-2</v>
      </c>
      <c r="L27752" s="7">
        <v>0</v>
      </c>
      <c r="M27752" s="7">
        <v>0</v>
      </c>
      <c r="N27752" s="7">
        <v>0</v>
      </c>
      <c r="O27752" s="7">
        <v>7.0000000000000007E-2</v>
      </c>
      <c r="P27752" s="7">
        <v>7.0000000000000007E-2</v>
      </c>
      <c r="Q27752" s="7">
        <v>0</v>
      </c>
      <c r="R27752" s="7">
        <v>0</v>
      </c>
      <c r="S27752" s="7">
        <v>0</v>
      </c>
    </row>
    <row r="27753" spans="3:19" x14ac:dyDescent="0.2">
      <c r="C27753" t="s">
        <v>27872</v>
      </c>
      <c r="D27753" t="s">
        <v>230</v>
      </c>
      <c r="J27753" s="7">
        <v>7.0000000000000007E-2</v>
      </c>
      <c r="K27753" s="7">
        <v>7.0000000000000007E-2</v>
      </c>
      <c r="L27753" s="7">
        <v>0</v>
      </c>
      <c r="M27753" s="7">
        <v>0</v>
      </c>
      <c r="N27753" s="7">
        <v>0</v>
      </c>
      <c r="O27753" s="7">
        <v>7.0000000000000007E-2</v>
      </c>
      <c r="P27753" s="7">
        <v>7.0000000000000007E-2</v>
      </c>
      <c r="Q27753" s="7">
        <v>0</v>
      </c>
      <c r="R27753" s="7">
        <v>0</v>
      </c>
      <c r="S27753" s="7">
        <v>0</v>
      </c>
    </row>
    <row r="27754" spans="3:19" x14ac:dyDescent="0.2">
      <c r="C27754" t="s">
        <v>27873</v>
      </c>
      <c r="D27754" t="s">
        <v>232</v>
      </c>
      <c r="J27754" s="7">
        <v>0.04</v>
      </c>
      <c r="K27754" s="7">
        <v>0.04</v>
      </c>
      <c r="L27754" s="7">
        <v>0</v>
      </c>
      <c r="M27754" s="7">
        <v>0</v>
      </c>
      <c r="N27754" s="7">
        <v>0</v>
      </c>
      <c r="O27754" s="7">
        <v>0.04</v>
      </c>
      <c r="P27754" s="7">
        <v>0.04</v>
      </c>
      <c r="Q27754" s="7">
        <v>0</v>
      </c>
      <c r="R27754" s="7">
        <v>0</v>
      </c>
      <c r="S27754" s="7">
        <v>0</v>
      </c>
    </row>
    <row r="27755" spans="3:19" x14ac:dyDescent="0.2">
      <c r="C27755" t="s">
        <v>27874</v>
      </c>
      <c r="D27755" t="s">
        <v>232</v>
      </c>
      <c r="J27755" s="7">
        <v>0.04</v>
      </c>
      <c r="K27755" s="7">
        <v>0.04</v>
      </c>
      <c r="L27755" s="7">
        <v>0</v>
      </c>
      <c r="M27755" s="7">
        <v>0</v>
      </c>
      <c r="N27755" s="7">
        <v>0</v>
      </c>
      <c r="O27755" s="7">
        <v>0.04</v>
      </c>
      <c r="P27755" s="7">
        <v>0.04</v>
      </c>
      <c r="Q27755" s="7">
        <v>0</v>
      </c>
      <c r="R27755" s="7">
        <v>0</v>
      </c>
      <c r="S27755" s="7">
        <v>0</v>
      </c>
    </row>
    <row r="27756" spans="3:19" x14ac:dyDescent="0.2">
      <c r="C27756" t="s">
        <v>27875</v>
      </c>
      <c r="D27756" t="s">
        <v>288</v>
      </c>
      <c r="J27756" s="7">
        <v>3.5000000000000003E-2</v>
      </c>
      <c r="K27756" s="7">
        <v>3.5000000000000003E-2</v>
      </c>
      <c r="L27756" s="7">
        <v>0</v>
      </c>
      <c r="M27756" s="7">
        <v>0</v>
      </c>
      <c r="N27756" s="7">
        <v>0</v>
      </c>
      <c r="O27756" s="7">
        <v>3.5000000000000003E-2</v>
      </c>
      <c r="P27756" s="7">
        <v>3.5000000000000003E-2</v>
      </c>
      <c r="Q27756" s="7">
        <v>0</v>
      </c>
      <c r="R27756" s="7">
        <v>0</v>
      </c>
      <c r="S27756" s="7">
        <v>0</v>
      </c>
    </row>
    <row r="27757" spans="3:19" x14ac:dyDescent="0.2">
      <c r="C27757" t="s">
        <v>27876</v>
      </c>
      <c r="D27757" t="s">
        <v>450</v>
      </c>
      <c r="J27757" s="7">
        <v>2.5000000000000001E-2</v>
      </c>
      <c r="K27757" s="7">
        <v>2.5000000000000001E-2</v>
      </c>
      <c r="L27757" s="7">
        <v>0</v>
      </c>
      <c r="M27757" s="7">
        <v>0</v>
      </c>
      <c r="N27757" s="7">
        <v>0</v>
      </c>
      <c r="O27757" s="7">
        <v>2.5000000000000001E-2</v>
      </c>
      <c r="P27757" s="7">
        <v>2.5000000000000001E-2</v>
      </c>
      <c r="Q27757" s="7">
        <v>0</v>
      </c>
      <c r="R27757" s="7">
        <v>0</v>
      </c>
      <c r="S27757" s="7">
        <v>0</v>
      </c>
    </row>
    <row r="27758" spans="3:19" x14ac:dyDescent="0.2">
      <c r="C27758" t="s">
        <v>27877</v>
      </c>
      <c r="D27758" t="s">
        <v>450</v>
      </c>
      <c r="J27758" s="7">
        <v>2.5000000000000001E-2</v>
      </c>
      <c r="K27758" s="7">
        <v>2.5000000000000001E-2</v>
      </c>
      <c r="L27758" s="7">
        <v>0</v>
      </c>
      <c r="M27758" s="7">
        <v>0</v>
      </c>
      <c r="N27758" s="7">
        <v>0</v>
      </c>
      <c r="O27758" s="7">
        <v>2.5000000000000001E-2</v>
      </c>
      <c r="P27758" s="7">
        <v>2.5000000000000001E-2</v>
      </c>
      <c r="Q27758" s="7">
        <v>0</v>
      </c>
      <c r="R27758" s="7">
        <v>0</v>
      </c>
      <c r="S27758" s="7">
        <v>0</v>
      </c>
    </row>
    <row r="27759" spans="3:19" x14ac:dyDescent="0.2">
      <c r="C27759" t="s">
        <v>27878</v>
      </c>
      <c r="D27759" t="s">
        <v>468</v>
      </c>
      <c r="J27759" s="7">
        <v>3.5999999999999997E-2</v>
      </c>
      <c r="K27759" s="7">
        <v>3.5999999999999997E-2</v>
      </c>
      <c r="L27759" s="7">
        <v>0</v>
      </c>
      <c r="M27759" s="7">
        <v>0</v>
      </c>
      <c r="N27759" s="7">
        <v>0</v>
      </c>
      <c r="O27759" s="7">
        <v>3.5999999999999997E-2</v>
      </c>
      <c r="P27759" s="7">
        <v>3.5999999999999997E-2</v>
      </c>
      <c r="Q27759" s="7">
        <v>0</v>
      </c>
      <c r="R27759" s="7">
        <v>0</v>
      </c>
      <c r="S27759" s="7">
        <v>0</v>
      </c>
    </row>
    <row r="27760" spans="3:19" x14ac:dyDescent="0.2">
      <c r="C27760" t="s">
        <v>27879</v>
      </c>
      <c r="D27760" t="s">
        <v>468</v>
      </c>
      <c r="J27760" s="7">
        <v>3.5999999999999997E-2</v>
      </c>
      <c r="K27760" s="7">
        <v>3.5999999999999997E-2</v>
      </c>
      <c r="L27760" s="7">
        <v>0</v>
      </c>
      <c r="M27760" s="7">
        <v>0</v>
      </c>
      <c r="N27760" s="7">
        <v>0</v>
      </c>
      <c r="O27760" s="7">
        <v>3.5999999999999997E-2</v>
      </c>
      <c r="P27760" s="7">
        <v>3.5999999999999997E-2</v>
      </c>
      <c r="Q27760" s="7">
        <v>0</v>
      </c>
      <c r="R27760" s="7">
        <v>0</v>
      </c>
      <c r="S27760" s="7">
        <v>0</v>
      </c>
    </row>
    <row r="27761" spans="3:19" x14ac:dyDescent="0.2">
      <c r="C27761" t="s">
        <v>27880</v>
      </c>
      <c r="D27761" t="s">
        <v>380</v>
      </c>
      <c r="J27761" s="7">
        <v>0.02</v>
      </c>
      <c r="K27761" s="7">
        <v>0.02</v>
      </c>
      <c r="L27761" s="7">
        <v>0</v>
      </c>
      <c r="M27761" s="7">
        <v>0</v>
      </c>
      <c r="N27761" s="7">
        <v>0</v>
      </c>
      <c r="O27761" s="7">
        <v>0.02</v>
      </c>
      <c r="P27761" s="7">
        <v>0.02</v>
      </c>
      <c r="Q27761" s="7">
        <v>0</v>
      </c>
      <c r="R27761" s="7">
        <v>0</v>
      </c>
      <c r="S27761" s="7">
        <v>0</v>
      </c>
    </row>
    <row r="27762" spans="3:19" x14ac:dyDescent="0.2">
      <c r="C27762" t="s">
        <v>27881</v>
      </c>
      <c r="D27762" t="s">
        <v>380</v>
      </c>
      <c r="J27762" s="7">
        <v>0.02</v>
      </c>
      <c r="K27762" s="7">
        <v>0.02</v>
      </c>
      <c r="L27762" s="7">
        <v>0</v>
      </c>
      <c r="M27762" s="7">
        <v>0</v>
      </c>
      <c r="N27762" s="7">
        <v>0</v>
      </c>
      <c r="O27762" s="7">
        <v>0.02</v>
      </c>
      <c r="P27762" s="7">
        <v>0.02</v>
      </c>
      <c r="Q27762" s="7">
        <v>0</v>
      </c>
      <c r="R27762" s="7">
        <v>0</v>
      </c>
      <c r="S27762" s="7">
        <v>0</v>
      </c>
    </row>
    <row r="27763" spans="3:19" x14ac:dyDescent="0.2">
      <c r="C27763" t="s">
        <v>27882</v>
      </c>
      <c r="D27763" t="s">
        <v>380</v>
      </c>
      <c r="J27763" s="7">
        <v>0.02</v>
      </c>
      <c r="K27763" s="7">
        <v>0.02</v>
      </c>
      <c r="L27763" s="7">
        <v>0</v>
      </c>
      <c r="M27763" s="7">
        <v>0</v>
      </c>
      <c r="N27763" s="7">
        <v>0</v>
      </c>
      <c r="O27763" s="7">
        <v>0.02</v>
      </c>
      <c r="P27763" s="7">
        <v>0.02</v>
      </c>
      <c r="Q27763" s="7">
        <v>0</v>
      </c>
      <c r="R27763" s="7">
        <v>0</v>
      </c>
      <c r="S27763" s="7">
        <v>0</v>
      </c>
    </row>
    <row r="27764" spans="3:19" x14ac:dyDescent="0.2">
      <c r="C27764" t="s">
        <v>27883</v>
      </c>
      <c r="D27764" t="s">
        <v>288</v>
      </c>
      <c r="J27764" s="7">
        <v>3.5000000000000003E-2</v>
      </c>
      <c r="K27764" s="7">
        <v>3.5000000000000003E-2</v>
      </c>
      <c r="L27764" s="7">
        <v>0</v>
      </c>
      <c r="M27764" s="7">
        <v>0</v>
      </c>
      <c r="N27764" s="7">
        <v>0</v>
      </c>
      <c r="O27764" s="7">
        <v>3.5000000000000003E-2</v>
      </c>
      <c r="P27764" s="7">
        <v>3.5000000000000003E-2</v>
      </c>
      <c r="Q27764" s="7">
        <v>0</v>
      </c>
      <c r="R27764" s="7">
        <v>0</v>
      </c>
      <c r="S27764" s="7">
        <v>0</v>
      </c>
    </row>
    <row r="27765" spans="3:19" x14ac:dyDescent="0.2">
      <c r="C27765" t="s">
        <v>27884</v>
      </c>
      <c r="D27765" t="s">
        <v>230</v>
      </c>
      <c r="J27765" s="7">
        <v>7.0000000000000007E-2</v>
      </c>
      <c r="K27765" s="7">
        <v>7.0000000000000007E-2</v>
      </c>
      <c r="L27765" s="7">
        <v>0</v>
      </c>
      <c r="M27765" s="7">
        <v>0</v>
      </c>
      <c r="N27765" s="7">
        <v>0</v>
      </c>
      <c r="O27765" s="7">
        <v>7.0000000000000007E-2</v>
      </c>
      <c r="P27765" s="7">
        <v>7.0000000000000007E-2</v>
      </c>
      <c r="Q27765" s="7">
        <v>0</v>
      </c>
      <c r="R27765" s="7">
        <v>0</v>
      </c>
      <c r="S27765" s="7">
        <v>0</v>
      </c>
    </row>
    <row r="27766" spans="3:19" x14ac:dyDescent="0.2">
      <c r="C27766" t="s">
        <v>27885</v>
      </c>
      <c r="D27766" t="s">
        <v>288</v>
      </c>
      <c r="J27766" s="7">
        <v>3.5000000000000003E-2</v>
      </c>
      <c r="K27766" s="7">
        <v>3.5000000000000003E-2</v>
      </c>
      <c r="L27766" s="7">
        <v>0</v>
      </c>
      <c r="M27766" s="7">
        <v>0</v>
      </c>
      <c r="N27766" s="7">
        <v>0</v>
      </c>
      <c r="O27766" s="7">
        <v>3.5000000000000003E-2</v>
      </c>
      <c r="P27766" s="7">
        <v>3.5000000000000003E-2</v>
      </c>
      <c r="Q27766" s="7">
        <v>0</v>
      </c>
      <c r="R27766" s="7">
        <v>0</v>
      </c>
      <c r="S27766" s="7">
        <v>0</v>
      </c>
    </row>
    <row r="27767" spans="3:19" x14ac:dyDescent="0.2">
      <c r="C27767" t="s">
        <v>27886</v>
      </c>
      <c r="D27767" t="s">
        <v>230</v>
      </c>
      <c r="J27767" s="7">
        <v>7.0000000000000007E-2</v>
      </c>
      <c r="K27767" s="7">
        <v>7.0000000000000007E-2</v>
      </c>
      <c r="L27767" s="7">
        <v>0</v>
      </c>
      <c r="M27767" s="7">
        <v>0</v>
      </c>
      <c r="N27767" s="7">
        <v>0</v>
      </c>
      <c r="O27767" s="7">
        <v>7.0000000000000007E-2</v>
      </c>
      <c r="P27767" s="7">
        <v>7.0000000000000007E-2</v>
      </c>
      <c r="Q27767" s="7">
        <v>0</v>
      </c>
      <c r="R27767" s="7">
        <v>0</v>
      </c>
      <c r="S27767" s="7">
        <v>0</v>
      </c>
    </row>
    <row r="27768" spans="3:19" x14ac:dyDescent="0.2">
      <c r="C27768" t="s">
        <v>27887</v>
      </c>
      <c r="D27768" t="s">
        <v>230</v>
      </c>
      <c r="J27768" s="7">
        <v>7.0000000000000007E-2</v>
      </c>
      <c r="K27768" s="7">
        <v>7.0000000000000007E-2</v>
      </c>
      <c r="L27768" s="7">
        <v>0</v>
      </c>
      <c r="M27768" s="7">
        <v>0</v>
      </c>
      <c r="N27768" s="7">
        <v>0</v>
      </c>
      <c r="O27768" s="7">
        <v>7.0000000000000007E-2</v>
      </c>
      <c r="P27768" s="7">
        <v>7.0000000000000007E-2</v>
      </c>
      <c r="Q27768" s="7">
        <v>0</v>
      </c>
      <c r="R27768" s="7">
        <v>0</v>
      </c>
      <c r="S27768" s="7">
        <v>0</v>
      </c>
    </row>
    <row r="27769" spans="3:19" x14ac:dyDescent="0.2">
      <c r="C27769" t="s">
        <v>27888</v>
      </c>
      <c r="D27769" t="s">
        <v>230</v>
      </c>
      <c r="J27769" s="7">
        <v>7.0000000000000007E-2</v>
      </c>
      <c r="K27769" s="7">
        <v>7.0000000000000007E-2</v>
      </c>
      <c r="L27769" s="7">
        <v>0</v>
      </c>
      <c r="M27769" s="7">
        <v>0</v>
      </c>
      <c r="N27769" s="7">
        <v>0</v>
      </c>
      <c r="O27769" s="7">
        <v>7.0000000000000007E-2</v>
      </c>
      <c r="P27769" s="7">
        <v>7.0000000000000007E-2</v>
      </c>
      <c r="Q27769" s="7">
        <v>0</v>
      </c>
      <c r="R27769" s="7">
        <v>0</v>
      </c>
      <c r="S27769" s="7">
        <v>0</v>
      </c>
    </row>
    <row r="27770" spans="3:19" x14ac:dyDescent="0.2">
      <c r="C27770" t="s">
        <v>27889</v>
      </c>
      <c r="D27770" t="s">
        <v>230</v>
      </c>
      <c r="J27770" s="7">
        <v>7.0000000000000007E-2</v>
      </c>
      <c r="K27770" s="7">
        <v>7.0000000000000007E-2</v>
      </c>
      <c r="L27770" s="7">
        <v>0</v>
      </c>
      <c r="M27770" s="7">
        <v>0</v>
      </c>
      <c r="N27770" s="7">
        <v>0</v>
      </c>
      <c r="O27770" s="7">
        <v>7.0000000000000007E-2</v>
      </c>
      <c r="P27770" s="7">
        <v>7.0000000000000007E-2</v>
      </c>
      <c r="Q27770" s="7">
        <v>0</v>
      </c>
      <c r="R27770" s="7">
        <v>0</v>
      </c>
      <c r="S27770" s="7">
        <v>0</v>
      </c>
    </row>
    <row r="27771" spans="3:19" x14ac:dyDescent="0.2">
      <c r="C27771" t="s">
        <v>27890</v>
      </c>
      <c r="D27771" t="s">
        <v>230</v>
      </c>
      <c r="J27771" s="7">
        <v>7.0000000000000007E-2</v>
      </c>
      <c r="K27771" s="7">
        <v>7.0000000000000007E-2</v>
      </c>
      <c r="L27771" s="7">
        <v>0</v>
      </c>
      <c r="M27771" s="7">
        <v>0</v>
      </c>
      <c r="N27771" s="7">
        <v>0</v>
      </c>
      <c r="O27771" s="7">
        <v>7.0000000000000007E-2</v>
      </c>
      <c r="P27771" s="7">
        <v>7.0000000000000007E-2</v>
      </c>
      <c r="Q27771" s="7">
        <v>0</v>
      </c>
      <c r="R27771" s="7">
        <v>0</v>
      </c>
      <c r="S27771" s="7">
        <v>0</v>
      </c>
    </row>
    <row r="27772" spans="3:19" x14ac:dyDescent="0.2">
      <c r="C27772" t="s">
        <v>27891</v>
      </c>
      <c r="D27772" t="s">
        <v>230</v>
      </c>
      <c r="J27772" s="7">
        <v>7.0000000000000007E-2</v>
      </c>
      <c r="K27772" s="7">
        <v>7.0000000000000007E-2</v>
      </c>
      <c r="L27772" s="7">
        <v>0</v>
      </c>
      <c r="M27772" s="7">
        <v>0</v>
      </c>
      <c r="N27772" s="7">
        <v>0</v>
      </c>
      <c r="O27772" s="7">
        <v>7.0000000000000007E-2</v>
      </c>
      <c r="P27772" s="7">
        <v>7.0000000000000007E-2</v>
      </c>
      <c r="Q27772" s="7">
        <v>0</v>
      </c>
      <c r="R27772" s="7">
        <v>0</v>
      </c>
      <c r="S27772" s="7">
        <v>0</v>
      </c>
    </row>
    <row r="27773" spans="3:19" x14ac:dyDescent="0.2">
      <c r="C27773" t="s">
        <v>27892</v>
      </c>
      <c r="D27773" t="s">
        <v>232</v>
      </c>
      <c r="J27773" s="7">
        <v>2.5000000000000001E-2</v>
      </c>
      <c r="K27773" s="7">
        <v>2.5000000000000001E-2</v>
      </c>
      <c r="L27773" s="7">
        <v>0</v>
      </c>
      <c r="M27773" s="7">
        <v>0</v>
      </c>
      <c r="N27773" s="7">
        <v>0</v>
      </c>
      <c r="O27773" s="7">
        <v>2.5000000000000001E-2</v>
      </c>
      <c r="P27773" s="7">
        <v>2.5000000000000001E-2</v>
      </c>
      <c r="Q27773" s="7">
        <v>0</v>
      </c>
      <c r="R27773" s="7">
        <v>0</v>
      </c>
      <c r="S27773" s="7">
        <v>0</v>
      </c>
    </row>
    <row r="27774" spans="3:19" x14ac:dyDescent="0.2">
      <c r="C27774" t="s">
        <v>27893</v>
      </c>
      <c r="D27774" t="s">
        <v>310</v>
      </c>
      <c r="J27774" s="7">
        <v>7.0000000000000007E-2</v>
      </c>
      <c r="K27774" s="7">
        <v>7.0000000000000007E-2</v>
      </c>
      <c r="L27774" s="7">
        <v>0</v>
      </c>
      <c r="M27774" s="7">
        <v>0</v>
      </c>
      <c r="N27774" s="7">
        <v>0</v>
      </c>
      <c r="O27774" s="7">
        <v>7.0000000000000007E-2</v>
      </c>
      <c r="P27774" s="7">
        <v>7.0000000000000007E-2</v>
      </c>
      <c r="Q27774" s="7">
        <v>0</v>
      </c>
      <c r="R27774" s="7">
        <v>0</v>
      </c>
      <c r="S27774" s="7">
        <v>0</v>
      </c>
    </row>
    <row r="27775" spans="3:19" x14ac:dyDescent="0.2">
      <c r="C27775" t="s">
        <v>27894</v>
      </c>
      <c r="D27775" t="s">
        <v>310</v>
      </c>
      <c r="J27775" s="7">
        <v>7.0000000000000007E-2</v>
      </c>
      <c r="K27775" s="7">
        <v>7.0000000000000007E-2</v>
      </c>
      <c r="L27775" s="7">
        <v>0</v>
      </c>
      <c r="M27775" s="7">
        <v>0</v>
      </c>
      <c r="N27775" s="7">
        <v>0</v>
      </c>
      <c r="O27775" s="7">
        <v>7.0000000000000007E-2</v>
      </c>
      <c r="P27775" s="7">
        <v>7.0000000000000007E-2</v>
      </c>
      <c r="Q27775" s="7">
        <v>0</v>
      </c>
      <c r="R27775" s="7">
        <v>0</v>
      </c>
      <c r="S27775" s="7">
        <v>0</v>
      </c>
    </row>
    <row r="27776" spans="3:19" x14ac:dyDescent="0.2">
      <c r="C27776" t="s">
        <v>27895</v>
      </c>
      <c r="D27776" t="s">
        <v>310</v>
      </c>
      <c r="J27776" s="7">
        <v>7.0000000000000007E-2</v>
      </c>
      <c r="K27776" s="7">
        <v>7.0000000000000007E-2</v>
      </c>
      <c r="L27776" s="7">
        <v>0</v>
      </c>
      <c r="M27776" s="7">
        <v>0</v>
      </c>
      <c r="N27776" s="7">
        <v>0</v>
      </c>
      <c r="O27776" s="7">
        <v>7.0000000000000007E-2</v>
      </c>
      <c r="P27776" s="7">
        <v>7.0000000000000007E-2</v>
      </c>
      <c r="Q27776" s="7">
        <v>0</v>
      </c>
      <c r="R27776" s="7">
        <v>0</v>
      </c>
      <c r="S27776" s="7">
        <v>0</v>
      </c>
    </row>
    <row r="27777" spans="3:19" x14ac:dyDescent="0.2">
      <c r="C27777" t="s">
        <v>27896</v>
      </c>
      <c r="D27777" t="s">
        <v>310</v>
      </c>
      <c r="J27777" s="7">
        <v>7.0000000000000007E-2</v>
      </c>
      <c r="K27777" s="7">
        <v>7.0000000000000007E-2</v>
      </c>
      <c r="L27777" s="7">
        <v>0</v>
      </c>
      <c r="M27777" s="7">
        <v>0</v>
      </c>
      <c r="N27777" s="7">
        <v>0</v>
      </c>
      <c r="O27777" s="7">
        <v>7.0000000000000007E-2</v>
      </c>
      <c r="P27777" s="7">
        <v>7.0000000000000007E-2</v>
      </c>
      <c r="Q27777" s="7">
        <v>0</v>
      </c>
      <c r="R27777" s="7">
        <v>0</v>
      </c>
      <c r="S27777" s="7">
        <v>0</v>
      </c>
    </row>
    <row r="27778" spans="3:19" x14ac:dyDescent="0.2">
      <c r="C27778" t="s">
        <v>27897</v>
      </c>
      <c r="D27778" t="s">
        <v>232</v>
      </c>
      <c r="J27778" s="7">
        <v>2.5000000000000001E-2</v>
      </c>
      <c r="K27778" s="7">
        <v>2.5000000000000001E-2</v>
      </c>
      <c r="L27778" s="7">
        <v>0</v>
      </c>
      <c r="M27778" s="7">
        <v>0</v>
      </c>
      <c r="N27778" s="7">
        <v>0</v>
      </c>
      <c r="O27778" s="7">
        <v>2.5000000000000001E-2</v>
      </c>
      <c r="P27778" s="7">
        <v>2.5000000000000001E-2</v>
      </c>
      <c r="Q27778" s="7">
        <v>0</v>
      </c>
      <c r="R27778" s="7">
        <v>0</v>
      </c>
      <c r="S27778" s="7">
        <v>0</v>
      </c>
    </row>
    <row r="27779" spans="3:19" x14ac:dyDescent="0.2">
      <c r="C27779" t="s">
        <v>27898</v>
      </c>
      <c r="D27779" t="s">
        <v>310</v>
      </c>
      <c r="J27779" s="7">
        <v>7.0000000000000007E-2</v>
      </c>
      <c r="K27779" s="7">
        <v>7.0000000000000007E-2</v>
      </c>
      <c r="L27779" s="7">
        <v>0</v>
      </c>
      <c r="M27779" s="7">
        <v>0</v>
      </c>
      <c r="N27779" s="7">
        <v>0</v>
      </c>
      <c r="O27779" s="7">
        <v>7.0000000000000007E-2</v>
      </c>
      <c r="P27779" s="7">
        <v>7.0000000000000007E-2</v>
      </c>
      <c r="Q27779" s="7">
        <v>0</v>
      </c>
      <c r="R27779" s="7">
        <v>0</v>
      </c>
      <c r="S27779" s="7">
        <v>0</v>
      </c>
    </row>
    <row r="27780" spans="3:19" x14ac:dyDescent="0.2">
      <c r="C27780" t="s">
        <v>27899</v>
      </c>
      <c r="D27780" t="s">
        <v>232</v>
      </c>
      <c r="J27780" s="7">
        <v>2.5000000000000001E-2</v>
      </c>
      <c r="K27780" s="7">
        <v>2.5000000000000001E-2</v>
      </c>
      <c r="L27780" s="7">
        <v>0</v>
      </c>
      <c r="M27780" s="7">
        <v>0</v>
      </c>
      <c r="N27780" s="7">
        <v>0</v>
      </c>
      <c r="O27780" s="7">
        <v>2.5000000000000001E-2</v>
      </c>
      <c r="P27780" s="7">
        <v>2.5000000000000001E-2</v>
      </c>
      <c r="Q27780" s="7">
        <v>0</v>
      </c>
      <c r="R27780" s="7">
        <v>0</v>
      </c>
      <c r="S27780" s="7">
        <v>0</v>
      </c>
    </row>
    <row r="27781" spans="3:19" x14ac:dyDescent="0.2">
      <c r="C27781" t="s">
        <v>27900</v>
      </c>
      <c r="D27781" t="s">
        <v>288</v>
      </c>
      <c r="J27781" s="7">
        <v>3.5000000000000003E-2</v>
      </c>
      <c r="K27781" s="7">
        <v>3.5000000000000003E-2</v>
      </c>
      <c r="L27781" s="7">
        <v>0</v>
      </c>
      <c r="M27781" s="7">
        <v>0</v>
      </c>
      <c r="N27781" s="7">
        <v>0</v>
      </c>
      <c r="O27781" s="7">
        <v>3.5000000000000003E-2</v>
      </c>
      <c r="P27781" s="7">
        <v>3.5000000000000003E-2</v>
      </c>
      <c r="Q27781" s="7">
        <v>0</v>
      </c>
      <c r="R27781" s="7">
        <v>0</v>
      </c>
      <c r="S27781" s="7">
        <v>0</v>
      </c>
    </row>
    <row r="27782" spans="3:19" x14ac:dyDescent="0.2">
      <c r="C27782" t="s">
        <v>27901</v>
      </c>
      <c r="D27782" t="s">
        <v>288</v>
      </c>
      <c r="J27782" s="7">
        <v>3.5000000000000003E-2</v>
      </c>
      <c r="K27782" s="7">
        <v>3.5000000000000003E-2</v>
      </c>
      <c r="L27782" s="7">
        <v>0</v>
      </c>
      <c r="M27782" s="7">
        <v>0</v>
      </c>
      <c r="N27782" s="7">
        <v>0</v>
      </c>
      <c r="O27782" s="7">
        <v>3.5000000000000003E-2</v>
      </c>
      <c r="P27782" s="7">
        <v>3.5000000000000003E-2</v>
      </c>
      <c r="Q27782" s="7">
        <v>0</v>
      </c>
      <c r="R27782" s="7">
        <v>0</v>
      </c>
      <c r="S27782" s="7">
        <v>0</v>
      </c>
    </row>
    <row r="27783" spans="3:19" x14ac:dyDescent="0.2">
      <c r="C27783" t="s">
        <v>27902</v>
      </c>
      <c r="D27783" t="s">
        <v>288</v>
      </c>
      <c r="J27783" s="7">
        <v>3.5000000000000003E-2</v>
      </c>
      <c r="K27783" s="7">
        <v>3.5000000000000003E-2</v>
      </c>
      <c r="L27783" s="7">
        <v>0</v>
      </c>
      <c r="M27783" s="7">
        <v>0</v>
      </c>
      <c r="N27783" s="7">
        <v>0</v>
      </c>
      <c r="O27783" s="7">
        <v>3.5000000000000003E-2</v>
      </c>
      <c r="P27783" s="7">
        <v>3.5000000000000003E-2</v>
      </c>
      <c r="Q27783" s="7">
        <v>0</v>
      </c>
      <c r="R27783" s="7">
        <v>0</v>
      </c>
      <c r="S27783" s="7">
        <v>0</v>
      </c>
    </row>
    <row r="27784" spans="3:19" x14ac:dyDescent="0.2">
      <c r="C27784" t="s">
        <v>27903</v>
      </c>
      <c r="D27784" t="s">
        <v>288</v>
      </c>
      <c r="J27784" s="7">
        <v>3.5000000000000003E-2</v>
      </c>
      <c r="K27784" s="7">
        <v>3.5000000000000003E-2</v>
      </c>
      <c r="L27784" s="7">
        <v>0</v>
      </c>
      <c r="M27784" s="7">
        <v>0</v>
      </c>
      <c r="N27784" s="7">
        <v>0</v>
      </c>
      <c r="O27784" s="7">
        <v>3.5000000000000003E-2</v>
      </c>
      <c r="P27784" s="7">
        <v>3.5000000000000003E-2</v>
      </c>
      <c r="Q27784" s="7">
        <v>0</v>
      </c>
      <c r="R27784" s="7">
        <v>0</v>
      </c>
      <c r="S27784" s="7">
        <v>0</v>
      </c>
    </row>
    <row r="27785" spans="3:19" x14ac:dyDescent="0.2">
      <c r="C27785" t="s">
        <v>27904</v>
      </c>
      <c r="D27785" t="s">
        <v>288</v>
      </c>
      <c r="J27785" s="7">
        <v>3.5000000000000003E-2</v>
      </c>
      <c r="K27785" s="7">
        <v>3.5000000000000003E-2</v>
      </c>
      <c r="L27785" s="7">
        <v>0</v>
      </c>
      <c r="M27785" s="7">
        <v>0</v>
      </c>
      <c r="N27785" s="7">
        <v>0</v>
      </c>
      <c r="O27785" s="7">
        <v>3.5000000000000003E-2</v>
      </c>
      <c r="P27785" s="7">
        <v>3.5000000000000003E-2</v>
      </c>
      <c r="Q27785" s="7">
        <v>0</v>
      </c>
      <c r="R27785" s="7">
        <v>0</v>
      </c>
      <c r="S27785" s="7">
        <v>0</v>
      </c>
    </row>
    <row r="27786" spans="3:19" x14ac:dyDescent="0.2">
      <c r="C27786" t="s">
        <v>27905</v>
      </c>
      <c r="D27786" t="s">
        <v>288</v>
      </c>
      <c r="J27786" s="7">
        <v>3.5000000000000003E-2</v>
      </c>
      <c r="K27786" s="7">
        <v>3.5000000000000003E-2</v>
      </c>
      <c r="L27786" s="7">
        <v>0</v>
      </c>
      <c r="M27786" s="7">
        <v>0</v>
      </c>
      <c r="N27786" s="7">
        <v>0</v>
      </c>
      <c r="O27786" s="7">
        <v>3.5000000000000003E-2</v>
      </c>
      <c r="P27786" s="7">
        <v>3.5000000000000003E-2</v>
      </c>
      <c r="Q27786" s="7">
        <v>0</v>
      </c>
      <c r="R27786" s="7">
        <v>0</v>
      </c>
      <c r="S27786" s="7">
        <v>0</v>
      </c>
    </row>
    <row r="27787" spans="3:19" x14ac:dyDescent="0.2">
      <c r="C27787" t="s">
        <v>27906</v>
      </c>
      <c r="D27787" t="s">
        <v>288</v>
      </c>
      <c r="J27787" s="7">
        <v>3.5000000000000003E-2</v>
      </c>
      <c r="K27787" s="7">
        <v>3.5000000000000003E-2</v>
      </c>
      <c r="L27787" s="7">
        <v>0</v>
      </c>
      <c r="M27787" s="7">
        <v>0</v>
      </c>
      <c r="N27787" s="7">
        <v>0</v>
      </c>
      <c r="O27787" s="7">
        <v>3.5000000000000003E-2</v>
      </c>
      <c r="P27787" s="7">
        <v>3.5000000000000003E-2</v>
      </c>
      <c r="Q27787" s="7">
        <v>0</v>
      </c>
      <c r="R27787" s="7">
        <v>0</v>
      </c>
      <c r="S27787" s="7">
        <v>0</v>
      </c>
    </row>
    <row r="27788" spans="3:19" x14ac:dyDescent="0.2">
      <c r="C27788" t="s">
        <v>27907</v>
      </c>
      <c r="D27788" t="s">
        <v>288</v>
      </c>
      <c r="J27788" s="7">
        <v>3.5000000000000003E-2</v>
      </c>
      <c r="K27788" s="7">
        <v>3.5000000000000003E-2</v>
      </c>
      <c r="L27788" s="7">
        <v>0</v>
      </c>
      <c r="M27788" s="7">
        <v>0</v>
      </c>
      <c r="N27788" s="7">
        <v>0</v>
      </c>
      <c r="O27788" s="7">
        <v>3.5000000000000003E-2</v>
      </c>
      <c r="P27788" s="7">
        <v>3.5000000000000003E-2</v>
      </c>
      <c r="Q27788" s="7">
        <v>0</v>
      </c>
      <c r="R27788" s="7">
        <v>0</v>
      </c>
      <c r="S27788" s="7">
        <v>0</v>
      </c>
    </row>
    <row r="27789" spans="3:19" x14ac:dyDescent="0.2">
      <c r="C27789" t="s">
        <v>27908</v>
      </c>
      <c r="D27789" t="s">
        <v>288</v>
      </c>
      <c r="J27789" s="7">
        <v>3.5000000000000003E-2</v>
      </c>
      <c r="K27789" s="7">
        <v>3.5000000000000003E-2</v>
      </c>
      <c r="L27789" s="7">
        <v>0</v>
      </c>
      <c r="M27789" s="7">
        <v>0</v>
      </c>
      <c r="N27789" s="7">
        <v>0</v>
      </c>
      <c r="O27789" s="7">
        <v>3.5000000000000003E-2</v>
      </c>
      <c r="P27789" s="7">
        <v>3.5000000000000003E-2</v>
      </c>
      <c r="Q27789" s="7">
        <v>0</v>
      </c>
      <c r="R27789" s="7">
        <v>0</v>
      </c>
      <c r="S27789" s="7">
        <v>0</v>
      </c>
    </row>
    <row r="27790" spans="3:19" x14ac:dyDescent="0.2">
      <c r="C27790" t="s">
        <v>27909</v>
      </c>
      <c r="D27790" t="s">
        <v>288</v>
      </c>
      <c r="J27790" s="7">
        <v>3.5000000000000003E-2</v>
      </c>
      <c r="K27790" s="7">
        <v>3.5000000000000003E-2</v>
      </c>
      <c r="L27790" s="7">
        <v>0</v>
      </c>
      <c r="M27790" s="7">
        <v>0</v>
      </c>
      <c r="N27790" s="7">
        <v>0</v>
      </c>
      <c r="O27790" s="7">
        <v>3.5000000000000003E-2</v>
      </c>
      <c r="P27790" s="7">
        <v>3.5000000000000003E-2</v>
      </c>
      <c r="Q27790" s="7">
        <v>0</v>
      </c>
      <c r="R27790" s="7">
        <v>0</v>
      </c>
      <c r="S27790" s="7">
        <v>0</v>
      </c>
    </row>
    <row r="27791" spans="3:19" x14ac:dyDescent="0.2">
      <c r="C27791" t="s">
        <v>27910</v>
      </c>
      <c r="D27791" t="s">
        <v>340</v>
      </c>
      <c r="J27791" s="7">
        <v>9.5000000000000001E-2</v>
      </c>
      <c r="K27791" s="7">
        <v>9.5000000000000001E-2</v>
      </c>
      <c r="L27791" s="7">
        <v>0</v>
      </c>
      <c r="M27791" s="7">
        <v>0</v>
      </c>
      <c r="N27791" s="7">
        <v>0</v>
      </c>
      <c r="O27791" s="7">
        <v>9.5000000000000001E-2</v>
      </c>
      <c r="P27791" s="7">
        <v>9.5000000000000001E-2</v>
      </c>
      <c r="Q27791" s="7">
        <v>0</v>
      </c>
      <c r="R27791" s="7">
        <v>0</v>
      </c>
      <c r="S27791" s="7">
        <v>0</v>
      </c>
    </row>
    <row r="27792" spans="3:19" x14ac:dyDescent="0.2">
      <c r="C27792" t="s">
        <v>27911</v>
      </c>
      <c r="D27792" t="s">
        <v>310</v>
      </c>
      <c r="J27792" s="7">
        <v>7.0000000000000007E-2</v>
      </c>
      <c r="K27792" s="7">
        <v>7.0000000000000007E-2</v>
      </c>
      <c r="L27792" s="7">
        <v>0</v>
      </c>
      <c r="M27792" s="7">
        <v>0</v>
      </c>
      <c r="N27792" s="7">
        <v>0</v>
      </c>
      <c r="O27792" s="7">
        <v>7.0000000000000007E-2</v>
      </c>
      <c r="P27792" s="7">
        <v>7.0000000000000007E-2</v>
      </c>
      <c r="Q27792" s="7">
        <v>0</v>
      </c>
      <c r="R27792" s="7">
        <v>0</v>
      </c>
      <c r="S27792" s="7">
        <v>0</v>
      </c>
    </row>
    <row r="27793" spans="3:19" x14ac:dyDescent="0.2">
      <c r="C27793" t="s">
        <v>27912</v>
      </c>
      <c r="D27793" t="s">
        <v>340</v>
      </c>
      <c r="J27793" s="7">
        <v>9.5000000000000001E-2</v>
      </c>
      <c r="K27793" s="7">
        <v>9.5000000000000001E-2</v>
      </c>
      <c r="L27793" s="7">
        <v>0</v>
      </c>
      <c r="M27793" s="7">
        <v>0</v>
      </c>
      <c r="N27793" s="7">
        <v>0</v>
      </c>
      <c r="O27793" s="7">
        <v>9.5000000000000001E-2</v>
      </c>
      <c r="P27793" s="7">
        <v>9.5000000000000001E-2</v>
      </c>
      <c r="Q27793" s="7">
        <v>0</v>
      </c>
      <c r="R27793" s="7">
        <v>0</v>
      </c>
      <c r="S27793" s="7">
        <v>0</v>
      </c>
    </row>
    <row r="27794" spans="3:19" x14ac:dyDescent="0.2">
      <c r="C27794" t="s">
        <v>27913</v>
      </c>
      <c r="D27794" t="s">
        <v>310</v>
      </c>
      <c r="J27794" s="7">
        <v>7.0000000000000007E-2</v>
      </c>
      <c r="K27794" s="7">
        <v>7.0000000000000007E-2</v>
      </c>
      <c r="L27794" s="7">
        <v>0</v>
      </c>
      <c r="M27794" s="7">
        <v>0</v>
      </c>
      <c r="N27794" s="7">
        <v>0</v>
      </c>
      <c r="O27794" s="7">
        <v>7.0000000000000007E-2</v>
      </c>
      <c r="P27794" s="7">
        <v>7.0000000000000007E-2</v>
      </c>
      <c r="Q27794" s="7">
        <v>0</v>
      </c>
      <c r="R27794" s="7">
        <v>0</v>
      </c>
      <c r="S27794" s="7">
        <v>0</v>
      </c>
    </row>
    <row r="27795" spans="3:19" x14ac:dyDescent="0.2">
      <c r="C27795" t="s">
        <v>27914</v>
      </c>
      <c r="D27795" t="s">
        <v>232</v>
      </c>
      <c r="J27795" s="7">
        <v>0.04</v>
      </c>
      <c r="K27795" s="7">
        <v>0.04</v>
      </c>
      <c r="L27795" s="7">
        <v>0</v>
      </c>
      <c r="M27795" s="7">
        <v>0</v>
      </c>
      <c r="N27795" s="7">
        <v>0</v>
      </c>
      <c r="O27795" s="7">
        <v>0.04</v>
      </c>
      <c r="P27795" s="7">
        <v>0.04</v>
      </c>
      <c r="Q27795" s="7">
        <v>0</v>
      </c>
      <c r="R27795" s="7">
        <v>0</v>
      </c>
      <c r="S27795" s="7">
        <v>0</v>
      </c>
    </row>
    <row r="27796" spans="3:19" x14ac:dyDescent="0.2">
      <c r="C27796" t="s">
        <v>27915</v>
      </c>
      <c r="D27796" t="s">
        <v>310</v>
      </c>
      <c r="J27796" s="7">
        <v>7.0000000000000007E-2</v>
      </c>
      <c r="K27796" s="7">
        <v>7.0000000000000007E-2</v>
      </c>
      <c r="L27796" s="7">
        <v>0</v>
      </c>
      <c r="M27796" s="7">
        <v>0</v>
      </c>
      <c r="N27796" s="7">
        <v>0</v>
      </c>
      <c r="O27796" s="7">
        <v>7.0000000000000007E-2</v>
      </c>
      <c r="P27796" s="7">
        <v>7.0000000000000007E-2</v>
      </c>
      <c r="Q27796" s="7">
        <v>0</v>
      </c>
      <c r="R27796" s="7">
        <v>0</v>
      </c>
      <c r="S27796" s="7">
        <v>0</v>
      </c>
    </row>
    <row r="27797" spans="3:19" x14ac:dyDescent="0.2">
      <c r="C27797" t="s">
        <v>27916</v>
      </c>
      <c r="D27797" t="s">
        <v>232</v>
      </c>
      <c r="J27797" s="7">
        <v>0.04</v>
      </c>
      <c r="K27797" s="7">
        <v>0.04</v>
      </c>
      <c r="L27797" s="7">
        <v>0</v>
      </c>
      <c r="M27797" s="7">
        <v>0</v>
      </c>
      <c r="N27797" s="7">
        <v>0</v>
      </c>
      <c r="O27797" s="7">
        <v>0.04</v>
      </c>
      <c r="P27797" s="7">
        <v>0.04</v>
      </c>
      <c r="Q27797" s="7">
        <v>0</v>
      </c>
      <c r="R27797" s="7">
        <v>0</v>
      </c>
      <c r="S27797" s="7">
        <v>0</v>
      </c>
    </row>
    <row r="27798" spans="3:19" x14ac:dyDescent="0.2">
      <c r="C27798" t="s">
        <v>27917</v>
      </c>
      <c r="D27798" t="s">
        <v>468</v>
      </c>
      <c r="J27798" s="7">
        <v>3.5999999999999997E-2</v>
      </c>
      <c r="K27798" s="7">
        <v>3.5999999999999997E-2</v>
      </c>
      <c r="L27798" s="7">
        <v>0</v>
      </c>
      <c r="M27798" s="7">
        <v>0</v>
      </c>
      <c r="N27798" s="7">
        <v>0</v>
      </c>
      <c r="O27798" s="7">
        <v>3.5999999999999997E-2</v>
      </c>
      <c r="P27798" s="7">
        <v>3.5999999999999997E-2</v>
      </c>
      <c r="Q27798" s="7">
        <v>0</v>
      </c>
      <c r="R27798" s="7">
        <v>0</v>
      </c>
      <c r="S27798" s="7">
        <v>0</v>
      </c>
    </row>
    <row r="27799" spans="3:19" x14ac:dyDescent="0.2">
      <c r="C27799" t="s">
        <v>27918</v>
      </c>
      <c r="D27799" t="s">
        <v>310</v>
      </c>
      <c r="J27799" s="7">
        <v>7.0000000000000007E-2</v>
      </c>
      <c r="K27799" s="7">
        <v>7.0000000000000007E-2</v>
      </c>
      <c r="L27799" s="7">
        <v>0</v>
      </c>
      <c r="M27799" s="7">
        <v>0</v>
      </c>
      <c r="N27799" s="7">
        <v>0</v>
      </c>
      <c r="O27799" s="7">
        <v>7.0000000000000007E-2</v>
      </c>
      <c r="P27799" s="7">
        <v>7.0000000000000007E-2</v>
      </c>
      <c r="Q27799" s="7">
        <v>0</v>
      </c>
      <c r="R27799" s="7">
        <v>0</v>
      </c>
      <c r="S27799" s="7">
        <v>0</v>
      </c>
    </row>
    <row r="27800" spans="3:19" x14ac:dyDescent="0.2">
      <c r="C27800" t="s">
        <v>27919</v>
      </c>
      <c r="D27800" t="s">
        <v>310</v>
      </c>
      <c r="J27800" s="7">
        <v>7.0000000000000007E-2</v>
      </c>
      <c r="K27800" s="7">
        <v>7.0000000000000007E-2</v>
      </c>
      <c r="L27800" s="7">
        <v>0</v>
      </c>
      <c r="M27800" s="7">
        <v>0</v>
      </c>
      <c r="N27800" s="7">
        <v>0</v>
      </c>
      <c r="O27800" s="7">
        <v>7.0000000000000007E-2</v>
      </c>
      <c r="P27800" s="7">
        <v>7.0000000000000007E-2</v>
      </c>
      <c r="Q27800" s="7">
        <v>0</v>
      </c>
      <c r="R27800" s="7">
        <v>0</v>
      </c>
      <c r="S27800" s="7">
        <v>0</v>
      </c>
    </row>
    <row r="27801" spans="3:19" x14ac:dyDescent="0.2">
      <c r="C27801" t="s">
        <v>27920</v>
      </c>
      <c r="D27801" t="s">
        <v>310</v>
      </c>
      <c r="J27801" s="7">
        <v>7.0000000000000007E-2</v>
      </c>
      <c r="K27801" s="7">
        <v>7.0000000000000007E-2</v>
      </c>
      <c r="L27801" s="7">
        <v>0</v>
      </c>
      <c r="M27801" s="7">
        <v>0</v>
      </c>
      <c r="N27801" s="7">
        <v>0</v>
      </c>
      <c r="O27801" s="7">
        <v>7.0000000000000007E-2</v>
      </c>
      <c r="P27801" s="7">
        <v>7.0000000000000007E-2</v>
      </c>
      <c r="Q27801" s="7">
        <v>0</v>
      </c>
      <c r="R27801" s="7">
        <v>0</v>
      </c>
      <c r="S27801" s="7">
        <v>0</v>
      </c>
    </row>
    <row r="27802" spans="3:19" x14ac:dyDescent="0.2">
      <c r="C27802" t="s">
        <v>27921</v>
      </c>
      <c r="D27802" t="s">
        <v>310</v>
      </c>
      <c r="J27802" s="7">
        <v>7.0000000000000007E-2</v>
      </c>
      <c r="K27802" s="7">
        <v>7.0000000000000007E-2</v>
      </c>
      <c r="L27802" s="7">
        <v>0</v>
      </c>
      <c r="M27802" s="7">
        <v>0</v>
      </c>
      <c r="N27802" s="7">
        <v>0</v>
      </c>
      <c r="O27802" s="7">
        <v>7.0000000000000007E-2</v>
      </c>
      <c r="P27802" s="7">
        <v>7.0000000000000007E-2</v>
      </c>
      <c r="Q27802" s="7">
        <v>0</v>
      </c>
      <c r="R27802" s="7">
        <v>0</v>
      </c>
      <c r="S27802" s="7">
        <v>0</v>
      </c>
    </row>
    <row r="27803" spans="3:19" x14ac:dyDescent="0.2">
      <c r="C27803" t="s">
        <v>27922</v>
      </c>
      <c r="D27803" t="s">
        <v>310</v>
      </c>
      <c r="J27803" s="7">
        <v>7.0000000000000007E-2</v>
      </c>
      <c r="K27803" s="7">
        <v>7.0000000000000007E-2</v>
      </c>
      <c r="L27803" s="7">
        <v>0</v>
      </c>
      <c r="M27803" s="7">
        <v>0</v>
      </c>
      <c r="N27803" s="7">
        <v>0</v>
      </c>
      <c r="O27803" s="7">
        <v>7.0000000000000007E-2</v>
      </c>
      <c r="P27803" s="7">
        <v>7.0000000000000007E-2</v>
      </c>
      <c r="Q27803" s="7">
        <v>0</v>
      </c>
      <c r="R27803" s="7">
        <v>0</v>
      </c>
      <c r="S27803" s="7">
        <v>0</v>
      </c>
    </row>
    <row r="27804" spans="3:19" x14ac:dyDescent="0.2">
      <c r="C27804" t="s">
        <v>27923</v>
      </c>
      <c r="D27804" t="s">
        <v>230</v>
      </c>
      <c r="J27804" s="7">
        <v>7.0000000000000007E-2</v>
      </c>
      <c r="K27804" s="7">
        <v>7.0000000000000007E-2</v>
      </c>
      <c r="L27804" s="7">
        <v>0</v>
      </c>
      <c r="M27804" s="7">
        <v>0</v>
      </c>
      <c r="N27804" s="7">
        <v>0</v>
      </c>
      <c r="O27804" s="7">
        <v>7.0000000000000007E-2</v>
      </c>
      <c r="P27804" s="7">
        <v>7.0000000000000007E-2</v>
      </c>
      <c r="Q27804" s="7">
        <v>0</v>
      </c>
      <c r="R27804" s="7">
        <v>0</v>
      </c>
      <c r="S27804" s="7">
        <v>0</v>
      </c>
    </row>
    <row r="27805" spans="3:19" x14ac:dyDescent="0.2">
      <c r="C27805" t="s">
        <v>27924</v>
      </c>
      <c r="D27805" t="s">
        <v>288</v>
      </c>
      <c r="J27805" s="7">
        <v>3.5000000000000003E-2</v>
      </c>
      <c r="K27805" s="7">
        <v>3.5000000000000003E-2</v>
      </c>
      <c r="L27805" s="7">
        <v>0</v>
      </c>
      <c r="M27805" s="7">
        <v>0</v>
      </c>
      <c r="N27805" s="7">
        <v>0</v>
      </c>
      <c r="O27805" s="7">
        <v>3.5000000000000003E-2</v>
      </c>
      <c r="P27805" s="7">
        <v>3.5000000000000003E-2</v>
      </c>
      <c r="Q27805" s="7">
        <v>0</v>
      </c>
      <c r="R27805" s="7">
        <v>0</v>
      </c>
      <c r="S27805" s="7">
        <v>0</v>
      </c>
    </row>
    <row r="27806" spans="3:19" x14ac:dyDescent="0.2">
      <c r="C27806" t="s">
        <v>27925</v>
      </c>
      <c r="D27806" t="s">
        <v>468</v>
      </c>
      <c r="J27806" s="7">
        <v>3.5999999999999997E-2</v>
      </c>
      <c r="K27806" s="7">
        <v>3.5999999999999997E-2</v>
      </c>
      <c r="L27806" s="7">
        <v>0</v>
      </c>
      <c r="M27806" s="7">
        <v>0</v>
      </c>
      <c r="N27806" s="7">
        <v>0</v>
      </c>
      <c r="O27806" s="7">
        <v>3.5999999999999997E-2</v>
      </c>
      <c r="P27806" s="7">
        <v>3.5999999999999997E-2</v>
      </c>
      <c r="Q27806" s="7">
        <v>0</v>
      </c>
      <c r="R27806" s="7">
        <v>0</v>
      </c>
      <c r="S27806" s="7">
        <v>0</v>
      </c>
    </row>
    <row r="27807" spans="3:19" x14ac:dyDescent="0.2">
      <c r="C27807" t="s">
        <v>27926</v>
      </c>
      <c r="D27807" t="s">
        <v>288</v>
      </c>
      <c r="J27807" s="7">
        <v>3.5000000000000003E-2</v>
      </c>
      <c r="K27807" s="7">
        <v>3.5000000000000003E-2</v>
      </c>
      <c r="L27807" s="7">
        <v>0</v>
      </c>
      <c r="M27807" s="7">
        <v>0</v>
      </c>
      <c r="N27807" s="7">
        <v>0</v>
      </c>
      <c r="O27807" s="7">
        <v>3.5000000000000003E-2</v>
      </c>
      <c r="P27807" s="7">
        <v>3.5000000000000003E-2</v>
      </c>
      <c r="Q27807" s="7">
        <v>0</v>
      </c>
      <c r="R27807" s="7">
        <v>0</v>
      </c>
      <c r="S27807" s="7">
        <v>0</v>
      </c>
    </row>
    <row r="27808" spans="3:19" x14ac:dyDescent="0.2">
      <c r="C27808" t="s">
        <v>27927</v>
      </c>
      <c r="D27808" t="s">
        <v>288</v>
      </c>
      <c r="J27808" s="7">
        <v>3.5000000000000003E-2</v>
      </c>
      <c r="K27808" s="7">
        <v>3.5000000000000003E-2</v>
      </c>
      <c r="L27808" s="7">
        <v>0</v>
      </c>
      <c r="M27808" s="7">
        <v>0</v>
      </c>
      <c r="N27808" s="7">
        <v>0</v>
      </c>
      <c r="O27808" s="7">
        <v>3.5000000000000003E-2</v>
      </c>
      <c r="P27808" s="7">
        <v>3.5000000000000003E-2</v>
      </c>
      <c r="Q27808" s="7">
        <v>0</v>
      </c>
      <c r="R27808" s="7">
        <v>0</v>
      </c>
      <c r="S27808" s="7">
        <v>0</v>
      </c>
    </row>
    <row r="27809" spans="3:19" x14ac:dyDescent="0.2">
      <c r="C27809" t="s">
        <v>27928</v>
      </c>
      <c r="D27809" t="s">
        <v>288</v>
      </c>
      <c r="J27809" s="7">
        <v>3.5000000000000003E-2</v>
      </c>
      <c r="K27809" s="7">
        <v>3.5000000000000003E-2</v>
      </c>
      <c r="L27809" s="7">
        <v>0</v>
      </c>
      <c r="M27809" s="7">
        <v>0</v>
      </c>
      <c r="N27809" s="7">
        <v>0</v>
      </c>
      <c r="O27809" s="7">
        <v>3.5000000000000003E-2</v>
      </c>
      <c r="P27809" s="7">
        <v>3.5000000000000003E-2</v>
      </c>
      <c r="Q27809" s="7">
        <v>0</v>
      </c>
      <c r="R27809" s="7">
        <v>0</v>
      </c>
      <c r="S27809" s="7">
        <v>0</v>
      </c>
    </row>
    <row r="27810" spans="3:19" x14ac:dyDescent="0.2">
      <c r="C27810" t="s">
        <v>27929</v>
      </c>
      <c r="D27810" t="s">
        <v>230</v>
      </c>
      <c r="J27810" s="7">
        <v>7.0000000000000007E-2</v>
      </c>
      <c r="K27810" s="7">
        <v>7.0000000000000007E-2</v>
      </c>
      <c r="L27810" s="7">
        <v>0</v>
      </c>
      <c r="M27810" s="7">
        <v>0</v>
      </c>
      <c r="N27810" s="7">
        <v>0</v>
      </c>
      <c r="O27810" s="7">
        <v>7.0000000000000007E-2</v>
      </c>
      <c r="P27810" s="7">
        <v>7.0000000000000007E-2</v>
      </c>
      <c r="Q27810" s="7">
        <v>0</v>
      </c>
      <c r="R27810" s="7">
        <v>0</v>
      </c>
      <c r="S27810" s="7">
        <v>0</v>
      </c>
    </row>
    <row r="27811" spans="3:19" x14ac:dyDescent="0.2">
      <c r="C27811" t="s">
        <v>27930</v>
      </c>
      <c r="D27811" t="s">
        <v>468</v>
      </c>
      <c r="J27811" s="7">
        <v>3.5999999999999997E-2</v>
      </c>
      <c r="K27811" s="7">
        <v>3.5999999999999997E-2</v>
      </c>
      <c r="L27811" s="7">
        <v>0</v>
      </c>
      <c r="M27811" s="7">
        <v>0</v>
      </c>
      <c r="N27811" s="7">
        <v>0</v>
      </c>
      <c r="O27811" s="7">
        <v>3.5999999999999997E-2</v>
      </c>
      <c r="P27811" s="7">
        <v>3.5999999999999997E-2</v>
      </c>
      <c r="Q27811" s="7">
        <v>0</v>
      </c>
      <c r="R27811" s="7">
        <v>0</v>
      </c>
      <c r="S27811" s="7">
        <v>0</v>
      </c>
    </row>
    <row r="27812" spans="3:19" x14ac:dyDescent="0.2">
      <c r="C27812" t="s">
        <v>27931</v>
      </c>
      <c r="D27812" t="s">
        <v>310</v>
      </c>
      <c r="J27812" s="7">
        <v>7.0000000000000007E-2</v>
      </c>
      <c r="K27812" s="7">
        <v>7.0000000000000007E-2</v>
      </c>
      <c r="L27812" s="7">
        <v>0</v>
      </c>
      <c r="M27812" s="7">
        <v>0</v>
      </c>
      <c r="N27812" s="7">
        <v>0</v>
      </c>
      <c r="O27812" s="7">
        <v>7.0000000000000007E-2</v>
      </c>
      <c r="P27812" s="7">
        <v>7.0000000000000007E-2</v>
      </c>
      <c r="Q27812" s="7">
        <v>0</v>
      </c>
      <c r="R27812" s="7">
        <v>0</v>
      </c>
      <c r="S27812" s="7">
        <v>0</v>
      </c>
    </row>
    <row r="27813" spans="3:19" x14ac:dyDescent="0.2">
      <c r="C27813" t="s">
        <v>27932</v>
      </c>
      <c r="D27813" t="s">
        <v>230</v>
      </c>
      <c r="J27813" s="7">
        <v>7.0000000000000007E-2</v>
      </c>
      <c r="K27813" s="7">
        <v>7.0000000000000007E-2</v>
      </c>
      <c r="L27813" s="7">
        <v>0</v>
      </c>
      <c r="M27813" s="7">
        <v>0</v>
      </c>
      <c r="N27813" s="7">
        <v>0</v>
      </c>
      <c r="O27813" s="7">
        <v>7.0000000000000007E-2</v>
      </c>
      <c r="P27813" s="7">
        <v>7.0000000000000007E-2</v>
      </c>
      <c r="Q27813" s="7">
        <v>0</v>
      </c>
      <c r="R27813" s="7">
        <v>0</v>
      </c>
      <c r="S27813" s="7">
        <v>0</v>
      </c>
    </row>
    <row r="27814" spans="3:19" x14ac:dyDescent="0.2">
      <c r="C27814" t="s">
        <v>27933</v>
      </c>
      <c r="D27814" t="s">
        <v>230</v>
      </c>
      <c r="J27814" s="7">
        <v>7.0000000000000007E-2</v>
      </c>
      <c r="K27814" s="7">
        <v>7.0000000000000007E-2</v>
      </c>
      <c r="L27814" s="7">
        <v>0</v>
      </c>
      <c r="M27814" s="7">
        <v>0</v>
      </c>
      <c r="N27814" s="7">
        <v>0</v>
      </c>
      <c r="O27814" s="7">
        <v>7.0000000000000007E-2</v>
      </c>
      <c r="P27814" s="7">
        <v>7.0000000000000007E-2</v>
      </c>
      <c r="Q27814" s="7">
        <v>0</v>
      </c>
      <c r="R27814" s="7">
        <v>0</v>
      </c>
      <c r="S27814" s="7">
        <v>0</v>
      </c>
    </row>
    <row r="27815" spans="3:19" x14ac:dyDescent="0.2">
      <c r="C27815" t="s">
        <v>27934</v>
      </c>
      <c r="D27815" t="s">
        <v>230</v>
      </c>
      <c r="J27815" s="7">
        <v>7.0000000000000007E-2</v>
      </c>
      <c r="K27815" s="7">
        <v>7.0000000000000007E-2</v>
      </c>
      <c r="L27815" s="7">
        <v>0</v>
      </c>
      <c r="M27815" s="7">
        <v>0</v>
      </c>
      <c r="N27815" s="7">
        <v>0</v>
      </c>
      <c r="O27815" s="7">
        <v>7.0000000000000007E-2</v>
      </c>
      <c r="P27815" s="7">
        <v>7.0000000000000007E-2</v>
      </c>
      <c r="Q27815" s="7">
        <v>0</v>
      </c>
      <c r="R27815" s="7">
        <v>0</v>
      </c>
      <c r="S27815" s="7">
        <v>0</v>
      </c>
    </row>
    <row r="27816" spans="3:19" x14ac:dyDescent="0.2">
      <c r="C27816" t="s">
        <v>27935</v>
      </c>
      <c r="D27816" t="s">
        <v>288</v>
      </c>
      <c r="J27816" s="7">
        <v>3.5000000000000003E-2</v>
      </c>
      <c r="K27816" s="7">
        <v>3.5000000000000003E-2</v>
      </c>
      <c r="L27816" s="7">
        <v>0</v>
      </c>
      <c r="M27816" s="7">
        <v>0</v>
      </c>
      <c r="N27816" s="7">
        <v>0</v>
      </c>
      <c r="O27816" s="7">
        <v>3.5000000000000003E-2</v>
      </c>
      <c r="P27816" s="7">
        <v>3.5000000000000003E-2</v>
      </c>
      <c r="Q27816" s="7">
        <v>0</v>
      </c>
      <c r="R27816" s="7">
        <v>0</v>
      </c>
      <c r="S27816" s="7">
        <v>0</v>
      </c>
    </row>
    <row r="27817" spans="3:19" x14ac:dyDescent="0.2">
      <c r="C27817" t="s">
        <v>27936</v>
      </c>
      <c r="D27817" t="s">
        <v>310</v>
      </c>
      <c r="J27817" s="7">
        <v>7.0000000000000007E-2</v>
      </c>
      <c r="K27817" s="7">
        <v>7.0000000000000007E-2</v>
      </c>
      <c r="L27817" s="7">
        <v>0</v>
      </c>
      <c r="M27817" s="7">
        <v>0</v>
      </c>
      <c r="N27817" s="7">
        <v>0</v>
      </c>
      <c r="O27817" s="7">
        <v>7.0000000000000007E-2</v>
      </c>
      <c r="P27817" s="7">
        <v>7.0000000000000007E-2</v>
      </c>
      <c r="Q27817" s="7">
        <v>0</v>
      </c>
      <c r="R27817" s="7">
        <v>0</v>
      </c>
      <c r="S27817" s="7">
        <v>0</v>
      </c>
    </row>
    <row r="27818" spans="3:19" x14ac:dyDescent="0.2">
      <c r="C27818" t="s">
        <v>27937</v>
      </c>
      <c r="D27818" t="s">
        <v>310</v>
      </c>
      <c r="J27818" s="7">
        <v>7.0000000000000007E-2</v>
      </c>
      <c r="K27818" s="7">
        <v>7.0000000000000007E-2</v>
      </c>
      <c r="L27818" s="7">
        <v>0</v>
      </c>
      <c r="M27818" s="7">
        <v>0</v>
      </c>
      <c r="N27818" s="7">
        <v>0</v>
      </c>
      <c r="O27818" s="7">
        <v>7.0000000000000007E-2</v>
      </c>
      <c r="P27818" s="7">
        <v>7.0000000000000007E-2</v>
      </c>
      <c r="Q27818" s="7">
        <v>0</v>
      </c>
      <c r="R27818" s="7">
        <v>0</v>
      </c>
      <c r="S27818" s="7">
        <v>0</v>
      </c>
    </row>
    <row r="27819" spans="3:19" x14ac:dyDescent="0.2">
      <c r="C27819" t="s">
        <v>27938</v>
      </c>
      <c r="D27819" t="s">
        <v>232</v>
      </c>
      <c r="J27819" s="7">
        <v>2.5000000000000001E-2</v>
      </c>
      <c r="K27819" s="7">
        <v>2.5000000000000001E-2</v>
      </c>
      <c r="L27819" s="7">
        <v>0</v>
      </c>
      <c r="M27819" s="7">
        <v>0</v>
      </c>
      <c r="N27819" s="7">
        <v>0</v>
      </c>
      <c r="O27819" s="7">
        <v>2.5000000000000001E-2</v>
      </c>
      <c r="P27819" s="7">
        <v>2.5000000000000001E-2</v>
      </c>
      <c r="Q27819" s="7">
        <v>0</v>
      </c>
      <c r="R27819" s="7">
        <v>0</v>
      </c>
      <c r="S27819" s="7">
        <v>0</v>
      </c>
    </row>
    <row r="27820" spans="3:19" x14ac:dyDescent="0.2">
      <c r="C27820" t="s">
        <v>27939</v>
      </c>
      <c r="D27820" t="s">
        <v>380</v>
      </c>
      <c r="J27820" s="7">
        <v>0.02</v>
      </c>
      <c r="K27820" s="7">
        <v>0.02</v>
      </c>
      <c r="L27820" s="7">
        <v>0</v>
      </c>
      <c r="M27820" s="7">
        <v>0</v>
      </c>
      <c r="N27820" s="7">
        <v>0</v>
      </c>
      <c r="O27820" s="7">
        <v>0.02</v>
      </c>
      <c r="P27820" s="7">
        <v>0.02</v>
      </c>
      <c r="Q27820" s="7">
        <v>0</v>
      </c>
      <c r="R27820" s="7">
        <v>0</v>
      </c>
      <c r="S27820" s="7">
        <v>0</v>
      </c>
    </row>
    <row r="27821" spans="3:19" x14ac:dyDescent="0.2">
      <c r="C27821" t="s">
        <v>27940</v>
      </c>
      <c r="D27821" t="s">
        <v>380</v>
      </c>
      <c r="J27821" s="7">
        <v>0.02</v>
      </c>
      <c r="K27821" s="7">
        <v>0.02</v>
      </c>
      <c r="L27821" s="7">
        <v>0</v>
      </c>
      <c r="M27821" s="7">
        <v>0</v>
      </c>
      <c r="N27821" s="7">
        <v>0</v>
      </c>
      <c r="O27821" s="7">
        <v>0.02</v>
      </c>
      <c r="P27821" s="7">
        <v>0.02</v>
      </c>
      <c r="Q27821" s="7">
        <v>0</v>
      </c>
      <c r="R27821" s="7">
        <v>0</v>
      </c>
      <c r="S27821" s="7">
        <v>0</v>
      </c>
    </row>
    <row r="27822" spans="3:19" x14ac:dyDescent="0.2">
      <c r="C27822" t="s">
        <v>27941</v>
      </c>
      <c r="D27822" t="s">
        <v>380</v>
      </c>
      <c r="J27822" s="7">
        <v>0.02</v>
      </c>
      <c r="K27822" s="7">
        <v>0.02</v>
      </c>
      <c r="L27822" s="7">
        <v>0</v>
      </c>
      <c r="M27822" s="7">
        <v>0</v>
      </c>
      <c r="N27822" s="7">
        <v>0</v>
      </c>
      <c r="O27822" s="7">
        <v>0.02</v>
      </c>
      <c r="P27822" s="7">
        <v>0.02</v>
      </c>
      <c r="Q27822" s="7">
        <v>0</v>
      </c>
      <c r="R27822" s="7">
        <v>0</v>
      </c>
      <c r="S27822" s="7">
        <v>0</v>
      </c>
    </row>
    <row r="27823" spans="3:19" x14ac:dyDescent="0.2">
      <c r="C27823" t="s">
        <v>27942</v>
      </c>
      <c r="D27823" t="s">
        <v>380</v>
      </c>
      <c r="J27823" s="7">
        <v>0.02</v>
      </c>
      <c r="K27823" s="7">
        <v>0.02</v>
      </c>
      <c r="L27823" s="7">
        <v>0</v>
      </c>
      <c r="M27823" s="7">
        <v>0</v>
      </c>
      <c r="N27823" s="7">
        <v>0</v>
      </c>
      <c r="O27823" s="7">
        <v>0.02</v>
      </c>
      <c r="P27823" s="7">
        <v>0.02</v>
      </c>
      <c r="Q27823" s="7">
        <v>0</v>
      </c>
      <c r="R27823" s="7">
        <v>0</v>
      </c>
      <c r="S27823" s="7">
        <v>0</v>
      </c>
    </row>
    <row r="27824" spans="3:19" x14ac:dyDescent="0.2">
      <c r="C27824" t="s">
        <v>27943</v>
      </c>
      <c r="D27824" t="s">
        <v>380</v>
      </c>
      <c r="J27824" s="7">
        <v>0.02</v>
      </c>
      <c r="K27824" s="7">
        <v>0.02</v>
      </c>
      <c r="L27824" s="7">
        <v>0</v>
      </c>
      <c r="M27824" s="7">
        <v>0</v>
      </c>
      <c r="N27824" s="7">
        <v>0</v>
      </c>
      <c r="O27824" s="7">
        <v>0.02</v>
      </c>
      <c r="P27824" s="7">
        <v>0.02</v>
      </c>
      <c r="Q27824" s="7">
        <v>0</v>
      </c>
      <c r="R27824" s="7">
        <v>0</v>
      </c>
      <c r="S27824" s="7">
        <v>0</v>
      </c>
    </row>
    <row r="27825" spans="3:19" x14ac:dyDescent="0.2">
      <c r="C27825" t="s">
        <v>27944</v>
      </c>
      <c r="D27825" t="s">
        <v>380</v>
      </c>
      <c r="J27825" s="7">
        <v>0.02</v>
      </c>
      <c r="K27825" s="7">
        <v>0.02</v>
      </c>
      <c r="L27825" s="7">
        <v>0</v>
      </c>
      <c r="M27825" s="7">
        <v>0</v>
      </c>
      <c r="N27825" s="7">
        <v>0</v>
      </c>
      <c r="O27825" s="7">
        <v>0.02</v>
      </c>
      <c r="P27825" s="7">
        <v>0.02</v>
      </c>
      <c r="Q27825" s="7">
        <v>0</v>
      </c>
      <c r="R27825" s="7">
        <v>0</v>
      </c>
      <c r="S27825" s="7">
        <v>0</v>
      </c>
    </row>
    <row r="27826" spans="3:19" x14ac:dyDescent="0.2">
      <c r="C27826" t="s">
        <v>27945</v>
      </c>
      <c r="D27826" t="s">
        <v>380</v>
      </c>
      <c r="J27826" s="7">
        <v>0.02</v>
      </c>
      <c r="K27826" s="7">
        <v>0.02</v>
      </c>
      <c r="L27826" s="7">
        <v>0</v>
      </c>
      <c r="M27826" s="7">
        <v>0</v>
      </c>
      <c r="N27826" s="7">
        <v>0</v>
      </c>
      <c r="O27826" s="7">
        <v>0.02</v>
      </c>
      <c r="P27826" s="7">
        <v>0.02</v>
      </c>
      <c r="Q27826" s="7">
        <v>0</v>
      </c>
      <c r="R27826" s="7">
        <v>0</v>
      </c>
      <c r="S27826" s="7">
        <v>0</v>
      </c>
    </row>
    <row r="27827" spans="3:19" x14ac:dyDescent="0.2">
      <c r="C27827" t="s">
        <v>27946</v>
      </c>
      <c r="D27827" t="s">
        <v>310</v>
      </c>
      <c r="J27827" s="7">
        <v>7.0000000000000007E-2</v>
      </c>
      <c r="K27827" s="7">
        <v>7.0000000000000007E-2</v>
      </c>
      <c r="L27827" s="7">
        <v>0</v>
      </c>
      <c r="M27827" s="7">
        <v>0</v>
      </c>
      <c r="N27827" s="7">
        <v>0</v>
      </c>
      <c r="O27827" s="7">
        <v>7.0000000000000007E-2</v>
      </c>
      <c r="P27827" s="7">
        <v>7.0000000000000007E-2</v>
      </c>
      <c r="Q27827" s="7">
        <v>0</v>
      </c>
      <c r="R27827" s="7">
        <v>0</v>
      </c>
      <c r="S27827" s="7">
        <v>0</v>
      </c>
    </row>
    <row r="27828" spans="3:19" x14ac:dyDescent="0.2">
      <c r="C27828" t="s">
        <v>27947</v>
      </c>
      <c r="D27828" t="s">
        <v>468</v>
      </c>
      <c r="J27828" s="7">
        <v>3.5999999999999997E-2</v>
      </c>
      <c r="K27828" s="7">
        <v>3.5999999999999997E-2</v>
      </c>
      <c r="L27828" s="7">
        <v>0</v>
      </c>
      <c r="M27828" s="7">
        <v>0</v>
      </c>
      <c r="N27828" s="7">
        <v>0</v>
      </c>
      <c r="O27828" s="7">
        <v>3.5999999999999997E-2</v>
      </c>
      <c r="P27828" s="7">
        <v>3.5999999999999997E-2</v>
      </c>
      <c r="Q27828" s="7">
        <v>0</v>
      </c>
      <c r="R27828" s="7">
        <v>0</v>
      </c>
      <c r="S27828" s="7">
        <v>0</v>
      </c>
    </row>
    <row r="27829" spans="3:19" x14ac:dyDescent="0.2">
      <c r="C27829" t="s">
        <v>27948</v>
      </c>
      <c r="D27829" t="s">
        <v>340</v>
      </c>
      <c r="J27829" s="7">
        <v>9.5000000000000001E-2</v>
      </c>
      <c r="K27829" s="7">
        <v>9.5000000000000001E-2</v>
      </c>
      <c r="L27829" s="7">
        <v>0</v>
      </c>
      <c r="M27829" s="7">
        <v>0</v>
      </c>
      <c r="N27829" s="7">
        <v>0</v>
      </c>
      <c r="O27829" s="7">
        <v>9.5000000000000001E-2</v>
      </c>
      <c r="P27829" s="7">
        <v>9.5000000000000001E-2</v>
      </c>
      <c r="Q27829" s="7">
        <v>0</v>
      </c>
      <c r="R27829" s="7">
        <v>0</v>
      </c>
      <c r="S27829" s="7">
        <v>0</v>
      </c>
    </row>
    <row r="27830" spans="3:19" x14ac:dyDescent="0.2">
      <c r="C27830" t="s">
        <v>27949</v>
      </c>
      <c r="D27830" t="s">
        <v>310</v>
      </c>
      <c r="J27830" s="7">
        <v>7.0000000000000007E-2</v>
      </c>
      <c r="K27830" s="7">
        <v>7.0000000000000007E-2</v>
      </c>
      <c r="L27830" s="7">
        <v>0</v>
      </c>
      <c r="M27830" s="7">
        <v>0</v>
      </c>
      <c r="N27830" s="7">
        <v>0</v>
      </c>
      <c r="O27830" s="7">
        <v>7.0000000000000007E-2</v>
      </c>
      <c r="P27830" s="7">
        <v>7.0000000000000007E-2</v>
      </c>
      <c r="Q27830" s="7">
        <v>0</v>
      </c>
      <c r="R27830" s="7">
        <v>0</v>
      </c>
      <c r="S27830" s="7">
        <v>0</v>
      </c>
    </row>
    <row r="27831" spans="3:19" x14ac:dyDescent="0.2">
      <c r="C27831" t="s">
        <v>27950</v>
      </c>
      <c r="D27831" t="s">
        <v>230</v>
      </c>
      <c r="J27831" s="7">
        <v>7.0000000000000007E-2</v>
      </c>
      <c r="K27831" s="7">
        <v>7.0000000000000007E-2</v>
      </c>
      <c r="L27831" s="7">
        <v>0</v>
      </c>
      <c r="M27831" s="7">
        <v>0</v>
      </c>
      <c r="N27831" s="7">
        <v>0</v>
      </c>
      <c r="O27831" s="7">
        <v>7.0000000000000007E-2</v>
      </c>
      <c r="P27831" s="7">
        <v>7.0000000000000007E-2</v>
      </c>
      <c r="Q27831" s="7">
        <v>0</v>
      </c>
      <c r="R27831" s="7">
        <v>0</v>
      </c>
      <c r="S27831" s="7">
        <v>0</v>
      </c>
    </row>
    <row r="27832" spans="3:19" x14ac:dyDescent="0.2">
      <c r="C27832" t="s">
        <v>27951</v>
      </c>
      <c r="D27832" t="s">
        <v>232</v>
      </c>
      <c r="J27832" s="7">
        <v>0.08</v>
      </c>
      <c r="K27832" s="7">
        <v>0.08</v>
      </c>
      <c r="L27832" s="7">
        <v>0</v>
      </c>
      <c r="M27832" s="7">
        <v>0</v>
      </c>
      <c r="N27832" s="7">
        <v>0</v>
      </c>
      <c r="O27832" s="7">
        <v>0.08</v>
      </c>
      <c r="P27832" s="7">
        <v>0.08</v>
      </c>
      <c r="Q27832" s="7">
        <v>0</v>
      </c>
      <c r="R27832" s="7">
        <v>0</v>
      </c>
      <c r="S27832" s="7">
        <v>0</v>
      </c>
    </row>
    <row r="27833" spans="3:19" x14ac:dyDescent="0.2">
      <c r="C27833" t="s">
        <v>27952</v>
      </c>
      <c r="D27833" t="s">
        <v>310</v>
      </c>
      <c r="J27833" s="7">
        <v>7.0000000000000007E-2</v>
      </c>
      <c r="K27833" s="7">
        <v>7.0000000000000007E-2</v>
      </c>
      <c r="L27833" s="7">
        <v>0</v>
      </c>
      <c r="M27833" s="7">
        <v>0</v>
      </c>
      <c r="N27833" s="7">
        <v>0</v>
      </c>
      <c r="O27833" s="7">
        <v>7.0000000000000007E-2</v>
      </c>
      <c r="P27833" s="7">
        <v>7.0000000000000007E-2</v>
      </c>
      <c r="Q27833" s="7">
        <v>0</v>
      </c>
      <c r="R27833" s="7">
        <v>0</v>
      </c>
      <c r="S27833" s="7">
        <v>0</v>
      </c>
    </row>
    <row r="27834" spans="3:19" x14ac:dyDescent="0.2">
      <c r="C27834" t="s">
        <v>27953</v>
      </c>
      <c r="D27834" t="s">
        <v>340</v>
      </c>
      <c r="J27834" s="7">
        <v>9.5000000000000001E-2</v>
      </c>
      <c r="K27834" s="7">
        <v>9.5000000000000001E-2</v>
      </c>
      <c r="L27834" s="7">
        <v>0</v>
      </c>
      <c r="M27834" s="7">
        <v>0</v>
      </c>
      <c r="N27834" s="7">
        <v>0</v>
      </c>
      <c r="O27834" s="7">
        <v>9.5000000000000001E-2</v>
      </c>
      <c r="P27834" s="7">
        <v>9.5000000000000001E-2</v>
      </c>
      <c r="Q27834" s="7">
        <v>0</v>
      </c>
      <c r="R27834" s="7">
        <v>0</v>
      </c>
      <c r="S27834" s="7">
        <v>0</v>
      </c>
    </row>
    <row r="27835" spans="3:19" x14ac:dyDescent="0.2">
      <c r="C27835" t="s">
        <v>27954</v>
      </c>
      <c r="D27835" t="s">
        <v>232</v>
      </c>
      <c r="J27835" s="7">
        <v>2.5000000000000001E-2</v>
      </c>
      <c r="K27835" s="7">
        <v>2.5000000000000001E-2</v>
      </c>
      <c r="L27835" s="7">
        <v>0</v>
      </c>
      <c r="M27835" s="7">
        <v>0</v>
      </c>
      <c r="N27835" s="7">
        <v>0</v>
      </c>
      <c r="O27835" s="7">
        <v>2.5000000000000001E-2</v>
      </c>
      <c r="P27835" s="7">
        <v>2.5000000000000001E-2</v>
      </c>
      <c r="Q27835" s="7">
        <v>0</v>
      </c>
      <c r="R27835" s="7">
        <v>0</v>
      </c>
      <c r="S27835" s="7">
        <v>0</v>
      </c>
    </row>
    <row r="27836" spans="3:19" x14ac:dyDescent="0.2">
      <c r="C27836" t="s">
        <v>27955</v>
      </c>
      <c r="D27836" t="s">
        <v>288</v>
      </c>
      <c r="J27836" s="7">
        <v>3.5000000000000003E-2</v>
      </c>
      <c r="K27836" s="7">
        <v>3.5000000000000003E-2</v>
      </c>
      <c r="L27836" s="7">
        <v>0</v>
      </c>
      <c r="M27836" s="7">
        <v>0</v>
      </c>
      <c r="N27836" s="7">
        <v>0</v>
      </c>
      <c r="O27836" s="7">
        <v>3.5000000000000003E-2</v>
      </c>
      <c r="P27836" s="7">
        <v>3.5000000000000003E-2</v>
      </c>
      <c r="Q27836" s="7">
        <v>0</v>
      </c>
      <c r="R27836" s="7">
        <v>0</v>
      </c>
      <c r="S27836" s="7">
        <v>0</v>
      </c>
    </row>
    <row r="27837" spans="3:19" x14ac:dyDescent="0.2">
      <c r="C27837" t="s">
        <v>27956</v>
      </c>
      <c r="D27837" t="s">
        <v>288</v>
      </c>
      <c r="J27837" s="7">
        <v>3.5000000000000003E-2</v>
      </c>
      <c r="K27837" s="7">
        <v>3.5000000000000003E-2</v>
      </c>
      <c r="L27837" s="7">
        <v>0</v>
      </c>
      <c r="M27837" s="7">
        <v>0</v>
      </c>
      <c r="N27837" s="7">
        <v>0</v>
      </c>
      <c r="O27837" s="7">
        <v>3.5000000000000003E-2</v>
      </c>
      <c r="P27837" s="7">
        <v>3.5000000000000003E-2</v>
      </c>
      <c r="Q27837" s="7">
        <v>0</v>
      </c>
      <c r="R27837" s="7">
        <v>0</v>
      </c>
      <c r="S27837" s="7">
        <v>0</v>
      </c>
    </row>
    <row r="27838" spans="3:19" x14ac:dyDescent="0.2">
      <c r="C27838" t="s">
        <v>27957</v>
      </c>
      <c r="D27838" t="s">
        <v>288</v>
      </c>
      <c r="J27838" s="7">
        <v>3.5000000000000003E-2</v>
      </c>
      <c r="K27838" s="7">
        <v>3.5000000000000003E-2</v>
      </c>
      <c r="L27838" s="7">
        <v>0</v>
      </c>
      <c r="M27838" s="7">
        <v>0</v>
      </c>
      <c r="N27838" s="7">
        <v>0</v>
      </c>
      <c r="O27838" s="7">
        <v>3.5000000000000003E-2</v>
      </c>
      <c r="P27838" s="7">
        <v>3.5000000000000003E-2</v>
      </c>
      <c r="Q27838" s="7">
        <v>0</v>
      </c>
      <c r="R27838" s="7">
        <v>0</v>
      </c>
      <c r="S27838" s="7">
        <v>0</v>
      </c>
    </row>
    <row r="27839" spans="3:19" x14ac:dyDescent="0.2">
      <c r="C27839" t="s">
        <v>27958</v>
      </c>
      <c r="D27839" t="s">
        <v>310</v>
      </c>
      <c r="J27839" s="7">
        <v>7.0000000000000007E-2</v>
      </c>
      <c r="K27839" s="7">
        <v>7.0000000000000007E-2</v>
      </c>
      <c r="L27839" s="7">
        <v>0</v>
      </c>
      <c r="M27839" s="7">
        <v>0</v>
      </c>
      <c r="N27839" s="7">
        <v>0</v>
      </c>
      <c r="O27839" s="7">
        <v>7.0000000000000007E-2</v>
      </c>
      <c r="P27839" s="7">
        <v>7.0000000000000007E-2</v>
      </c>
      <c r="Q27839" s="7">
        <v>0</v>
      </c>
      <c r="R27839" s="7">
        <v>0</v>
      </c>
      <c r="S27839" s="7">
        <v>0</v>
      </c>
    </row>
    <row r="27840" spans="3:19" x14ac:dyDescent="0.2">
      <c r="C27840" t="s">
        <v>27959</v>
      </c>
      <c r="D27840" t="s">
        <v>340</v>
      </c>
      <c r="J27840" s="7">
        <v>9.5000000000000001E-2</v>
      </c>
      <c r="K27840" s="7">
        <v>9.5000000000000001E-2</v>
      </c>
      <c r="L27840" s="7">
        <v>0</v>
      </c>
      <c r="M27840" s="7">
        <v>0</v>
      </c>
      <c r="N27840" s="7">
        <v>0</v>
      </c>
      <c r="O27840" s="7">
        <v>9.5000000000000001E-2</v>
      </c>
      <c r="P27840" s="7">
        <v>9.5000000000000001E-2</v>
      </c>
      <c r="Q27840" s="7">
        <v>0</v>
      </c>
      <c r="R27840" s="7">
        <v>0</v>
      </c>
      <c r="S27840" s="7">
        <v>0</v>
      </c>
    </row>
    <row r="27841" spans="3:19" x14ac:dyDescent="0.2">
      <c r="C27841" t="s">
        <v>27960</v>
      </c>
      <c r="D27841" t="s">
        <v>340</v>
      </c>
      <c r="J27841" s="7">
        <v>9.5000000000000001E-2</v>
      </c>
      <c r="K27841" s="7">
        <v>9.5000000000000001E-2</v>
      </c>
      <c r="L27841" s="7">
        <v>0</v>
      </c>
      <c r="M27841" s="7">
        <v>0</v>
      </c>
      <c r="N27841" s="7">
        <v>0</v>
      </c>
      <c r="O27841" s="7">
        <v>9.5000000000000001E-2</v>
      </c>
      <c r="P27841" s="7">
        <v>9.5000000000000001E-2</v>
      </c>
      <c r="Q27841" s="7">
        <v>0</v>
      </c>
      <c r="R27841" s="7">
        <v>0</v>
      </c>
      <c r="S27841" s="7">
        <v>0</v>
      </c>
    </row>
    <row r="27842" spans="3:19" x14ac:dyDescent="0.2">
      <c r="C27842" t="s">
        <v>27961</v>
      </c>
      <c r="D27842" t="s">
        <v>468</v>
      </c>
      <c r="J27842" s="7">
        <v>3.5999999999999997E-2</v>
      </c>
      <c r="K27842" s="7">
        <v>3.5999999999999997E-2</v>
      </c>
      <c r="L27842" s="7">
        <v>0</v>
      </c>
      <c r="M27842" s="7">
        <v>0</v>
      </c>
      <c r="N27842" s="7">
        <v>0</v>
      </c>
      <c r="O27842" s="7">
        <v>3.5999999999999997E-2</v>
      </c>
      <c r="P27842" s="7">
        <v>3.5999999999999997E-2</v>
      </c>
      <c r="Q27842" s="7">
        <v>0</v>
      </c>
      <c r="R27842" s="7">
        <v>0</v>
      </c>
      <c r="S27842" s="7">
        <v>0</v>
      </c>
    </row>
    <row r="27843" spans="3:19" x14ac:dyDescent="0.2">
      <c r="C27843" t="s">
        <v>27962</v>
      </c>
      <c r="D27843" t="s">
        <v>230</v>
      </c>
      <c r="J27843" s="7">
        <v>7.0000000000000007E-2</v>
      </c>
      <c r="K27843" s="7">
        <v>7.0000000000000007E-2</v>
      </c>
      <c r="L27843" s="7">
        <v>0</v>
      </c>
      <c r="M27843" s="7">
        <v>0</v>
      </c>
      <c r="N27843" s="7">
        <v>0</v>
      </c>
      <c r="O27843" s="7">
        <v>7.0000000000000007E-2</v>
      </c>
      <c r="P27843" s="7">
        <v>7.0000000000000007E-2</v>
      </c>
      <c r="Q27843" s="7">
        <v>0</v>
      </c>
      <c r="R27843" s="7">
        <v>0</v>
      </c>
      <c r="S27843" s="7">
        <v>0</v>
      </c>
    </row>
    <row r="27844" spans="3:19" x14ac:dyDescent="0.2">
      <c r="C27844" t="s">
        <v>27963</v>
      </c>
      <c r="D27844" t="s">
        <v>468</v>
      </c>
      <c r="J27844" s="7">
        <v>3.5999999999999997E-2</v>
      </c>
      <c r="K27844" s="7">
        <v>3.5999999999999997E-2</v>
      </c>
      <c r="L27844" s="7">
        <v>0</v>
      </c>
      <c r="M27844" s="7">
        <v>0</v>
      </c>
      <c r="N27844" s="7">
        <v>0</v>
      </c>
      <c r="O27844" s="7">
        <v>3.5999999999999997E-2</v>
      </c>
      <c r="P27844" s="7">
        <v>3.5999999999999997E-2</v>
      </c>
      <c r="Q27844" s="7">
        <v>0</v>
      </c>
      <c r="R27844" s="7">
        <v>0</v>
      </c>
      <c r="S27844" s="7">
        <v>0</v>
      </c>
    </row>
    <row r="27845" spans="3:19" x14ac:dyDescent="0.2">
      <c r="C27845" t="s">
        <v>27964</v>
      </c>
      <c r="D27845" t="s">
        <v>232</v>
      </c>
      <c r="J27845" s="7">
        <v>0.04</v>
      </c>
      <c r="K27845" s="7">
        <v>0.04</v>
      </c>
      <c r="L27845" s="7">
        <v>0</v>
      </c>
      <c r="M27845" s="7">
        <v>0</v>
      </c>
      <c r="N27845" s="7">
        <v>0</v>
      </c>
      <c r="O27845" s="7">
        <v>0.04</v>
      </c>
      <c r="P27845" s="7">
        <v>0.04</v>
      </c>
      <c r="Q27845" s="7">
        <v>0</v>
      </c>
      <c r="R27845" s="7">
        <v>0</v>
      </c>
      <c r="S27845" s="7">
        <v>0</v>
      </c>
    </row>
    <row r="27846" spans="3:19" x14ac:dyDescent="0.2">
      <c r="C27846" t="s">
        <v>27965</v>
      </c>
      <c r="D27846" t="s">
        <v>468</v>
      </c>
      <c r="J27846" s="7">
        <v>7.1999999999999995E-2</v>
      </c>
      <c r="K27846" s="7">
        <v>7.1999999999999995E-2</v>
      </c>
      <c r="L27846" s="7">
        <v>0</v>
      </c>
      <c r="M27846" s="7">
        <v>0</v>
      </c>
      <c r="N27846" s="7">
        <v>0</v>
      </c>
      <c r="O27846" s="7">
        <v>7.1999999999999995E-2</v>
      </c>
      <c r="P27846" s="7">
        <v>7.1999999999999995E-2</v>
      </c>
      <c r="Q27846" s="7">
        <v>0</v>
      </c>
      <c r="R27846" s="7">
        <v>0</v>
      </c>
      <c r="S27846" s="7">
        <v>0</v>
      </c>
    </row>
    <row r="27847" spans="3:19" x14ac:dyDescent="0.2">
      <c r="C27847" t="s">
        <v>27966</v>
      </c>
      <c r="D27847" t="s">
        <v>230</v>
      </c>
      <c r="J27847" s="7">
        <v>7.0000000000000007E-2</v>
      </c>
      <c r="K27847" s="7">
        <v>7.0000000000000007E-2</v>
      </c>
      <c r="L27847" s="7">
        <v>0</v>
      </c>
      <c r="M27847" s="7">
        <v>0</v>
      </c>
      <c r="N27847" s="7">
        <v>0</v>
      </c>
      <c r="O27847" s="7">
        <v>7.0000000000000007E-2</v>
      </c>
      <c r="P27847" s="7">
        <v>7.0000000000000007E-2</v>
      </c>
      <c r="Q27847" s="7">
        <v>0</v>
      </c>
      <c r="R27847" s="7">
        <v>0</v>
      </c>
      <c r="S27847" s="7">
        <v>0</v>
      </c>
    </row>
    <row r="27848" spans="3:19" x14ac:dyDescent="0.2">
      <c r="C27848" t="s">
        <v>27967</v>
      </c>
      <c r="D27848" t="s">
        <v>310</v>
      </c>
      <c r="J27848" s="7">
        <v>7.0000000000000007E-2</v>
      </c>
      <c r="K27848" s="7">
        <v>7.0000000000000007E-2</v>
      </c>
      <c r="L27848" s="7">
        <v>0</v>
      </c>
      <c r="M27848" s="7">
        <v>0</v>
      </c>
      <c r="N27848" s="7">
        <v>0</v>
      </c>
      <c r="O27848" s="7">
        <v>7.0000000000000007E-2</v>
      </c>
      <c r="P27848" s="7">
        <v>7.0000000000000007E-2</v>
      </c>
      <c r="Q27848" s="7">
        <v>0</v>
      </c>
      <c r="R27848" s="7">
        <v>0</v>
      </c>
      <c r="S27848" s="7">
        <v>0</v>
      </c>
    </row>
    <row r="27849" spans="3:19" x14ac:dyDescent="0.2">
      <c r="C27849" t="s">
        <v>27968</v>
      </c>
      <c r="D27849" t="s">
        <v>340</v>
      </c>
      <c r="J27849" s="7">
        <v>9.5000000000000001E-2</v>
      </c>
      <c r="K27849" s="7">
        <v>9.5000000000000001E-2</v>
      </c>
      <c r="L27849" s="7">
        <v>0</v>
      </c>
      <c r="M27849" s="7">
        <v>0</v>
      </c>
      <c r="N27849" s="7">
        <v>0</v>
      </c>
      <c r="O27849" s="7">
        <v>9.5000000000000001E-2</v>
      </c>
      <c r="P27849" s="7">
        <v>9.5000000000000001E-2</v>
      </c>
      <c r="Q27849" s="7">
        <v>0</v>
      </c>
      <c r="R27849" s="7">
        <v>0</v>
      </c>
      <c r="S27849" s="7">
        <v>0</v>
      </c>
    </row>
    <row r="27850" spans="3:19" x14ac:dyDescent="0.2">
      <c r="C27850" t="s">
        <v>27969</v>
      </c>
      <c r="D27850" t="s">
        <v>288</v>
      </c>
      <c r="J27850" s="7">
        <v>3.5000000000000003E-2</v>
      </c>
      <c r="K27850" s="7">
        <v>3.5000000000000003E-2</v>
      </c>
      <c r="L27850" s="7">
        <v>0</v>
      </c>
      <c r="M27850" s="7">
        <v>0</v>
      </c>
      <c r="N27850" s="7">
        <v>0</v>
      </c>
      <c r="O27850" s="7">
        <v>3.5000000000000003E-2</v>
      </c>
      <c r="P27850" s="7">
        <v>3.5000000000000003E-2</v>
      </c>
      <c r="Q27850" s="7">
        <v>0</v>
      </c>
      <c r="R27850" s="7">
        <v>0</v>
      </c>
      <c r="S27850" s="7">
        <v>0</v>
      </c>
    </row>
    <row r="27851" spans="3:19" x14ac:dyDescent="0.2">
      <c r="C27851" t="s">
        <v>27970</v>
      </c>
      <c r="D27851" t="s">
        <v>230</v>
      </c>
      <c r="J27851" s="7">
        <v>7.0000000000000007E-2</v>
      </c>
      <c r="K27851" s="7">
        <v>7.0000000000000007E-2</v>
      </c>
      <c r="L27851" s="7">
        <v>0</v>
      </c>
      <c r="M27851" s="7">
        <v>0</v>
      </c>
      <c r="N27851" s="7">
        <v>0</v>
      </c>
      <c r="O27851" s="7">
        <v>7.0000000000000007E-2</v>
      </c>
      <c r="P27851" s="7">
        <v>7.0000000000000007E-2</v>
      </c>
      <c r="Q27851" s="7">
        <v>0</v>
      </c>
      <c r="R27851" s="7">
        <v>0</v>
      </c>
      <c r="S27851" s="7">
        <v>0</v>
      </c>
    </row>
    <row r="27852" spans="3:19" x14ac:dyDescent="0.2">
      <c r="C27852" t="s">
        <v>27971</v>
      </c>
      <c r="D27852" t="s">
        <v>310</v>
      </c>
      <c r="J27852" s="7">
        <v>7.0000000000000007E-2</v>
      </c>
      <c r="K27852" s="7">
        <v>7.0000000000000007E-2</v>
      </c>
      <c r="L27852" s="7">
        <v>0</v>
      </c>
      <c r="M27852" s="7">
        <v>0</v>
      </c>
      <c r="N27852" s="7">
        <v>0</v>
      </c>
      <c r="O27852" s="7">
        <v>7.0000000000000007E-2</v>
      </c>
      <c r="P27852" s="7">
        <v>7.0000000000000007E-2</v>
      </c>
      <c r="Q27852" s="7">
        <v>0</v>
      </c>
      <c r="R27852" s="7">
        <v>0</v>
      </c>
      <c r="S27852" s="7">
        <v>0</v>
      </c>
    </row>
    <row r="27853" spans="3:19" x14ac:dyDescent="0.2">
      <c r="C27853" t="s">
        <v>27972</v>
      </c>
      <c r="D27853" t="s">
        <v>232</v>
      </c>
      <c r="J27853" s="7">
        <v>0.04</v>
      </c>
      <c r="K27853" s="7">
        <v>0.04</v>
      </c>
      <c r="L27853" s="7">
        <v>0</v>
      </c>
      <c r="M27853" s="7">
        <v>0</v>
      </c>
      <c r="N27853" s="7">
        <v>0</v>
      </c>
      <c r="O27853" s="7">
        <v>0.04</v>
      </c>
      <c r="P27853" s="7">
        <v>0.04</v>
      </c>
      <c r="Q27853" s="7">
        <v>0</v>
      </c>
      <c r="R27853" s="7">
        <v>0</v>
      </c>
      <c r="S27853" s="7">
        <v>0</v>
      </c>
    </row>
    <row r="27854" spans="3:19" x14ac:dyDescent="0.2">
      <c r="C27854" t="s">
        <v>27973</v>
      </c>
      <c r="D27854" t="s">
        <v>468</v>
      </c>
      <c r="J27854" s="7">
        <v>3.5999999999999997E-2</v>
      </c>
      <c r="K27854" s="7">
        <v>3.5999999999999997E-2</v>
      </c>
      <c r="L27854" s="7">
        <v>0</v>
      </c>
      <c r="M27854" s="7">
        <v>0</v>
      </c>
      <c r="N27854" s="7">
        <v>0</v>
      </c>
      <c r="O27854" s="7">
        <v>3.5999999999999997E-2</v>
      </c>
      <c r="P27854" s="7">
        <v>3.5999999999999997E-2</v>
      </c>
      <c r="Q27854" s="7">
        <v>0</v>
      </c>
      <c r="R27854" s="7">
        <v>0</v>
      </c>
      <c r="S27854" s="7">
        <v>0</v>
      </c>
    </row>
    <row r="27855" spans="3:19" x14ac:dyDescent="0.2">
      <c r="C27855" t="s">
        <v>27974</v>
      </c>
      <c r="D27855" t="s">
        <v>230</v>
      </c>
      <c r="J27855" s="7">
        <v>7.0000000000000007E-2</v>
      </c>
      <c r="K27855" s="7">
        <v>7.0000000000000007E-2</v>
      </c>
      <c r="L27855" s="7">
        <v>0</v>
      </c>
      <c r="M27855" s="7">
        <v>0</v>
      </c>
      <c r="N27855" s="7">
        <v>0</v>
      </c>
      <c r="O27855" s="7">
        <v>7.0000000000000007E-2</v>
      </c>
      <c r="P27855" s="7">
        <v>7.0000000000000007E-2</v>
      </c>
      <c r="Q27855" s="7">
        <v>0</v>
      </c>
      <c r="R27855" s="7">
        <v>0</v>
      </c>
      <c r="S27855" s="7">
        <v>0</v>
      </c>
    </row>
    <row r="27856" spans="3:19" x14ac:dyDescent="0.2">
      <c r="C27856" t="s">
        <v>27975</v>
      </c>
      <c r="D27856" t="s">
        <v>232</v>
      </c>
      <c r="J27856" s="7">
        <v>2.5000000000000001E-2</v>
      </c>
      <c r="K27856" s="7">
        <v>2.5000000000000001E-2</v>
      </c>
      <c r="L27856" s="7">
        <v>0</v>
      </c>
      <c r="M27856" s="7">
        <v>0</v>
      </c>
      <c r="N27856" s="7">
        <v>0</v>
      </c>
      <c r="O27856" s="7">
        <v>2.5000000000000001E-2</v>
      </c>
      <c r="P27856" s="7">
        <v>2.5000000000000001E-2</v>
      </c>
      <c r="Q27856" s="7">
        <v>0</v>
      </c>
      <c r="R27856" s="7">
        <v>0</v>
      </c>
      <c r="S27856" s="7">
        <v>0</v>
      </c>
    </row>
    <row r="27857" spans="3:19" x14ac:dyDescent="0.2">
      <c r="C27857" t="s">
        <v>27976</v>
      </c>
      <c r="D27857" t="s">
        <v>310</v>
      </c>
      <c r="J27857" s="7">
        <v>7.0000000000000007E-2</v>
      </c>
      <c r="K27857" s="7">
        <v>7.0000000000000007E-2</v>
      </c>
      <c r="L27857" s="7">
        <v>0</v>
      </c>
      <c r="M27857" s="7">
        <v>0</v>
      </c>
      <c r="N27857" s="7">
        <v>0</v>
      </c>
      <c r="O27857" s="7">
        <v>7.0000000000000007E-2</v>
      </c>
      <c r="P27857" s="7">
        <v>7.0000000000000007E-2</v>
      </c>
      <c r="Q27857" s="7">
        <v>0</v>
      </c>
      <c r="R27857" s="7">
        <v>0</v>
      </c>
      <c r="S27857" s="7">
        <v>0</v>
      </c>
    </row>
    <row r="27858" spans="3:19" x14ac:dyDescent="0.2">
      <c r="C27858" t="s">
        <v>27977</v>
      </c>
      <c r="D27858" t="s">
        <v>232</v>
      </c>
      <c r="J27858" s="7">
        <v>2.5000000000000001E-2</v>
      </c>
      <c r="K27858" s="7">
        <v>2.5000000000000001E-2</v>
      </c>
      <c r="L27858" s="7">
        <v>0</v>
      </c>
      <c r="M27858" s="7">
        <v>0</v>
      </c>
      <c r="N27858" s="7">
        <v>0</v>
      </c>
      <c r="O27858" s="7">
        <v>2.5000000000000001E-2</v>
      </c>
      <c r="P27858" s="7">
        <v>2.5000000000000001E-2</v>
      </c>
      <c r="Q27858" s="7">
        <v>0</v>
      </c>
      <c r="R27858" s="7">
        <v>0</v>
      </c>
      <c r="S27858" s="7">
        <v>0</v>
      </c>
    </row>
    <row r="27859" spans="3:19" x14ac:dyDescent="0.2">
      <c r="C27859" t="s">
        <v>27978</v>
      </c>
      <c r="D27859" t="s">
        <v>340</v>
      </c>
      <c r="J27859" s="7">
        <v>9.5000000000000001E-2</v>
      </c>
      <c r="K27859" s="7">
        <v>9.5000000000000001E-2</v>
      </c>
      <c r="L27859" s="7">
        <v>0</v>
      </c>
      <c r="M27859" s="7">
        <v>0</v>
      </c>
      <c r="N27859" s="7">
        <v>0</v>
      </c>
      <c r="O27859" s="7">
        <v>9.5000000000000001E-2</v>
      </c>
      <c r="P27859" s="7">
        <v>9.5000000000000001E-2</v>
      </c>
      <c r="Q27859" s="7">
        <v>0</v>
      </c>
      <c r="R27859" s="7">
        <v>0</v>
      </c>
      <c r="S27859" s="7">
        <v>0</v>
      </c>
    </row>
    <row r="27860" spans="3:19" x14ac:dyDescent="0.2">
      <c r="C27860" t="s">
        <v>27979</v>
      </c>
      <c r="D27860" t="s">
        <v>310</v>
      </c>
      <c r="J27860" s="7">
        <v>7.0000000000000007E-2</v>
      </c>
      <c r="K27860" s="7">
        <v>7.0000000000000007E-2</v>
      </c>
      <c r="L27860" s="7">
        <v>0</v>
      </c>
      <c r="M27860" s="7">
        <v>0</v>
      </c>
      <c r="N27860" s="7">
        <v>0</v>
      </c>
      <c r="O27860" s="7">
        <v>7.0000000000000007E-2</v>
      </c>
      <c r="P27860" s="7">
        <v>7.0000000000000007E-2</v>
      </c>
      <c r="Q27860" s="7">
        <v>0</v>
      </c>
      <c r="R27860" s="7">
        <v>0</v>
      </c>
      <c r="S27860" s="7">
        <v>0</v>
      </c>
    </row>
    <row r="27861" spans="3:19" x14ac:dyDescent="0.2">
      <c r="C27861" t="s">
        <v>27980</v>
      </c>
      <c r="D27861" t="s">
        <v>468</v>
      </c>
      <c r="J27861" s="7">
        <v>3.5999999999999997E-2</v>
      </c>
      <c r="K27861" s="7">
        <v>3.5999999999999997E-2</v>
      </c>
      <c r="L27861" s="7">
        <v>0</v>
      </c>
      <c r="M27861" s="7">
        <v>0</v>
      </c>
      <c r="N27861" s="7">
        <v>0</v>
      </c>
      <c r="O27861" s="7">
        <v>3.5999999999999997E-2</v>
      </c>
      <c r="P27861" s="7">
        <v>3.5999999999999997E-2</v>
      </c>
      <c r="Q27861" s="7">
        <v>0</v>
      </c>
      <c r="R27861" s="7">
        <v>0</v>
      </c>
      <c r="S27861" s="7">
        <v>0</v>
      </c>
    </row>
    <row r="27862" spans="3:19" x14ac:dyDescent="0.2">
      <c r="C27862" t="s">
        <v>27981</v>
      </c>
      <c r="D27862" t="s">
        <v>230</v>
      </c>
      <c r="J27862" s="7">
        <v>7.0000000000000007E-2</v>
      </c>
      <c r="K27862" s="7">
        <v>7.0000000000000007E-2</v>
      </c>
      <c r="L27862" s="7">
        <v>0</v>
      </c>
      <c r="M27862" s="7">
        <v>0</v>
      </c>
      <c r="N27862" s="7">
        <v>0</v>
      </c>
      <c r="O27862" s="7">
        <v>7.0000000000000007E-2</v>
      </c>
      <c r="P27862" s="7">
        <v>7.0000000000000007E-2</v>
      </c>
      <c r="Q27862" s="7">
        <v>0</v>
      </c>
      <c r="R27862" s="7">
        <v>0</v>
      </c>
      <c r="S27862" s="7">
        <v>0</v>
      </c>
    </row>
    <row r="27863" spans="3:19" x14ac:dyDescent="0.2">
      <c r="C27863" t="s">
        <v>27982</v>
      </c>
      <c r="D27863" t="s">
        <v>310</v>
      </c>
      <c r="J27863" s="7">
        <v>7.0000000000000007E-2</v>
      </c>
      <c r="K27863" s="7">
        <v>7.0000000000000007E-2</v>
      </c>
      <c r="L27863" s="7">
        <v>0</v>
      </c>
      <c r="M27863" s="7">
        <v>0</v>
      </c>
      <c r="N27863" s="7">
        <v>0</v>
      </c>
      <c r="O27863" s="7">
        <v>7.0000000000000007E-2</v>
      </c>
      <c r="P27863" s="7">
        <v>7.0000000000000007E-2</v>
      </c>
      <c r="Q27863" s="7">
        <v>0</v>
      </c>
      <c r="R27863" s="7">
        <v>0</v>
      </c>
      <c r="S27863" s="7">
        <v>0</v>
      </c>
    </row>
    <row r="27864" spans="3:19" x14ac:dyDescent="0.2">
      <c r="C27864" t="s">
        <v>27983</v>
      </c>
      <c r="D27864" t="s">
        <v>380</v>
      </c>
      <c r="J27864" s="7">
        <v>0.02</v>
      </c>
      <c r="K27864" s="7">
        <v>0.02</v>
      </c>
      <c r="L27864" s="7">
        <v>0</v>
      </c>
      <c r="M27864" s="7">
        <v>0</v>
      </c>
      <c r="N27864" s="7">
        <v>0</v>
      </c>
      <c r="O27864" s="7">
        <v>0.02</v>
      </c>
      <c r="P27864" s="7">
        <v>0.02</v>
      </c>
      <c r="Q27864" s="7">
        <v>0</v>
      </c>
      <c r="R27864" s="7">
        <v>0</v>
      </c>
      <c r="S27864" s="7">
        <v>0</v>
      </c>
    </row>
    <row r="27865" spans="3:19" x14ac:dyDescent="0.2">
      <c r="C27865" t="s">
        <v>27984</v>
      </c>
      <c r="D27865" t="s">
        <v>232</v>
      </c>
      <c r="J27865" s="7">
        <v>0.05</v>
      </c>
      <c r="K27865" s="7">
        <v>0.05</v>
      </c>
      <c r="L27865" s="7">
        <v>0</v>
      </c>
      <c r="M27865" s="7">
        <v>0</v>
      </c>
      <c r="N27865" s="7">
        <v>0</v>
      </c>
      <c r="O27865" s="7">
        <v>0.05</v>
      </c>
      <c r="P27865" s="7">
        <v>0.05</v>
      </c>
      <c r="Q27865" s="7">
        <v>0</v>
      </c>
      <c r="R27865" s="7">
        <v>0</v>
      </c>
      <c r="S27865" s="7">
        <v>0</v>
      </c>
    </row>
    <row r="27866" spans="3:19" x14ac:dyDescent="0.2">
      <c r="C27866" t="s">
        <v>27985</v>
      </c>
      <c r="D27866" t="s">
        <v>468</v>
      </c>
      <c r="J27866" s="7">
        <v>3.5999999999999997E-2</v>
      </c>
      <c r="K27866" s="7">
        <v>3.5999999999999997E-2</v>
      </c>
      <c r="L27866" s="7">
        <v>0</v>
      </c>
      <c r="M27866" s="7">
        <v>0</v>
      </c>
      <c r="N27866" s="7">
        <v>0</v>
      </c>
      <c r="O27866" s="7">
        <v>3.5999999999999997E-2</v>
      </c>
      <c r="P27866" s="7">
        <v>3.5999999999999997E-2</v>
      </c>
      <c r="Q27866" s="7">
        <v>0</v>
      </c>
      <c r="R27866" s="7">
        <v>0</v>
      </c>
      <c r="S27866" s="7">
        <v>0</v>
      </c>
    </row>
    <row r="27867" spans="3:19" x14ac:dyDescent="0.2">
      <c r="C27867" t="s">
        <v>27986</v>
      </c>
      <c r="D27867" t="s">
        <v>232</v>
      </c>
      <c r="J27867" s="7">
        <v>2.5000000000000001E-2</v>
      </c>
      <c r="K27867" s="7">
        <v>2.5000000000000001E-2</v>
      </c>
      <c r="L27867" s="7">
        <v>0</v>
      </c>
      <c r="M27867" s="7">
        <v>0</v>
      </c>
      <c r="N27867" s="7">
        <v>0</v>
      </c>
      <c r="O27867" s="7">
        <v>2.5000000000000001E-2</v>
      </c>
      <c r="P27867" s="7">
        <v>2.5000000000000001E-2</v>
      </c>
      <c r="Q27867" s="7">
        <v>0</v>
      </c>
      <c r="R27867" s="7">
        <v>0</v>
      </c>
      <c r="S27867" s="7">
        <v>0</v>
      </c>
    </row>
    <row r="27868" spans="3:19" x14ac:dyDescent="0.2">
      <c r="C27868" t="s">
        <v>27987</v>
      </c>
      <c r="D27868" t="s">
        <v>380</v>
      </c>
      <c r="J27868" s="7">
        <v>0.02</v>
      </c>
      <c r="K27868" s="7">
        <v>0.02</v>
      </c>
      <c r="L27868" s="7">
        <v>0</v>
      </c>
      <c r="M27868" s="7">
        <v>0</v>
      </c>
      <c r="N27868" s="7">
        <v>0</v>
      </c>
      <c r="O27868" s="7">
        <v>0.02</v>
      </c>
      <c r="P27868" s="7">
        <v>0.02</v>
      </c>
      <c r="Q27868" s="7">
        <v>0</v>
      </c>
      <c r="R27868" s="7">
        <v>0</v>
      </c>
      <c r="S27868" s="7">
        <v>0</v>
      </c>
    </row>
    <row r="27869" spans="3:19" x14ac:dyDescent="0.2">
      <c r="C27869" t="s">
        <v>27988</v>
      </c>
      <c r="D27869" t="s">
        <v>232</v>
      </c>
      <c r="J27869" s="7">
        <v>2.5000000000000001E-2</v>
      </c>
      <c r="K27869" s="7">
        <v>2.5000000000000001E-2</v>
      </c>
      <c r="L27869" s="7">
        <v>0</v>
      </c>
      <c r="M27869" s="7">
        <v>0</v>
      </c>
      <c r="N27869" s="7">
        <v>0</v>
      </c>
      <c r="O27869" s="7">
        <v>2.5000000000000001E-2</v>
      </c>
      <c r="P27869" s="7">
        <v>2.5000000000000001E-2</v>
      </c>
      <c r="Q27869" s="7">
        <v>0</v>
      </c>
      <c r="R27869" s="7">
        <v>0</v>
      </c>
      <c r="S27869" s="7">
        <v>0</v>
      </c>
    </row>
    <row r="27870" spans="3:19" x14ac:dyDescent="0.2">
      <c r="C27870" t="s">
        <v>27989</v>
      </c>
      <c r="D27870" t="s">
        <v>340</v>
      </c>
      <c r="J27870" s="7">
        <v>9.5000000000000001E-2</v>
      </c>
      <c r="K27870" s="7">
        <v>9.5000000000000001E-2</v>
      </c>
      <c r="L27870" s="7">
        <v>0</v>
      </c>
      <c r="M27870" s="7">
        <v>0</v>
      </c>
      <c r="N27870" s="7">
        <v>0</v>
      </c>
      <c r="O27870" s="7">
        <v>9.5000000000000001E-2</v>
      </c>
      <c r="P27870" s="7">
        <v>9.5000000000000001E-2</v>
      </c>
      <c r="Q27870" s="7">
        <v>0</v>
      </c>
      <c r="R27870" s="7">
        <v>0</v>
      </c>
      <c r="S27870" s="7">
        <v>0</v>
      </c>
    </row>
    <row r="27871" spans="3:19" x14ac:dyDescent="0.2">
      <c r="C27871" t="s">
        <v>27990</v>
      </c>
      <c r="D27871" t="s">
        <v>310</v>
      </c>
      <c r="J27871" s="7">
        <v>7.0000000000000007E-2</v>
      </c>
      <c r="K27871" s="7">
        <v>7.0000000000000007E-2</v>
      </c>
      <c r="L27871" s="7">
        <v>0</v>
      </c>
      <c r="M27871" s="7">
        <v>0</v>
      </c>
      <c r="N27871" s="7">
        <v>0</v>
      </c>
      <c r="O27871" s="7">
        <v>7.0000000000000007E-2</v>
      </c>
      <c r="P27871" s="7">
        <v>7.0000000000000007E-2</v>
      </c>
      <c r="Q27871" s="7">
        <v>0</v>
      </c>
      <c r="R27871" s="7">
        <v>0</v>
      </c>
      <c r="S27871" s="7">
        <v>0</v>
      </c>
    </row>
    <row r="27872" spans="3:19" x14ac:dyDescent="0.2">
      <c r="C27872" t="s">
        <v>27991</v>
      </c>
      <c r="D27872" t="s">
        <v>468</v>
      </c>
      <c r="J27872" s="7">
        <v>3.5999999999999997E-2</v>
      </c>
      <c r="K27872" s="7">
        <v>3.5999999999999997E-2</v>
      </c>
      <c r="L27872" s="7">
        <v>0</v>
      </c>
      <c r="M27872" s="7">
        <v>0</v>
      </c>
      <c r="N27872" s="7">
        <v>0</v>
      </c>
      <c r="O27872" s="7">
        <v>3.5999999999999997E-2</v>
      </c>
      <c r="P27872" s="7">
        <v>3.5999999999999997E-2</v>
      </c>
      <c r="Q27872" s="7">
        <v>0</v>
      </c>
      <c r="R27872" s="7">
        <v>0</v>
      </c>
      <c r="S27872" s="7">
        <v>0</v>
      </c>
    </row>
    <row r="27873" spans="3:19" x14ac:dyDescent="0.2">
      <c r="C27873" t="s">
        <v>27992</v>
      </c>
      <c r="D27873" t="s">
        <v>468</v>
      </c>
      <c r="J27873" s="7">
        <v>3.5999999999999997E-2</v>
      </c>
      <c r="K27873" s="7">
        <v>3.5999999999999997E-2</v>
      </c>
      <c r="L27873" s="7">
        <v>0</v>
      </c>
      <c r="M27873" s="7">
        <v>0</v>
      </c>
      <c r="N27873" s="7">
        <v>0</v>
      </c>
      <c r="O27873" s="7">
        <v>3.5999999999999997E-2</v>
      </c>
      <c r="P27873" s="7">
        <v>3.5999999999999997E-2</v>
      </c>
      <c r="Q27873" s="7">
        <v>0</v>
      </c>
      <c r="R27873" s="7">
        <v>0</v>
      </c>
      <c r="S27873" s="7">
        <v>0</v>
      </c>
    </row>
    <row r="27874" spans="3:19" x14ac:dyDescent="0.2">
      <c r="C27874" t="s">
        <v>27993</v>
      </c>
      <c r="D27874" t="s">
        <v>288</v>
      </c>
      <c r="J27874" s="7">
        <v>3.5000000000000003E-2</v>
      </c>
      <c r="K27874" s="7">
        <v>3.5000000000000003E-2</v>
      </c>
      <c r="L27874" s="7">
        <v>0</v>
      </c>
      <c r="M27874" s="7">
        <v>0</v>
      </c>
      <c r="N27874" s="7">
        <v>0</v>
      </c>
      <c r="O27874" s="7">
        <v>3.5000000000000003E-2</v>
      </c>
      <c r="P27874" s="7">
        <v>3.5000000000000003E-2</v>
      </c>
      <c r="Q27874" s="7">
        <v>0</v>
      </c>
      <c r="R27874" s="7">
        <v>0</v>
      </c>
      <c r="S27874" s="7">
        <v>0</v>
      </c>
    </row>
    <row r="27875" spans="3:19" x14ac:dyDescent="0.2">
      <c r="C27875" t="s">
        <v>27994</v>
      </c>
      <c r="D27875" t="s">
        <v>288</v>
      </c>
      <c r="J27875" s="7">
        <v>3.5000000000000003E-2</v>
      </c>
      <c r="K27875" s="7">
        <v>3.5000000000000003E-2</v>
      </c>
      <c r="L27875" s="7">
        <v>0</v>
      </c>
      <c r="M27875" s="7">
        <v>0</v>
      </c>
      <c r="N27875" s="7">
        <v>0</v>
      </c>
      <c r="O27875" s="7">
        <v>3.5000000000000003E-2</v>
      </c>
      <c r="P27875" s="7">
        <v>3.5000000000000003E-2</v>
      </c>
      <c r="Q27875" s="7">
        <v>0</v>
      </c>
      <c r="R27875" s="7">
        <v>0</v>
      </c>
      <c r="S27875" s="7">
        <v>0</v>
      </c>
    </row>
    <row r="27876" spans="3:19" x14ac:dyDescent="0.2">
      <c r="C27876" t="s">
        <v>27995</v>
      </c>
      <c r="D27876" t="s">
        <v>288</v>
      </c>
      <c r="J27876" s="7">
        <v>3.5000000000000003E-2</v>
      </c>
      <c r="K27876" s="7">
        <v>3.5000000000000003E-2</v>
      </c>
      <c r="L27876" s="7">
        <v>0</v>
      </c>
      <c r="M27876" s="7">
        <v>0</v>
      </c>
      <c r="N27876" s="7">
        <v>0</v>
      </c>
      <c r="O27876" s="7">
        <v>3.5000000000000003E-2</v>
      </c>
      <c r="P27876" s="7">
        <v>3.5000000000000003E-2</v>
      </c>
      <c r="Q27876" s="7">
        <v>0</v>
      </c>
      <c r="R27876" s="7">
        <v>0</v>
      </c>
      <c r="S27876" s="7">
        <v>0</v>
      </c>
    </row>
    <row r="27877" spans="3:19" x14ac:dyDescent="0.2">
      <c r="C27877" t="s">
        <v>27996</v>
      </c>
      <c r="D27877" t="s">
        <v>288</v>
      </c>
      <c r="J27877" s="7">
        <v>3.5000000000000003E-2</v>
      </c>
      <c r="K27877" s="7">
        <v>3.5000000000000003E-2</v>
      </c>
      <c r="L27877" s="7">
        <v>0</v>
      </c>
      <c r="M27877" s="7">
        <v>0</v>
      </c>
      <c r="N27877" s="7">
        <v>0</v>
      </c>
      <c r="O27877" s="7">
        <v>3.5000000000000003E-2</v>
      </c>
      <c r="P27877" s="7">
        <v>3.5000000000000003E-2</v>
      </c>
      <c r="Q27877" s="7">
        <v>0</v>
      </c>
      <c r="R27877" s="7">
        <v>0</v>
      </c>
      <c r="S27877" s="7">
        <v>0</v>
      </c>
    </row>
    <row r="27878" spans="3:19" x14ac:dyDescent="0.2">
      <c r="C27878" t="s">
        <v>27997</v>
      </c>
      <c r="D27878" t="s">
        <v>288</v>
      </c>
      <c r="J27878" s="7">
        <v>3.5000000000000003E-2</v>
      </c>
      <c r="K27878" s="7">
        <v>3.5000000000000003E-2</v>
      </c>
      <c r="L27878" s="7">
        <v>0</v>
      </c>
      <c r="M27878" s="7">
        <v>0</v>
      </c>
      <c r="N27878" s="7">
        <v>0</v>
      </c>
      <c r="O27878" s="7">
        <v>3.5000000000000003E-2</v>
      </c>
      <c r="P27878" s="7">
        <v>3.5000000000000003E-2</v>
      </c>
      <c r="Q27878" s="7">
        <v>0</v>
      </c>
      <c r="R27878" s="7">
        <v>0</v>
      </c>
      <c r="S27878" s="7">
        <v>0</v>
      </c>
    </row>
    <row r="27879" spans="3:19" x14ac:dyDescent="0.2">
      <c r="C27879" t="s">
        <v>27998</v>
      </c>
      <c r="D27879" t="s">
        <v>288</v>
      </c>
      <c r="J27879" s="7">
        <v>3.5000000000000003E-2</v>
      </c>
      <c r="K27879" s="7">
        <v>3.5000000000000003E-2</v>
      </c>
      <c r="L27879" s="7">
        <v>0</v>
      </c>
      <c r="M27879" s="7">
        <v>0</v>
      </c>
      <c r="N27879" s="7">
        <v>0</v>
      </c>
      <c r="O27879" s="7">
        <v>3.5000000000000003E-2</v>
      </c>
      <c r="P27879" s="7">
        <v>3.5000000000000003E-2</v>
      </c>
      <c r="Q27879" s="7">
        <v>0</v>
      </c>
      <c r="R27879" s="7">
        <v>0</v>
      </c>
      <c r="S27879" s="7">
        <v>0</v>
      </c>
    </row>
    <row r="27880" spans="3:19" x14ac:dyDescent="0.2">
      <c r="C27880" t="s">
        <v>27999</v>
      </c>
      <c r="D27880" t="s">
        <v>230</v>
      </c>
      <c r="J27880" s="7">
        <v>7.0000000000000007E-2</v>
      </c>
      <c r="K27880" s="7">
        <v>7.0000000000000007E-2</v>
      </c>
      <c r="L27880" s="7">
        <v>0</v>
      </c>
      <c r="M27880" s="7">
        <v>0</v>
      </c>
      <c r="N27880" s="7">
        <v>0</v>
      </c>
      <c r="O27880" s="7">
        <v>7.0000000000000007E-2</v>
      </c>
      <c r="P27880" s="7">
        <v>7.0000000000000007E-2</v>
      </c>
      <c r="Q27880" s="7">
        <v>0</v>
      </c>
      <c r="R27880" s="7">
        <v>0</v>
      </c>
      <c r="S27880" s="7">
        <v>0</v>
      </c>
    </row>
    <row r="27881" spans="3:19" x14ac:dyDescent="0.2">
      <c r="C27881" t="s">
        <v>28000</v>
      </c>
      <c r="D27881" t="s">
        <v>230</v>
      </c>
      <c r="J27881" s="7">
        <v>7.0000000000000007E-2</v>
      </c>
      <c r="K27881" s="7">
        <v>7.0000000000000007E-2</v>
      </c>
      <c r="L27881" s="7">
        <v>0</v>
      </c>
      <c r="M27881" s="7">
        <v>0</v>
      </c>
      <c r="N27881" s="7">
        <v>0</v>
      </c>
      <c r="O27881" s="7">
        <v>7.0000000000000007E-2</v>
      </c>
      <c r="P27881" s="7">
        <v>7.0000000000000007E-2</v>
      </c>
      <c r="Q27881" s="7">
        <v>0</v>
      </c>
      <c r="R27881" s="7">
        <v>0</v>
      </c>
      <c r="S27881" s="7">
        <v>0</v>
      </c>
    </row>
    <row r="27882" spans="3:19" x14ac:dyDescent="0.2">
      <c r="C27882" t="s">
        <v>28001</v>
      </c>
      <c r="D27882" t="s">
        <v>232</v>
      </c>
      <c r="J27882" s="7">
        <v>2.5000000000000001E-2</v>
      </c>
      <c r="K27882" s="7">
        <v>2.5000000000000001E-2</v>
      </c>
      <c r="L27882" s="7">
        <v>0</v>
      </c>
      <c r="M27882" s="7">
        <v>0</v>
      </c>
      <c r="N27882" s="7">
        <v>0</v>
      </c>
      <c r="O27882" s="7">
        <v>2.5000000000000001E-2</v>
      </c>
      <c r="P27882" s="7">
        <v>2.5000000000000001E-2</v>
      </c>
      <c r="Q27882" s="7">
        <v>0</v>
      </c>
      <c r="R27882" s="7">
        <v>0</v>
      </c>
      <c r="S27882" s="7">
        <v>0</v>
      </c>
    </row>
    <row r="27883" spans="3:19" x14ac:dyDescent="0.2">
      <c r="C27883" t="s">
        <v>28002</v>
      </c>
      <c r="D27883" t="s">
        <v>230</v>
      </c>
      <c r="J27883" s="7">
        <v>7.0000000000000007E-2</v>
      </c>
      <c r="K27883" s="7">
        <v>7.0000000000000007E-2</v>
      </c>
      <c r="L27883" s="7">
        <v>0</v>
      </c>
      <c r="M27883" s="7">
        <v>0</v>
      </c>
      <c r="N27883" s="7">
        <v>0</v>
      </c>
      <c r="O27883" s="7">
        <v>7.0000000000000007E-2</v>
      </c>
      <c r="P27883" s="7">
        <v>7.0000000000000007E-2</v>
      </c>
      <c r="Q27883" s="7">
        <v>0</v>
      </c>
      <c r="R27883" s="7">
        <v>0</v>
      </c>
      <c r="S27883" s="7">
        <v>0</v>
      </c>
    </row>
    <row r="27884" spans="3:19" x14ac:dyDescent="0.2">
      <c r="C27884" t="s">
        <v>28003</v>
      </c>
      <c r="D27884" t="s">
        <v>380</v>
      </c>
      <c r="J27884" s="7">
        <v>0.02</v>
      </c>
      <c r="K27884" s="7">
        <v>0.02</v>
      </c>
      <c r="L27884" s="7">
        <v>0</v>
      </c>
      <c r="M27884" s="7">
        <v>0</v>
      </c>
      <c r="N27884" s="7">
        <v>0</v>
      </c>
      <c r="O27884" s="7">
        <v>0.02</v>
      </c>
      <c r="P27884" s="7">
        <v>0.02</v>
      </c>
      <c r="Q27884" s="7">
        <v>0</v>
      </c>
      <c r="R27884" s="7">
        <v>0</v>
      </c>
      <c r="S27884" s="7">
        <v>0</v>
      </c>
    </row>
    <row r="27885" spans="3:19" x14ac:dyDescent="0.2">
      <c r="C27885" t="s">
        <v>28004</v>
      </c>
      <c r="D27885" t="s">
        <v>468</v>
      </c>
      <c r="J27885" s="7">
        <v>3.5999999999999997E-2</v>
      </c>
      <c r="K27885" s="7">
        <v>3.5999999999999997E-2</v>
      </c>
      <c r="L27885" s="7">
        <v>0</v>
      </c>
      <c r="M27885" s="7">
        <v>0</v>
      </c>
      <c r="N27885" s="7">
        <v>0</v>
      </c>
      <c r="O27885" s="7">
        <v>3.5999999999999997E-2</v>
      </c>
      <c r="P27885" s="7">
        <v>3.5999999999999997E-2</v>
      </c>
      <c r="Q27885" s="7">
        <v>0</v>
      </c>
      <c r="R27885" s="7">
        <v>0</v>
      </c>
      <c r="S27885" s="7">
        <v>0</v>
      </c>
    </row>
    <row r="27886" spans="3:19" x14ac:dyDescent="0.2">
      <c r="C27886" t="s">
        <v>28005</v>
      </c>
      <c r="D27886" t="s">
        <v>288</v>
      </c>
      <c r="J27886" s="7">
        <v>3.5000000000000003E-2</v>
      </c>
      <c r="K27886" s="7">
        <v>3.5000000000000003E-2</v>
      </c>
      <c r="L27886" s="7">
        <v>0</v>
      </c>
      <c r="M27886" s="7">
        <v>0</v>
      </c>
      <c r="N27886" s="7">
        <v>0</v>
      </c>
      <c r="O27886" s="7">
        <v>3.5000000000000003E-2</v>
      </c>
      <c r="P27886" s="7">
        <v>3.5000000000000003E-2</v>
      </c>
      <c r="Q27886" s="7">
        <v>0</v>
      </c>
      <c r="R27886" s="7">
        <v>0</v>
      </c>
      <c r="S27886" s="7">
        <v>0</v>
      </c>
    </row>
    <row r="27887" spans="3:19" x14ac:dyDescent="0.2">
      <c r="C27887" t="s">
        <v>28006</v>
      </c>
      <c r="D27887" t="s">
        <v>468</v>
      </c>
      <c r="J27887" s="7">
        <v>3.5999999999999997E-2</v>
      </c>
      <c r="K27887" s="7">
        <v>3.5999999999999997E-2</v>
      </c>
      <c r="L27887" s="7">
        <v>0</v>
      </c>
      <c r="M27887" s="7">
        <v>0</v>
      </c>
      <c r="N27887" s="7">
        <v>0</v>
      </c>
      <c r="O27887" s="7">
        <v>3.5999999999999997E-2</v>
      </c>
      <c r="P27887" s="7">
        <v>3.5999999999999997E-2</v>
      </c>
      <c r="Q27887" s="7">
        <v>0</v>
      </c>
      <c r="R27887" s="7">
        <v>0</v>
      </c>
      <c r="S27887" s="7">
        <v>0</v>
      </c>
    </row>
    <row r="27888" spans="3:19" x14ac:dyDescent="0.2">
      <c r="C27888" t="s">
        <v>28007</v>
      </c>
      <c r="D27888" t="s">
        <v>230</v>
      </c>
      <c r="J27888" s="7">
        <v>7.0000000000000007E-2</v>
      </c>
      <c r="K27888" s="7">
        <v>7.0000000000000007E-2</v>
      </c>
      <c r="L27888" s="7">
        <v>0</v>
      </c>
      <c r="M27888" s="7">
        <v>0</v>
      </c>
      <c r="N27888" s="7">
        <v>0</v>
      </c>
      <c r="O27888" s="7">
        <v>7.0000000000000007E-2</v>
      </c>
      <c r="P27888" s="7">
        <v>7.0000000000000007E-2</v>
      </c>
      <c r="Q27888" s="7">
        <v>0</v>
      </c>
      <c r="R27888" s="7">
        <v>0</v>
      </c>
      <c r="S27888" s="7">
        <v>0</v>
      </c>
    </row>
    <row r="27889" spans="3:19" x14ac:dyDescent="0.2">
      <c r="C27889" t="s">
        <v>28008</v>
      </c>
      <c r="D27889" t="s">
        <v>380</v>
      </c>
      <c r="J27889" s="7">
        <v>0.02</v>
      </c>
      <c r="K27889" s="7">
        <v>0.02</v>
      </c>
      <c r="L27889" s="7">
        <v>0</v>
      </c>
      <c r="M27889" s="7">
        <v>0</v>
      </c>
      <c r="N27889" s="7">
        <v>0</v>
      </c>
      <c r="O27889" s="7">
        <v>0.02</v>
      </c>
      <c r="P27889" s="7">
        <v>0.02</v>
      </c>
      <c r="Q27889" s="7">
        <v>0</v>
      </c>
      <c r="R27889" s="7">
        <v>0</v>
      </c>
      <c r="S27889" s="7">
        <v>0</v>
      </c>
    </row>
    <row r="27890" spans="3:19" x14ac:dyDescent="0.2">
      <c r="C27890" t="s">
        <v>28009</v>
      </c>
      <c r="D27890" t="s">
        <v>450</v>
      </c>
      <c r="J27890" s="7">
        <v>2.5000000000000001E-2</v>
      </c>
      <c r="K27890" s="7">
        <v>2.5000000000000001E-2</v>
      </c>
      <c r="L27890" s="7">
        <v>0</v>
      </c>
      <c r="M27890" s="7">
        <v>0</v>
      </c>
      <c r="N27890" s="7">
        <v>0</v>
      </c>
      <c r="O27890" s="7">
        <v>2.5000000000000001E-2</v>
      </c>
      <c r="P27890" s="7">
        <v>2.5000000000000001E-2</v>
      </c>
      <c r="Q27890" s="7">
        <v>0</v>
      </c>
      <c r="R27890" s="7">
        <v>0</v>
      </c>
      <c r="S27890" s="7">
        <v>0</v>
      </c>
    </row>
    <row r="27891" spans="3:19" x14ac:dyDescent="0.2">
      <c r="C27891" t="s">
        <v>28010</v>
      </c>
      <c r="D27891" t="s">
        <v>380</v>
      </c>
      <c r="J27891" s="7">
        <v>0.02</v>
      </c>
      <c r="K27891" s="7">
        <v>0.02</v>
      </c>
      <c r="L27891" s="7">
        <v>0</v>
      </c>
      <c r="M27891" s="7">
        <v>0</v>
      </c>
      <c r="N27891" s="7">
        <v>0</v>
      </c>
      <c r="O27891" s="7">
        <v>0.02</v>
      </c>
      <c r="P27891" s="7">
        <v>0.02</v>
      </c>
      <c r="Q27891" s="7">
        <v>0</v>
      </c>
      <c r="R27891" s="7">
        <v>0</v>
      </c>
      <c r="S27891" s="7">
        <v>0</v>
      </c>
    </row>
    <row r="27892" spans="3:19" x14ac:dyDescent="0.2">
      <c r="C27892" t="s">
        <v>28011</v>
      </c>
      <c r="D27892" t="s">
        <v>232</v>
      </c>
      <c r="J27892" s="7">
        <v>0.04</v>
      </c>
      <c r="K27892" s="7">
        <v>0.04</v>
      </c>
      <c r="L27892" s="7">
        <v>0</v>
      </c>
      <c r="M27892" s="7">
        <v>0</v>
      </c>
      <c r="N27892" s="7">
        <v>0</v>
      </c>
      <c r="O27892" s="7">
        <v>0.04</v>
      </c>
      <c r="P27892" s="7">
        <v>0.04</v>
      </c>
      <c r="Q27892" s="7">
        <v>0</v>
      </c>
      <c r="R27892" s="7">
        <v>0</v>
      </c>
      <c r="S27892" s="7">
        <v>0</v>
      </c>
    </row>
    <row r="27893" spans="3:19" x14ac:dyDescent="0.2">
      <c r="C27893" t="s">
        <v>28012</v>
      </c>
      <c r="D27893" t="s">
        <v>288</v>
      </c>
      <c r="J27893" s="7">
        <v>3.5000000000000003E-2</v>
      </c>
      <c r="K27893" s="7">
        <v>3.5000000000000003E-2</v>
      </c>
      <c r="L27893" s="7">
        <v>0</v>
      </c>
      <c r="M27893" s="7">
        <v>0</v>
      </c>
      <c r="N27893" s="7">
        <v>0</v>
      </c>
      <c r="O27893" s="7">
        <v>3.5000000000000003E-2</v>
      </c>
      <c r="P27893" s="7">
        <v>3.5000000000000003E-2</v>
      </c>
      <c r="Q27893" s="7">
        <v>0</v>
      </c>
      <c r="R27893" s="7">
        <v>0</v>
      </c>
      <c r="S27893" s="7">
        <v>0</v>
      </c>
    </row>
    <row r="27894" spans="3:19" x14ac:dyDescent="0.2">
      <c r="C27894" t="s">
        <v>28013</v>
      </c>
      <c r="D27894" t="s">
        <v>230</v>
      </c>
      <c r="J27894" s="7">
        <v>7.0000000000000007E-2</v>
      </c>
      <c r="K27894" s="7">
        <v>7.0000000000000007E-2</v>
      </c>
      <c r="L27894" s="7">
        <v>0</v>
      </c>
      <c r="M27894" s="7">
        <v>0</v>
      </c>
      <c r="N27894" s="7">
        <v>0</v>
      </c>
      <c r="O27894" s="7">
        <v>7.0000000000000007E-2</v>
      </c>
      <c r="P27894" s="7">
        <v>7.0000000000000007E-2</v>
      </c>
      <c r="Q27894" s="7">
        <v>0</v>
      </c>
      <c r="R27894" s="7">
        <v>0</v>
      </c>
      <c r="S27894" s="7">
        <v>0</v>
      </c>
    </row>
    <row r="27895" spans="3:19" x14ac:dyDescent="0.2">
      <c r="C27895" t="s">
        <v>28014</v>
      </c>
      <c r="D27895" t="s">
        <v>468</v>
      </c>
      <c r="J27895" s="7">
        <v>3.5999999999999997E-2</v>
      </c>
      <c r="K27895" s="7">
        <v>3.5999999999999997E-2</v>
      </c>
      <c r="L27895" s="7">
        <v>0</v>
      </c>
      <c r="M27895" s="7">
        <v>0</v>
      </c>
      <c r="N27895" s="7">
        <v>0</v>
      </c>
      <c r="O27895" s="7">
        <v>3.5999999999999997E-2</v>
      </c>
      <c r="P27895" s="7">
        <v>3.5999999999999997E-2</v>
      </c>
      <c r="Q27895" s="7">
        <v>0</v>
      </c>
      <c r="R27895" s="7">
        <v>0</v>
      </c>
      <c r="S27895" s="7">
        <v>0</v>
      </c>
    </row>
    <row r="27896" spans="3:19" x14ac:dyDescent="0.2">
      <c r="C27896" t="s">
        <v>28015</v>
      </c>
      <c r="D27896" t="s">
        <v>468</v>
      </c>
      <c r="J27896" s="7">
        <v>0.108</v>
      </c>
      <c r="K27896" s="7">
        <v>0.108</v>
      </c>
      <c r="L27896" s="7">
        <v>0</v>
      </c>
      <c r="M27896" s="7">
        <v>0</v>
      </c>
      <c r="N27896" s="7">
        <v>0</v>
      </c>
      <c r="O27896" s="7">
        <v>0.108</v>
      </c>
      <c r="P27896" s="7">
        <v>0.108</v>
      </c>
      <c r="Q27896" s="7">
        <v>0</v>
      </c>
      <c r="R27896" s="7">
        <v>0</v>
      </c>
      <c r="S27896" s="7">
        <v>0</v>
      </c>
    </row>
    <row r="27897" spans="3:19" x14ac:dyDescent="0.2">
      <c r="C27897" t="s">
        <v>28016</v>
      </c>
      <c r="D27897" t="s">
        <v>288</v>
      </c>
      <c r="J27897" s="7">
        <v>3.5000000000000003E-2</v>
      </c>
      <c r="K27897" s="7">
        <v>3.5000000000000003E-2</v>
      </c>
      <c r="L27897" s="7">
        <v>0</v>
      </c>
      <c r="M27897" s="7">
        <v>0</v>
      </c>
      <c r="N27897" s="7">
        <v>0</v>
      </c>
      <c r="O27897" s="7">
        <v>3.5000000000000003E-2</v>
      </c>
      <c r="P27897" s="7">
        <v>3.5000000000000003E-2</v>
      </c>
      <c r="Q27897" s="7">
        <v>0</v>
      </c>
      <c r="R27897" s="7">
        <v>0</v>
      </c>
      <c r="S27897" s="7">
        <v>0</v>
      </c>
    </row>
    <row r="27898" spans="3:19" x14ac:dyDescent="0.2">
      <c r="C27898" t="s">
        <v>28017</v>
      </c>
      <c r="D27898" t="s">
        <v>450</v>
      </c>
      <c r="J27898" s="7">
        <v>2.5000000000000001E-2</v>
      </c>
      <c r="K27898" s="7">
        <v>2.5000000000000001E-2</v>
      </c>
      <c r="L27898" s="7">
        <v>0</v>
      </c>
      <c r="M27898" s="7">
        <v>0</v>
      </c>
      <c r="N27898" s="7">
        <v>0</v>
      </c>
      <c r="O27898" s="7">
        <v>2.5000000000000001E-2</v>
      </c>
      <c r="P27898" s="7">
        <v>2.5000000000000001E-2</v>
      </c>
      <c r="Q27898" s="7">
        <v>0</v>
      </c>
      <c r="R27898" s="7">
        <v>0</v>
      </c>
      <c r="S27898" s="7">
        <v>0</v>
      </c>
    </row>
    <row r="27899" spans="3:19" x14ac:dyDescent="0.2">
      <c r="C27899" t="s">
        <v>28018</v>
      </c>
      <c r="D27899" t="s">
        <v>230</v>
      </c>
      <c r="J27899" s="7">
        <v>7.0000000000000007E-2</v>
      </c>
      <c r="K27899" s="7">
        <v>7.0000000000000007E-2</v>
      </c>
      <c r="L27899" s="7">
        <v>0</v>
      </c>
      <c r="M27899" s="7">
        <v>0</v>
      </c>
      <c r="N27899" s="7">
        <v>0</v>
      </c>
      <c r="O27899" s="7">
        <v>7.0000000000000007E-2</v>
      </c>
      <c r="P27899" s="7">
        <v>7.0000000000000007E-2</v>
      </c>
      <c r="Q27899" s="7">
        <v>0</v>
      </c>
      <c r="R27899" s="7">
        <v>0</v>
      </c>
      <c r="S27899" s="7">
        <v>0</v>
      </c>
    </row>
    <row r="27900" spans="3:19" x14ac:dyDescent="0.2">
      <c r="C27900" t="s">
        <v>28019</v>
      </c>
      <c r="D27900" t="s">
        <v>310</v>
      </c>
      <c r="J27900" s="7">
        <v>7.0000000000000007E-2</v>
      </c>
      <c r="K27900" s="7">
        <v>7.0000000000000007E-2</v>
      </c>
      <c r="L27900" s="7">
        <v>0</v>
      </c>
      <c r="M27900" s="7">
        <v>0</v>
      </c>
      <c r="N27900" s="7">
        <v>0</v>
      </c>
      <c r="O27900" s="7">
        <v>7.0000000000000007E-2</v>
      </c>
      <c r="P27900" s="7">
        <v>7.0000000000000007E-2</v>
      </c>
      <c r="Q27900" s="7">
        <v>0</v>
      </c>
      <c r="R27900" s="7">
        <v>0</v>
      </c>
      <c r="S27900" s="7">
        <v>0</v>
      </c>
    </row>
    <row r="27901" spans="3:19" x14ac:dyDescent="0.2">
      <c r="C27901" t="s">
        <v>28020</v>
      </c>
      <c r="D27901" t="s">
        <v>340</v>
      </c>
      <c r="J27901" s="7">
        <v>9.5000000000000001E-2</v>
      </c>
      <c r="K27901" s="7">
        <v>9.5000000000000001E-2</v>
      </c>
      <c r="L27901" s="7">
        <v>0</v>
      </c>
      <c r="M27901" s="7">
        <v>0</v>
      </c>
      <c r="N27901" s="7">
        <v>0</v>
      </c>
      <c r="O27901" s="7">
        <v>9.5000000000000001E-2</v>
      </c>
      <c r="P27901" s="7">
        <v>9.5000000000000001E-2</v>
      </c>
      <c r="Q27901" s="7">
        <v>0</v>
      </c>
      <c r="R27901" s="7">
        <v>0</v>
      </c>
      <c r="S27901" s="7">
        <v>0</v>
      </c>
    </row>
    <row r="27902" spans="3:19" x14ac:dyDescent="0.2">
      <c r="C27902" t="s">
        <v>28021</v>
      </c>
      <c r="D27902" t="s">
        <v>232</v>
      </c>
      <c r="J27902" s="7">
        <v>2.5000000000000001E-2</v>
      </c>
      <c r="K27902" s="7">
        <v>2.5000000000000001E-2</v>
      </c>
      <c r="L27902" s="7">
        <v>0</v>
      </c>
      <c r="M27902" s="7">
        <v>0</v>
      </c>
      <c r="N27902" s="7">
        <v>0</v>
      </c>
      <c r="O27902" s="7">
        <v>2.5000000000000001E-2</v>
      </c>
      <c r="P27902" s="7">
        <v>2.5000000000000001E-2</v>
      </c>
      <c r="Q27902" s="7">
        <v>0</v>
      </c>
      <c r="R27902" s="7">
        <v>0</v>
      </c>
      <c r="S27902" s="7">
        <v>0</v>
      </c>
    </row>
    <row r="27903" spans="3:19" x14ac:dyDescent="0.2">
      <c r="C27903" t="s">
        <v>28022</v>
      </c>
      <c r="D27903" t="s">
        <v>468</v>
      </c>
      <c r="J27903" s="7">
        <v>3.5999999999999997E-2</v>
      </c>
      <c r="K27903" s="7">
        <v>3.5999999999999997E-2</v>
      </c>
      <c r="L27903" s="7">
        <v>0</v>
      </c>
      <c r="M27903" s="7">
        <v>0</v>
      </c>
      <c r="N27903" s="7">
        <v>0</v>
      </c>
      <c r="O27903" s="7">
        <v>3.5999999999999997E-2</v>
      </c>
      <c r="P27903" s="7">
        <v>3.5999999999999997E-2</v>
      </c>
      <c r="Q27903" s="7">
        <v>0</v>
      </c>
      <c r="R27903" s="7">
        <v>0</v>
      </c>
      <c r="S27903" s="7">
        <v>0</v>
      </c>
    </row>
    <row r="27904" spans="3:19" x14ac:dyDescent="0.2">
      <c r="C27904" t="s">
        <v>28023</v>
      </c>
      <c r="D27904" t="s">
        <v>288</v>
      </c>
      <c r="J27904" s="7">
        <v>3.5000000000000003E-2</v>
      </c>
      <c r="K27904" s="7">
        <v>3.5000000000000003E-2</v>
      </c>
      <c r="L27904" s="7">
        <v>0</v>
      </c>
      <c r="M27904" s="7">
        <v>0</v>
      </c>
      <c r="N27904" s="7">
        <v>0</v>
      </c>
      <c r="O27904" s="7">
        <v>3.5000000000000003E-2</v>
      </c>
      <c r="P27904" s="7">
        <v>3.5000000000000003E-2</v>
      </c>
      <c r="Q27904" s="7">
        <v>0</v>
      </c>
      <c r="R27904" s="7">
        <v>0</v>
      </c>
      <c r="S27904" s="7">
        <v>0</v>
      </c>
    </row>
    <row r="27905" spans="3:19" x14ac:dyDescent="0.2">
      <c r="C27905" t="s">
        <v>28024</v>
      </c>
      <c r="D27905" t="s">
        <v>310</v>
      </c>
      <c r="J27905" s="7">
        <v>7.0000000000000007E-2</v>
      </c>
      <c r="K27905" s="7">
        <v>7.0000000000000007E-2</v>
      </c>
      <c r="L27905" s="7">
        <v>0</v>
      </c>
      <c r="M27905" s="7">
        <v>0</v>
      </c>
      <c r="N27905" s="7">
        <v>0</v>
      </c>
      <c r="O27905" s="7">
        <v>7.0000000000000007E-2</v>
      </c>
      <c r="P27905" s="7">
        <v>7.0000000000000007E-2</v>
      </c>
      <c r="Q27905" s="7">
        <v>0</v>
      </c>
      <c r="R27905" s="7">
        <v>0</v>
      </c>
      <c r="S27905" s="7">
        <v>0</v>
      </c>
    </row>
    <row r="27906" spans="3:19" x14ac:dyDescent="0.2">
      <c r="C27906" t="s">
        <v>28025</v>
      </c>
      <c r="D27906" t="s">
        <v>340</v>
      </c>
      <c r="J27906" s="7">
        <v>9.5000000000000001E-2</v>
      </c>
      <c r="K27906" s="7">
        <v>9.5000000000000001E-2</v>
      </c>
      <c r="L27906" s="7">
        <v>0</v>
      </c>
      <c r="M27906" s="7">
        <v>0</v>
      </c>
      <c r="N27906" s="7">
        <v>0</v>
      </c>
      <c r="O27906" s="7">
        <v>9.5000000000000001E-2</v>
      </c>
      <c r="P27906" s="7">
        <v>9.5000000000000001E-2</v>
      </c>
      <c r="Q27906" s="7">
        <v>0</v>
      </c>
      <c r="R27906" s="7">
        <v>0</v>
      </c>
      <c r="S27906" s="7">
        <v>0</v>
      </c>
    </row>
    <row r="27907" spans="3:19" x14ac:dyDescent="0.2">
      <c r="C27907" t="s">
        <v>28026</v>
      </c>
      <c r="D27907" t="s">
        <v>232</v>
      </c>
      <c r="J27907" s="7">
        <v>0.05</v>
      </c>
      <c r="K27907" s="7">
        <v>0.05</v>
      </c>
      <c r="L27907" s="7">
        <v>0</v>
      </c>
      <c r="M27907" s="7">
        <v>0</v>
      </c>
      <c r="N27907" s="7">
        <v>0</v>
      </c>
      <c r="O27907" s="7">
        <v>0.05</v>
      </c>
      <c r="P27907" s="7">
        <v>0.05</v>
      </c>
      <c r="Q27907" s="7">
        <v>0</v>
      </c>
      <c r="R27907" s="7">
        <v>0</v>
      </c>
      <c r="S27907" s="7">
        <v>0</v>
      </c>
    </row>
    <row r="27908" spans="3:19" x14ac:dyDescent="0.2">
      <c r="C27908" t="s">
        <v>28027</v>
      </c>
      <c r="D27908" t="s">
        <v>230</v>
      </c>
      <c r="J27908" s="7">
        <v>7.0000000000000007E-2</v>
      </c>
      <c r="K27908" s="7">
        <v>7.0000000000000007E-2</v>
      </c>
      <c r="L27908" s="7">
        <v>0</v>
      </c>
      <c r="M27908" s="7">
        <v>0</v>
      </c>
      <c r="N27908" s="7">
        <v>0</v>
      </c>
      <c r="O27908" s="7">
        <v>7.0000000000000007E-2</v>
      </c>
      <c r="P27908" s="7">
        <v>7.0000000000000007E-2</v>
      </c>
      <c r="Q27908" s="7">
        <v>0</v>
      </c>
      <c r="R27908" s="7">
        <v>0</v>
      </c>
      <c r="S27908" s="7">
        <v>0</v>
      </c>
    </row>
    <row r="27909" spans="3:19" x14ac:dyDescent="0.2">
      <c r="C27909" t="s">
        <v>28028</v>
      </c>
      <c r="D27909" t="s">
        <v>468</v>
      </c>
      <c r="J27909" s="7">
        <v>3.5999999999999997E-2</v>
      </c>
      <c r="K27909" s="7">
        <v>3.5999999999999997E-2</v>
      </c>
      <c r="L27909" s="7">
        <v>0</v>
      </c>
      <c r="M27909" s="7">
        <v>0</v>
      </c>
      <c r="N27909" s="7">
        <v>0</v>
      </c>
      <c r="O27909" s="7">
        <v>3.5999999999999997E-2</v>
      </c>
      <c r="P27909" s="7">
        <v>3.5999999999999997E-2</v>
      </c>
      <c r="Q27909" s="7">
        <v>0</v>
      </c>
      <c r="R27909" s="7">
        <v>0</v>
      </c>
      <c r="S27909" s="7">
        <v>0</v>
      </c>
    </row>
    <row r="27910" spans="3:19" x14ac:dyDescent="0.2">
      <c r="C27910" t="s">
        <v>28029</v>
      </c>
      <c r="D27910" t="s">
        <v>310</v>
      </c>
      <c r="J27910" s="7">
        <v>7.0000000000000007E-2</v>
      </c>
      <c r="K27910" s="7">
        <v>7.0000000000000007E-2</v>
      </c>
      <c r="L27910" s="7">
        <v>0</v>
      </c>
      <c r="M27910" s="7">
        <v>0</v>
      </c>
      <c r="N27910" s="7">
        <v>0</v>
      </c>
      <c r="O27910" s="7">
        <v>7.0000000000000007E-2</v>
      </c>
      <c r="P27910" s="7">
        <v>7.0000000000000007E-2</v>
      </c>
      <c r="Q27910" s="7">
        <v>0</v>
      </c>
      <c r="R27910" s="7">
        <v>0</v>
      </c>
      <c r="S27910" s="7">
        <v>0</v>
      </c>
    </row>
    <row r="27911" spans="3:19" x14ac:dyDescent="0.2">
      <c r="C27911" t="s">
        <v>28030</v>
      </c>
      <c r="D27911" t="s">
        <v>450</v>
      </c>
      <c r="J27911" s="7">
        <v>2.5000000000000001E-2</v>
      </c>
      <c r="K27911" s="7">
        <v>2.5000000000000001E-2</v>
      </c>
      <c r="L27911" s="7">
        <v>0</v>
      </c>
      <c r="M27911" s="7">
        <v>0</v>
      </c>
      <c r="N27911" s="7">
        <v>0</v>
      </c>
      <c r="O27911" s="7">
        <v>2.5000000000000001E-2</v>
      </c>
      <c r="P27911" s="7">
        <v>2.5000000000000001E-2</v>
      </c>
      <c r="Q27911" s="7">
        <v>0</v>
      </c>
      <c r="R27911" s="7">
        <v>0</v>
      </c>
      <c r="S27911" s="7">
        <v>0</v>
      </c>
    </row>
    <row r="27912" spans="3:19" x14ac:dyDescent="0.2">
      <c r="C27912" t="s">
        <v>28031</v>
      </c>
      <c r="D27912" t="s">
        <v>340</v>
      </c>
      <c r="J27912" s="7">
        <v>9.5000000000000001E-2</v>
      </c>
      <c r="K27912" s="7">
        <v>9.5000000000000001E-2</v>
      </c>
      <c r="L27912" s="7">
        <v>0</v>
      </c>
      <c r="M27912" s="7">
        <v>0</v>
      </c>
      <c r="N27912" s="7">
        <v>0</v>
      </c>
      <c r="O27912" s="7">
        <v>9.5000000000000001E-2</v>
      </c>
      <c r="P27912" s="7">
        <v>9.5000000000000001E-2</v>
      </c>
      <c r="Q27912" s="7">
        <v>0</v>
      </c>
      <c r="R27912" s="7">
        <v>0</v>
      </c>
      <c r="S27912" s="7">
        <v>0</v>
      </c>
    </row>
    <row r="27913" spans="3:19" x14ac:dyDescent="0.2">
      <c r="C27913" t="s">
        <v>28032</v>
      </c>
      <c r="D27913" t="s">
        <v>380</v>
      </c>
      <c r="J27913" s="7">
        <v>0.04</v>
      </c>
      <c r="K27913" s="7">
        <v>0.04</v>
      </c>
      <c r="L27913" s="7">
        <v>0</v>
      </c>
      <c r="M27913" s="7">
        <v>0</v>
      </c>
      <c r="N27913" s="7">
        <v>0</v>
      </c>
      <c r="O27913" s="7">
        <v>0.04</v>
      </c>
      <c r="P27913" s="7">
        <v>0.04</v>
      </c>
      <c r="Q27913" s="7">
        <v>0</v>
      </c>
      <c r="R27913" s="7">
        <v>0</v>
      </c>
      <c r="S27913" s="7">
        <v>0</v>
      </c>
    </row>
    <row r="27914" spans="3:19" x14ac:dyDescent="0.2">
      <c r="C27914" t="s">
        <v>28033</v>
      </c>
      <c r="D27914" t="s">
        <v>380</v>
      </c>
      <c r="J27914" s="7">
        <v>0.02</v>
      </c>
      <c r="K27914" s="7">
        <v>0.02</v>
      </c>
      <c r="L27914" s="7">
        <v>0</v>
      </c>
      <c r="M27914" s="7">
        <v>0</v>
      </c>
      <c r="N27914" s="7">
        <v>0</v>
      </c>
      <c r="O27914" s="7">
        <v>0.02</v>
      </c>
      <c r="P27914" s="7">
        <v>0.02</v>
      </c>
      <c r="Q27914" s="7">
        <v>0</v>
      </c>
      <c r="R27914" s="7">
        <v>0</v>
      </c>
      <c r="S27914" s="7">
        <v>0</v>
      </c>
    </row>
    <row r="27915" spans="3:19" x14ac:dyDescent="0.2">
      <c r="C27915" t="s">
        <v>28034</v>
      </c>
      <c r="D27915" t="s">
        <v>232</v>
      </c>
      <c r="J27915" s="7">
        <v>0.04</v>
      </c>
      <c r="K27915" s="7">
        <v>0.04</v>
      </c>
      <c r="L27915" s="7">
        <v>0</v>
      </c>
      <c r="M27915" s="7">
        <v>0</v>
      </c>
      <c r="N27915" s="7">
        <v>0</v>
      </c>
      <c r="O27915" s="7">
        <v>0.04</v>
      </c>
      <c r="P27915" s="7">
        <v>0.04</v>
      </c>
      <c r="Q27915" s="7">
        <v>0</v>
      </c>
      <c r="R27915" s="7">
        <v>0</v>
      </c>
      <c r="S27915" s="7">
        <v>0</v>
      </c>
    </row>
    <row r="27916" spans="3:19" x14ac:dyDescent="0.2">
      <c r="C27916" t="s">
        <v>28035</v>
      </c>
      <c r="D27916" t="s">
        <v>232</v>
      </c>
      <c r="J27916" s="7">
        <v>0.04</v>
      </c>
      <c r="K27916" s="7">
        <v>0.04</v>
      </c>
      <c r="L27916" s="7">
        <v>0</v>
      </c>
      <c r="M27916" s="7">
        <v>0</v>
      </c>
      <c r="N27916" s="7">
        <v>0</v>
      </c>
      <c r="O27916" s="7">
        <v>0.04</v>
      </c>
      <c r="P27916" s="7">
        <v>0.04</v>
      </c>
      <c r="Q27916" s="7">
        <v>0</v>
      </c>
      <c r="R27916" s="7">
        <v>0</v>
      </c>
      <c r="S27916" s="7">
        <v>0</v>
      </c>
    </row>
    <row r="27917" spans="3:19" x14ac:dyDescent="0.2">
      <c r="C27917" t="s">
        <v>28036</v>
      </c>
      <c r="D27917" t="s">
        <v>310</v>
      </c>
      <c r="J27917" s="7">
        <v>7.0000000000000007E-2</v>
      </c>
      <c r="K27917" s="7">
        <v>7.0000000000000007E-2</v>
      </c>
      <c r="L27917" s="7">
        <v>0</v>
      </c>
      <c r="M27917" s="7">
        <v>0</v>
      </c>
      <c r="N27917" s="7">
        <v>0</v>
      </c>
      <c r="O27917" s="7">
        <v>7.0000000000000007E-2</v>
      </c>
      <c r="P27917" s="7">
        <v>7.0000000000000007E-2</v>
      </c>
      <c r="Q27917" s="7">
        <v>0</v>
      </c>
      <c r="R27917" s="7">
        <v>0</v>
      </c>
      <c r="S27917" s="7">
        <v>0</v>
      </c>
    </row>
    <row r="27918" spans="3:19" x14ac:dyDescent="0.2">
      <c r="C27918" t="s">
        <v>28037</v>
      </c>
      <c r="D27918" t="s">
        <v>340</v>
      </c>
      <c r="J27918" s="7">
        <v>9.5000000000000001E-2</v>
      </c>
      <c r="K27918" s="7">
        <v>9.5000000000000001E-2</v>
      </c>
      <c r="L27918" s="7">
        <v>0</v>
      </c>
      <c r="M27918" s="7">
        <v>0</v>
      </c>
      <c r="N27918" s="7">
        <v>0</v>
      </c>
      <c r="O27918" s="7">
        <v>9.5000000000000001E-2</v>
      </c>
      <c r="P27918" s="7">
        <v>9.5000000000000001E-2</v>
      </c>
      <c r="Q27918" s="7">
        <v>0</v>
      </c>
      <c r="R27918" s="7">
        <v>0</v>
      </c>
      <c r="S27918" s="7">
        <v>0</v>
      </c>
    </row>
    <row r="27919" spans="3:19" x14ac:dyDescent="0.2">
      <c r="C27919" t="s">
        <v>28038</v>
      </c>
      <c r="D27919" t="s">
        <v>468</v>
      </c>
      <c r="J27919" s="7">
        <v>3.5999999999999997E-2</v>
      </c>
      <c r="K27919" s="7">
        <v>3.5999999999999997E-2</v>
      </c>
      <c r="L27919" s="7">
        <v>0</v>
      </c>
      <c r="M27919" s="7">
        <v>0</v>
      </c>
      <c r="N27919" s="7">
        <v>0</v>
      </c>
      <c r="O27919" s="7">
        <v>3.5999999999999997E-2</v>
      </c>
      <c r="P27919" s="7">
        <v>3.5999999999999997E-2</v>
      </c>
      <c r="Q27919" s="7">
        <v>0</v>
      </c>
      <c r="R27919" s="7">
        <v>0</v>
      </c>
      <c r="S27919" s="7">
        <v>0</v>
      </c>
    </row>
    <row r="27920" spans="3:19" x14ac:dyDescent="0.2">
      <c r="C27920" t="s">
        <v>28039</v>
      </c>
      <c r="D27920" t="s">
        <v>380</v>
      </c>
      <c r="J27920" s="7">
        <v>0.02</v>
      </c>
      <c r="K27920" s="7">
        <v>0.02</v>
      </c>
      <c r="L27920" s="7">
        <v>0</v>
      </c>
      <c r="M27920" s="7">
        <v>0</v>
      </c>
      <c r="N27920" s="7">
        <v>0</v>
      </c>
      <c r="O27920" s="7">
        <v>0.02</v>
      </c>
      <c r="P27920" s="7">
        <v>0.02</v>
      </c>
      <c r="Q27920" s="7">
        <v>0</v>
      </c>
      <c r="R27920" s="7">
        <v>0</v>
      </c>
      <c r="S27920" s="7">
        <v>0</v>
      </c>
    </row>
    <row r="27921" spans="3:19" x14ac:dyDescent="0.2">
      <c r="C27921" t="s">
        <v>28040</v>
      </c>
      <c r="D27921" t="s">
        <v>232</v>
      </c>
      <c r="J27921" s="7">
        <v>2.5000000000000001E-2</v>
      </c>
      <c r="K27921" s="7">
        <v>2.5000000000000001E-2</v>
      </c>
      <c r="L27921" s="7">
        <v>0</v>
      </c>
      <c r="M27921" s="7">
        <v>0</v>
      </c>
      <c r="N27921" s="7">
        <v>0</v>
      </c>
      <c r="O27921" s="7">
        <v>2.5000000000000001E-2</v>
      </c>
      <c r="P27921" s="7">
        <v>2.5000000000000001E-2</v>
      </c>
      <c r="Q27921" s="7">
        <v>0</v>
      </c>
      <c r="R27921" s="7">
        <v>0</v>
      </c>
      <c r="S27921" s="7">
        <v>0</v>
      </c>
    </row>
    <row r="27922" spans="3:19" x14ac:dyDescent="0.2">
      <c r="C27922" t="s">
        <v>28041</v>
      </c>
      <c r="D27922" t="s">
        <v>230</v>
      </c>
      <c r="J27922" s="7">
        <v>7.0000000000000007E-2</v>
      </c>
      <c r="K27922" s="7">
        <v>7.0000000000000007E-2</v>
      </c>
      <c r="L27922" s="7">
        <v>0</v>
      </c>
      <c r="M27922" s="7">
        <v>0</v>
      </c>
      <c r="N27922" s="7">
        <v>0</v>
      </c>
      <c r="O27922" s="7">
        <v>7.0000000000000007E-2</v>
      </c>
      <c r="P27922" s="7">
        <v>7.0000000000000007E-2</v>
      </c>
      <c r="Q27922" s="7">
        <v>0</v>
      </c>
      <c r="R27922" s="7">
        <v>0</v>
      </c>
      <c r="S27922" s="7">
        <v>0</v>
      </c>
    </row>
    <row r="27923" spans="3:19" x14ac:dyDescent="0.2">
      <c r="C27923" t="s">
        <v>28042</v>
      </c>
      <c r="D27923" t="s">
        <v>450</v>
      </c>
      <c r="J27923" s="7">
        <v>2.5000000000000001E-2</v>
      </c>
      <c r="K27923" s="7">
        <v>2.5000000000000001E-2</v>
      </c>
      <c r="L27923" s="7">
        <v>0</v>
      </c>
      <c r="M27923" s="7">
        <v>0</v>
      </c>
      <c r="N27923" s="7">
        <v>0</v>
      </c>
      <c r="O27923" s="7">
        <v>2.5000000000000001E-2</v>
      </c>
      <c r="P27923" s="7">
        <v>2.5000000000000001E-2</v>
      </c>
      <c r="Q27923" s="7">
        <v>0</v>
      </c>
      <c r="R27923" s="7">
        <v>0</v>
      </c>
      <c r="S27923" s="7">
        <v>0</v>
      </c>
    </row>
    <row r="27924" spans="3:19" x14ac:dyDescent="0.2">
      <c r="C27924" t="s">
        <v>28043</v>
      </c>
      <c r="D27924" t="s">
        <v>468</v>
      </c>
      <c r="J27924" s="7">
        <v>7.1999999999999995E-2</v>
      </c>
      <c r="K27924" s="7">
        <v>7.1999999999999995E-2</v>
      </c>
      <c r="L27924" s="7">
        <v>0</v>
      </c>
      <c r="M27924" s="7">
        <v>0</v>
      </c>
      <c r="N27924" s="7">
        <v>0</v>
      </c>
      <c r="O27924" s="7">
        <v>7.1999999999999995E-2</v>
      </c>
      <c r="P27924" s="7">
        <v>7.1999999999999995E-2</v>
      </c>
      <c r="Q27924" s="7">
        <v>0</v>
      </c>
      <c r="R27924" s="7">
        <v>0</v>
      </c>
      <c r="S27924" s="7">
        <v>0</v>
      </c>
    </row>
    <row r="27925" spans="3:19" x14ac:dyDescent="0.2">
      <c r="C27925" t="s">
        <v>28044</v>
      </c>
      <c r="D27925" t="s">
        <v>468</v>
      </c>
      <c r="J27925" s="7">
        <v>7.1999999999999995E-2</v>
      </c>
      <c r="K27925" s="7">
        <v>7.1999999999999995E-2</v>
      </c>
      <c r="L27925" s="7">
        <v>0</v>
      </c>
      <c r="M27925" s="7">
        <v>0</v>
      </c>
      <c r="N27925" s="7">
        <v>0</v>
      </c>
      <c r="O27925" s="7">
        <v>7.1999999999999995E-2</v>
      </c>
      <c r="P27925" s="7">
        <v>7.1999999999999995E-2</v>
      </c>
      <c r="Q27925" s="7">
        <v>0</v>
      </c>
      <c r="R27925" s="7">
        <v>0</v>
      </c>
      <c r="S27925" s="7">
        <v>0</v>
      </c>
    </row>
    <row r="27926" spans="3:19" x14ac:dyDescent="0.2">
      <c r="C27926" t="s">
        <v>28045</v>
      </c>
      <c r="D27926" t="s">
        <v>310</v>
      </c>
      <c r="J27926" s="7">
        <v>7.0000000000000007E-2</v>
      </c>
      <c r="K27926" s="7">
        <v>7.0000000000000007E-2</v>
      </c>
      <c r="L27926" s="7">
        <v>0</v>
      </c>
      <c r="M27926" s="7">
        <v>0</v>
      </c>
      <c r="N27926" s="7">
        <v>0</v>
      </c>
      <c r="O27926" s="7">
        <v>7.0000000000000007E-2</v>
      </c>
      <c r="P27926" s="7">
        <v>7.0000000000000007E-2</v>
      </c>
      <c r="Q27926" s="7">
        <v>0</v>
      </c>
      <c r="R27926" s="7">
        <v>0</v>
      </c>
      <c r="S27926" s="7">
        <v>0</v>
      </c>
    </row>
    <row r="27927" spans="3:19" x14ac:dyDescent="0.2">
      <c r="C27927" t="s">
        <v>28046</v>
      </c>
      <c r="D27927" t="s">
        <v>450</v>
      </c>
      <c r="J27927" s="7">
        <v>2.5000000000000001E-2</v>
      </c>
      <c r="K27927" s="7">
        <v>2.5000000000000001E-2</v>
      </c>
      <c r="L27927" s="7">
        <v>0</v>
      </c>
      <c r="M27927" s="7">
        <v>0</v>
      </c>
      <c r="N27927" s="7">
        <v>0</v>
      </c>
      <c r="O27927" s="7">
        <v>2.5000000000000001E-2</v>
      </c>
      <c r="P27927" s="7">
        <v>2.5000000000000001E-2</v>
      </c>
      <c r="Q27927" s="7">
        <v>0</v>
      </c>
      <c r="R27927" s="7">
        <v>0</v>
      </c>
      <c r="S27927" s="7">
        <v>0</v>
      </c>
    </row>
    <row r="27928" spans="3:19" x14ac:dyDescent="0.2">
      <c r="C27928" t="s">
        <v>28047</v>
      </c>
      <c r="D27928" t="s">
        <v>380</v>
      </c>
      <c r="J27928" s="7">
        <v>0.02</v>
      </c>
      <c r="K27928" s="7">
        <v>0.02</v>
      </c>
      <c r="L27928" s="7">
        <v>0</v>
      </c>
      <c r="M27928" s="7">
        <v>0</v>
      </c>
      <c r="N27928" s="7">
        <v>0</v>
      </c>
      <c r="O27928" s="7">
        <v>0.02</v>
      </c>
      <c r="P27928" s="7">
        <v>0.02</v>
      </c>
      <c r="Q27928" s="7">
        <v>0</v>
      </c>
      <c r="R27928" s="7">
        <v>0</v>
      </c>
      <c r="S27928" s="7">
        <v>0</v>
      </c>
    </row>
    <row r="27929" spans="3:19" x14ac:dyDescent="0.2">
      <c r="C27929" t="s">
        <v>28048</v>
      </c>
      <c r="D27929" t="s">
        <v>288</v>
      </c>
      <c r="J27929" s="7">
        <v>3.5000000000000003E-2</v>
      </c>
      <c r="K27929" s="7">
        <v>3.5000000000000003E-2</v>
      </c>
      <c r="L27929" s="7">
        <v>0</v>
      </c>
      <c r="M27929" s="7">
        <v>0</v>
      </c>
      <c r="N27929" s="7">
        <v>0</v>
      </c>
      <c r="O27929" s="7">
        <v>3.5000000000000003E-2</v>
      </c>
      <c r="P27929" s="7">
        <v>3.5000000000000003E-2</v>
      </c>
      <c r="Q27929" s="7">
        <v>0</v>
      </c>
      <c r="R27929" s="7">
        <v>0</v>
      </c>
      <c r="S27929" s="7">
        <v>0</v>
      </c>
    </row>
    <row r="27930" spans="3:19" x14ac:dyDescent="0.2">
      <c r="C27930" t="s">
        <v>28049</v>
      </c>
      <c r="D27930" t="s">
        <v>230</v>
      </c>
      <c r="J27930" s="7">
        <v>7.0000000000000007E-2</v>
      </c>
      <c r="K27930" s="7">
        <v>7.0000000000000007E-2</v>
      </c>
      <c r="L27930" s="7">
        <v>0</v>
      </c>
      <c r="M27930" s="7">
        <v>0</v>
      </c>
      <c r="N27930" s="7">
        <v>0</v>
      </c>
      <c r="O27930" s="7">
        <v>7.0000000000000007E-2</v>
      </c>
      <c r="P27930" s="7">
        <v>7.0000000000000007E-2</v>
      </c>
      <c r="Q27930" s="7">
        <v>0</v>
      </c>
      <c r="R27930" s="7">
        <v>0</v>
      </c>
      <c r="S27930" s="7">
        <v>0</v>
      </c>
    </row>
    <row r="27931" spans="3:19" x14ac:dyDescent="0.2">
      <c r="C27931" t="s">
        <v>28050</v>
      </c>
      <c r="D27931" t="s">
        <v>288</v>
      </c>
      <c r="J27931" s="7">
        <v>3.5000000000000003E-2</v>
      </c>
      <c r="K27931" s="7">
        <v>3.5000000000000003E-2</v>
      </c>
      <c r="L27931" s="7">
        <v>0</v>
      </c>
      <c r="M27931" s="7">
        <v>0</v>
      </c>
      <c r="N27931" s="7">
        <v>0</v>
      </c>
      <c r="O27931" s="7">
        <v>3.5000000000000003E-2</v>
      </c>
      <c r="P27931" s="7">
        <v>3.5000000000000003E-2</v>
      </c>
      <c r="Q27931" s="7">
        <v>0</v>
      </c>
      <c r="R27931" s="7">
        <v>0</v>
      </c>
      <c r="S27931" s="7">
        <v>0</v>
      </c>
    </row>
    <row r="27932" spans="3:19" x14ac:dyDescent="0.2">
      <c r="C27932" t="s">
        <v>28051</v>
      </c>
      <c r="D27932" t="s">
        <v>232</v>
      </c>
      <c r="J27932" s="7">
        <v>2.5000000000000001E-2</v>
      </c>
      <c r="K27932" s="7">
        <v>2.5000000000000001E-2</v>
      </c>
      <c r="L27932" s="7">
        <v>0</v>
      </c>
      <c r="M27932" s="7">
        <v>0</v>
      </c>
      <c r="N27932" s="7">
        <v>0</v>
      </c>
      <c r="O27932" s="7">
        <v>2.5000000000000001E-2</v>
      </c>
      <c r="P27932" s="7">
        <v>2.5000000000000001E-2</v>
      </c>
      <c r="Q27932" s="7">
        <v>0</v>
      </c>
      <c r="R27932" s="7">
        <v>0</v>
      </c>
      <c r="S27932" s="7">
        <v>0</v>
      </c>
    </row>
    <row r="27933" spans="3:19" x14ac:dyDescent="0.2">
      <c r="C27933" t="s">
        <v>28052</v>
      </c>
      <c r="D27933" t="s">
        <v>468</v>
      </c>
      <c r="J27933" s="7">
        <v>3.5999999999999997E-2</v>
      </c>
      <c r="K27933" s="7">
        <v>3.5999999999999997E-2</v>
      </c>
      <c r="L27933" s="7">
        <v>0</v>
      </c>
      <c r="M27933" s="7">
        <v>0</v>
      </c>
      <c r="N27933" s="7">
        <v>0</v>
      </c>
      <c r="O27933" s="7">
        <v>3.5999999999999997E-2</v>
      </c>
      <c r="P27933" s="7">
        <v>3.5999999999999997E-2</v>
      </c>
      <c r="Q27933" s="7">
        <v>0</v>
      </c>
      <c r="R27933" s="7">
        <v>0</v>
      </c>
      <c r="S27933" s="7">
        <v>0</v>
      </c>
    </row>
    <row r="27934" spans="3:19" x14ac:dyDescent="0.2">
      <c r="C27934" t="s">
        <v>28053</v>
      </c>
      <c r="D27934" t="s">
        <v>232</v>
      </c>
      <c r="J27934" s="7">
        <v>2.5000000000000001E-2</v>
      </c>
      <c r="K27934" s="7">
        <v>2.5000000000000001E-2</v>
      </c>
      <c r="L27934" s="7">
        <v>0</v>
      </c>
      <c r="M27934" s="7">
        <v>0</v>
      </c>
      <c r="N27934" s="7">
        <v>0</v>
      </c>
      <c r="O27934" s="7">
        <v>2.5000000000000001E-2</v>
      </c>
      <c r="P27934" s="7">
        <v>2.5000000000000001E-2</v>
      </c>
      <c r="Q27934" s="7">
        <v>0</v>
      </c>
      <c r="R27934" s="7">
        <v>0</v>
      </c>
      <c r="S27934" s="7">
        <v>0</v>
      </c>
    </row>
    <row r="27935" spans="3:19" x14ac:dyDescent="0.2">
      <c r="C27935" t="s">
        <v>28054</v>
      </c>
      <c r="D27935" t="s">
        <v>468</v>
      </c>
      <c r="J27935" s="7">
        <v>3.5999999999999997E-2</v>
      </c>
      <c r="K27935" s="7">
        <v>3.5999999999999997E-2</v>
      </c>
      <c r="L27935" s="7">
        <v>0</v>
      </c>
      <c r="M27935" s="7">
        <v>0</v>
      </c>
      <c r="N27935" s="7">
        <v>0</v>
      </c>
      <c r="O27935" s="7">
        <v>3.5999999999999997E-2</v>
      </c>
      <c r="P27935" s="7">
        <v>3.5999999999999997E-2</v>
      </c>
      <c r="Q27935" s="7">
        <v>0</v>
      </c>
      <c r="R27935" s="7">
        <v>0</v>
      </c>
      <c r="S27935" s="7">
        <v>0</v>
      </c>
    </row>
    <row r="27936" spans="3:19" x14ac:dyDescent="0.2">
      <c r="C27936" t="s">
        <v>28055</v>
      </c>
      <c r="D27936" t="s">
        <v>310</v>
      </c>
      <c r="J27936" s="7">
        <v>7.0000000000000007E-2</v>
      </c>
      <c r="K27936" s="7">
        <v>7.0000000000000007E-2</v>
      </c>
      <c r="L27936" s="7">
        <v>0</v>
      </c>
      <c r="M27936" s="7">
        <v>0</v>
      </c>
      <c r="N27936" s="7">
        <v>0</v>
      </c>
      <c r="O27936" s="7">
        <v>7.0000000000000007E-2</v>
      </c>
      <c r="P27936" s="7">
        <v>7.0000000000000007E-2</v>
      </c>
      <c r="Q27936" s="7">
        <v>0</v>
      </c>
      <c r="R27936" s="7">
        <v>0</v>
      </c>
      <c r="S27936" s="7">
        <v>0</v>
      </c>
    </row>
    <row r="27937" spans="3:19" x14ac:dyDescent="0.2">
      <c r="C27937" t="s">
        <v>28056</v>
      </c>
      <c r="D27937" t="s">
        <v>380</v>
      </c>
      <c r="J27937" s="7">
        <v>0.02</v>
      </c>
      <c r="K27937" s="7">
        <v>0.02</v>
      </c>
      <c r="L27937" s="7">
        <v>0</v>
      </c>
      <c r="M27937" s="7">
        <v>0</v>
      </c>
      <c r="N27937" s="7">
        <v>0</v>
      </c>
      <c r="O27937" s="7">
        <v>0.02</v>
      </c>
      <c r="P27937" s="7">
        <v>0.02</v>
      </c>
      <c r="Q27937" s="7">
        <v>0</v>
      </c>
      <c r="R27937" s="7">
        <v>0</v>
      </c>
      <c r="S27937" s="7">
        <v>0</v>
      </c>
    </row>
    <row r="27938" spans="3:19" x14ac:dyDescent="0.2">
      <c r="C27938" t="s">
        <v>28057</v>
      </c>
      <c r="D27938" t="s">
        <v>288</v>
      </c>
      <c r="J27938" s="7">
        <v>3.5000000000000003E-2</v>
      </c>
      <c r="K27938" s="7">
        <v>3.5000000000000003E-2</v>
      </c>
      <c r="L27938" s="7">
        <v>0</v>
      </c>
      <c r="M27938" s="7">
        <v>0</v>
      </c>
      <c r="N27938" s="7">
        <v>0</v>
      </c>
      <c r="O27938" s="7">
        <v>3.5000000000000003E-2</v>
      </c>
      <c r="P27938" s="7">
        <v>3.5000000000000003E-2</v>
      </c>
      <c r="Q27938" s="7">
        <v>0</v>
      </c>
      <c r="R27938" s="7">
        <v>0</v>
      </c>
      <c r="S27938" s="7">
        <v>0</v>
      </c>
    </row>
    <row r="27939" spans="3:19" x14ac:dyDescent="0.2">
      <c r="C27939" t="s">
        <v>28058</v>
      </c>
      <c r="D27939" t="s">
        <v>232</v>
      </c>
      <c r="J27939" s="7">
        <v>0.04</v>
      </c>
      <c r="K27939" s="7">
        <v>0.04</v>
      </c>
      <c r="L27939" s="7">
        <v>0</v>
      </c>
      <c r="M27939" s="7">
        <v>0</v>
      </c>
      <c r="N27939" s="7">
        <v>0</v>
      </c>
      <c r="O27939" s="7">
        <v>0.04</v>
      </c>
      <c r="P27939" s="7">
        <v>0.04</v>
      </c>
      <c r="Q27939" s="7">
        <v>0</v>
      </c>
      <c r="R27939" s="7">
        <v>0</v>
      </c>
      <c r="S27939" s="7">
        <v>0</v>
      </c>
    </row>
    <row r="27940" spans="3:19" x14ac:dyDescent="0.2">
      <c r="C27940" t="s">
        <v>28059</v>
      </c>
      <c r="D27940" t="s">
        <v>468</v>
      </c>
      <c r="J27940" s="7">
        <v>3.5999999999999997E-2</v>
      </c>
      <c r="K27940" s="7">
        <v>3.5999999999999997E-2</v>
      </c>
      <c r="L27940" s="7">
        <v>0</v>
      </c>
      <c r="M27940" s="7">
        <v>0</v>
      </c>
      <c r="N27940" s="7">
        <v>0</v>
      </c>
      <c r="O27940" s="7">
        <v>3.5999999999999997E-2</v>
      </c>
      <c r="P27940" s="7">
        <v>3.5999999999999997E-2</v>
      </c>
      <c r="Q27940" s="7">
        <v>0</v>
      </c>
      <c r="R27940" s="7">
        <v>0</v>
      </c>
      <c r="S27940" s="7">
        <v>0</v>
      </c>
    </row>
    <row r="27941" spans="3:19" x14ac:dyDescent="0.2">
      <c r="C27941" t="s">
        <v>28060</v>
      </c>
      <c r="D27941" t="s">
        <v>340</v>
      </c>
      <c r="J27941" s="7">
        <v>9.5000000000000001E-2</v>
      </c>
      <c r="K27941" s="7">
        <v>9.5000000000000001E-2</v>
      </c>
      <c r="L27941" s="7">
        <v>0</v>
      </c>
      <c r="M27941" s="7">
        <v>0</v>
      </c>
      <c r="N27941" s="7">
        <v>0</v>
      </c>
      <c r="O27941" s="7">
        <v>9.5000000000000001E-2</v>
      </c>
      <c r="P27941" s="7">
        <v>9.5000000000000001E-2</v>
      </c>
      <c r="Q27941" s="7">
        <v>0</v>
      </c>
      <c r="R27941" s="7">
        <v>0</v>
      </c>
      <c r="S27941" s="7">
        <v>0</v>
      </c>
    </row>
    <row r="27942" spans="3:19" x14ac:dyDescent="0.2">
      <c r="C27942" t="s">
        <v>28061</v>
      </c>
      <c r="D27942" t="s">
        <v>288</v>
      </c>
      <c r="J27942" s="7">
        <v>3.5000000000000003E-2</v>
      </c>
      <c r="K27942" s="7">
        <v>3.5000000000000003E-2</v>
      </c>
      <c r="L27942" s="7">
        <v>0</v>
      </c>
      <c r="M27942" s="7">
        <v>0</v>
      </c>
      <c r="N27942" s="7">
        <v>0</v>
      </c>
      <c r="O27942" s="7">
        <v>3.5000000000000003E-2</v>
      </c>
      <c r="P27942" s="7">
        <v>3.5000000000000003E-2</v>
      </c>
      <c r="Q27942" s="7">
        <v>0</v>
      </c>
      <c r="R27942" s="7">
        <v>0</v>
      </c>
      <c r="S27942" s="7">
        <v>0</v>
      </c>
    </row>
    <row r="27943" spans="3:19" x14ac:dyDescent="0.2">
      <c r="C27943" t="s">
        <v>28062</v>
      </c>
      <c r="D27943" t="s">
        <v>468</v>
      </c>
      <c r="J27943" s="7">
        <v>3.5999999999999997E-2</v>
      </c>
      <c r="K27943" s="7">
        <v>3.5999999999999997E-2</v>
      </c>
      <c r="L27943" s="7">
        <v>0</v>
      </c>
      <c r="M27943" s="7">
        <v>0</v>
      </c>
      <c r="N27943" s="7">
        <v>0</v>
      </c>
      <c r="O27943" s="7">
        <v>3.5999999999999997E-2</v>
      </c>
      <c r="P27943" s="7">
        <v>3.5999999999999997E-2</v>
      </c>
      <c r="Q27943" s="7">
        <v>0</v>
      </c>
      <c r="R27943" s="7">
        <v>0</v>
      </c>
      <c r="S27943" s="7">
        <v>0</v>
      </c>
    </row>
    <row r="27944" spans="3:19" x14ac:dyDescent="0.2">
      <c r="C27944" t="s">
        <v>28063</v>
      </c>
      <c r="D27944" t="s">
        <v>310</v>
      </c>
      <c r="J27944" s="7">
        <v>7.0000000000000007E-2</v>
      </c>
      <c r="K27944" s="7">
        <v>7.0000000000000007E-2</v>
      </c>
      <c r="L27944" s="7">
        <v>0</v>
      </c>
      <c r="M27944" s="7">
        <v>0</v>
      </c>
      <c r="N27944" s="7">
        <v>0</v>
      </c>
      <c r="O27944" s="7">
        <v>7.0000000000000007E-2</v>
      </c>
      <c r="P27944" s="7">
        <v>7.0000000000000007E-2</v>
      </c>
      <c r="Q27944" s="7">
        <v>0</v>
      </c>
      <c r="R27944" s="7">
        <v>0</v>
      </c>
      <c r="S27944" s="7">
        <v>0</v>
      </c>
    </row>
    <row r="27945" spans="3:19" x14ac:dyDescent="0.2">
      <c r="C27945" t="s">
        <v>28064</v>
      </c>
      <c r="D27945" t="s">
        <v>310</v>
      </c>
      <c r="J27945" s="7">
        <v>7.0000000000000007E-2</v>
      </c>
      <c r="K27945" s="7">
        <v>7.0000000000000007E-2</v>
      </c>
      <c r="L27945" s="7">
        <v>0</v>
      </c>
      <c r="M27945" s="7">
        <v>0</v>
      </c>
      <c r="N27945" s="7">
        <v>0</v>
      </c>
      <c r="O27945" s="7">
        <v>7.0000000000000007E-2</v>
      </c>
      <c r="P27945" s="7">
        <v>7.0000000000000007E-2</v>
      </c>
      <c r="Q27945" s="7">
        <v>0</v>
      </c>
      <c r="R27945" s="7">
        <v>0</v>
      </c>
      <c r="S27945" s="7">
        <v>0</v>
      </c>
    </row>
    <row r="27946" spans="3:19" x14ac:dyDescent="0.2">
      <c r="C27946" t="s">
        <v>28065</v>
      </c>
      <c r="D27946" t="s">
        <v>310</v>
      </c>
      <c r="J27946" s="7">
        <v>7.0000000000000007E-2</v>
      </c>
      <c r="K27946" s="7">
        <v>7.0000000000000007E-2</v>
      </c>
      <c r="L27946" s="7">
        <v>0</v>
      </c>
      <c r="M27946" s="7">
        <v>0</v>
      </c>
      <c r="N27946" s="7">
        <v>0</v>
      </c>
      <c r="O27946" s="7">
        <v>7.0000000000000007E-2</v>
      </c>
      <c r="P27946" s="7">
        <v>7.0000000000000007E-2</v>
      </c>
      <c r="Q27946" s="7">
        <v>0</v>
      </c>
      <c r="R27946" s="7">
        <v>0</v>
      </c>
      <c r="S27946" s="7">
        <v>0</v>
      </c>
    </row>
    <row r="27947" spans="3:19" x14ac:dyDescent="0.2">
      <c r="C27947" t="s">
        <v>28066</v>
      </c>
      <c r="D27947" t="s">
        <v>230</v>
      </c>
      <c r="J27947" s="7">
        <v>7.0000000000000007E-2</v>
      </c>
      <c r="K27947" s="7">
        <v>7.0000000000000007E-2</v>
      </c>
      <c r="L27947" s="7">
        <v>0</v>
      </c>
      <c r="M27947" s="7">
        <v>0</v>
      </c>
      <c r="N27947" s="7">
        <v>0</v>
      </c>
      <c r="O27947" s="7">
        <v>7.0000000000000007E-2</v>
      </c>
      <c r="P27947" s="7">
        <v>7.0000000000000007E-2</v>
      </c>
      <c r="Q27947" s="7">
        <v>0</v>
      </c>
      <c r="R27947" s="7">
        <v>0</v>
      </c>
      <c r="S27947" s="7">
        <v>0</v>
      </c>
    </row>
    <row r="27948" spans="3:19" x14ac:dyDescent="0.2">
      <c r="C27948" t="s">
        <v>28067</v>
      </c>
      <c r="D27948" t="s">
        <v>310</v>
      </c>
      <c r="J27948" s="7">
        <v>7.0000000000000007E-2</v>
      </c>
      <c r="K27948" s="7">
        <v>7.0000000000000007E-2</v>
      </c>
      <c r="L27948" s="7">
        <v>0</v>
      </c>
      <c r="M27948" s="7">
        <v>0</v>
      </c>
      <c r="N27948" s="7">
        <v>0</v>
      </c>
      <c r="O27948" s="7">
        <v>7.0000000000000007E-2</v>
      </c>
      <c r="P27948" s="7">
        <v>7.0000000000000007E-2</v>
      </c>
      <c r="Q27948" s="7">
        <v>0</v>
      </c>
      <c r="R27948" s="7">
        <v>0</v>
      </c>
      <c r="S27948" s="7">
        <v>0</v>
      </c>
    </row>
    <row r="27949" spans="3:19" x14ac:dyDescent="0.2">
      <c r="C27949" t="s">
        <v>28068</v>
      </c>
      <c r="D27949" t="s">
        <v>310</v>
      </c>
      <c r="J27949" s="7">
        <v>7.0000000000000007E-2</v>
      </c>
      <c r="K27949" s="7">
        <v>7.0000000000000007E-2</v>
      </c>
      <c r="L27949" s="7">
        <v>0</v>
      </c>
      <c r="M27949" s="7">
        <v>0</v>
      </c>
      <c r="N27949" s="7">
        <v>0</v>
      </c>
      <c r="O27949" s="7">
        <v>7.0000000000000007E-2</v>
      </c>
      <c r="P27949" s="7">
        <v>7.0000000000000007E-2</v>
      </c>
      <c r="Q27949" s="7">
        <v>0</v>
      </c>
      <c r="R27949" s="7">
        <v>0</v>
      </c>
      <c r="S27949" s="7">
        <v>0</v>
      </c>
    </row>
    <row r="27950" spans="3:19" x14ac:dyDescent="0.2">
      <c r="C27950" t="s">
        <v>28069</v>
      </c>
      <c r="D27950" t="s">
        <v>310</v>
      </c>
      <c r="J27950" s="7">
        <v>7.0000000000000007E-2</v>
      </c>
      <c r="K27950" s="7">
        <v>7.0000000000000007E-2</v>
      </c>
      <c r="L27950" s="7">
        <v>0</v>
      </c>
      <c r="M27950" s="7">
        <v>0</v>
      </c>
      <c r="N27950" s="7">
        <v>0</v>
      </c>
      <c r="O27950" s="7">
        <v>7.0000000000000007E-2</v>
      </c>
      <c r="P27950" s="7">
        <v>7.0000000000000007E-2</v>
      </c>
      <c r="Q27950" s="7">
        <v>0</v>
      </c>
      <c r="R27950" s="7">
        <v>0</v>
      </c>
      <c r="S27950" s="7">
        <v>0</v>
      </c>
    </row>
    <row r="27951" spans="3:19" x14ac:dyDescent="0.2">
      <c r="C27951" t="s">
        <v>28070</v>
      </c>
      <c r="D27951" t="s">
        <v>230</v>
      </c>
      <c r="J27951" s="7">
        <v>7.0000000000000007E-2</v>
      </c>
      <c r="K27951" s="7">
        <v>7.0000000000000007E-2</v>
      </c>
      <c r="L27951" s="7">
        <v>0</v>
      </c>
      <c r="M27951" s="7">
        <v>0</v>
      </c>
      <c r="N27951" s="7">
        <v>0</v>
      </c>
      <c r="O27951" s="7">
        <v>7.0000000000000007E-2</v>
      </c>
      <c r="P27951" s="7">
        <v>7.0000000000000007E-2</v>
      </c>
      <c r="Q27951" s="7">
        <v>0</v>
      </c>
      <c r="R27951" s="7">
        <v>0</v>
      </c>
      <c r="S27951" s="7">
        <v>0</v>
      </c>
    </row>
    <row r="27952" spans="3:19" x14ac:dyDescent="0.2">
      <c r="C27952" t="s">
        <v>28071</v>
      </c>
      <c r="D27952" t="s">
        <v>230</v>
      </c>
      <c r="J27952" s="7">
        <v>7.0000000000000007E-2</v>
      </c>
      <c r="K27952" s="7">
        <v>7.0000000000000007E-2</v>
      </c>
      <c r="L27952" s="7">
        <v>0</v>
      </c>
      <c r="M27952" s="7">
        <v>0</v>
      </c>
      <c r="N27952" s="7">
        <v>0</v>
      </c>
      <c r="O27952" s="7">
        <v>7.0000000000000007E-2</v>
      </c>
      <c r="P27952" s="7">
        <v>7.0000000000000007E-2</v>
      </c>
      <c r="Q27952" s="7">
        <v>0</v>
      </c>
      <c r="R27952" s="7">
        <v>0</v>
      </c>
      <c r="S27952" s="7">
        <v>0</v>
      </c>
    </row>
    <row r="27953" spans="3:19" x14ac:dyDescent="0.2">
      <c r="C27953" t="s">
        <v>28072</v>
      </c>
      <c r="D27953" t="s">
        <v>230</v>
      </c>
      <c r="J27953" s="7">
        <v>7.0000000000000007E-2</v>
      </c>
      <c r="K27953" s="7">
        <v>7.0000000000000007E-2</v>
      </c>
      <c r="L27953" s="7">
        <v>0</v>
      </c>
      <c r="M27953" s="7">
        <v>0</v>
      </c>
      <c r="N27953" s="7">
        <v>0</v>
      </c>
      <c r="O27953" s="7">
        <v>7.0000000000000007E-2</v>
      </c>
      <c r="P27953" s="7">
        <v>7.0000000000000007E-2</v>
      </c>
      <c r="Q27953" s="7">
        <v>0</v>
      </c>
      <c r="R27953" s="7">
        <v>0</v>
      </c>
      <c r="S27953" s="7">
        <v>0</v>
      </c>
    </row>
    <row r="27954" spans="3:19" x14ac:dyDescent="0.2">
      <c r="C27954" t="s">
        <v>28073</v>
      </c>
      <c r="D27954" t="s">
        <v>310</v>
      </c>
      <c r="J27954" s="7">
        <v>7.0000000000000007E-2</v>
      </c>
      <c r="K27954" s="7">
        <v>7.0000000000000007E-2</v>
      </c>
      <c r="L27954" s="7">
        <v>0</v>
      </c>
      <c r="M27954" s="7">
        <v>0</v>
      </c>
      <c r="N27954" s="7">
        <v>0</v>
      </c>
      <c r="O27954" s="7">
        <v>7.0000000000000007E-2</v>
      </c>
      <c r="P27954" s="7">
        <v>7.0000000000000007E-2</v>
      </c>
      <c r="Q27954" s="7">
        <v>0</v>
      </c>
      <c r="R27954" s="7">
        <v>0</v>
      </c>
      <c r="S27954" s="7">
        <v>0</v>
      </c>
    </row>
    <row r="27955" spans="3:19" x14ac:dyDescent="0.2">
      <c r="C27955" t="s">
        <v>28074</v>
      </c>
      <c r="D27955" t="s">
        <v>232</v>
      </c>
      <c r="J27955" s="7">
        <v>2.5000000000000001E-2</v>
      </c>
      <c r="K27955" s="7">
        <v>2.5000000000000001E-2</v>
      </c>
      <c r="L27955" s="7">
        <v>0</v>
      </c>
      <c r="M27955" s="7">
        <v>0</v>
      </c>
      <c r="N27955" s="7">
        <v>0</v>
      </c>
      <c r="O27955" s="7">
        <v>2.5000000000000001E-2</v>
      </c>
      <c r="P27955" s="7">
        <v>2.5000000000000001E-2</v>
      </c>
      <c r="Q27955" s="7">
        <v>0</v>
      </c>
      <c r="R27955" s="7">
        <v>0</v>
      </c>
      <c r="S27955" s="7">
        <v>0</v>
      </c>
    </row>
    <row r="27956" spans="3:19" x14ac:dyDescent="0.2">
      <c r="C27956" t="s">
        <v>28075</v>
      </c>
      <c r="D27956" t="s">
        <v>232</v>
      </c>
      <c r="J27956" s="7">
        <v>0.04</v>
      </c>
      <c r="K27956" s="7">
        <v>0.04</v>
      </c>
      <c r="L27956" s="7">
        <v>0</v>
      </c>
      <c r="M27956" s="7">
        <v>0</v>
      </c>
      <c r="N27956" s="7">
        <v>0</v>
      </c>
      <c r="O27956" s="7">
        <v>0.04</v>
      </c>
      <c r="P27956" s="7">
        <v>0.04</v>
      </c>
      <c r="Q27956" s="7">
        <v>0</v>
      </c>
      <c r="R27956" s="7">
        <v>0</v>
      </c>
      <c r="S27956" s="7">
        <v>0</v>
      </c>
    </row>
    <row r="27957" spans="3:19" x14ac:dyDescent="0.2">
      <c r="C27957" t="s">
        <v>28076</v>
      </c>
      <c r="D27957" t="s">
        <v>340</v>
      </c>
      <c r="J27957" s="7">
        <v>9.5000000000000001E-2</v>
      </c>
      <c r="K27957" s="7">
        <v>9.5000000000000001E-2</v>
      </c>
      <c r="L27957" s="7">
        <v>0</v>
      </c>
      <c r="M27957" s="7">
        <v>0</v>
      </c>
      <c r="N27957" s="7">
        <v>0</v>
      </c>
      <c r="O27957" s="7">
        <v>9.5000000000000001E-2</v>
      </c>
      <c r="P27957" s="7">
        <v>9.5000000000000001E-2</v>
      </c>
      <c r="Q27957" s="7">
        <v>0</v>
      </c>
      <c r="R27957" s="7">
        <v>0</v>
      </c>
      <c r="S27957" s="7">
        <v>0</v>
      </c>
    </row>
    <row r="27958" spans="3:19" x14ac:dyDescent="0.2">
      <c r="C27958" t="s">
        <v>28077</v>
      </c>
      <c r="D27958" t="s">
        <v>310</v>
      </c>
      <c r="J27958" s="7">
        <v>0.14000000000000001</v>
      </c>
      <c r="K27958" s="7">
        <v>0.14000000000000001</v>
      </c>
      <c r="L27958" s="7">
        <v>0</v>
      </c>
      <c r="M27958" s="7">
        <v>0</v>
      </c>
      <c r="N27958" s="7">
        <v>0</v>
      </c>
      <c r="O27958" s="7">
        <v>0.14000000000000001</v>
      </c>
      <c r="P27958" s="7">
        <v>0.14000000000000001</v>
      </c>
      <c r="Q27958" s="7">
        <v>0</v>
      </c>
      <c r="R27958" s="7">
        <v>0</v>
      </c>
      <c r="S27958" s="7">
        <v>0</v>
      </c>
    </row>
    <row r="27959" spans="3:19" x14ac:dyDescent="0.2">
      <c r="C27959" t="s">
        <v>28078</v>
      </c>
      <c r="D27959" t="s">
        <v>288</v>
      </c>
      <c r="J27959" s="7">
        <v>3.5000000000000003E-2</v>
      </c>
      <c r="K27959" s="7">
        <v>3.5000000000000003E-2</v>
      </c>
      <c r="L27959" s="7">
        <v>0</v>
      </c>
      <c r="M27959" s="7">
        <v>0</v>
      </c>
      <c r="N27959" s="7">
        <v>0</v>
      </c>
      <c r="O27959" s="7">
        <v>3.5000000000000003E-2</v>
      </c>
      <c r="P27959" s="7">
        <v>3.5000000000000003E-2</v>
      </c>
      <c r="Q27959" s="7">
        <v>0</v>
      </c>
      <c r="R27959" s="7">
        <v>0</v>
      </c>
      <c r="S27959" s="7">
        <v>0</v>
      </c>
    </row>
    <row r="27960" spans="3:19" x14ac:dyDescent="0.2">
      <c r="C27960" t="s">
        <v>28079</v>
      </c>
      <c r="D27960" t="s">
        <v>340</v>
      </c>
      <c r="J27960" s="7">
        <v>9.5000000000000001E-2</v>
      </c>
      <c r="K27960" s="7">
        <v>9.5000000000000001E-2</v>
      </c>
      <c r="L27960" s="7">
        <v>0</v>
      </c>
      <c r="M27960" s="7">
        <v>0</v>
      </c>
      <c r="N27960" s="7">
        <v>0</v>
      </c>
      <c r="O27960" s="7">
        <v>9.5000000000000001E-2</v>
      </c>
      <c r="P27960" s="7">
        <v>9.5000000000000001E-2</v>
      </c>
      <c r="Q27960" s="7">
        <v>0</v>
      </c>
      <c r="R27960" s="7">
        <v>0</v>
      </c>
      <c r="S27960" s="7">
        <v>0</v>
      </c>
    </row>
    <row r="27961" spans="3:19" x14ac:dyDescent="0.2">
      <c r="C27961" t="s">
        <v>28080</v>
      </c>
      <c r="D27961" t="s">
        <v>310</v>
      </c>
      <c r="J27961" s="7">
        <v>7.0000000000000007E-2</v>
      </c>
      <c r="K27961" s="7">
        <v>7.0000000000000007E-2</v>
      </c>
      <c r="L27961" s="7">
        <v>0</v>
      </c>
      <c r="M27961" s="7">
        <v>0</v>
      </c>
      <c r="N27961" s="7">
        <v>0</v>
      </c>
      <c r="O27961" s="7">
        <v>7.0000000000000007E-2</v>
      </c>
      <c r="P27961" s="7">
        <v>7.0000000000000007E-2</v>
      </c>
      <c r="Q27961" s="7">
        <v>0</v>
      </c>
      <c r="R27961" s="7">
        <v>0</v>
      </c>
      <c r="S27961" s="7">
        <v>0</v>
      </c>
    </row>
    <row r="27962" spans="3:19" x14ac:dyDescent="0.2">
      <c r="C27962" t="s">
        <v>28081</v>
      </c>
      <c r="D27962" t="s">
        <v>232</v>
      </c>
      <c r="J27962" s="7">
        <v>0.04</v>
      </c>
      <c r="K27962" s="7">
        <v>0.04</v>
      </c>
      <c r="L27962" s="7">
        <v>0</v>
      </c>
      <c r="M27962" s="7">
        <v>0</v>
      </c>
      <c r="N27962" s="7">
        <v>0</v>
      </c>
      <c r="O27962" s="7">
        <v>0.04</v>
      </c>
      <c r="P27962" s="7">
        <v>0.04</v>
      </c>
      <c r="Q27962" s="7">
        <v>0</v>
      </c>
      <c r="R27962" s="7">
        <v>0</v>
      </c>
      <c r="S27962" s="7">
        <v>0</v>
      </c>
    </row>
    <row r="27963" spans="3:19" x14ac:dyDescent="0.2">
      <c r="C27963" t="s">
        <v>28082</v>
      </c>
      <c r="D27963" t="s">
        <v>230</v>
      </c>
      <c r="J27963" s="7">
        <v>7.0000000000000007E-2</v>
      </c>
      <c r="K27963" s="7">
        <v>7.0000000000000007E-2</v>
      </c>
      <c r="L27963" s="7">
        <v>0</v>
      </c>
      <c r="M27963" s="7">
        <v>0</v>
      </c>
      <c r="N27963" s="7">
        <v>0</v>
      </c>
      <c r="O27963" s="7">
        <v>7.0000000000000007E-2</v>
      </c>
      <c r="P27963" s="7">
        <v>7.0000000000000007E-2</v>
      </c>
      <c r="Q27963" s="7">
        <v>0</v>
      </c>
      <c r="R27963" s="7">
        <v>0</v>
      </c>
      <c r="S27963" s="7">
        <v>0</v>
      </c>
    </row>
    <row r="27964" spans="3:19" x14ac:dyDescent="0.2">
      <c r="C27964" t="s">
        <v>28083</v>
      </c>
      <c r="D27964" t="s">
        <v>310</v>
      </c>
      <c r="J27964" s="7">
        <v>7.0000000000000007E-2</v>
      </c>
      <c r="K27964" s="7">
        <v>7.0000000000000007E-2</v>
      </c>
      <c r="L27964" s="7">
        <v>0</v>
      </c>
      <c r="M27964" s="7">
        <v>0</v>
      </c>
      <c r="N27964" s="7">
        <v>0</v>
      </c>
      <c r="O27964" s="7">
        <v>7.0000000000000007E-2</v>
      </c>
      <c r="P27964" s="7">
        <v>7.0000000000000007E-2</v>
      </c>
      <c r="Q27964" s="7">
        <v>0</v>
      </c>
      <c r="R27964" s="7">
        <v>0</v>
      </c>
      <c r="S27964" s="7">
        <v>0</v>
      </c>
    </row>
    <row r="27965" spans="3:19" x14ac:dyDescent="0.2">
      <c r="C27965" t="s">
        <v>28084</v>
      </c>
      <c r="D27965" t="s">
        <v>230</v>
      </c>
      <c r="J27965" s="7">
        <v>7.0000000000000007E-2</v>
      </c>
      <c r="K27965" s="7">
        <v>7.0000000000000007E-2</v>
      </c>
      <c r="L27965" s="7">
        <v>0</v>
      </c>
      <c r="M27965" s="7">
        <v>0</v>
      </c>
      <c r="N27965" s="7">
        <v>0</v>
      </c>
      <c r="O27965" s="7">
        <v>7.0000000000000007E-2</v>
      </c>
      <c r="P27965" s="7">
        <v>7.0000000000000007E-2</v>
      </c>
      <c r="Q27965" s="7">
        <v>0</v>
      </c>
      <c r="R27965" s="7">
        <v>0</v>
      </c>
      <c r="S27965" s="7">
        <v>0</v>
      </c>
    </row>
    <row r="27966" spans="3:19" x14ac:dyDescent="0.2">
      <c r="C27966" t="s">
        <v>28085</v>
      </c>
      <c r="D27966" t="s">
        <v>288</v>
      </c>
      <c r="J27966" s="7">
        <v>3.5000000000000003E-2</v>
      </c>
      <c r="K27966" s="7">
        <v>3.5000000000000003E-2</v>
      </c>
      <c r="L27966" s="7">
        <v>0</v>
      </c>
      <c r="M27966" s="7">
        <v>0</v>
      </c>
      <c r="N27966" s="7">
        <v>0</v>
      </c>
      <c r="O27966" s="7">
        <v>3.5000000000000003E-2</v>
      </c>
      <c r="P27966" s="7">
        <v>3.5000000000000003E-2</v>
      </c>
      <c r="Q27966" s="7">
        <v>0</v>
      </c>
      <c r="R27966" s="7">
        <v>0</v>
      </c>
      <c r="S27966" s="7">
        <v>0</v>
      </c>
    </row>
    <row r="27967" spans="3:19" x14ac:dyDescent="0.2">
      <c r="C27967" t="s">
        <v>28086</v>
      </c>
      <c r="D27967" t="s">
        <v>310</v>
      </c>
      <c r="J27967" s="7">
        <v>7.0000000000000007E-2</v>
      </c>
      <c r="K27967" s="7">
        <v>7.0000000000000007E-2</v>
      </c>
      <c r="L27967" s="7">
        <v>0</v>
      </c>
      <c r="M27967" s="7">
        <v>0</v>
      </c>
      <c r="N27967" s="7">
        <v>0</v>
      </c>
      <c r="O27967" s="7">
        <v>7.0000000000000007E-2</v>
      </c>
      <c r="P27967" s="7">
        <v>7.0000000000000007E-2</v>
      </c>
      <c r="Q27967" s="7">
        <v>0</v>
      </c>
      <c r="R27967" s="7">
        <v>0</v>
      </c>
      <c r="S27967" s="7">
        <v>0</v>
      </c>
    </row>
    <row r="27968" spans="3:19" x14ac:dyDescent="0.2">
      <c r="C27968" t="s">
        <v>28087</v>
      </c>
      <c r="D27968" t="s">
        <v>468</v>
      </c>
      <c r="J27968" s="7">
        <v>3.5999999999999997E-2</v>
      </c>
      <c r="K27968" s="7">
        <v>3.5999999999999997E-2</v>
      </c>
      <c r="L27968" s="7">
        <v>0</v>
      </c>
      <c r="M27968" s="7">
        <v>0</v>
      </c>
      <c r="N27968" s="7">
        <v>0</v>
      </c>
      <c r="O27968" s="7">
        <v>3.5999999999999997E-2</v>
      </c>
      <c r="P27968" s="7">
        <v>3.5999999999999997E-2</v>
      </c>
      <c r="Q27968" s="7">
        <v>0</v>
      </c>
      <c r="R27968" s="7">
        <v>0</v>
      </c>
      <c r="S27968" s="7">
        <v>0</v>
      </c>
    </row>
    <row r="27969" spans="3:19" x14ac:dyDescent="0.2">
      <c r="C27969" t="s">
        <v>28088</v>
      </c>
      <c r="D27969" t="s">
        <v>288</v>
      </c>
      <c r="J27969" s="7">
        <v>3.5000000000000003E-2</v>
      </c>
      <c r="K27969" s="7">
        <v>3.5000000000000003E-2</v>
      </c>
      <c r="L27969" s="7">
        <v>0</v>
      </c>
      <c r="M27969" s="7">
        <v>0</v>
      </c>
      <c r="N27969" s="7">
        <v>0</v>
      </c>
      <c r="O27969" s="7">
        <v>3.5000000000000003E-2</v>
      </c>
      <c r="P27969" s="7">
        <v>3.5000000000000003E-2</v>
      </c>
      <c r="Q27969" s="7">
        <v>0</v>
      </c>
      <c r="R27969" s="7">
        <v>0</v>
      </c>
      <c r="S27969" s="7">
        <v>0</v>
      </c>
    </row>
    <row r="27970" spans="3:19" x14ac:dyDescent="0.2">
      <c r="C27970" t="s">
        <v>28089</v>
      </c>
      <c r="D27970" t="s">
        <v>310</v>
      </c>
      <c r="J27970" s="7">
        <v>7.0000000000000007E-2</v>
      </c>
      <c r="K27970" s="7">
        <v>7.0000000000000007E-2</v>
      </c>
      <c r="L27970" s="7">
        <v>0</v>
      </c>
      <c r="M27970" s="7">
        <v>0</v>
      </c>
      <c r="N27970" s="7">
        <v>0</v>
      </c>
      <c r="O27970" s="7">
        <v>7.0000000000000007E-2</v>
      </c>
      <c r="P27970" s="7">
        <v>7.0000000000000007E-2</v>
      </c>
      <c r="Q27970" s="7">
        <v>0</v>
      </c>
      <c r="R27970" s="7">
        <v>0</v>
      </c>
      <c r="S27970" s="7">
        <v>0</v>
      </c>
    </row>
    <row r="27971" spans="3:19" x14ac:dyDescent="0.2">
      <c r="C27971" t="s">
        <v>28090</v>
      </c>
      <c r="D27971" t="s">
        <v>340</v>
      </c>
      <c r="J27971" s="7">
        <v>9.5000000000000001E-2</v>
      </c>
      <c r="K27971" s="7">
        <v>9.5000000000000001E-2</v>
      </c>
      <c r="L27971" s="7">
        <v>0</v>
      </c>
      <c r="M27971" s="7">
        <v>0</v>
      </c>
      <c r="N27971" s="7">
        <v>0</v>
      </c>
      <c r="O27971" s="7">
        <v>9.5000000000000001E-2</v>
      </c>
      <c r="P27971" s="7">
        <v>9.5000000000000001E-2</v>
      </c>
      <c r="Q27971" s="7">
        <v>0</v>
      </c>
      <c r="R27971" s="7">
        <v>0</v>
      </c>
      <c r="S27971" s="7">
        <v>0</v>
      </c>
    </row>
    <row r="27972" spans="3:19" x14ac:dyDescent="0.2">
      <c r="C27972" t="s">
        <v>28091</v>
      </c>
      <c r="D27972" t="s">
        <v>310</v>
      </c>
      <c r="J27972" s="7">
        <v>7.0000000000000007E-2</v>
      </c>
      <c r="K27972" s="7">
        <v>7.0000000000000007E-2</v>
      </c>
      <c r="L27972" s="7">
        <v>0</v>
      </c>
      <c r="M27972" s="7">
        <v>0</v>
      </c>
      <c r="N27972" s="7">
        <v>0</v>
      </c>
      <c r="O27972" s="7">
        <v>7.0000000000000007E-2</v>
      </c>
      <c r="P27972" s="7">
        <v>7.0000000000000007E-2</v>
      </c>
      <c r="Q27972" s="7">
        <v>0</v>
      </c>
      <c r="R27972" s="7">
        <v>0</v>
      </c>
      <c r="S27972" s="7">
        <v>0</v>
      </c>
    </row>
    <row r="27973" spans="3:19" x14ac:dyDescent="0.2">
      <c r="C27973" t="s">
        <v>28092</v>
      </c>
      <c r="D27973" t="s">
        <v>468</v>
      </c>
      <c r="J27973" s="7">
        <v>3.5999999999999997E-2</v>
      </c>
      <c r="K27973" s="7">
        <v>3.5999999999999997E-2</v>
      </c>
      <c r="L27973" s="7">
        <v>0</v>
      </c>
      <c r="M27973" s="7">
        <v>0</v>
      </c>
      <c r="N27973" s="7">
        <v>0</v>
      </c>
      <c r="O27973" s="7">
        <v>3.5999999999999997E-2</v>
      </c>
      <c r="P27973" s="7">
        <v>3.5999999999999997E-2</v>
      </c>
      <c r="Q27973" s="7">
        <v>0</v>
      </c>
      <c r="R27973" s="7">
        <v>0</v>
      </c>
      <c r="S27973" s="7">
        <v>0</v>
      </c>
    </row>
    <row r="27974" spans="3:19" x14ac:dyDescent="0.2">
      <c r="C27974" t="s">
        <v>28093</v>
      </c>
      <c r="D27974" t="s">
        <v>340</v>
      </c>
      <c r="J27974" s="7">
        <v>9.5000000000000001E-2</v>
      </c>
      <c r="K27974" s="7">
        <v>9.5000000000000001E-2</v>
      </c>
      <c r="L27974" s="7">
        <v>0</v>
      </c>
      <c r="M27974" s="7">
        <v>0</v>
      </c>
      <c r="N27974" s="7">
        <v>0</v>
      </c>
      <c r="O27974" s="7">
        <v>9.5000000000000001E-2</v>
      </c>
      <c r="P27974" s="7">
        <v>9.5000000000000001E-2</v>
      </c>
      <c r="Q27974" s="7">
        <v>0</v>
      </c>
      <c r="R27974" s="7">
        <v>0</v>
      </c>
      <c r="S27974" s="7">
        <v>0</v>
      </c>
    </row>
    <row r="27975" spans="3:19" x14ac:dyDescent="0.2">
      <c r="C27975" t="s">
        <v>28094</v>
      </c>
      <c r="D27975" t="s">
        <v>468</v>
      </c>
      <c r="J27975" s="7">
        <v>3.5999999999999997E-2</v>
      </c>
      <c r="K27975" s="7">
        <v>3.5999999999999997E-2</v>
      </c>
      <c r="L27975" s="7">
        <v>0</v>
      </c>
      <c r="M27975" s="7">
        <v>0</v>
      </c>
      <c r="N27975" s="7">
        <v>0</v>
      </c>
      <c r="O27975" s="7">
        <v>3.5999999999999997E-2</v>
      </c>
      <c r="P27975" s="7">
        <v>3.5999999999999997E-2</v>
      </c>
      <c r="Q27975" s="7">
        <v>0</v>
      </c>
      <c r="R27975" s="7">
        <v>0</v>
      </c>
      <c r="S27975" s="7">
        <v>0</v>
      </c>
    </row>
    <row r="27976" spans="3:19" x14ac:dyDescent="0.2">
      <c r="C27976" t="s">
        <v>28095</v>
      </c>
      <c r="D27976" t="s">
        <v>310</v>
      </c>
      <c r="J27976" s="7">
        <v>7.0000000000000007E-2</v>
      </c>
      <c r="K27976" s="7">
        <v>7.0000000000000007E-2</v>
      </c>
      <c r="L27976" s="7">
        <v>0</v>
      </c>
      <c r="M27976" s="7">
        <v>0</v>
      </c>
      <c r="N27976" s="7">
        <v>0</v>
      </c>
      <c r="O27976" s="7">
        <v>7.0000000000000007E-2</v>
      </c>
      <c r="P27976" s="7">
        <v>7.0000000000000007E-2</v>
      </c>
      <c r="Q27976" s="7">
        <v>0</v>
      </c>
      <c r="R27976" s="7">
        <v>0</v>
      </c>
      <c r="S27976" s="7">
        <v>0</v>
      </c>
    </row>
    <row r="27977" spans="3:19" x14ac:dyDescent="0.2">
      <c r="C27977" t="s">
        <v>28096</v>
      </c>
      <c r="D27977" t="s">
        <v>232</v>
      </c>
      <c r="J27977" s="7">
        <v>0.05</v>
      </c>
      <c r="K27977" s="7">
        <v>0.05</v>
      </c>
      <c r="L27977" s="7">
        <v>0</v>
      </c>
      <c r="M27977" s="7">
        <v>0</v>
      </c>
      <c r="N27977" s="7">
        <v>0</v>
      </c>
      <c r="O27977" s="7">
        <v>0.05</v>
      </c>
      <c r="P27977" s="7">
        <v>0.05</v>
      </c>
      <c r="Q27977" s="7">
        <v>0</v>
      </c>
      <c r="R27977" s="7">
        <v>0</v>
      </c>
      <c r="S27977" s="7">
        <v>0</v>
      </c>
    </row>
    <row r="27978" spans="3:19" x14ac:dyDescent="0.2">
      <c r="C27978" t="s">
        <v>28097</v>
      </c>
      <c r="D27978" t="s">
        <v>340</v>
      </c>
      <c r="J27978" s="7">
        <v>9.5000000000000001E-2</v>
      </c>
      <c r="K27978" s="7">
        <v>9.5000000000000001E-2</v>
      </c>
      <c r="L27978" s="7">
        <v>0</v>
      </c>
      <c r="M27978" s="7">
        <v>0</v>
      </c>
      <c r="N27978" s="7">
        <v>0</v>
      </c>
      <c r="O27978" s="7">
        <v>9.5000000000000001E-2</v>
      </c>
      <c r="P27978" s="7">
        <v>9.5000000000000001E-2</v>
      </c>
      <c r="Q27978" s="7">
        <v>0</v>
      </c>
      <c r="R27978" s="7">
        <v>0</v>
      </c>
      <c r="S27978" s="7">
        <v>0</v>
      </c>
    </row>
    <row r="27979" spans="3:19" x14ac:dyDescent="0.2">
      <c r="C27979" t="s">
        <v>28098</v>
      </c>
      <c r="D27979" t="s">
        <v>468</v>
      </c>
      <c r="J27979" s="7">
        <v>3.5999999999999997E-2</v>
      </c>
      <c r="K27979" s="7">
        <v>3.5999999999999997E-2</v>
      </c>
      <c r="L27979" s="7">
        <v>0</v>
      </c>
      <c r="M27979" s="7">
        <v>0</v>
      </c>
      <c r="N27979" s="7">
        <v>0</v>
      </c>
      <c r="O27979" s="7">
        <v>3.5999999999999997E-2</v>
      </c>
      <c r="P27979" s="7">
        <v>3.5999999999999997E-2</v>
      </c>
      <c r="Q27979" s="7">
        <v>0</v>
      </c>
      <c r="R27979" s="7">
        <v>0</v>
      </c>
      <c r="S27979" s="7">
        <v>0</v>
      </c>
    </row>
    <row r="27980" spans="3:19" x14ac:dyDescent="0.2">
      <c r="C27980" t="s">
        <v>28099</v>
      </c>
      <c r="D27980" t="s">
        <v>230</v>
      </c>
      <c r="J27980" s="7">
        <v>7.0000000000000007E-2</v>
      </c>
      <c r="K27980" s="7">
        <v>7.0000000000000007E-2</v>
      </c>
      <c r="L27980" s="7">
        <v>0</v>
      </c>
      <c r="M27980" s="7">
        <v>0</v>
      </c>
      <c r="N27980" s="7">
        <v>0</v>
      </c>
      <c r="O27980" s="7">
        <v>7.0000000000000007E-2</v>
      </c>
      <c r="P27980" s="7">
        <v>7.0000000000000007E-2</v>
      </c>
      <c r="Q27980" s="7">
        <v>0</v>
      </c>
      <c r="R27980" s="7">
        <v>0</v>
      </c>
      <c r="S27980" s="7">
        <v>0</v>
      </c>
    </row>
    <row r="27981" spans="3:19" x14ac:dyDescent="0.2">
      <c r="C27981" t="s">
        <v>28100</v>
      </c>
      <c r="D27981" t="s">
        <v>468</v>
      </c>
      <c r="J27981" s="7">
        <v>3.5999999999999997E-2</v>
      </c>
      <c r="K27981" s="7">
        <v>3.5999999999999997E-2</v>
      </c>
      <c r="L27981" s="7">
        <v>0</v>
      </c>
      <c r="M27981" s="7">
        <v>0</v>
      </c>
      <c r="N27981" s="7">
        <v>0</v>
      </c>
      <c r="O27981" s="7">
        <v>3.5999999999999997E-2</v>
      </c>
      <c r="P27981" s="7">
        <v>3.5999999999999997E-2</v>
      </c>
      <c r="Q27981" s="7">
        <v>0</v>
      </c>
      <c r="R27981" s="7">
        <v>0</v>
      </c>
      <c r="S27981" s="7">
        <v>0</v>
      </c>
    </row>
    <row r="27982" spans="3:19" x14ac:dyDescent="0.2">
      <c r="C27982" t="s">
        <v>28101</v>
      </c>
      <c r="D27982" t="s">
        <v>450</v>
      </c>
      <c r="J27982" s="7">
        <v>2.5000000000000001E-2</v>
      </c>
      <c r="K27982" s="7">
        <v>2.5000000000000001E-2</v>
      </c>
      <c r="L27982" s="7">
        <v>0</v>
      </c>
      <c r="M27982" s="7">
        <v>0</v>
      </c>
      <c r="N27982" s="7">
        <v>0</v>
      </c>
      <c r="O27982" s="7">
        <v>2.5000000000000001E-2</v>
      </c>
      <c r="P27982" s="7">
        <v>2.5000000000000001E-2</v>
      </c>
      <c r="Q27982" s="7">
        <v>0</v>
      </c>
      <c r="R27982" s="7">
        <v>0</v>
      </c>
      <c r="S27982" s="7">
        <v>0</v>
      </c>
    </row>
    <row r="27983" spans="3:19" x14ac:dyDescent="0.2">
      <c r="C27983" t="s">
        <v>28102</v>
      </c>
      <c r="D27983" t="s">
        <v>232</v>
      </c>
      <c r="J27983" s="7">
        <v>0.05</v>
      </c>
      <c r="K27983" s="7">
        <v>0.05</v>
      </c>
      <c r="L27983" s="7">
        <v>0</v>
      </c>
      <c r="M27983" s="7">
        <v>0</v>
      </c>
      <c r="N27983" s="7">
        <v>0</v>
      </c>
      <c r="O27983" s="7">
        <v>0.05</v>
      </c>
      <c r="P27983" s="7">
        <v>0.05</v>
      </c>
      <c r="Q27983" s="7">
        <v>0</v>
      </c>
      <c r="R27983" s="7">
        <v>0</v>
      </c>
      <c r="S27983" s="7">
        <v>0</v>
      </c>
    </row>
    <row r="27984" spans="3:19" x14ac:dyDescent="0.2">
      <c r="C27984" t="s">
        <v>28103</v>
      </c>
      <c r="D27984" t="s">
        <v>232</v>
      </c>
      <c r="J27984" s="7">
        <v>0.05</v>
      </c>
      <c r="K27984" s="7">
        <v>0.05</v>
      </c>
      <c r="L27984" s="7">
        <v>0</v>
      </c>
      <c r="M27984" s="7">
        <v>0</v>
      </c>
      <c r="N27984" s="7">
        <v>0</v>
      </c>
      <c r="O27984" s="7">
        <v>0.05</v>
      </c>
      <c r="P27984" s="7">
        <v>0.05</v>
      </c>
      <c r="Q27984" s="7">
        <v>0</v>
      </c>
      <c r="R27984" s="7">
        <v>0</v>
      </c>
      <c r="S27984" s="7">
        <v>0</v>
      </c>
    </row>
    <row r="27985" spans="3:19" x14ac:dyDescent="0.2">
      <c r="C27985" t="s">
        <v>28104</v>
      </c>
      <c r="D27985" t="s">
        <v>232</v>
      </c>
      <c r="J27985" s="7">
        <v>0.04</v>
      </c>
      <c r="K27985" s="7">
        <v>0.04</v>
      </c>
      <c r="L27985" s="7">
        <v>0</v>
      </c>
      <c r="M27985" s="7">
        <v>0</v>
      </c>
      <c r="N27985" s="7">
        <v>0</v>
      </c>
      <c r="O27985" s="7">
        <v>0.04</v>
      </c>
      <c r="P27985" s="7">
        <v>0.04</v>
      </c>
      <c r="Q27985" s="7">
        <v>0</v>
      </c>
      <c r="R27985" s="7">
        <v>0</v>
      </c>
      <c r="S27985" s="7">
        <v>0</v>
      </c>
    </row>
    <row r="27986" spans="3:19" x14ac:dyDescent="0.2">
      <c r="C27986" t="s">
        <v>28105</v>
      </c>
      <c r="D27986" t="s">
        <v>232</v>
      </c>
      <c r="J27986" s="7">
        <v>0.04</v>
      </c>
      <c r="K27986" s="7">
        <v>0.04</v>
      </c>
      <c r="L27986" s="7">
        <v>0</v>
      </c>
      <c r="M27986" s="7">
        <v>0</v>
      </c>
      <c r="N27986" s="7">
        <v>0</v>
      </c>
      <c r="O27986" s="7">
        <v>0.04</v>
      </c>
      <c r="P27986" s="7">
        <v>0.04</v>
      </c>
      <c r="Q27986" s="7">
        <v>0</v>
      </c>
      <c r="R27986" s="7">
        <v>0</v>
      </c>
      <c r="S27986" s="7">
        <v>0</v>
      </c>
    </row>
    <row r="27987" spans="3:19" x14ac:dyDescent="0.2">
      <c r="C27987" t="s">
        <v>28106</v>
      </c>
      <c r="D27987" t="s">
        <v>310</v>
      </c>
      <c r="J27987" s="7">
        <v>7.0000000000000007E-2</v>
      </c>
      <c r="K27987" s="7">
        <v>7.0000000000000007E-2</v>
      </c>
      <c r="L27987" s="7">
        <v>0</v>
      </c>
      <c r="M27987" s="7">
        <v>0</v>
      </c>
      <c r="N27987" s="7">
        <v>0</v>
      </c>
      <c r="O27987" s="7">
        <v>7.0000000000000007E-2</v>
      </c>
      <c r="P27987" s="7">
        <v>7.0000000000000007E-2</v>
      </c>
      <c r="Q27987" s="7">
        <v>0</v>
      </c>
      <c r="R27987" s="7">
        <v>0</v>
      </c>
      <c r="S27987" s="7">
        <v>0</v>
      </c>
    </row>
    <row r="27988" spans="3:19" x14ac:dyDescent="0.2">
      <c r="C27988" t="s">
        <v>28107</v>
      </c>
      <c r="D27988" t="s">
        <v>310</v>
      </c>
      <c r="J27988" s="7">
        <v>7.0000000000000007E-2</v>
      </c>
      <c r="K27988" s="7">
        <v>7.0000000000000007E-2</v>
      </c>
      <c r="L27988" s="7">
        <v>0</v>
      </c>
      <c r="M27988" s="7">
        <v>0</v>
      </c>
      <c r="N27988" s="7">
        <v>0</v>
      </c>
      <c r="O27988" s="7">
        <v>7.0000000000000007E-2</v>
      </c>
      <c r="P27988" s="7">
        <v>7.0000000000000007E-2</v>
      </c>
      <c r="Q27988" s="7">
        <v>0</v>
      </c>
      <c r="R27988" s="7">
        <v>0</v>
      </c>
      <c r="S27988" s="7">
        <v>0</v>
      </c>
    </row>
    <row r="27989" spans="3:19" x14ac:dyDescent="0.2">
      <c r="C27989" t="s">
        <v>28108</v>
      </c>
      <c r="D27989" t="s">
        <v>288</v>
      </c>
      <c r="J27989" s="7">
        <v>3.5000000000000003E-2</v>
      </c>
      <c r="K27989" s="7">
        <v>3.5000000000000003E-2</v>
      </c>
      <c r="L27989" s="7">
        <v>0</v>
      </c>
      <c r="M27989" s="7">
        <v>0</v>
      </c>
      <c r="N27989" s="7">
        <v>0</v>
      </c>
      <c r="O27989" s="7">
        <v>3.5000000000000003E-2</v>
      </c>
      <c r="P27989" s="7">
        <v>3.5000000000000003E-2</v>
      </c>
      <c r="Q27989" s="7">
        <v>0</v>
      </c>
      <c r="R27989" s="7">
        <v>0</v>
      </c>
      <c r="S27989" s="7">
        <v>0</v>
      </c>
    </row>
    <row r="27990" spans="3:19" x14ac:dyDescent="0.2">
      <c r="C27990" t="s">
        <v>28109</v>
      </c>
      <c r="D27990" t="s">
        <v>230</v>
      </c>
      <c r="J27990" s="7">
        <v>7.0000000000000007E-2</v>
      </c>
      <c r="K27990" s="7">
        <v>7.0000000000000007E-2</v>
      </c>
      <c r="L27990" s="7">
        <v>0</v>
      </c>
      <c r="M27990" s="7">
        <v>0</v>
      </c>
      <c r="N27990" s="7">
        <v>0</v>
      </c>
      <c r="O27990" s="7">
        <v>7.0000000000000007E-2</v>
      </c>
      <c r="P27990" s="7">
        <v>7.0000000000000007E-2</v>
      </c>
      <c r="Q27990" s="7">
        <v>0</v>
      </c>
      <c r="R27990" s="7">
        <v>0</v>
      </c>
      <c r="S27990" s="7">
        <v>0</v>
      </c>
    </row>
    <row r="27991" spans="3:19" x14ac:dyDescent="0.2">
      <c r="C27991" t="s">
        <v>28110</v>
      </c>
      <c r="D27991" t="s">
        <v>232</v>
      </c>
      <c r="J27991" s="7">
        <v>2.5000000000000001E-2</v>
      </c>
      <c r="K27991" s="7">
        <v>2.5000000000000001E-2</v>
      </c>
      <c r="L27991" s="7">
        <v>0</v>
      </c>
      <c r="M27991" s="7">
        <v>0</v>
      </c>
      <c r="N27991" s="7">
        <v>0</v>
      </c>
      <c r="O27991" s="7">
        <v>2.5000000000000001E-2</v>
      </c>
      <c r="P27991" s="7">
        <v>2.5000000000000001E-2</v>
      </c>
      <c r="Q27991" s="7">
        <v>0</v>
      </c>
      <c r="R27991" s="7">
        <v>0</v>
      </c>
      <c r="S27991" s="7">
        <v>0</v>
      </c>
    </row>
    <row r="27992" spans="3:19" x14ac:dyDescent="0.2">
      <c r="C27992" t="s">
        <v>28111</v>
      </c>
      <c r="D27992" t="s">
        <v>468</v>
      </c>
      <c r="J27992" s="7">
        <v>3.5999999999999997E-2</v>
      </c>
      <c r="K27992" s="7">
        <v>3.5999999999999997E-2</v>
      </c>
      <c r="L27992" s="7">
        <v>0</v>
      </c>
      <c r="M27992" s="7">
        <v>0</v>
      </c>
      <c r="N27992" s="7">
        <v>0</v>
      </c>
      <c r="O27992" s="7">
        <v>3.5999999999999997E-2</v>
      </c>
      <c r="P27992" s="7">
        <v>3.5999999999999997E-2</v>
      </c>
      <c r="Q27992" s="7">
        <v>0</v>
      </c>
      <c r="R27992" s="7">
        <v>0</v>
      </c>
      <c r="S27992" s="7">
        <v>0</v>
      </c>
    </row>
    <row r="27993" spans="3:19" x14ac:dyDescent="0.2">
      <c r="C27993" t="s">
        <v>28112</v>
      </c>
      <c r="D27993" t="s">
        <v>232</v>
      </c>
      <c r="J27993" s="7">
        <v>0.04</v>
      </c>
      <c r="K27993" s="7">
        <v>0.04</v>
      </c>
      <c r="L27993" s="7">
        <v>0</v>
      </c>
      <c r="M27993" s="7">
        <v>0</v>
      </c>
      <c r="N27993" s="7">
        <v>0</v>
      </c>
      <c r="O27993" s="7">
        <v>0.04</v>
      </c>
      <c r="P27993" s="7">
        <v>0.04</v>
      </c>
      <c r="Q27993" s="7">
        <v>0</v>
      </c>
      <c r="R27993" s="7">
        <v>0</v>
      </c>
      <c r="S27993" s="7">
        <v>0</v>
      </c>
    </row>
    <row r="27994" spans="3:19" x14ac:dyDescent="0.2">
      <c r="C27994" t="s">
        <v>28113</v>
      </c>
      <c r="D27994" t="s">
        <v>340</v>
      </c>
      <c r="J27994" s="7">
        <v>9.5000000000000001E-2</v>
      </c>
      <c r="K27994" s="7">
        <v>9.5000000000000001E-2</v>
      </c>
      <c r="L27994" s="7">
        <v>0</v>
      </c>
      <c r="M27994" s="7">
        <v>0</v>
      </c>
      <c r="N27994" s="7">
        <v>0</v>
      </c>
      <c r="O27994" s="7">
        <v>9.5000000000000001E-2</v>
      </c>
      <c r="P27994" s="7">
        <v>9.5000000000000001E-2</v>
      </c>
      <c r="Q27994" s="7">
        <v>0</v>
      </c>
      <c r="R27994" s="7">
        <v>0</v>
      </c>
      <c r="S27994" s="7">
        <v>0</v>
      </c>
    </row>
    <row r="27995" spans="3:19" x14ac:dyDescent="0.2">
      <c r="C27995" t="s">
        <v>28114</v>
      </c>
      <c r="D27995" t="s">
        <v>468</v>
      </c>
      <c r="J27995" s="7">
        <v>3.5999999999999997E-2</v>
      </c>
      <c r="K27995" s="7">
        <v>3.5999999999999997E-2</v>
      </c>
      <c r="L27995" s="7">
        <v>0</v>
      </c>
      <c r="M27995" s="7">
        <v>0</v>
      </c>
      <c r="N27995" s="7">
        <v>0</v>
      </c>
      <c r="O27995" s="7">
        <v>3.5999999999999997E-2</v>
      </c>
      <c r="P27995" s="7">
        <v>3.5999999999999997E-2</v>
      </c>
      <c r="Q27995" s="7">
        <v>0</v>
      </c>
      <c r="R27995" s="7">
        <v>0</v>
      </c>
      <c r="S27995" s="7">
        <v>0</v>
      </c>
    </row>
    <row r="27996" spans="3:19" x14ac:dyDescent="0.2">
      <c r="C27996" t="s">
        <v>28115</v>
      </c>
      <c r="D27996" t="s">
        <v>310</v>
      </c>
      <c r="J27996" s="7">
        <v>7.0000000000000007E-2</v>
      </c>
      <c r="K27996" s="7">
        <v>7.0000000000000007E-2</v>
      </c>
      <c r="L27996" s="7">
        <v>0</v>
      </c>
      <c r="M27996" s="7">
        <v>0</v>
      </c>
      <c r="N27996" s="7">
        <v>0</v>
      </c>
      <c r="O27996" s="7">
        <v>7.0000000000000007E-2</v>
      </c>
      <c r="P27996" s="7">
        <v>7.0000000000000007E-2</v>
      </c>
      <c r="Q27996" s="7">
        <v>0</v>
      </c>
      <c r="R27996" s="7">
        <v>0</v>
      </c>
      <c r="S27996" s="7">
        <v>0</v>
      </c>
    </row>
    <row r="27997" spans="3:19" x14ac:dyDescent="0.2">
      <c r="C27997" t="s">
        <v>28116</v>
      </c>
      <c r="D27997" t="s">
        <v>310</v>
      </c>
      <c r="J27997" s="7">
        <v>7.0000000000000007E-2</v>
      </c>
      <c r="K27997" s="7">
        <v>7.0000000000000007E-2</v>
      </c>
      <c r="L27997" s="7">
        <v>0</v>
      </c>
      <c r="M27997" s="7">
        <v>0</v>
      </c>
      <c r="N27997" s="7">
        <v>0</v>
      </c>
      <c r="O27997" s="7">
        <v>7.0000000000000007E-2</v>
      </c>
      <c r="P27997" s="7">
        <v>7.0000000000000007E-2</v>
      </c>
      <c r="Q27997" s="7">
        <v>0</v>
      </c>
      <c r="R27997" s="7">
        <v>0</v>
      </c>
      <c r="S27997" s="7">
        <v>0</v>
      </c>
    </row>
    <row r="27998" spans="3:19" x14ac:dyDescent="0.2">
      <c r="C27998" t="s">
        <v>28117</v>
      </c>
      <c r="D27998" t="s">
        <v>468</v>
      </c>
      <c r="J27998" s="7">
        <v>3.5999999999999997E-2</v>
      </c>
      <c r="K27998" s="7">
        <v>3.5999999999999997E-2</v>
      </c>
      <c r="L27998" s="7">
        <v>0</v>
      </c>
      <c r="M27998" s="7">
        <v>0</v>
      </c>
      <c r="N27998" s="7">
        <v>0</v>
      </c>
      <c r="O27998" s="7">
        <v>3.5999999999999997E-2</v>
      </c>
      <c r="P27998" s="7">
        <v>3.5999999999999997E-2</v>
      </c>
      <c r="Q27998" s="7">
        <v>0</v>
      </c>
      <c r="R27998" s="7">
        <v>0</v>
      </c>
      <c r="S27998" s="7">
        <v>0</v>
      </c>
    </row>
    <row r="27999" spans="3:19" x14ac:dyDescent="0.2">
      <c r="C27999" t="s">
        <v>28118</v>
      </c>
      <c r="D27999" t="s">
        <v>232</v>
      </c>
      <c r="J27999" s="7">
        <v>0.04</v>
      </c>
      <c r="K27999" s="7">
        <v>0.04</v>
      </c>
      <c r="L27999" s="7">
        <v>0</v>
      </c>
      <c r="M27999" s="7">
        <v>0</v>
      </c>
      <c r="N27999" s="7">
        <v>0</v>
      </c>
      <c r="O27999" s="7">
        <v>0.04</v>
      </c>
      <c r="P27999" s="7">
        <v>0.04</v>
      </c>
      <c r="Q27999" s="7">
        <v>0</v>
      </c>
      <c r="R27999" s="7">
        <v>0</v>
      </c>
      <c r="S27999" s="7">
        <v>0</v>
      </c>
    </row>
    <row r="28000" spans="3:19" x14ac:dyDescent="0.2">
      <c r="C28000" t="s">
        <v>28119</v>
      </c>
      <c r="D28000" t="s">
        <v>468</v>
      </c>
      <c r="J28000" s="7">
        <v>3.5999999999999997E-2</v>
      </c>
      <c r="K28000" s="7">
        <v>3.5999999999999997E-2</v>
      </c>
      <c r="L28000" s="7">
        <v>0</v>
      </c>
      <c r="M28000" s="7">
        <v>0</v>
      </c>
      <c r="N28000" s="7">
        <v>0</v>
      </c>
      <c r="O28000" s="7">
        <v>3.5999999999999997E-2</v>
      </c>
      <c r="P28000" s="7">
        <v>3.5999999999999997E-2</v>
      </c>
      <c r="Q28000" s="7">
        <v>0</v>
      </c>
      <c r="R28000" s="7">
        <v>0</v>
      </c>
      <c r="S28000" s="7">
        <v>0</v>
      </c>
    </row>
    <row r="28001" spans="3:19" x14ac:dyDescent="0.2">
      <c r="C28001" t="s">
        <v>28120</v>
      </c>
      <c r="D28001" t="s">
        <v>340</v>
      </c>
      <c r="J28001" s="7">
        <v>9.5000000000000001E-2</v>
      </c>
      <c r="K28001" s="7">
        <v>9.5000000000000001E-2</v>
      </c>
      <c r="L28001" s="7">
        <v>0</v>
      </c>
      <c r="M28001" s="7">
        <v>0</v>
      </c>
      <c r="N28001" s="7">
        <v>0</v>
      </c>
      <c r="O28001" s="7">
        <v>9.5000000000000001E-2</v>
      </c>
      <c r="P28001" s="7">
        <v>9.5000000000000001E-2</v>
      </c>
      <c r="Q28001" s="7">
        <v>0</v>
      </c>
      <c r="R28001" s="7">
        <v>0</v>
      </c>
      <c r="S28001" s="7">
        <v>0</v>
      </c>
    </row>
    <row r="28002" spans="3:19" x14ac:dyDescent="0.2">
      <c r="C28002" t="s">
        <v>28121</v>
      </c>
      <c r="D28002" t="s">
        <v>310</v>
      </c>
      <c r="J28002" s="7">
        <v>7.0000000000000007E-2</v>
      </c>
      <c r="K28002" s="7">
        <v>7.0000000000000007E-2</v>
      </c>
      <c r="L28002" s="7">
        <v>0</v>
      </c>
      <c r="M28002" s="7">
        <v>0</v>
      </c>
      <c r="N28002" s="7">
        <v>0</v>
      </c>
      <c r="O28002" s="7">
        <v>7.0000000000000007E-2</v>
      </c>
      <c r="P28002" s="7">
        <v>7.0000000000000007E-2</v>
      </c>
      <c r="Q28002" s="7">
        <v>0</v>
      </c>
      <c r="R28002" s="7">
        <v>0</v>
      </c>
      <c r="S28002" s="7">
        <v>0</v>
      </c>
    </row>
    <row r="28003" spans="3:19" x14ac:dyDescent="0.2">
      <c r="C28003" t="s">
        <v>28122</v>
      </c>
      <c r="D28003" t="s">
        <v>232</v>
      </c>
      <c r="J28003" s="7">
        <v>0.04</v>
      </c>
      <c r="K28003" s="7">
        <v>0.04</v>
      </c>
      <c r="L28003" s="7">
        <v>0</v>
      </c>
      <c r="M28003" s="7">
        <v>0</v>
      </c>
      <c r="N28003" s="7">
        <v>0</v>
      </c>
      <c r="O28003" s="7">
        <v>0.04</v>
      </c>
      <c r="P28003" s="7">
        <v>0.04</v>
      </c>
      <c r="Q28003" s="7">
        <v>0</v>
      </c>
      <c r="R28003" s="7">
        <v>0</v>
      </c>
      <c r="S28003" s="7">
        <v>0</v>
      </c>
    </row>
    <row r="28004" spans="3:19" x14ac:dyDescent="0.2">
      <c r="C28004" t="s">
        <v>28123</v>
      </c>
      <c r="D28004" t="s">
        <v>468</v>
      </c>
      <c r="J28004" s="7">
        <v>3.5999999999999997E-2</v>
      </c>
      <c r="K28004" s="7">
        <v>3.5999999999999997E-2</v>
      </c>
      <c r="L28004" s="7">
        <v>0</v>
      </c>
      <c r="M28004" s="7">
        <v>0</v>
      </c>
      <c r="N28004" s="7">
        <v>0</v>
      </c>
      <c r="O28004" s="7">
        <v>3.5999999999999997E-2</v>
      </c>
      <c r="P28004" s="7">
        <v>3.5999999999999997E-2</v>
      </c>
      <c r="Q28004" s="7">
        <v>0</v>
      </c>
      <c r="R28004" s="7">
        <v>0</v>
      </c>
      <c r="S28004" s="7">
        <v>0</v>
      </c>
    </row>
    <row r="28005" spans="3:19" x14ac:dyDescent="0.2">
      <c r="C28005" t="s">
        <v>28124</v>
      </c>
      <c r="D28005" t="s">
        <v>340</v>
      </c>
      <c r="J28005" s="7">
        <v>9.5000000000000001E-2</v>
      </c>
      <c r="K28005" s="7">
        <v>9.5000000000000001E-2</v>
      </c>
      <c r="L28005" s="7">
        <v>0</v>
      </c>
      <c r="M28005" s="7">
        <v>0</v>
      </c>
      <c r="N28005" s="7">
        <v>0</v>
      </c>
      <c r="O28005" s="7">
        <v>9.5000000000000001E-2</v>
      </c>
      <c r="P28005" s="7">
        <v>9.5000000000000001E-2</v>
      </c>
      <c r="Q28005" s="7">
        <v>0</v>
      </c>
      <c r="R28005" s="7">
        <v>0</v>
      </c>
      <c r="S28005" s="7">
        <v>0</v>
      </c>
    </row>
    <row r="28006" spans="3:19" x14ac:dyDescent="0.2">
      <c r="C28006" t="s">
        <v>28125</v>
      </c>
      <c r="D28006" t="s">
        <v>380</v>
      </c>
      <c r="J28006" s="7">
        <v>0.02</v>
      </c>
      <c r="K28006" s="7">
        <v>0.02</v>
      </c>
      <c r="L28006" s="7">
        <v>0</v>
      </c>
      <c r="M28006" s="7">
        <v>0</v>
      </c>
      <c r="N28006" s="7">
        <v>0</v>
      </c>
      <c r="O28006" s="7">
        <v>0.02</v>
      </c>
      <c r="P28006" s="7">
        <v>0.02</v>
      </c>
      <c r="Q28006" s="7">
        <v>0</v>
      </c>
      <c r="R28006" s="7">
        <v>0</v>
      </c>
      <c r="S28006" s="7">
        <v>0</v>
      </c>
    </row>
    <row r="28007" spans="3:19" x14ac:dyDescent="0.2">
      <c r="C28007" t="s">
        <v>28126</v>
      </c>
      <c r="D28007" t="s">
        <v>232</v>
      </c>
      <c r="J28007" s="7">
        <v>0.04</v>
      </c>
      <c r="K28007" s="7">
        <v>0.04</v>
      </c>
      <c r="L28007" s="7">
        <v>0</v>
      </c>
      <c r="M28007" s="7">
        <v>0</v>
      </c>
      <c r="N28007" s="7">
        <v>0</v>
      </c>
      <c r="O28007" s="7">
        <v>0.04</v>
      </c>
      <c r="P28007" s="7">
        <v>0.04</v>
      </c>
      <c r="Q28007" s="7">
        <v>0</v>
      </c>
      <c r="R28007" s="7">
        <v>0</v>
      </c>
      <c r="S28007" s="7">
        <v>0</v>
      </c>
    </row>
    <row r="28008" spans="3:19" x14ac:dyDescent="0.2">
      <c r="C28008" t="s">
        <v>28127</v>
      </c>
      <c r="D28008" t="s">
        <v>340</v>
      </c>
      <c r="J28008" s="7">
        <v>9.5000000000000001E-2</v>
      </c>
      <c r="K28008" s="7">
        <v>9.5000000000000001E-2</v>
      </c>
      <c r="L28008" s="7">
        <v>0</v>
      </c>
      <c r="M28008" s="7">
        <v>0</v>
      </c>
      <c r="N28008" s="7">
        <v>0</v>
      </c>
      <c r="O28008" s="7">
        <v>9.5000000000000001E-2</v>
      </c>
      <c r="P28008" s="7">
        <v>9.5000000000000001E-2</v>
      </c>
      <c r="Q28008" s="7">
        <v>0</v>
      </c>
      <c r="R28008" s="7">
        <v>0</v>
      </c>
      <c r="S28008" s="7">
        <v>0</v>
      </c>
    </row>
    <row r="28009" spans="3:19" x14ac:dyDescent="0.2">
      <c r="C28009" t="s">
        <v>28128</v>
      </c>
      <c r="D28009" t="s">
        <v>232</v>
      </c>
      <c r="J28009" s="7">
        <v>2.5000000000000001E-2</v>
      </c>
      <c r="K28009" s="7">
        <v>2.5000000000000001E-2</v>
      </c>
      <c r="L28009" s="7">
        <v>0</v>
      </c>
      <c r="M28009" s="7">
        <v>0</v>
      </c>
      <c r="N28009" s="7">
        <v>0</v>
      </c>
      <c r="O28009" s="7">
        <v>2.5000000000000001E-2</v>
      </c>
      <c r="P28009" s="7">
        <v>2.5000000000000001E-2</v>
      </c>
      <c r="Q28009" s="7">
        <v>0</v>
      </c>
      <c r="R28009" s="7">
        <v>0</v>
      </c>
      <c r="S28009" s="7">
        <v>0</v>
      </c>
    </row>
    <row r="28010" spans="3:19" x14ac:dyDescent="0.2">
      <c r="C28010" t="s">
        <v>28129</v>
      </c>
      <c r="D28010" t="s">
        <v>230</v>
      </c>
      <c r="J28010" s="7">
        <v>7.0000000000000007E-2</v>
      </c>
      <c r="K28010" s="7">
        <v>7.0000000000000007E-2</v>
      </c>
      <c r="L28010" s="7">
        <v>0</v>
      </c>
      <c r="M28010" s="7">
        <v>0</v>
      </c>
      <c r="N28010" s="7">
        <v>0</v>
      </c>
      <c r="O28010" s="7">
        <v>7.0000000000000007E-2</v>
      </c>
      <c r="P28010" s="7">
        <v>7.0000000000000007E-2</v>
      </c>
      <c r="Q28010" s="7">
        <v>0</v>
      </c>
      <c r="R28010" s="7">
        <v>0</v>
      </c>
      <c r="S28010" s="7">
        <v>0</v>
      </c>
    </row>
    <row r="28011" spans="3:19" x14ac:dyDescent="0.2">
      <c r="C28011" t="s">
        <v>28130</v>
      </c>
      <c r="D28011" t="s">
        <v>340</v>
      </c>
      <c r="J28011" s="7">
        <v>9.5000000000000001E-2</v>
      </c>
      <c r="K28011" s="7">
        <v>9.5000000000000001E-2</v>
      </c>
      <c r="L28011" s="7">
        <v>0</v>
      </c>
      <c r="M28011" s="7">
        <v>0</v>
      </c>
      <c r="N28011" s="7">
        <v>0</v>
      </c>
      <c r="O28011" s="7">
        <v>9.5000000000000001E-2</v>
      </c>
      <c r="P28011" s="7">
        <v>9.5000000000000001E-2</v>
      </c>
      <c r="Q28011" s="7">
        <v>0</v>
      </c>
      <c r="R28011" s="7">
        <v>0</v>
      </c>
      <c r="S28011" s="7">
        <v>0</v>
      </c>
    </row>
    <row r="28012" spans="3:19" x14ac:dyDescent="0.2">
      <c r="C28012" t="s">
        <v>28131</v>
      </c>
      <c r="D28012" t="s">
        <v>380</v>
      </c>
      <c r="J28012" s="7">
        <v>0.02</v>
      </c>
      <c r="K28012" s="7">
        <v>0.02</v>
      </c>
      <c r="L28012" s="7">
        <v>0</v>
      </c>
      <c r="M28012" s="7">
        <v>0</v>
      </c>
      <c r="N28012" s="7">
        <v>0</v>
      </c>
      <c r="O28012" s="7">
        <v>0.02</v>
      </c>
      <c r="P28012" s="7">
        <v>0.02</v>
      </c>
      <c r="Q28012" s="7">
        <v>0</v>
      </c>
      <c r="R28012" s="7">
        <v>0</v>
      </c>
      <c r="S28012" s="7">
        <v>0</v>
      </c>
    </row>
    <row r="28013" spans="3:19" x14ac:dyDescent="0.2">
      <c r="C28013" t="s">
        <v>28132</v>
      </c>
      <c r="D28013" t="s">
        <v>288</v>
      </c>
      <c r="J28013" s="7">
        <v>3.5000000000000003E-2</v>
      </c>
      <c r="K28013" s="7">
        <v>3.5000000000000003E-2</v>
      </c>
      <c r="L28013" s="7">
        <v>0</v>
      </c>
      <c r="M28013" s="7">
        <v>0</v>
      </c>
      <c r="N28013" s="7">
        <v>0</v>
      </c>
      <c r="O28013" s="7">
        <v>3.5000000000000003E-2</v>
      </c>
      <c r="P28013" s="7">
        <v>3.5000000000000003E-2</v>
      </c>
      <c r="Q28013" s="7">
        <v>0</v>
      </c>
      <c r="R28013" s="7">
        <v>0</v>
      </c>
      <c r="S28013" s="7">
        <v>0</v>
      </c>
    </row>
    <row r="28014" spans="3:19" x14ac:dyDescent="0.2">
      <c r="C28014" t="s">
        <v>28133</v>
      </c>
      <c r="D28014" t="s">
        <v>232</v>
      </c>
      <c r="J28014" s="7">
        <v>0.04</v>
      </c>
      <c r="K28014" s="7">
        <v>0.04</v>
      </c>
      <c r="L28014" s="7">
        <v>0</v>
      </c>
      <c r="M28014" s="7">
        <v>0</v>
      </c>
      <c r="N28014" s="7">
        <v>0</v>
      </c>
      <c r="O28014" s="7">
        <v>0.04</v>
      </c>
      <c r="P28014" s="7">
        <v>0.04</v>
      </c>
      <c r="Q28014" s="7">
        <v>0</v>
      </c>
      <c r="R28014" s="7">
        <v>0</v>
      </c>
      <c r="S28014" s="7">
        <v>0</v>
      </c>
    </row>
    <row r="28015" spans="3:19" x14ac:dyDescent="0.2">
      <c r="C28015" t="s">
        <v>28134</v>
      </c>
      <c r="D28015" t="s">
        <v>468</v>
      </c>
      <c r="J28015" s="7">
        <v>3.5999999999999997E-2</v>
      </c>
      <c r="K28015" s="7">
        <v>3.5999999999999997E-2</v>
      </c>
      <c r="L28015" s="7">
        <v>0</v>
      </c>
      <c r="M28015" s="7">
        <v>0</v>
      </c>
      <c r="N28015" s="7">
        <v>0</v>
      </c>
      <c r="O28015" s="7">
        <v>3.5999999999999997E-2</v>
      </c>
      <c r="P28015" s="7">
        <v>3.5999999999999997E-2</v>
      </c>
      <c r="Q28015" s="7">
        <v>0</v>
      </c>
      <c r="R28015" s="7">
        <v>0</v>
      </c>
      <c r="S28015" s="7">
        <v>0</v>
      </c>
    </row>
    <row r="28016" spans="3:19" x14ac:dyDescent="0.2">
      <c r="C28016" t="s">
        <v>28135</v>
      </c>
      <c r="D28016" t="s">
        <v>232</v>
      </c>
      <c r="J28016" s="7">
        <v>0.04</v>
      </c>
      <c r="K28016" s="7">
        <v>0.04</v>
      </c>
      <c r="L28016" s="7">
        <v>0</v>
      </c>
      <c r="M28016" s="7">
        <v>0</v>
      </c>
      <c r="N28016" s="7">
        <v>0</v>
      </c>
      <c r="O28016" s="7">
        <v>0.04</v>
      </c>
      <c r="P28016" s="7">
        <v>0.04</v>
      </c>
      <c r="Q28016" s="7">
        <v>0</v>
      </c>
      <c r="R28016" s="7">
        <v>0</v>
      </c>
      <c r="S28016" s="7">
        <v>0</v>
      </c>
    </row>
    <row r="28017" spans="3:19" x14ac:dyDescent="0.2">
      <c r="C28017" t="s">
        <v>28136</v>
      </c>
      <c r="D28017" t="s">
        <v>232</v>
      </c>
      <c r="J28017" s="7">
        <v>0.04</v>
      </c>
      <c r="K28017" s="7">
        <v>0.04</v>
      </c>
      <c r="L28017" s="7">
        <v>0</v>
      </c>
      <c r="M28017" s="7">
        <v>0</v>
      </c>
      <c r="N28017" s="7">
        <v>0</v>
      </c>
      <c r="O28017" s="7">
        <v>0.04</v>
      </c>
      <c r="P28017" s="7">
        <v>0.04</v>
      </c>
      <c r="Q28017" s="7">
        <v>0</v>
      </c>
      <c r="R28017" s="7">
        <v>0</v>
      </c>
      <c r="S28017" s="7">
        <v>0</v>
      </c>
    </row>
    <row r="28018" spans="3:19" x14ac:dyDescent="0.2">
      <c r="C28018" t="s">
        <v>28137</v>
      </c>
      <c r="D28018" t="s">
        <v>232</v>
      </c>
      <c r="J28018" s="7">
        <v>0.04</v>
      </c>
      <c r="K28018" s="7">
        <v>0.04</v>
      </c>
      <c r="L28018" s="7">
        <v>0</v>
      </c>
      <c r="M28018" s="7">
        <v>0</v>
      </c>
      <c r="N28018" s="7">
        <v>0</v>
      </c>
      <c r="O28018" s="7">
        <v>0.04</v>
      </c>
      <c r="P28018" s="7">
        <v>0.04</v>
      </c>
      <c r="Q28018" s="7">
        <v>0</v>
      </c>
      <c r="R28018" s="7">
        <v>0</v>
      </c>
      <c r="S28018" s="7">
        <v>0</v>
      </c>
    </row>
    <row r="28019" spans="3:19" x14ac:dyDescent="0.2">
      <c r="C28019" t="s">
        <v>28138</v>
      </c>
      <c r="D28019" t="s">
        <v>232</v>
      </c>
      <c r="J28019" s="7">
        <v>0.04</v>
      </c>
      <c r="K28019" s="7">
        <v>0.04</v>
      </c>
      <c r="L28019" s="7">
        <v>0</v>
      </c>
      <c r="M28019" s="7">
        <v>0</v>
      </c>
      <c r="N28019" s="7">
        <v>0</v>
      </c>
      <c r="O28019" s="7">
        <v>0.04</v>
      </c>
      <c r="P28019" s="7">
        <v>0.04</v>
      </c>
      <c r="Q28019" s="7">
        <v>0</v>
      </c>
      <c r="R28019" s="7">
        <v>0</v>
      </c>
      <c r="S28019" s="7">
        <v>0</v>
      </c>
    </row>
    <row r="28020" spans="3:19" x14ac:dyDescent="0.2">
      <c r="C28020" t="s">
        <v>28139</v>
      </c>
      <c r="D28020" t="s">
        <v>230</v>
      </c>
      <c r="J28020" s="7">
        <v>7.0000000000000007E-2</v>
      </c>
      <c r="K28020" s="7">
        <v>7.0000000000000007E-2</v>
      </c>
      <c r="L28020" s="7">
        <v>0</v>
      </c>
      <c r="M28020" s="7">
        <v>0</v>
      </c>
      <c r="N28020" s="7">
        <v>0</v>
      </c>
      <c r="O28020" s="7">
        <v>7.0000000000000007E-2</v>
      </c>
      <c r="P28020" s="7">
        <v>7.0000000000000007E-2</v>
      </c>
      <c r="Q28020" s="7">
        <v>0</v>
      </c>
      <c r="R28020" s="7">
        <v>0</v>
      </c>
      <c r="S28020" s="7">
        <v>0</v>
      </c>
    </row>
    <row r="28021" spans="3:19" x14ac:dyDescent="0.2">
      <c r="C28021" t="s">
        <v>28140</v>
      </c>
      <c r="D28021" t="s">
        <v>230</v>
      </c>
      <c r="J28021" s="7">
        <v>7.0000000000000007E-2</v>
      </c>
      <c r="K28021" s="7">
        <v>7.0000000000000007E-2</v>
      </c>
      <c r="L28021" s="7">
        <v>0</v>
      </c>
      <c r="M28021" s="7">
        <v>0</v>
      </c>
      <c r="N28021" s="7">
        <v>0</v>
      </c>
      <c r="O28021" s="7">
        <v>7.0000000000000007E-2</v>
      </c>
      <c r="P28021" s="7">
        <v>7.0000000000000007E-2</v>
      </c>
      <c r="Q28021" s="7">
        <v>0</v>
      </c>
      <c r="R28021" s="7">
        <v>0</v>
      </c>
      <c r="S28021" s="7">
        <v>0</v>
      </c>
    </row>
    <row r="28022" spans="3:19" x14ac:dyDescent="0.2">
      <c r="C28022" t="s">
        <v>28141</v>
      </c>
      <c r="D28022" t="s">
        <v>230</v>
      </c>
      <c r="J28022" s="7">
        <v>7.0000000000000007E-2</v>
      </c>
      <c r="K28022" s="7">
        <v>7.0000000000000007E-2</v>
      </c>
      <c r="L28022" s="7">
        <v>0</v>
      </c>
      <c r="M28022" s="7">
        <v>0</v>
      </c>
      <c r="N28022" s="7">
        <v>0</v>
      </c>
      <c r="O28022" s="7">
        <v>7.0000000000000007E-2</v>
      </c>
      <c r="P28022" s="7">
        <v>7.0000000000000007E-2</v>
      </c>
      <c r="Q28022" s="7">
        <v>0</v>
      </c>
      <c r="R28022" s="7">
        <v>0</v>
      </c>
      <c r="S28022" s="7">
        <v>0</v>
      </c>
    </row>
    <row r="28023" spans="3:19" x14ac:dyDescent="0.2">
      <c r="C28023" t="s">
        <v>28142</v>
      </c>
      <c r="D28023" t="s">
        <v>230</v>
      </c>
      <c r="J28023" s="7">
        <v>7.0000000000000007E-2</v>
      </c>
      <c r="K28023" s="7">
        <v>7.0000000000000007E-2</v>
      </c>
      <c r="L28023" s="7">
        <v>0</v>
      </c>
      <c r="M28023" s="7">
        <v>0</v>
      </c>
      <c r="N28023" s="7">
        <v>0</v>
      </c>
      <c r="O28023" s="7">
        <v>7.0000000000000007E-2</v>
      </c>
      <c r="P28023" s="7">
        <v>7.0000000000000007E-2</v>
      </c>
      <c r="Q28023" s="7">
        <v>0</v>
      </c>
      <c r="R28023" s="7">
        <v>0</v>
      </c>
      <c r="S28023" s="7">
        <v>0</v>
      </c>
    </row>
    <row r="28024" spans="3:19" x14ac:dyDescent="0.2">
      <c r="C28024" t="s">
        <v>28143</v>
      </c>
      <c r="D28024" t="s">
        <v>230</v>
      </c>
      <c r="J28024" s="7">
        <v>7.0000000000000007E-2</v>
      </c>
      <c r="K28024" s="7">
        <v>7.0000000000000007E-2</v>
      </c>
      <c r="L28024" s="7">
        <v>0</v>
      </c>
      <c r="M28024" s="7">
        <v>0</v>
      </c>
      <c r="N28024" s="7">
        <v>0</v>
      </c>
      <c r="O28024" s="7">
        <v>7.0000000000000007E-2</v>
      </c>
      <c r="P28024" s="7">
        <v>7.0000000000000007E-2</v>
      </c>
      <c r="Q28024" s="7">
        <v>0</v>
      </c>
      <c r="R28024" s="7">
        <v>0</v>
      </c>
      <c r="S28024" s="7">
        <v>0</v>
      </c>
    </row>
    <row r="28025" spans="3:19" x14ac:dyDescent="0.2">
      <c r="C28025" t="s">
        <v>28144</v>
      </c>
      <c r="D28025" t="s">
        <v>230</v>
      </c>
      <c r="J28025" s="7">
        <v>7.0000000000000007E-2</v>
      </c>
      <c r="K28025" s="7">
        <v>7.0000000000000007E-2</v>
      </c>
      <c r="L28025" s="7">
        <v>0</v>
      </c>
      <c r="M28025" s="7">
        <v>0</v>
      </c>
      <c r="N28025" s="7">
        <v>0</v>
      </c>
      <c r="O28025" s="7">
        <v>7.0000000000000007E-2</v>
      </c>
      <c r="P28025" s="7">
        <v>7.0000000000000007E-2</v>
      </c>
      <c r="Q28025" s="7">
        <v>0</v>
      </c>
      <c r="R28025" s="7">
        <v>0</v>
      </c>
      <c r="S28025" s="7">
        <v>0</v>
      </c>
    </row>
    <row r="28026" spans="3:19" x14ac:dyDescent="0.2">
      <c r="C28026" t="s">
        <v>28145</v>
      </c>
      <c r="D28026" t="s">
        <v>310</v>
      </c>
      <c r="J28026" s="7">
        <v>7.0000000000000007E-2</v>
      </c>
      <c r="K28026" s="7">
        <v>7.0000000000000007E-2</v>
      </c>
      <c r="L28026" s="7">
        <v>0</v>
      </c>
      <c r="M28026" s="7">
        <v>0</v>
      </c>
      <c r="N28026" s="7">
        <v>0</v>
      </c>
      <c r="O28026" s="7">
        <v>7.0000000000000007E-2</v>
      </c>
      <c r="P28026" s="7">
        <v>7.0000000000000007E-2</v>
      </c>
      <c r="Q28026" s="7">
        <v>0</v>
      </c>
      <c r="R28026" s="7">
        <v>0</v>
      </c>
      <c r="S28026" s="7">
        <v>0</v>
      </c>
    </row>
    <row r="28027" spans="3:19" x14ac:dyDescent="0.2">
      <c r="C28027" t="s">
        <v>28146</v>
      </c>
      <c r="D28027" t="s">
        <v>380</v>
      </c>
      <c r="J28027" s="7">
        <v>0.02</v>
      </c>
      <c r="K28027" s="7">
        <v>0.02</v>
      </c>
      <c r="L28027" s="7">
        <v>0</v>
      </c>
      <c r="M28027" s="7">
        <v>0</v>
      </c>
      <c r="N28027" s="7">
        <v>0</v>
      </c>
      <c r="O28027" s="7">
        <v>0.02</v>
      </c>
      <c r="P28027" s="7">
        <v>0.02</v>
      </c>
      <c r="Q28027" s="7">
        <v>0</v>
      </c>
      <c r="R28027" s="7">
        <v>0</v>
      </c>
      <c r="S28027" s="7">
        <v>0</v>
      </c>
    </row>
    <row r="28028" spans="3:19" x14ac:dyDescent="0.2">
      <c r="C28028" t="s">
        <v>28147</v>
      </c>
      <c r="D28028" t="s">
        <v>288</v>
      </c>
      <c r="J28028" s="7">
        <v>3.5000000000000003E-2</v>
      </c>
      <c r="K28028" s="7">
        <v>3.5000000000000003E-2</v>
      </c>
      <c r="L28028" s="7">
        <v>0</v>
      </c>
      <c r="M28028" s="7">
        <v>0</v>
      </c>
      <c r="N28028" s="7">
        <v>0</v>
      </c>
      <c r="O28028" s="7">
        <v>3.5000000000000003E-2</v>
      </c>
      <c r="P28028" s="7">
        <v>3.5000000000000003E-2</v>
      </c>
      <c r="Q28028" s="7">
        <v>0</v>
      </c>
      <c r="R28028" s="7">
        <v>0</v>
      </c>
      <c r="S28028" s="7">
        <v>0</v>
      </c>
    </row>
    <row r="28029" spans="3:19" x14ac:dyDescent="0.2">
      <c r="C28029" t="s">
        <v>28148</v>
      </c>
      <c r="D28029" t="s">
        <v>232</v>
      </c>
      <c r="J28029" s="7">
        <v>0.04</v>
      </c>
      <c r="K28029" s="7">
        <v>0.04</v>
      </c>
      <c r="L28029" s="7">
        <v>0</v>
      </c>
      <c r="M28029" s="7">
        <v>0</v>
      </c>
      <c r="N28029" s="7">
        <v>0</v>
      </c>
      <c r="O28029" s="7">
        <v>0.04</v>
      </c>
      <c r="P28029" s="7">
        <v>0.04</v>
      </c>
      <c r="Q28029" s="7">
        <v>0</v>
      </c>
      <c r="R28029" s="7">
        <v>0</v>
      </c>
      <c r="S28029" s="7">
        <v>0</v>
      </c>
    </row>
    <row r="28030" spans="3:19" x14ac:dyDescent="0.2">
      <c r="C28030" t="s">
        <v>28149</v>
      </c>
      <c r="D28030" t="s">
        <v>468</v>
      </c>
      <c r="J28030" s="7">
        <v>3.5999999999999997E-2</v>
      </c>
      <c r="K28030" s="7">
        <v>3.5999999999999997E-2</v>
      </c>
      <c r="L28030" s="7">
        <v>0</v>
      </c>
      <c r="M28030" s="7">
        <v>0</v>
      </c>
      <c r="N28030" s="7">
        <v>0</v>
      </c>
      <c r="O28030" s="7">
        <v>3.5999999999999997E-2</v>
      </c>
      <c r="P28030" s="7">
        <v>3.5999999999999997E-2</v>
      </c>
      <c r="Q28030" s="7">
        <v>0</v>
      </c>
      <c r="R28030" s="7">
        <v>0</v>
      </c>
      <c r="S28030" s="7">
        <v>0</v>
      </c>
    </row>
    <row r="28031" spans="3:19" x14ac:dyDescent="0.2">
      <c r="C28031" t="s">
        <v>28150</v>
      </c>
      <c r="D28031" t="s">
        <v>380</v>
      </c>
      <c r="J28031" s="7">
        <v>0.02</v>
      </c>
      <c r="K28031" s="7">
        <v>0.02</v>
      </c>
      <c r="L28031" s="7">
        <v>0</v>
      </c>
      <c r="M28031" s="7">
        <v>0</v>
      </c>
      <c r="N28031" s="7">
        <v>0</v>
      </c>
      <c r="O28031" s="7">
        <v>0.02</v>
      </c>
      <c r="P28031" s="7">
        <v>0.02</v>
      </c>
      <c r="Q28031" s="7">
        <v>0</v>
      </c>
      <c r="R28031" s="7">
        <v>0</v>
      </c>
      <c r="S28031" s="7">
        <v>0</v>
      </c>
    </row>
    <row r="28032" spans="3:19" x14ac:dyDescent="0.2">
      <c r="C28032" t="s">
        <v>28151</v>
      </c>
      <c r="D28032" t="s">
        <v>468</v>
      </c>
      <c r="J28032" s="7">
        <v>3.5999999999999997E-2</v>
      </c>
      <c r="K28032" s="7">
        <v>3.5999999999999997E-2</v>
      </c>
      <c r="L28032" s="7">
        <v>0</v>
      </c>
      <c r="M28032" s="7">
        <v>0</v>
      </c>
      <c r="N28032" s="7">
        <v>0</v>
      </c>
      <c r="O28032" s="7">
        <v>3.5999999999999997E-2</v>
      </c>
      <c r="P28032" s="7">
        <v>3.5999999999999997E-2</v>
      </c>
      <c r="Q28032" s="7">
        <v>0</v>
      </c>
      <c r="R28032" s="7">
        <v>0</v>
      </c>
      <c r="S28032" s="7">
        <v>0</v>
      </c>
    </row>
    <row r="28033" spans="3:19" x14ac:dyDescent="0.2">
      <c r="C28033" t="s">
        <v>28152</v>
      </c>
      <c r="D28033" t="s">
        <v>232</v>
      </c>
      <c r="J28033" s="7">
        <v>0.04</v>
      </c>
      <c r="K28033" s="7">
        <v>0.04</v>
      </c>
      <c r="L28033" s="7">
        <v>0</v>
      </c>
      <c r="M28033" s="7">
        <v>0</v>
      </c>
      <c r="N28033" s="7">
        <v>0</v>
      </c>
      <c r="O28033" s="7">
        <v>0.04</v>
      </c>
      <c r="P28033" s="7">
        <v>0.04</v>
      </c>
      <c r="Q28033" s="7">
        <v>0</v>
      </c>
      <c r="R28033" s="7">
        <v>0</v>
      </c>
      <c r="S28033" s="7">
        <v>0</v>
      </c>
    </row>
    <row r="28034" spans="3:19" x14ac:dyDescent="0.2">
      <c r="C28034" t="s">
        <v>28153</v>
      </c>
      <c r="D28034" t="s">
        <v>340</v>
      </c>
      <c r="J28034" s="7">
        <v>9.5000000000000001E-2</v>
      </c>
      <c r="K28034" s="7">
        <v>9.5000000000000001E-2</v>
      </c>
      <c r="L28034" s="7">
        <v>0</v>
      </c>
      <c r="M28034" s="7">
        <v>0</v>
      </c>
      <c r="N28034" s="7">
        <v>0</v>
      </c>
      <c r="O28034" s="7">
        <v>9.5000000000000001E-2</v>
      </c>
      <c r="P28034" s="7">
        <v>9.5000000000000001E-2</v>
      </c>
      <c r="Q28034" s="7">
        <v>0</v>
      </c>
      <c r="R28034" s="7">
        <v>0</v>
      </c>
      <c r="S28034" s="7">
        <v>0</v>
      </c>
    </row>
    <row r="28035" spans="3:19" x14ac:dyDescent="0.2">
      <c r="C28035" t="s">
        <v>28154</v>
      </c>
      <c r="D28035" t="s">
        <v>310</v>
      </c>
      <c r="J28035" s="7">
        <v>7.0000000000000007E-2</v>
      </c>
      <c r="K28035" s="7">
        <v>7.0000000000000007E-2</v>
      </c>
      <c r="L28035" s="7">
        <v>0</v>
      </c>
      <c r="M28035" s="7">
        <v>0</v>
      </c>
      <c r="N28035" s="7">
        <v>0</v>
      </c>
      <c r="O28035" s="7">
        <v>7.0000000000000007E-2</v>
      </c>
      <c r="P28035" s="7">
        <v>7.0000000000000007E-2</v>
      </c>
      <c r="Q28035" s="7">
        <v>0</v>
      </c>
      <c r="R28035" s="7">
        <v>0</v>
      </c>
      <c r="S28035" s="7">
        <v>0</v>
      </c>
    </row>
    <row r="28036" spans="3:19" x14ac:dyDescent="0.2">
      <c r="C28036" t="s">
        <v>28155</v>
      </c>
      <c r="D28036" t="s">
        <v>288</v>
      </c>
      <c r="J28036" s="7">
        <v>3.5000000000000003E-2</v>
      </c>
      <c r="K28036" s="7">
        <v>3.5000000000000003E-2</v>
      </c>
      <c r="L28036" s="7">
        <v>0</v>
      </c>
      <c r="M28036" s="7">
        <v>0</v>
      </c>
      <c r="N28036" s="7">
        <v>0</v>
      </c>
      <c r="O28036" s="7">
        <v>3.5000000000000003E-2</v>
      </c>
      <c r="P28036" s="7">
        <v>3.5000000000000003E-2</v>
      </c>
      <c r="Q28036" s="7">
        <v>0</v>
      </c>
      <c r="R28036" s="7">
        <v>0</v>
      </c>
      <c r="S28036" s="7">
        <v>0</v>
      </c>
    </row>
    <row r="28037" spans="3:19" x14ac:dyDescent="0.2">
      <c r="C28037" t="s">
        <v>28156</v>
      </c>
      <c r="D28037" t="s">
        <v>232</v>
      </c>
      <c r="J28037" s="7">
        <v>0.04</v>
      </c>
      <c r="K28037" s="7">
        <v>0.04</v>
      </c>
      <c r="L28037" s="7">
        <v>0</v>
      </c>
      <c r="M28037" s="7">
        <v>0</v>
      </c>
      <c r="N28037" s="7">
        <v>0</v>
      </c>
      <c r="O28037" s="7">
        <v>0.04</v>
      </c>
      <c r="P28037" s="7">
        <v>0.04</v>
      </c>
      <c r="Q28037" s="7">
        <v>0</v>
      </c>
      <c r="R28037" s="7">
        <v>0</v>
      </c>
      <c r="S28037" s="7">
        <v>0</v>
      </c>
    </row>
    <row r="28038" spans="3:19" x14ac:dyDescent="0.2">
      <c r="C28038" t="s">
        <v>28157</v>
      </c>
      <c r="D28038" t="s">
        <v>340</v>
      </c>
      <c r="J28038" s="7">
        <v>9.5000000000000001E-2</v>
      </c>
      <c r="K28038" s="7">
        <v>9.5000000000000001E-2</v>
      </c>
      <c r="L28038" s="7">
        <v>0</v>
      </c>
      <c r="M28038" s="7">
        <v>0</v>
      </c>
      <c r="N28038" s="7">
        <v>0</v>
      </c>
      <c r="O28038" s="7">
        <v>9.5000000000000001E-2</v>
      </c>
      <c r="P28038" s="7">
        <v>9.5000000000000001E-2</v>
      </c>
      <c r="Q28038" s="7">
        <v>0</v>
      </c>
      <c r="R28038" s="7">
        <v>0</v>
      </c>
      <c r="S28038" s="7">
        <v>0</v>
      </c>
    </row>
    <row r="28039" spans="3:19" x14ac:dyDescent="0.2">
      <c r="C28039" t="s">
        <v>28158</v>
      </c>
      <c r="D28039" t="s">
        <v>310</v>
      </c>
      <c r="J28039" s="7">
        <v>7.0000000000000007E-2</v>
      </c>
      <c r="K28039" s="7">
        <v>7.0000000000000007E-2</v>
      </c>
      <c r="L28039" s="7">
        <v>0</v>
      </c>
      <c r="M28039" s="7">
        <v>0</v>
      </c>
      <c r="N28039" s="7">
        <v>0</v>
      </c>
      <c r="O28039" s="7">
        <v>7.0000000000000007E-2</v>
      </c>
      <c r="P28039" s="7">
        <v>7.0000000000000007E-2</v>
      </c>
      <c r="Q28039" s="7">
        <v>0</v>
      </c>
      <c r="R28039" s="7">
        <v>0</v>
      </c>
      <c r="S28039" s="7">
        <v>0</v>
      </c>
    </row>
    <row r="28040" spans="3:19" x14ac:dyDescent="0.2">
      <c r="C28040" t="s">
        <v>28159</v>
      </c>
      <c r="D28040" t="s">
        <v>288</v>
      </c>
      <c r="J28040" s="7">
        <v>3.5000000000000003E-2</v>
      </c>
      <c r="K28040" s="7">
        <v>3.5000000000000003E-2</v>
      </c>
      <c r="L28040" s="7">
        <v>0</v>
      </c>
      <c r="M28040" s="7">
        <v>0</v>
      </c>
      <c r="N28040" s="7">
        <v>0</v>
      </c>
      <c r="O28040" s="7">
        <v>3.5000000000000003E-2</v>
      </c>
      <c r="P28040" s="7">
        <v>3.5000000000000003E-2</v>
      </c>
      <c r="Q28040" s="7">
        <v>0</v>
      </c>
      <c r="R28040" s="7">
        <v>0</v>
      </c>
      <c r="S28040" s="7">
        <v>0</v>
      </c>
    </row>
    <row r="28041" spans="3:19" x14ac:dyDescent="0.2">
      <c r="C28041" t="s">
        <v>28160</v>
      </c>
      <c r="D28041" t="s">
        <v>232</v>
      </c>
      <c r="J28041" s="7">
        <v>0.04</v>
      </c>
      <c r="K28041" s="7">
        <v>0.04</v>
      </c>
      <c r="L28041" s="7">
        <v>0</v>
      </c>
      <c r="M28041" s="7">
        <v>0</v>
      </c>
      <c r="N28041" s="7">
        <v>0</v>
      </c>
      <c r="O28041" s="7">
        <v>0.04</v>
      </c>
      <c r="P28041" s="7">
        <v>0.04</v>
      </c>
      <c r="Q28041" s="7">
        <v>0</v>
      </c>
      <c r="R28041" s="7">
        <v>0</v>
      </c>
      <c r="S28041" s="7">
        <v>0</v>
      </c>
    </row>
    <row r="28042" spans="3:19" x14ac:dyDescent="0.2">
      <c r="C28042" t="s">
        <v>28161</v>
      </c>
      <c r="D28042" t="s">
        <v>310</v>
      </c>
      <c r="J28042" s="7">
        <v>7.0000000000000007E-2</v>
      </c>
      <c r="K28042" s="7">
        <v>7.0000000000000007E-2</v>
      </c>
      <c r="L28042" s="7">
        <v>0</v>
      </c>
      <c r="M28042" s="7">
        <v>0</v>
      </c>
      <c r="N28042" s="7">
        <v>0</v>
      </c>
      <c r="O28042" s="7">
        <v>7.0000000000000007E-2</v>
      </c>
      <c r="P28042" s="7">
        <v>7.0000000000000007E-2</v>
      </c>
      <c r="Q28042" s="7">
        <v>0</v>
      </c>
      <c r="R28042" s="7">
        <v>0</v>
      </c>
      <c r="S28042" s="7">
        <v>0</v>
      </c>
    </row>
    <row r="28043" spans="3:19" x14ac:dyDescent="0.2">
      <c r="C28043" t="s">
        <v>28162</v>
      </c>
      <c r="D28043" t="s">
        <v>380</v>
      </c>
      <c r="J28043" s="7">
        <v>0.02</v>
      </c>
      <c r="K28043" s="7">
        <v>0.02</v>
      </c>
      <c r="L28043" s="7">
        <v>0</v>
      </c>
      <c r="M28043" s="7">
        <v>0</v>
      </c>
      <c r="N28043" s="7">
        <v>0</v>
      </c>
      <c r="O28043" s="7">
        <v>0.02</v>
      </c>
      <c r="P28043" s="7">
        <v>0.02</v>
      </c>
      <c r="Q28043" s="7">
        <v>0</v>
      </c>
      <c r="R28043" s="7">
        <v>0</v>
      </c>
      <c r="S28043" s="7">
        <v>0</v>
      </c>
    </row>
    <row r="28044" spans="3:19" x14ac:dyDescent="0.2">
      <c r="C28044" t="s">
        <v>28163</v>
      </c>
      <c r="D28044" t="s">
        <v>288</v>
      </c>
      <c r="J28044" s="7">
        <v>3.5000000000000003E-2</v>
      </c>
      <c r="K28044" s="7">
        <v>3.5000000000000003E-2</v>
      </c>
      <c r="L28044" s="7">
        <v>0</v>
      </c>
      <c r="M28044" s="7">
        <v>0</v>
      </c>
      <c r="N28044" s="7">
        <v>0</v>
      </c>
      <c r="O28044" s="7">
        <v>3.5000000000000003E-2</v>
      </c>
      <c r="P28044" s="7">
        <v>3.5000000000000003E-2</v>
      </c>
      <c r="Q28044" s="7">
        <v>0</v>
      </c>
      <c r="R28044" s="7">
        <v>0</v>
      </c>
      <c r="S28044" s="7">
        <v>0</v>
      </c>
    </row>
    <row r="28045" spans="3:19" x14ac:dyDescent="0.2">
      <c r="C28045" t="s">
        <v>28164</v>
      </c>
      <c r="D28045" t="s">
        <v>230</v>
      </c>
      <c r="J28045" s="7">
        <v>7.0000000000000007E-2</v>
      </c>
      <c r="K28045" s="7">
        <v>7.0000000000000007E-2</v>
      </c>
      <c r="L28045" s="7">
        <v>0</v>
      </c>
      <c r="M28045" s="7">
        <v>0</v>
      </c>
      <c r="N28045" s="7">
        <v>0</v>
      </c>
      <c r="O28045" s="7">
        <v>7.0000000000000007E-2</v>
      </c>
      <c r="P28045" s="7">
        <v>7.0000000000000007E-2</v>
      </c>
      <c r="Q28045" s="7">
        <v>0</v>
      </c>
      <c r="R28045" s="7">
        <v>0</v>
      </c>
      <c r="S28045" s="7">
        <v>0</v>
      </c>
    </row>
    <row r="28046" spans="3:19" x14ac:dyDescent="0.2">
      <c r="C28046" t="s">
        <v>28165</v>
      </c>
      <c r="D28046" t="s">
        <v>288</v>
      </c>
      <c r="J28046" s="7">
        <v>3.5000000000000003E-2</v>
      </c>
      <c r="K28046" s="7">
        <v>3.5000000000000003E-2</v>
      </c>
      <c r="L28046" s="7">
        <v>0</v>
      </c>
      <c r="M28046" s="7">
        <v>0</v>
      </c>
      <c r="N28046" s="7">
        <v>0</v>
      </c>
      <c r="O28046" s="7">
        <v>3.5000000000000003E-2</v>
      </c>
      <c r="P28046" s="7">
        <v>3.5000000000000003E-2</v>
      </c>
      <c r="Q28046" s="7">
        <v>0</v>
      </c>
      <c r="R28046" s="7">
        <v>0</v>
      </c>
      <c r="S28046" s="7">
        <v>0</v>
      </c>
    </row>
    <row r="28047" spans="3:19" x14ac:dyDescent="0.2">
      <c r="C28047" t="s">
        <v>28166</v>
      </c>
      <c r="D28047" t="s">
        <v>310</v>
      </c>
      <c r="J28047" s="7">
        <v>7.0000000000000007E-2</v>
      </c>
      <c r="K28047" s="7">
        <v>7.0000000000000007E-2</v>
      </c>
      <c r="L28047" s="7">
        <v>0</v>
      </c>
      <c r="M28047" s="7">
        <v>0</v>
      </c>
      <c r="N28047" s="7">
        <v>0</v>
      </c>
      <c r="O28047" s="7">
        <v>7.0000000000000007E-2</v>
      </c>
      <c r="P28047" s="7">
        <v>7.0000000000000007E-2</v>
      </c>
      <c r="Q28047" s="7">
        <v>0</v>
      </c>
      <c r="R28047" s="7">
        <v>0</v>
      </c>
      <c r="S28047" s="7">
        <v>0</v>
      </c>
    </row>
    <row r="28048" spans="3:19" x14ac:dyDescent="0.2">
      <c r="C28048" t="s">
        <v>28167</v>
      </c>
      <c r="D28048" t="s">
        <v>310</v>
      </c>
      <c r="J28048" s="7">
        <v>7.0000000000000007E-2</v>
      </c>
      <c r="K28048" s="7">
        <v>7.0000000000000007E-2</v>
      </c>
      <c r="L28048" s="7">
        <v>0</v>
      </c>
      <c r="M28048" s="7">
        <v>0</v>
      </c>
      <c r="N28048" s="7">
        <v>0</v>
      </c>
      <c r="O28048" s="7">
        <v>7.0000000000000007E-2</v>
      </c>
      <c r="P28048" s="7">
        <v>7.0000000000000007E-2</v>
      </c>
      <c r="Q28048" s="7">
        <v>0</v>
      </c>
      <c r="R28048" s="7">
        <v>0</v>
      </c>
      <c r="S28048" s="7">
        <v>0</v>
      </c>
    </row>
    <row r="28049" spans="3:19" x14ac:dyDescent="0.2">
      <c r="C28049" t="s">
        <v>28168</v>
      </c>
      <c r="D28049" t="s">
        <v>340</v>
      </c>
      <c r="J28049" s="7">
        <v>0.19</v>
      </c>
      <c r="K28049" s="7">
        <v>0.19</v>
      </c>
      <c r="L28049" s="7">
        <v>0</v>
      </c>
      <c r="M28049" s="7">
        <v>0</v>
      </c>
      <c r="N28049" s="7">
        <v>0</v>
      </c>
      <c r="O28049" s="7">
        <v>0.19</v>
      </c>
      <c r="P28049" s="7">
        <v>0.19</v>
      </c>
      <c r="Q28049" s="7">
        <v>0</v>
      </c>
      <c r="R28049" s="7">
        <v>0</v>
      </c>
      <c r="S28049" s="7">
        <v>0</v>
      </c>
    </row>
    <row r="28050" spans="3:19" x14ac:dyDescent="0.2">
      <c r="C28050" t="s">
        <v>28169</v>
      </c>
      <c r="D28050" t="s">
        <v>468</v>
      </c>
      <c r="J28050" s="7">
        <v>3.5999999999999997E-2</v>
      </c>
      <c r="K28050" s="7">
        <v>3.5999999999999997E-2</v>
      </c>
      <c r="L28050" s="7">
        <v>0</v>
      </c>
      <c r="M28050" s="7">
        <v>0</v>
      </c>
      <c r="N28050" s="7">
        <v>0</v>
      </c>
      <c r="O28050" s="7">
        <v>3.5999999999999997E-2</v>
      </c>
      <c r="P28050" s="7">
        <v>3.5999999999999997E-2</v>
      </c>
      <c r="Q28050" s="7">
        <v>0</v>
      </c>
      <c r="R28050" s="7">
        <v>0</v>
      </c>
      <c r="S28050" s="7">
        <v>0</v>
      </c>
    </row>
    <row r="28051" spans="3:19" x14ac:dyDescent="0.2">
      <c r="C28051" t="s">
        <v>28170</v>
      </c>
      <c r="D28051" t="s">
        <v>310</v>
      </c>
      <c r="J28051" s="7">
        <v>7.0000000000000007E-2</v>
      </c>
      <c r="K28051" s="7">
        <v>7.0000000000000007E-2</v>
      </c>
      <c r="L28051" s="7">
        <v>0</v>
      </c>
      <c r="M28051" s="7">
        <v>0</v>
      </c>
      <c r="N28051" s="7">
        <v>0</v>
      </c>
      <c r="O28051" s="7">
        <v>7.0000000000000007E-2</v>
      </c>
      <c r="P28051" s="7">
        <v>7.0000000000000007E-2</v>
      </c>
      <c r="Q28051" s="7">
        <v>0</v>
      </c>
      <c r="R28051" s="7">
        <v>0</v>
      </c>
      <c r="S28051" s="7">
        <v>0</v>
      </c>
    </row>
    <row r="28052" spans="3:19" x14ac:dyDescent="0.2">
      <c r="C28052" t="s">
        <v>28171</v>
      </c>
      <c r="D28052" t="s">
        <v>310</v>
      </c>
      <c r="J28052" s="7">
        <v>7.0000000000000007E-2</v>
      </c>
      <c r="K28052" s="7">
        <v>7.0000000000000007E-2</v>
      </c>
      <c r="L28052" s="7">
        <v>0</v>
      </c>
      <c r="M28052" s="7">
        <v>0</v>
      </c>
      <c r="N28052" s="7">
        <v>0</v>
      </c>
      <c r="O28052" s="7">
        <v>7.0000000000000007E-2</v>
      </c>
      <c r="P28052" s="7">
        <v>7.0000000000000007E-2</v>
      </c>
      <c r="Q28052" s="7">
        <v>0</v>
      </c>
      <c r="R28052" s="7">
        <v>0</v>
      </c>
      <c r="S28052" s="7">
        <v>0</v>
      </c>
    </row>
    <row r="28053" spans="3:19" x14ac:dyDescent="0.2">
      <c r="C28053" t="s">
        <v>28172</v>
      </c>
      <c r="D28053" t="s">
        <v>310</v>
      </c>
      <c r="J28053" s="7">
        <v>7.0000000000000007E-2</v>
      </c>
      <c r="K28053" s="7">
        <v>7.0000000000000007E-2</v>
      </c>
      <c r="L28053" s="7">
        <v>0</v>
      </c>
      <c r="M28053" s="7">
        <v>0</v>
      </c>
      <c r="N28053" s="7">
        <v>0</v>
      </c>
      <c r="O28053" s="7">
        <v>7.0000000000000007E-2</v>
      </c>
      <c r="P28053" s="7">
        <v>7.0000000000000007E-2</v>
      </c>
      <c r="Q28053" s="7">
        <v>0</v>
      </c>
      <c r="R28053" s="7">
        <v>0</v>
      </c>
      <c r="S28053" s="7">
        <v>0</v>
      </c>
    </row>
    <row r="28054" spans="3:19" x14ac:dyDescent="0.2">
      <c r="C28054" t="s">
        <v>28173</v>
      </c>
      <c r="D28054" t="s">
        <v>310</v>
      </c>
      <c r="J28054" s="7">
        <v>7.0000000000000007E-2</v>
      </c>
      <c r="K28054" s="7">
        <v>7.0000000000000007E-2</v>
      </c>
      <c r="L28054" s="7">
        <v>0</v>
      </c>
      <c r="M28054" s="7">
        <v>0</v>
      </c>
      <c r="N28054" s="7">
        <v>0</v>
      </c>
      <c r="O28054" s="7">
        <v>7.0000000000000007E-2</v>
      </c>
      <c r="P28054" s="7">
        <v>7.0000000000000007E-2</v>
      </c>
      <c r="Q28054" s="7">
        <v>0</v>
      </c>
      <c r="R28054" s="7">
        <v>0</v>
      </c>
      <c r="S28054" s="7">
        <v>0</v>
      </c>
    </row>
    <row r="28055" spans="3:19" x14ac:dyDescent="0.2">
      <c r="C28055" t="s">
        <v>28174</v>
      </c>
      <c r="D28055" t="s">
        <v>310</v>
      </c>
      <c r="J28055" s="7">
        <v>7.0000000000000007E-2</v>
      </c>
      <c r="K28055" s="7">
        <v>7.0000000000000007E-2</v>
      </c>
      <c r="L28055" s="7">
        <v>0</v>
      </c>
      <c r="M28055" s="7">
        <v>0</v>
      </c>
      <c r="N28055" s="7">
        <v>0</v>
      </c>
      <c r="O28055" s="7">
        <v>7.0000000000000007E-2</v>
      </c>
      <c r="P28055" s="7">
        <v>7.0000000000000007E-2</v>
      </c>
      <c r="Q28055" s="7">
        <v>0</v>
      </c>
      <c r="R28055" s="7">
        <v>0</v>
      </c>
      <c r="S28055" s="7">
        <v>0</v>
      </c>
    </row>
    <row r="28056" spans="3:19" x14ac:dyDescent="0.2">
      <c r="C28056" t="s">
        <v>28175</v>
      </c>
      <c r="D28056" t="s">
        <v>310</v>
      </c>
      <c r="J28056" s="7">
        <v>7.0000000000000007E-2</v>
      </c>
      <c r="K28056" s="7">
        <v>7.0000000000000007E-2</v>
      </c>
      <c r="L28056" s="7">
        <v>0</v>
      </c>
      <c r="M28056" s="7">
        <v>0</v>
      </c>
      <c r="N28056" s="7">
        <v>0</v>
      </c>
      <c r="O28056" s="7">
        <v>7.0000000000000007E-2</v>
      </c>
      <c r="P28056" s="7">
        <v>7.0000000000000007E-2</v>
      </c>
      <c r="Q28056" s="7">
        <v>0</v>
      </c>
      <c r="R28056" s="7">
        <v>0</v>
      </c>
      <c r="S28056" s="7">
        <v>0</v>
      </c>
    </row>
    <row r="28057" spans="3:19" x14ac:dyDescent="0.2">
      <c r="C28057" t="s">
        <v>28176</v>
      </c>
      <c r="D28057" t="s">
        <v>310</v>
      </c>
      <c r="J28057" s="7">
        <v>7.0000000000000007E-2</v>
      </c>
      <c r="K28057" s="7">
        <v>7.0000000000000007E-2</v>
      </c>
      <c r="L28057" s="7">
        <v>0</v>
      </c>
      <c r="M28057" s="7">
        <v>0</v>
      </c>
      <c r="N28057" s="7">
        <v>0</v>
      </c>
      <c r="O28057" s="7">
        <v>7.0000000000000007E-2</v>
      </c>
      <c r="P28057" s="7">
        <v>7.0000000000000007E-2</v>
      </c>
      <c r="Q28057" s="7">
        <v>0</v>
      </c>
      <c r="R28057" s="7">
        <v>0</v>
      </c>
      <c r="S28057" s="7">
        <v>0</v>
      </c>
    </row>
    <row r="28058" spans="3:19" x14ac:dyDescent="0.2">
      <c r="C28058" t="s">
        <v>28177</v>
      </c>
      <c r="D28058" t="s">
        <v>310</v>
      </c>
      <c r="J28058" s="7">
        <v>7.0000000000000007E-2</v>
      </c>
      <c r="K28058" s="7">
        <v>7.0000000000000007E-2</v>
      </c>
      <c r="L28058" s="7">
        <v>0</v>
      </c>
      <c r="M28058" s="7">
        <v>0</v>
      </c>
      <c r="N28058" s="7">
        <v>0</v>
      </c>
      <c r="O28058" s="7">
        <v>7.0000000000000007E-2</v>
      </c>
      <c r="P28058" s="7">
        <v>7.0000000000000007E-2</v>
      </c>
      <c r="Q28058" s="7">
        <v>0</v>
      </c>
      <c r="R28058" s="7">
        <v>0</v>
      </c>
      <c r="S28058" s="7">
        <v>0</v>
      </c>
    </row>
    <row r="28059" spans="3:19" x14ac:dyDescent="0.2">
      <c r="C28059" t="s">
        <v>28178</v>
      </c>
      <c r="D28059" t="s">
        <v>310</v>
      </c>
      <c r="J28059" s="7">
        <v>7.0000000000000007E-2</v>
      </c>
      <c r="K28059" s="7">
        <v>7.0000000000000007E-2</v>
      </c>
      <c r="L28059" s="7">
        <v>0</v>
      </c>
      <c r="M28059" s="7">
        <v>0</v>
      </c>
      <c r="N28059" s="7">
        <v>0</v>
      </c>
      <c r="O28059" s="7">
        <v>7.0000000000000007E-2</v>
      </c>
      <c r="P28059" s="7">
        <v>7.0000000000000007E-2</v>
      </c>
      <c r="Q28059" s="7">
        <v>0</v>
      </c>
      <c r="R28059" s="7">
        <v>0</v>
      </c>
      <c r="S28059" s="7">
        <v>0</v>
      </c>
    </row>
    <row r="28060" spans="3:19" x14ac:dyDescent="0.2">
      <c r="C28060" t="s">
        <v>28179</v>
      </c>
      <c r="D28060" t="s">
        <v>380</v>
      </c>
      <c r="J28060" s="7">
        <v>0.02</v>
      </c>
      <c r="K28060" s="7">
        <v>0.02</v>
      </c>
      <c r="L28060" s="7">
        <v>0</v>
      </c>
      <c r="M28060" s="7">
        <v>0</v>
      </c>
      <c r="N28060" s="7">
        <v>0</v>
      </c>
      <c r="O28060" s="7">
        <v>0.02</v>
      </c>
      <c r="P28060" s="7">
        <v>0.02</v>
      </c>
      <c r="Q28060" s="7">
        <v>0</v>
      </c>
      <c r="R28060" s="7">
        <v>0</v>
      </c>
      <c r="S28060" s="7">
        <v>0</v>
      </c>
    </row>
    <row r="28061" spans="3:19" x14ac:dyDescent="0.2">
      <c r="C28061" t="s">
        <v>28180</v>
      </c>
      <c r="D28061" t="s">
        <v>380</v>
      </c>
      <c r="J28061" s="7">
        <v>0.02</v>
      </c>
      <c r="K28061" s="7">
        <v>0.02</v>
      </c>
      <c r="L28061" s="7">
        <v>0</v>
      </c>
      <c r="M28061" s="7">
        <v>0</v>
      </c>
      <c r="N28061" s="7">
        <v>0</v>
      </c>
      <c r="O28061" s="7">
        <v>0.02</v>
      </c>
      <c r="P28061" s="7">
        <v>0.02</v>
      </c>
      <c r="Q28061" s="7">
        <v>0</v>
      </c>
      <c r="R28061" s="7">
        <v>0</v>
      </c>
      <c r="S28061" s="7">
        <v>0</v>
      </c>
    </row>
    <row r="28062" spans="3:19" x14ac:dyDescent="0.2">
      <c r="C28062" t="s">
        <v>28181</v>
      </c>
      <c r="D28062" t="s">
        <v>230</v>
      </c>
      <c r="J28062" s="7">
        <v>7.0000000000000007E-2</v>
      </c>
      <c r="K28062" s="7">
        <v>7.0000000000000007E-2</v>
      </c>
      <c r="L28062" s="7">
        <v>0</v>
      </c>
      <c r="M28062" s="7">
        <v>0</v>
      </c>
      <c r="N28062" s="7">
        <v>0</v>
      </c>
      <c r="O28062" s="7">
        <v>7.0000000000000007E-2</v>
      </c>
      <c r="P28062" s="7">
        <v>7.0000000000000007E-2</v>
      </c>
      <c r="Q28062" s="7">
        <v>0</v>
      </c>
      <c r="R28062" s="7">
        <v>0</v>
      </c>
      <c r="S28062" s="7">
        <v>0</v>
      </c>
    </row>
    <row r="28063" spans="3:19" x14ac:dyDescent="0.2">
      <c r="C28063" t="s">
        <v>28182</v>
      </c>
      <c r="D28063" t="s">
        <v>340</v>
      </c>
      <c r="J28063" s="7">
        <v>0.19</v>
      </c>
      <c r="K28063" s="7">
        <v>0.19</v>
      </c>
      <c r="L28063" s="7">
        <v>0</v>
      </c>
      <c r="M28063" s="7">
        <v>0</v>
      </c>
      <c r="N28063" s="7">
        <v>0</v>
      </c>
      <c r="O28063" s="7">
        <v>0.19</v>
      </c>
      <c r="P28063" s="7">
        <v>0.19</v>
      </c>
      <c r="Q28063" s="7">
        <v>0</v>
      </c>
      <c r="R28063" s="7">
        <v>0</v>
      </c>
      <c r="S28063" s="7">
        <v>0</v>
      </c>
    </row>
    <row r="28064" spans="3:19" x14ac:dyDescent="0.2">
      <c r="C28064" t="s">
        <v>28183</v>
      </c>
      <c r="D28064" t="s">
        <v>468</v>
      </c>
      <c r="J28064" s="7">
        <v>3.5999999999999997E-2</v>
      </c>
      <c r="K28064" s="7">
        <v>3.5999999999999997E-2</v>
      </c>
      <c r="L28064" s="7">
        <v>0</v>
      </c>
      <c r="M28064" s="7">
        <v>0</v>
      </c>
      <c r="N28064" s="7">
        <v>0</v>
      </c>
      <c r="O28064" s="7">
        <v>3.5999999999999997E-2</v>
      </c>
      <c r="P28064" s="7">
        <v>3.5999999999999997E-2</v>
      </c>
      <c r="Q28064" s="7">
        <v>0</v>
      </c>
      <c r="R28064" s="7">
        <v>0</v>
      </c>
      <c r="S28064" s="7">
        <v>0</v>
      </c>
    </row>
    <row r="28065" spans="3:19" x14ac:dyDescent="0.2">
      <c r="C28065" t="s">
        <v>28184</v>
      </c>
      <c r="D28065" t="s">
        <v>310</v>
      </c>
      <c r="J28065" s="7">
        <v>7.0000000000000007E-2</v>
      </c>
      <c r="K28065" s="7">
        <v>7.0000000000000007E-2</v>
      </c>
      <c r="L28065" s="7">
        <v>0</v>
      </c>
      <c r="M28065" s="7">
        <v>0</v>
      </c>
      <c r="N28065" s="7">
        <v>0</v>
      </c>
      <c r="O28065" s="7">
        <v>7.0000000000000007E-2</v>
      </c>
      <c r="P28065" s="7">
        <v>7.0000000000000007E-2</v>
      </c>
      <c r="Q28065" s="7">
        <v>0</v>
      </c>
      <c r="R28065" s="7">
        <v>0</v>
      </c>
      <c r="S28065" s="7">
        <v>0</v>
      </c>
    </row>
    <row r="28066" spans="3:19" x14ac:dyDescent="0.2">
      <c r="C28066" t="s">
        <v>28185</v>
      </c>
      <c r="D28066" t="s">
        <v>340</v>
      </c>
      <c r="J28066" s="7">
        <v>9.5000000000000001E-2</v>
      </c>
      <c r="K28066" s="7">
        <v>9.5000000000000001E-2</v>
      </c>
      <c r="L28066" s="7">
        <v>0</v>
      </c>
      <c r="M28066" s="7">
        <v>0</v>
      </c>
      <c r="N28066" s="7">
        <v>0</v>
      </c>
      <c r="O28066" s="7">
        <v>9.5000000000000001E-2</v>
      </c>
      <c r="P28066" s="7">
        <v>9.5000000000000001E-2</v>
      </c>
      <c r="Q28066" s="7">
        <v>0</v>
      </c>
      <c r="R28066" s="7">
        <v>0</v>
      </c>
      <c r="S28066" s="7">
        <v>0</v>
      </c>
    </row>
    <row r="28067" spans="3:19" x14ac:dyDescent="0.2">
      <c r="C28067" t="s">
        <v>28186</v>
      </c>
      <c r="D28067" t="s">
        <v>468</v>
      </c>
      <c r="J28067" s="7">
        <v>3.5999999999999997E-2</v>
      </c>
      <c r="K28067" s="7">
        <v>3.5999999999999997E-2</v>
      </c>
      <c r="L28067" s="7">
        <v>0</v>
      </c>
      <c r="M28067" s="7">
        <v>0</v>
      </c>
      <c r="N28067" s="7">
        <v>0</v>
      </c>
      <c r="O28067" s="7">
        <v>3.5999999999999997E-2</v>
      </c>
      <c r="P28067" s="7">
        <v>3.5999999999999997E-2</v>
      </c>
      <c r="Q28067" s="7">
        <v>0</v>
      </c>
      <c r="R28067" s="7">
        <v>0</v>
      </c>
      <c r="S28067" s="7">
        <v>0</v>
      </c>
    </row>
    <row r="28068" spans="3:19" x14ac:dyDescent="0.2">
      <c r="C28068" t="s">
        <v>28187</v>
      </c>
      <c r="D28068" t="s">
        <v>310</v>
      </c>
      <c r="J28068" s="7">
        <v>7.0000000000000007E-2</v>
      </c>
      <c r="K28068" s="7">
        <v>7.0000000000000007E-2</v>
      </c>
      <c r="L28068" s="7">
        <v>0</v>
      </c>
      <c r="M28068" s="7">
        <v>0</v>
      </c>
      <c r="N28068" s="7">
        <v>0</v>
      </c>
      <c r="O28068" s="7">
        <v>7.0000000000000007E-2</v>
      </c>
      <c r="P28068" s="7">
        <v>7.0000000000000007E-2</v>
      </c>
      <c r="Q28068" s="7">
        <v>0</v>
      </c>
      <c r="R28068" s="7">
        <v>0</v>
      </c>
      <c r="S28068" s="7">
        <v>0</v>
      </c>
    </row>
    <row r="28069" spans="3:19" x14ac:dyDescent="0.2">
      <c r="C28069" t="s">
        <v>28188</v>
      </c>
      <c r="D28069" t="s">
        <v>340</v>
      </c>
      <c r="J28069" s="7">
        <v>9.5000000000000001E-2</v>
      </c>
      <c r="K28069" s="7">
        <v>9.5000000000000001E-2</v>
      </c>
      <c r="L28069" s="7">
        <v>0</v>
      </c>
      <c r="M28069" s="7">
        <v>0</v>
      </c>
      <c r="N28069" s="7">
        <v>0</v>
      </c>
      <c r="O28069" s="7">
        <v>9.5000000000000001E-2</v>
      </c>
      <c r="P28069" s="7">
        <v>9.5000000000000001E-2</v>
      </c>
      <c r="Q28069" s="7">
        <v>0</v>
      </c>
      <c r="R28069" s="7">
        <v>0</v>
      </c>
      <c r="S28069" s="7">
        <v>0</v>
      </c>
    </row>
    <row r="28070" spans="3:19" x14ac:dyDescent="0.2">
      <c r="C28070" t="s">
        <v>28189</v>
      </c>
      <c r="D28070" t="s">
        <v>468</v>
      </c>
      <c r="J28070" s="7">
        <v>3.5999999999999997E-2</v>
      </c>
      <c r="K28070" s="7">
        <v>3.5999999999999997E-2</v>
      </c>
      <c r="L28070" s="7">
        <v>0</v>
      </c>
      <c r="M28070" s="7">
        <v>0</v>
      </c>
      <c r="N28070" s="7">
        <v>0</v>
      </c>
      <c r="O28070" s="7">
        <v>3.5999999999999997E-2</v>
      </c>
      <c r="P28070" s="7">
        <v>3.5999999999999997E-2</v>
      </c>
      <c r="Q28070" s="7">
        <v>0</v>
      </c>
      <c r="R28070" s="7">
        <v>0</v>
      </c>
      <c r="S28070" s="7">
        <v>0</v>
      </c>
    </row>
    <row r="28071" spans="3:19" x14ac:dyDescent="0.2">
      <c r="C28071" t="s">
        <v>28190</v>
      </c>
      <c r="D28071" t="s">
        <v>310</v>
      </c>
      <c r="J28071" s="7">
        <v>7.0000000000000007E-2</v>
      </c>
      <c r="K28071" s="7">
        <v>7.0000000000000007E-2</v>
      </c>
      <c r="L28071" s="7">
        <v>0</v>
      </c>
      <c r="M28071" s="7">
        <v>0</v>
      </c>
      <c r="N28071" s="7">
        <v>0</v>
      </c>
      <c r="O28071" s="7">
        <v>7.0000000000000007E-2</v>
      </c>
      <c r="P28071" s="7">
        <v>7.0000000000000007E-2</v>
      </c>
      <c r="Q28071" s="7">
        <v>0</v>
      </c>
      <c r="R28071" s="7">
        <v>0</v>
      </c>
      <c r="S28071" s="7">
        <v>0</v>
      </c>
    </row>
    <row r="28072" spans="3:19" x14ac:dyDescent="0.2">
      <c r="C28072" t="s">
        <v>28191</v>
      </c>
      <c r="D28072" t="s">
        <v>230</v>
      </c>
      <c r="J28072" s="7">
        <v>7.0000000000000007E-2</v>
      </c>
      <c r="K28072" s="7">
        <v>7.0000000000000007E-2</v>
      </c>
      <c r="L28072" s="7">
        <v>0</v>
      </c>
      <c r="M28072" s="7">
        <v>0</v>
      </c>
      <c r="N28072" s="7">
        <v>0</v>
      </c>
      <c r="O28072" s="7">
        <v>7.0000000000000007E-2</v>
      </c>
      <c r="P28072" s="7">
        <v>7.0000000000000007E-2</v>
      </c>
      <c r="Q28072" s="7">
        <v>0</v>
      </c>
      <c r="R28072" s="7">
        <v>0</v>
      </c>
      <c r="S28072" s="7">
        <v>0</v>
      </c>
    </row>
    <row r="28073" spans="3:19" x14ac:dyDescent="0.2">
      <c r="C28073" t="s">
        <v>28192</v>
      </c>
      <c r="D28073" t="s">
        <v>340</v>
      </c>
      <c r="J28073" s="7">
        <v>0.19</v>
      </c>
      <c r="K28073" s="7">
        <v>0.19</v>
      </c>
      <c r="L28073" s="7">
        <v>0</v>
      </c>
      <c r="M28073" s="7">
        <v>0</v>
      </c>
      <c r="N28073" s="7">
        <v>0</v>
      </c>
      <c r="O28073" s="7">
        <v>0.19</v>
      </c>
      <c r="P28073" s="7">
        <v>0.19</v>
      </c>
      <c r="Q28073" s="7">
        <v>0</v>
      </c>
      <c r="R28073" s="7">
        <v>0</v>
      </c>
      <c r="S28073" s="7">
        <v>0</v>
      </c>
    </row>
    <row r="28074" spans="3:19" x14ac:dyDescent="0.2">
      <c r="C28074" t="s">
        <v>28193</v>
      </c>
      <c r="D28074" t="s">
        <v>468</v>
      </c>
      <c r="J28074" s="7">
        <v>3.5999999999999997E-2</v>
      </c>
      <c r="K28074" s="7">
        <v>3.5999999999999997E-2</v>
      </c>
      <c r="L28074" s="7">
        <v>0</v>
      </c>
      <c r="M28074" s="7">
        <v>0</v>
      </c>
      <c r="N28074" s="7">
        <v>0</v>
      </c>
      <c r="O28074" s="7">
        <v>3.5999999999999997E-2</v>
      </c>
      <c r="P28074" s="7">
        <v>3.5999999999999997E-2</v>
      </c>
      <c r="Q28074" s="7">
        <v>0</v>
      </c>
      <c r="R28074" s="7">
        <v>0</v>
      </c>
      <c r="S28074" s="7">
        <v>0</v>
      </c>
    </row>
    <row r="28075" spans="3:19" x14ac:dyDescent="0.2">
      <c r="C28075" t="s">
        <v>28194</v>
      </c>
      <c r="D28075" t="s">
        <v>310</v>
      </c>
      <c r="J28075" s="7">
        <v>7.0000000000000007E-2</v>
      </c>
      <c r="K28075" s="7">
        <v>7.0000000000000007E-2</v>
      </c>
      <c r="L28075" s="7">
        <v>0</v>
      </c>
      <c r="M28075" s="7">
        <v>0</v>
      </c>
      <c r="N28075" s="7">
        <v>0</v>
      </c>
      <c r="O28075" s="7">
        <v>7.0000000000000007E-2</v>
      </c>
      <c r="P28075" s="7">
        <v>7.0000000000000007E-2</v>
      </c>
      <c r="Q28075" s="7">
        <v>0</v>
      </c>
      <c r="R28075" s="7">
        <v>0</v>
      </c>
      <c r="S28075" s="7">
        <v>0</v>
      </c>
    </row>
    <row r="28076" spans="3:19" x14ac:dyDescent="0.2">
      <c r="C28076" t="s">
        <v>28195</v>
      </c>
      <c r="D28076" t="s">
        <v>340</v>
      </c>
      <c r="J28076" s="7">
        <v>0.19</v>
      </c>
      <c r="K28076" s="7">
        <v>0.19</v>
      </c>
      <c r="L28076" s="7">
        <v>0</v>
      </c>
      <c r="M28076" s="7">
        <v>0</v>
      </c>
      <c r="N28076" s="7">
        <v>0</v>
      </c>
      <c r="O28076" s="7">
        <v>0.19</v>
      </c>
      <c r="P28076" s="7">
        <v>0.19</v>
      </c>
      <c r="Q28076" s="7">
        <v>0</v>
      </c>
      <c r="R28076" s="7">
        <v>0</v>
      </c>
      <c r="S28076" s="7">
        <v>0</v>
      </c>
    </row>
    <row r="28077" spans="3:19" x14ac:dyDescent="0.2">
      <c r="C28077" t="s">
        <v>28196</v>
      </c>
      <c r="D28077" t="s">
        <v>310</v>
      </c>
      <c r="J28077" s="7">
        <v>7.0000000000000007E-2</v>
      </c>
      <c r="K28077" s="7">
        <v>7.0000000000000007E-2</v>
      </c>
      <c r="L28077" s="7">
        <v>0</v>
      </c>
      <c r="M28077" s="7">
        <v>0</v>
      </c>
      <c r="N28077" s="7">
        <v>0</v>
      </c>
      <c r="O28077" s="7">
        <v>7.0000000000000007E-2</v>
      </c>
      <c r="P28077" s="7">
        <v>7.0000000000000007E-2</v>
      </c>
      <c r="Q28077" s="7">
        <v>0</v>
      </c>
      <c r="R28077" s="7">
        <v>0</v>
      </c>
      <c r="S28077" s="7">
        <v>0</v>
      </c>
    </row>
    <row r="28078" spans="3:19" x14ac:dyDescent="0.2">
      <c r="C28078" t="s">
        <v>28197</v>
      </c>
      <c r="D28078" t="s">
        <v>380</v>
      </c>
      <c r="J28078" s="7">
        <v>0.02</v>
      </c>
      <c r="K28078" s="7">
        <v>0.02</v>
      </c>
      <c r="L28078" s="7">
        <v>0</v>
      </c>
      <c r="M28078" s="7">
        <v>0</v>
      </c>
      <c r="N28078" s="7">
        <v>0</v>
      </c>
      <c r="O28078" s="7">
        <v>0.02</v>
      </c>
      <c r="P28078" s="7">
        <v>0.02</v>
      </c>
      <c r="Q28078" s="7">
        <v>0</v>
      </c>
      <c r="R28078" s="7">
        <v>0</v>
      </c>
      <c r="S28078" s="7">
        <v>0</v>
      </c>
    </row>
    <row r="28079" spans="3:19" x14ac:dyDescent="0.2">
      <c r="C28079" t="s">
        <v>28198</v>
      </c>
      <c r="D28079" t="s">
        <v>288</v>
      </c>
      <c r="J28079" s="7">
        <v>3.5000000000000003E-2</v>
      </c>
      <c r="K28079" s="7">
        <v>3.5000000000000003E-2</v>
      </c>
      <c r="L28079" s="7">
        <v>0</v>
      </c>
      <c r="M28079" s="7">
        <v>0</v>
      </c>
      <c r="N28079" s="7">
        <v>0</v>
      </c>
      <c r="O28079" s="7">
        <v>3.5000000000000003E-2</v>
      </c>
      <c r="P28079" s="7">
        <v>3.5000000000000003E-2</v>
      </c>
      <c r="Q28079" s="7">
        <v>0</v>
      </c>
      <c r="R28079" s="7">
        <v>0</v>
      </c>
      <c r="S28079" s="7">
        <v>0</v>
      </c>
    </row>
    <row r="28080" spans="3:19" x14ac:dyDescent="0.2">
      <c r="C28080" t="s">
        <v>28199</v>
      </c>
      <c r="D28080" t="s">
        <v>340</v>
      </c>
      <c r="J28080" s="7">
        <v>9.5000000000000001E-2</v>
      </c>
      <c r="K28080" s="7">
        <v>9.5000000000000001E-2</v>
      </c>
      <c r="L28080" s="7">
        <v>0</v>
      </c>
      <c r="M28080" s="7">
        <v>0</v>
      </c>
      <c r="N28080" s="7">
        <v>0</v>
      </c>
      <c r="O28080" s="7">
        <v>9.5000000000000001E-2</v>
      </c>
      <c r="P28080" s="7">
        <v>9.5000000000000001E-2</v>
      </c>
      <c r="Q28080" s="7">
        <v>0</v>
      </c>
      <c r="R28080" s="7">
        <v>0</v>
      </c>
      <c r="S28080" s="7">
        <v>0</v>
      </c>
    </row>
    <row r="28081" spans="3:19" x14ac:dyDescent="0.2">
      <c r="C28081" t="s">
        <v>28200</v>
      </c>
      <c r="D28081" t="s">
        <v>310</v>
      </c>
      <c r="J28081" s="7">
        <v>7.0000000000000007E-2</v>
      </c>
      <c r="K28081" s="7">
        <v>7.0000000000000007E-2</v>
      </c>
      <c r="L28081" s="7">
        <v>0</v>
      </c>
      <c r="M28081" s="7">
        <v>0</v>
      </c>
      <c r="N28081" s="7">
        <v>0</v>
      </c>
      <c r="O28081" s="7">
        <v>7.0000000000000007E-2</v>
      </c>
      <c r="P28081" s="7">
        <v>7.0000000000000007E-2</v>
      </c>
      <c r="Q28081" s="7">
        <v>0</v>
      </c>
      <c r="R28081" s="7">
        <v>0</v>
      </c>
      <c r="S28081" s="7">
        <v>0</v>
      </c>
    </row>
    <row r="28082" spans="3:19" x14ac:dyDescent="0.2">
      <c r="C28082" t="s">
        <v>28201</v>
      </c>
      <c r="D28082" t="s">
        <v>380</v>
      </c>
      <c r="J28082" s="7">
        <v>0.02</v>
      </c>
      <c r="K28082" s="7">
        <v>0.02</v>
      </c>
      <c r="L28082" s="7">
        <v>0</v>
      </c>
      <c r="M28082" s="7">
        <v>0</v>
      </c>
      <c r="N28082" s="7">
        <v>0</v>
      </c>
      <c r="O28082" s="7">
        <v>0.02</v>
      </c>
      <c r="P28082" s="7">
        <v>0.02</v>
      </c>
      <c r="Q28082" s="7">
        <v>0</v>
      </c>
      <c r="R28082" s="7">
        <v>0</v>
      </c>
      <c r="S28082" s="7">
        <v>0</v>
      </c>
    </row>
    <row r="28083" spans="3:19" x14ac:dyDescent="0.2">
      <c r="C28083" t="s">
        <v>28202</v>
      </c>
      <c r="D28083" t="s">
        <v>340</v>
      </c>
      <c r="J28083" s="7">
        <v>0.19</v>
      </c>
      <c r="K28083" s="7">
        <v>0.19</v>
      </c>
      <c r="L28083" s="7">
        <v>0</v>
      </c>
      <c r="M28083" s="7">
        <v>0</v>
      </c>
      <c r="N28083" s="7">
        <v>0</v>
      </c>
      <c r="O28083" s="7">
        <v>0.19</v>
      </c>
      <c r="P28083" s="7">
        <v>0.19</v>
      </c>
      <c r="Q28083" s="7">
        <v>0</v>
      </c>
      <c r="R28083" s="7">
        <v>0</v>
      </c>
      <c r="S28083" s="7">
        <v>0</v>
      </c>
    </row>
    <row r="28084" spans="3:19" x14ac:dyDescent="0.2">
      <c r="C28084" t="s">
        <v>28203</v>
      </c>
      <c r="D28084" t="s">
        <v>380</v>
      </c>
      <c r="J28084" s="7">
        <v>0.02</v>
      </c>
      <c r="K28084" s="7">
        <v>0.02</v>
      </c>
      <c r="L28084" s="7">
        <v>0</v>
      </c>
      <c r="M28084" s="7">
        <v>0</v>
      </c>
      <c r="N28084" s="7">
        <v>0</v>
      </c>
      <c r="O28084" s="7">
        <v>0.02</v>
      </c>
      <c r="P28084" s="7">
        <v>0.02</v>
      </c>
      <c r="Q28084" s="7">
        <v>0</v>
      </c>
      <c r="R28084" s="7">
        <v>0</v>
      </c>
      <c r="S28084" s="7">
        <v>0</v>
      </c>
    </row>
    <row r="28085" spans="3:19" x14ac:dyDescent="0.2">
      <c r="C28085" t="s">
        <v>28204</v>
      </c>
      <c r="D28085" t="s">
        <v>232</v>
      </c>
      <c r="J28085" s="7">
        <v>0.04</v>
      </c>
      <c r="K28085" s="7">
        <v>0.04</v>
      </c>
      <c r="L28085" s="7">
        <v>0</v>
      </c>
      <c r="M28085" s="7">
        <v>0</v>
      </c>
      <c r="N28085" s="7">
        <v>0</v>
      </c>
      <c r="O28085" s="7">
        <v>0.04</v>
      </c>
      <c r="P28085" s="7">
        <v>0.04</v>
      </c>
      <c r="Q28085" s="7">
        <v>0</v>
      </c>
      <c r="R28085" s="7">
        <v>0</v>
      </c>
      <c r="S28085" s="7">
        <v>0</v>
      </c>
    </row>
    <row r="28086" spans="3:19" x14ac:dyDescent="0.2">
      <c r="C28086" t="s">
        <v>28205</v>
      </c>
      <c r="D28086" t="s">
        <v>310</v>
      </c>
      <c r="J28086" s="7">
        <v>7.0000000000000007E-2</v>
      </c>
      <c r="K28086" s="7">
        <v>7.0000000000000007E-2</v>
      </c>
      <c r="L28086" s="7">
        <v>0</v>
      </c>
      <c r="M28086" s="7">
        <v>0</v>
      </c>
      <c r="N28086" s="7">
        <v>0</v>
      </c>
      <c r="O28086" s="7">
        <v>7.0000000000000007E-2</v>
      </c>
      <c r="P28086" s="7">
        <v>7.0000000000000007E-2</v>
      </c>
      <c r="Q28086" s="7">
        <v>0</v>
      </c>
      <c r="R28086" s="7">
        <v>0</v>
      </c>
      <c r="S28086" s="7">
        <v>0</v>
      </c>
    </row>
    <row r="28087" spans="3:19" x14ac:dyDescent="0.2">
      <c r="C28087" t="s">
        <v>28206</v>
      </c>
      <c r="D28087" t="s">
        <v>232</v>
      </c>
      <c r="J28087" s="7">
        <v>0.04</v>
      </c>
      <c r="K28087" s="7">
        <v>0.04</v>
      </c>
      <c r="L28087" s="7">
        <v>0</v>
      </c>
      <c r="M28087" s="7">
        <v>0</v>
      </c>
      <c r="N28087" s="7">
        <v>0</v>
      </c>
      <c r="O28087" s="7">
        <v>0.04</v>
      </c>
      <c r="P28087" s="7">
        <v>0.04</v>
      </c>
      <c r="Q28087" s="7">
        <v>0</v>
      </c>
      <c r="R28087" s="7">
        <v>0</v>
      </c>
      <c r="S28087" s="7">
        <v>0</v>
      </c>
    </row>
    <row r="28088" spans="3:19" x14ac:dyDescent="0.2">
      <c r="C28088" t="s">
        <v>28207</v>
      </c>
      <c r="D28088" t="s">
        <v>310</v>
      </c>
      <c r="J28088" s="7">
        <v>7.0000000000000007E-2</v>
      </c>
      <c r="K28088" s="7">
        <v>7.0000000000000007E-2</v>
      </c>
      <c r="L28088" s="7">
        <v>0</v>
      </c>
      <c r="M28088" s="7">
        <v>0</v>
      </c>
      <c r="N28088" s="7">
        <v>0</v>
      </c>
      <c r="O28088" s="7">
        <v>7.0000000000000007E-2</v>
      </c>
      <c r="P28088" s="7">
        <v>7.0000000000000007E-2</v>
      </c>
      <c r="Q28088" s="7">
        <v>0</v>
      </c>
      <c r="R28088" s="7">
        <v>0</v>
      </c>
      <c r="S28088" s="7">
        <v>0</v>
      </c>
    </row>
    <row r="28089" spans="3:19" x14ac:dyDescent="0.2">
      <c r="C28089" t="s">
        <v>28208</v>
      </c>
      <c r="D28089" t="s">
        <v>380</v>
      </c>
      <c r="J28089" s="7">
        <v>0.02</v>
      </c>
      <c r="K28089" s="7">
        <v>0.02</v>
      </c>
      <c r="L28089" s="7">
        <v>0</v>
      </c>
      <c r="M28089" s="7">
        <v>0</v>
      </c>
      <c r="N28089" s="7">
        <v>0</v>
      </c>
      <c r="O28089" s="7">
        <v>0.02</v>
      </c>
      <c r="P28089" s="7">
        <v>0.02</v>
      </c>
      <c r="Q28089" s="7">
        <v>0</v>
      </c>
      <c r="R28089" s="7">
        <v>0</v>
      </c>
      <c r="S28089" s="7">
        <v>0</v>
      </c>
    </row>
    <row r="28090" spans="3:19" x14ac:dyDescent="0.2">
      <c r="C28090" t="s">
        <v>28209</v>
      </c>
      <c r="D28090" t="s">
        <v>288</v>
      </c>
      <c r="J28090" s="7">
        <v>3.5000000000000003E-2</v>
      </c>
      <c r="K28090" s="7">
        <v>3.5000000000000003E-2</v>
      </c>
      <c r="L28090" s="7">
        <v>0</v>
      </c>
      <c r="M28090" s="7">
        <v>0</v>
      </c>
      <c r="N28090" s="7">
        <v>0</v>
      </c>
      <c r="O28090" s="7">
        <v>3.5000000000000003E-2</v>
      </c>
      <c r="P28090" s="7">
        <v>3.5000000000000003E-2</v>
      </c>
      <c r="Q28090" s="7">
        <v>0</v>
      </c>
      <c r="R28090" s="7">
        <v>0</v>
      </c>
      <c r="S28090" s="7">
        <v>0</v>
      </c>
    </row>
    <row r="28091" spans="3:19" x14ac:dyDescent="0.2">
      <c r="C28091" t="s">
        <v>28210</v>
      </c>
      <c r="D28091" t="s">
        <v>340</v>
      </c>
      <c r="J28091" s="7">
        <v>9.5000000000000001E-2</v>
      </c>
      <c r="K28091" s="7">
        <v>9.5000000000000001E-2</v>
      </c>
      <c r="L28091" s="7">
        <v>0</v>
      </c>
      <c r="M28091" s="7">
        <v>0</v>
      </c>
      <c r="N28091" s="7">
        <v>0</v>
      </c>
      <c r="O28091" s="7">
        <v>9.5000000000000001E-2</v>
      </c>
      <c r="P28091" s="7">
        <v>9.5000000000000001E-2</v>
      </c>
      <c r="Q28091" s="7">
        <v>0</v>
      </c>
      <c r="R28091" s="7">
        <v>0</v>
      </c>
      <c r="S28091" s="7">
        <v>0</v>
      </c>
    </row>
    <row r="28092" spans="3:19" x14ac:dyDescent="0.2">
      <c r="C28092" t="s">
        <v>28211</v>
      </c>
      <c r="D28092" t="s">
        <v>232</v>
      </c>
      <c r="J28092" s="7">
        <v>2.5000000000000001E-2</v>
      </c>
      <c r="K28092" s="7">
        <v>2.5000000000000001E-2</v>
      </c>
      <c r="L28092" s="7">
        <v>0</v>
      </c>
      <c r="M28092" s="7">
        <v>0</v>
      </c>
      <c r="N28092" s="7">
        <v>0</v>
      </c>
      <c r="O28092" s="7">
        <v>2.5000000000000001E-2</v>
      </c>
      <c r="P28092" s="7">
        <v>2.5000000000000001E-2</v>
      </c>
      <c r="Q28092" s="7">
        <v>0</v>
      </c>
      <c r="R28092" s="7">
        <v>0</v>
      </c>
      <c r="S28092" s="7">
        <v>0</v>
      </c>
    </row>
    <row r="28093" spans="3:19" x14ac:dyDescent="0.2">
      <c r="C28093" t="s">
        <v>28212</v>
      </c>
      <c r="D28093" t="s">
        <v>340</v>
      </c>
      <c r="J28093" s="7">
        <v>9.5000000000000001E-2</v>
      </c>
      <c r="K28093" s="7">
        <v>9.5000000000000001E-2</v>
      </c>
      <c r="L28093" s="7">
        <v>0</v>
      </c>
      <c r="M28093" s="7">
        <v>0</v>
      </c>
      <c r="N28093" s="7">
        <v>0</v>
      </c>
      <c r="O28093" s="7">
        <v>9.5000000000000001E-2</v>
      </c>
      <c r="P28093" s="7">
        <v>9.5000000000000001E-2</v>
      </c>
      <c r="Q28093" s="7">
        <v>0</v>
      </c>
      <c r="R28093" s="7">
        <v>0</v>
      </c>
      <c r="S28093" s="7">
        <v>0</v>
      </c>
    </row>
    <row r="28094" spans="3:19" x14ac:dyDescent="0.2">
      <c r="C28094" t="s">
        <v>28213</v>
      </c>
      <c r="D28094" t="s">
        <v>310</v>
      </c>
      <c r="J28094" s="7">
        <v>0.14000000000000001</v>
      </c>
      <c r="K28094" s="7">
        <v>0.14000000000000001</v>
      </c>
      <c r="L28094" s="7">
        <v>0</v>
      </c>
      <c r="M28094" s="7">
        <v>0</v>
      </c>
      <c r="N28094" s="7">
        <v>0</v>
      </c>
      <c r="O28094" s="7">
        <v>0.14000000000000001</v>
      </c>
      <c r="P28094" s="7">
        <v>0.14000000000000001</v>
      </c>
      <c r="Q28094" s="7">
        <v>0</v>
      </c>
      <c r="R28094" s="7">
        <v>0</v>
      </c>
      <c r="S28094" s="7">
        <v>0</v>
      </c>
    </row>
    <row r="28095" spans="3:19" x14ac:dyDescent="0.2">
      <c r="C28095" t="s">
        <v>28214</v>
      </c>
      <c r="D28095" t="s">
        <v>232</v>
      </c>
      <c r="J28095" s="7">
        <v>0.04</v>
      </c>
      <c r="K28095" s="7">
        <v>0.04</v>
      </c>
      <c r="L28095" s="7">
        <v>0</v>
      </c>
      <c r="M28095" s="7">
        <v>0</v>
      </c>
      <c r="N28095" s="7">
        <v>0</v>
      </c>
      <c r="O28095" s="7">
        <v>0.04</v>
      </c>
      <c r="P28095" s="7">
        <v>0.04</v>
      </c>
      <c r="Q28095" s="7">
        <v>0</v>
      </c>
      <c r="R28095" s="7">
        <v>0</v>
      </c>
      <c r="S28095" s="7">
        <v>0</v>
      </c>
    </row>
    <row r="28096" spans="3:19" x14ac:dyDescent="0.2">
      <c r="C28096" t="s">
        <v>28215</v>
      </c>
      <c r="D28096" t="s">
        <v>230</v>
      </c>
      <c r="J28096" s="7">
        <v>7.0000000000000007E-2</v>
      </c>
      <c r="K28096" s="7">
        <v>7.0000000000000007E-2</v>
      </c>
      <c r="L28096" s="7">
        <v>0</v>
      </c>
      <c r="M28096" s="7">
        <v>0</v>
      </c>
      <c r="N28096" s="7">
        <v>0</v>
      </c>
      <c r="O28096" s="7">
        <v>7.0000000000000007E-2</v>
      </c>
      <c r="P28096" s="7">
        <v>7.0000000000000007E-2</v>
      </c>
      <c r="Q28096" s="7">
        <v>0</v>
      </c>
      <c r="R28096" s="7">
        <v>0</v>
      </c>
      <c r="S28096" s="7">
        <v>0</v>
      </c>
    </row>
    <row r="28097" spans="3:19" x14ac:dyDescent="0.2">
      <c r="C28097" t="s">
        <v>28216</v>
      </c>
      <c r="D28097" t="s">
        <v>232</v>
      </c>
      <c r="J28097" s="7">
        <v>0.04</v>
      </c>
      <c r="K28097" s="7">
        <v>0.04</v>
      </c>
      <c r="L28097" s="7">
        <v>0</v>
      </c>
      <c r="M28097" s="7">
        <v>0</v>
      </c>
      <c r="N28097" s="7">
        <v>0</v>
      </c>
      <c r="O28097" s="7">
        <v>0.04</v>
      </c>
      <c r="P28097" s="7">
        <v>0.04</v>
      </c>
      <c r="Q28097" s="7">
        <v>0</v>
      </c>
      <c r="R28097" s="7">
        <v>0</v>
      </c>
      <c r="S28097" s="7">
        <v>0</v>
      </c>
    </row>
    <row r="28098" spans="3:19" x14ac:dyDescent="0.2">
      <c r="C28098" t="s">
        <v>28217</v>
      </c>
      <c r="D28098" t="s">
        <v>232</v>
      </c>
      <c r="J28098" s="7">
        <v>0.08</v>
      </c>
      <c r="K28098" s="7">
        <v>0.08</v>
      </c>
      <c r="L28098" s="7">
        <v>0</v>
      </c>
      <c r="M28098" s="7">
        <v>0</v>
      </c>
      <c r="N28098" s="7">
        <v>0</v>
      </c>
      <c r="O28098" s="7">
        <v>0.08</v>
      </c>
      <c r="P28098" s="7">
        <v>0.08</v>
      </c>
      <c r="Q28098" s="7">
        <v>0</v>
      </c>
      <c r="R28098" s="7">
        <v>0</v>
      </c>
      <c r="S28098" s="7">
        <v>0</v>
      </c>
    </row>
    <row r="28099" spans="3:19" x14ac:dyDescent="0.2">
      <c r="C28099" t="s">
        <v>28218</v>
      </c>
      <c r="D28099" t="s">
        <v>310</v>
      </c>
      <c r="J28099" s="7">
        <v>7.0000000000000007E-2</v>
      </c>
      <c r="K28099" s="7">
        <v>7.0000000000000007E-2</v>
      </c>
      <c r="L28099" s="7">
        <v>0</v>
      </c>
      <c r="M28099" s="7">
        <v>0</v>
      </c>
      <c r="N28099" s="7">
        <v>0</v>
      </c>
      <c r="O28099" s="7">
        <v>7.0000000000000007E-2</v>
      </c>
      <c r="P28099" s="7">
        <v>7.0000000000000007E-2</v>
      </c>
      <c r="Q28099" s="7">
        <v>0</v>
      </c>
      <c r="R28099" s="7">
        <v>0</v>
      </c>
      <c r="S28099" s="7">
        <v>0</v>
      </c>
    </row>
    <row r="28100" spans="3:19" x14ac:dyDescent="0.2">
      <c r="C28100" t="s">
        <v>28219</v>
      </c>
      <c r="D28100" t="s">
        <v>288</v>
      </c>
      <c r="J28100" s="7">
        <v>3.5000000000000003E-2</v>
      </c>
      <c r="K28100" s="7">
        <v>3.5000000000000003E-2</v>
      </c>
      <c r="L28100" s="7">
        <v>0</v>
      </c>
      <c r="M28100" s="7">
        <v>0</v>
      </c>
      <c r="N28100" s="7">
        <v>0</v>
      </c>
      <c r="O28100" s="7">
        <v>3.5000000000000003E-2</v>
      </c>
      <c r="P28100" s="7">
        <v>3.5000000000000003E-2</v>
      </c>
      <c r="Q28100" s="7">
        <v>0</v>
      </c>
      <c r="R28100" s="7">
        <v>0</v>
      </c>
      <c r="S28100" s="7">
        <v>0</v>
      </c>
    </row>
    <row r="28101" spans="3:19" x14ac:dyDescent="0.2">
      <c r="C28101" t="s">
        <v>28220</v>
      </c>
      <c r="D28101" t="s">
        <v>230</v>
      </c>
      <c r="J28101" s="7">
        <v>7.0000000000000007E-2</v>
      </c>
      <c r="K28101" s="7">
        <v>7.0000000000000007E-2</v>
      </c>
      <c r="L28101" s="7">
        <v>0</v>
      </c>
      <c r="M28101" s="7">
        <v>0</v>
      </c>
      <c r="N28101" s="7">
        <v>0</v>
      </c>
      <c r="O28101" s="7">
        <v>7.0000000000000007E-2</v>
      </c>
      <c r="P28101" s="7">
        <v>7.0000000000000007E-2</v>
      </c>
      <c r="Q28101" s="7">
        <v>0</v>
      </c>
      <c r="R28101" s="7">
        <v>0</v>
      </c>
      <c r="S28101" s="7">
        <v>0</v>
      </c>
    </row>
    <row r="28102" spans="3:19" x14ac:dyDescent="0.2">
      <c r="C28102" t="s">
        <v>28221</v>
      </c>
      <c r="D28102" t="s">
        <v>468</v>
      </c>
      <c r="J28102" s="7">
        <v>3.5999999999999997E-2</v>
      </c>
      <c r="K28102" s="7">
        <v>3.5999999999999997E-2</v>
      </c>
      <c r="L28102" s="7">
        <v>0</v>
      </c>
      <c r="M28102" s="7">
        <v>0</v>
      </c>
      <c r="N28102" s="7">
        <v>0</v>
      </c>
      <c r="O28102" s="7">
        <v>3.5999999999999997E-2</v>
      </c>
      <c r="P28102" s="7">
        <v>3.5999999999999997E-2</v>
      </c>
      <c r="Q28102" s="7">
        <v>0</v>
      </c>
      <c r="R28102" s="7">
        <v>0</v>
      </c>
      <c r="S28102" s="7">
        <v>0</v>
      </c>
    </row>
    <row r="28103" spans="3:19" x14ac:dyDescent="0.2">
      <c r="C28103" t="s">
        <v>28222</v>
      </c>
      <c r="D28103" t="s">
        <v>232</v>
      </c>
      <c r="J28103" s="7">
        <v>0.04</v>
      </c>
      <c r="K28103" s="7">
        <v>0.04</v>
      </c>
      <c r="L28103" s="7">
        <v>0</v>
      </c>
      <c r="M28103" s="7">
        <v>0</v>
      </c>
      <c r="N28103" s="7">
        <v>0</v>
      </c>
      <c r="O28103" s="7">
        <v>0.04</v>
      </c>
      <c r="P28103" s="7">
        <v>0.04</v>
      </c>
      <c r="Q28103" s="7">
        <v>0</v>
      </c>
      <c r="R28103" s="7">
        <v>0</v>
      </c>
      <c r="S28103" s="7">
        <v>0</v>
      </c>
    </row>
    <row r="28104" spans="3:19" x14ac:dyDescent="0.2">
      <c r="C28104" t="s">
        <v>28223</v>
      </c>
      <c r="D28104" t="s">
        <v>232</v>
      </c>
      <c r="J28104" s="7">
        <v>0.04</v>
      </c>
      <c r="K28104" s="7">
        <v>0.04</v>
      </c>
      <c r="L28104" s="7">
        <v>0</v>
      </c>
      <c r="M28104" s="7">
        <v>0</v>
      </c>
      <c r="N28104" s="7">
        <v>0</v>
      </c>
      <c r="O28104" s="7">
        <v>0.04</v>
      </c>
      <c r="P28104" s="7">
        <v>0.04</v>
      </c>
      <c r="Q28104" s="7">
        <v>0</v>
      </c>
      <c r="R28104" s="7">
        <v>0</v>
      </c>
      <c r="S28104" s="7">
        <v>0</v>
      </c>
    </row>
    <row r="28105" spans="3:19" x14ac:dyDescent="0.2">
      <c r="C28105" t="s">
        <v>28224</v>
      </c>
      <c r="D28105" t="s">
        <v>288</v>
      </c>
      <c r="J28105" s="7">
        <v>3.5000000000000003E-2</v>
      </c>
      <c r="K28105" s="7">
        <v>3.5000000000000003E-2</v>
      </c>
      <c r="L28105" s="7">
        <v>0</v>
      </c>
      <c r="M28105" s="7">
        <v>0</v>
      </c>
      <c r="N28105" s="7">
        <v>0</v>
      </c>
      <c r="O28105" s="7">
        <v>3.5000000000000003E-2</v>
      </c>
      <c r="P28105" s="7">
        <v>3.5000000000000003E-2</v>
      </c>
      <c r="Q28105" s="7">
        <v>0</v>
      </c>
      <c r="R28105" s="7">
        <v>0</v>
      </c>
      <c r="S28105" s="7">
        <v>0</v>
      </c>
    </row>
    <row r="28106" spans="3:19" x14ac:dyDescent="0.2">
      <c r="C28106" t="s">
        <v>28225</v>
      </c>
      <c r="D28106" t="s">
        <v>230</v>
      </c>
      <c r="J28106" s="7">
        <v>7.0000000000000007E-2</v>
      </c>
      <c r="K28106" s="7">
        <v>7.0000000000000007E-2</v>
      </c>
      <c r="L28106" s="7">
        <v>0</v>
      </c>
      <c r="M28106" s="7">
        <v>0</v>
      </c>
      <c r="N28106" s="7">
        <v>0</v>
      </c>
      <c r="O28106" s="7">
        <v>7.0000000000000007E-2</v>
      </c>
      <c r="P28106" s="7">
        <v>7.0000000000000007E-2</v>
      </c>
      <c r="Q28106" s="7">
        <v>0</v>
      </c>
      <c r="R28106" s="7">
        <v>0</v>
      </c>
      <c r="S28106" s="7">
        <v>0</v>
      </c>
    </row>
    <row r="28107" spans="3:19" x14ac:dyDescent="0.2">
      <c r="C28107" t="s">
        <v>28226</v>
      </c>
      <c r="D28107" t="s">
        <v>310</v>
      </c>
      <c r="J28107" s="7">
        <v>7.0000000000000007E-2</v>
      </c>
      <c r="K28107" s="7">
        <v>7.0000000000000007E-2</v>
      </c>
      <c r="L28107" s="7">
        <v>0</v>
      </c>
      <c r="M28107" s="7">
        <v>0</v>
      </c>
      <c r="N28107" s="7">
        <v>0</v>
      </c>
      <c r="O28107" s="7">
        <v>7.0000000000000007E-2</v>
      </c>
      <c r="P28107" s="7">
        <v>7.0000000000000007E-2</v>
      </c>
      <c r="Q28107" s="7">
        <v>0</v>
      </c>
      <c r="R28107" s="7">
        <v>0</v>
      </c>
      <c r="S28107" s="7">
        <v>0</v>
      </c>
    </row>
    <row r="28108" spans="3:19" x14ac:dyDescent="0.2">
      <c r="C28108" t="s">
        <v>28227</v>
      </c>
      <c r="D28108" t="s">
        <v>288</v>
      </c>
      <c r="J28108" s="7">
        <v>3.5000000000000003E-2</v>
      </c>
      <c r="K28108" s="7">
        <v>3.5000000000000003E-2</v>
      </c>
      <c r="L28108" s="7">
        <v>0</v>
      </c>
      <c r="M28108" s="7">
        <v>0</v>
      </c>
      <c r="N28108" s="7">
        <v>0</v>
      </c>
      <c r="O28108" s="7">
        <v>3.5000000000000003E-2</v>
      </c>
      <c r="P28108" s="7">
        <v>3.5000000000000003E-2</v>
      </c>
      <c r="Q28108" s="7">
        <v>0</v>
      </c>
      <c r="R28108" s="7">
        <v>0</v>
      </c>
      <c r="S28108" s="7">
        <v>0</v>
      </c>
    </row>
    <row r="28109" spans="3:19" x14ac:dyDescent="0.2">
      <c r="C28109" t="s">
        <v>28228</v>
      </c>
      <c r="D28109" t="s">
        <v>310</v>
      </c>
      <c r="J28109" s="7">
        <v>7.0000000000000007E-2</v>
      </c>
      <c r="K28109" s="7">
        <v>7.0000000000000007E-2</v>
      </c>
      <c r="L28109" s="7">
        <v>0</v>
      </c>
      <c r="M28109" s="7">
        <v>0</v>
      </c>
      <c r="N28109" s="7">
        <v>0</v>
      </c>
      <c r="O28109" s="7">
        <v>7.0000000000000007E-2</v>
      </c>
      <c r="P28109" s="7">
        <v>7.0000000000000007E-2</v>
      </c>
      <c r="Q28109" s="7">
        <v>0</v>
      </c>
      <c r="R28109" s="7">
        <v>0</v>
      </c>
      <c r="S28109" s="7">
        <v>0</v>
      </c>
    </row>
    <row r="28110" spans="3:19" x14ac:dyDescent="0.2">
      <c r="C28110" t="s">
        <v>28229</v>
      </c>
      <c r="D28110" t="s">
        <v>230</v>
      </c>
      <c r="J28110" s="7">
        <v>7.0000000000000007E-2</v>
      </c>
      <c r="K28110" s="7">
        <v>7.0000000000000007E-2</v>
      </c>
      <c r="L28110" s="7">
        <v>0</v>
      </c>
      <c r="M28110" s="7">
        <v>0</v>
      </c>
      <c r="N28110" s="7">
        <v>0</v>
      </c>
      <c r="O28110" s="7">
        <v>7.0000000000000007E-2</v>
      </c>
      <c r="P28110" s="7">
        <v>7.0000000000000007E-2</v>
      </c>
      <c r="Q28110" s="7">
        <v>0</v>
      </c>
      <c r="R28110" s="7">
        <v>0</v>
      </c>
      <c r="S28110" s="7">
        <v>0</v>
      </c>
    </row>
    <row r="28111" spans="3:19" x14ac:dyDescent="0.2">
      <c r="C28111" t="s">
        <v>28230</v>
      </c>
      <c r="D28111" t="s">
        <v>232</v>
      </c>
      <c r="J28111" s="7">
        <v>0.04</v>
      </c>
      <c r="K28111" s="7">
        <v>0.04</v>
      </c>
      <c r="L28111" s="7">
        <v>0</v>
      </c>
      <c r="M28111" s="7">
        <v>0</v>
      </c>
      <c r="N28111" s="7">
        <v>0</v>
      </c>
      <c r="O28111" s="7">
        <v>0.04</v>
      </c>
      <c r="P28111" s="7">
        <v>0.04</v>
      </c>
      <c r="Q28111" s="7">
        <v>0</v>
      </c>
      <c r="R28111" s="7">
        <v>0</v>
      </c>
      <c r="S28111" s="7">
        <v>0</v>
      </c>
    </row>
    <row r="28112" spans="3:19" x14ac:dyDescent="0.2">
      <c r="C28112" t="s">
        <v>28231</v>
      </c>
      <c r="D28112" t="s">
        <v>230</v>
      </c>
      <c r="J28112" s="7">
        <v>7.0000000000000007E-2</v>
      </c>
      <c r="K28112" s="7">
        <v>7.0000000000000007E-2</v>
      </c>
      <c r="L28112" s="7">
        <v>0</v>
      </c>
      <c r="M28112" s="7">
        <v>0</v>
      </c>
      <c r="N28112" s="7">
        <v>0</v>
      </c>
      <c r="O28112" s="7">
        <v>7.0000000000000007E-2</v>
      </c>
      <c r="P28112" s="7">
        <v>7.0000000000000007E-2</v>
      </c>
      <c r="Q28112" s="7">
        <v>0</v>
      </c>
      <c r="R28112" s="7">
        <v>0</v>
      </c>
      <c r="S28112" s="7">
        <v>0</v>
      </c>
    </row>
    <row r="28113" spans="3:19" x14ac:dyDescent="0.2">
      <c r="C28113" t="s">
        <v>28232</v>
      </c>
      <c r="D28113" t="s">
        <v>310</v>
      </c>
      <c r="J28113" s="7">
        <v>7.0000000000000007E-2</v>
      </c>
      <c r="K28113" s="7">
        <v>7.0000000000000007E-2</v>
      </c>
      <c r="L28113" s="7">
        <v>0</v>
      </c>
      <c r="M28113" s="7">
        <v>0</v>
      </c>
      <c r="N28113" s="7">
        <v>0</v>
      </c>
      <c r="O28113" s="7">
        <v>7.0000000000000007E-2</v>
      </c>
      <c r="P28113" s="7">
        <v>7.0000000000000007E-2</v>
      </c>
      <c r="Q28113" s="7">
        <v>0</v>
      </c>
      <c r="R28113" s="7">
        <v>0</v>
      </c>
      <c r="S28113" s="7">
        <v>0</v>
      </c>
    </row>
    <row r="28114" spans="3:19" x14ac:dyDescent="0.2">
      <c r="C28114" t="s">
        <v>28233</v>
      </c>
      <c r="D28114" t="s">
        <v>288</v>
      </c>
      <c r="J28114" s="7">
        <v>3.5000000000000003E-2</v>
      </c>
      <c r="K28114" s="7">
        <v>3.5000000000000003E-2</v>
      </c>
      <c r="L28114" s="7">
        <v>0</v>
      </c>
      <c r="M28114" s="7">
        <v>0</v>
      </c>
      <c r="N28114" s="7">
        <v>0</v>
      </c>
      <c r="O28114" s="7">
        <v>3.5000000000000003E-2</v>
      </c>
      <c r="P28114" s="7">
        <v>3.5000000000000003E-2</v>
      </c>
      <c r="Q28114" s="7">
        <v>0</v>
      </c>
      <c r="R28114" s="7">
        <v>0</v>
      </c>
      <c r="S28114" s="7">
        <v>0</v>
      </c>
    </row>
    <row r="28115" spans="3:19" x14ac:dyDescent="0.2">
      <c r="C28115" t="s">
        <v>28234</v>
      </c>
      <c r="D28115" t="s">
        <v>232</v>
      </c>
      <c r="J28115" s="7">
        <v>0.08</v>
      </c>
      <c r="K28115" s="7">
        <v>0.08</v>
      </c>
      <c r="L28115" s="7">
        <v>0</v>
      </c>
      <c r="M28115" s="7">
        <v>0</v>
      </c>
      <c r="N28115" s="7">
        <v>0</v>
      </c>
      <c r="O28115" s="7">
        <v>0.08</v>
      </c>
      <c r="P28115" s="7">
        <v>0.08</v>
      </c>
      <c r="Q28115" s="7">
        <v>0</v>
      </c>
      <c r="R28115" s="7">
        <v>0</v>
      </c>
      <c r="S28115" s="7">
        <v>0</v>
      </c>
    </row>
    <row r="28116" spans="3:19" x14ac:dyDescent="0.2">
      <c r="C28116" t="s">
        <v>28235</v>
      </c>
      <c r="D28116" t="s">
        <v>468</v>
      </c>
      <c r="J28116" s="7">
        <v>3.5999999999999997E-2</v>
      </c>
      <c r="K28116" s="7">
        <v>3.5999999999999997E-2</v>
      </c>
      <c r="L28116" s="7">
        <v>0</v>
      </c>
      <c r="M28116" s="7">
        <v>0</v>
      </c>
      <c r="N28116" s="7">
        <v>0</v>
      </c>
      <c r="O28116" s="7">
        <v>3.5999999999999997E-2</v>
      </c>
      <c r="P28116" s="7">
        <v>3.5999999999999997E-2</v>
      </c>
      <c r="Q28116" s="7">
        <v>0</v>
      </c>
      <c r="R28116" s="7">
        <v>0</v>
      </c>
      <c r="S28116" s="7">
        <v>0</v>
      </c>
    </row>
    <row r="28117" spans="3:19" x14ac:dyDescent="0.2">
      <c r="C28117" t="s">
        <v>28236</v>
      </c>
      <c r="D28117" t="s">
        <v>310</v>
      </c>
      <c r="J28117" s="7">
        <v>7.0000000000000007E-2</v>
      </c>
      <c r="K28117" s="7">
        <v>7.0000000000000007E-2</v>
      </c>
      <c r="L28117" s="7">
        <v>0</v>
      </c>
      <c r="M28117" s="7">
        <v>0</v>
      </c>
      <c r="N28117" s="7">
        <v>0</v>
      </c>
      <c r="O28117" s="7">
        <v>7.0000000000000007E-2</v>
      </c>
      <c r="P28117" s="7">
        <v>7.0000000000000007E-2</v>
      </c>
      <c r="Q28117" s="7">
        <v>0</v>
      </c>
      <c r="R28117" s="7">
        <v>0</v>
      </c>
      <c r="S28117" s="7">
        <v>0</v>
      </c>
    </row>
    <row r="28118" spans="3:19" x14ac:dyDescent="0.2">
      <c r="C28118" t="s">
        <v>28237</v>
      </c>
      <c r="D28118" t="s">
        <v>380</v>
      </c>
      <c r="J28118" s="7">
        <v>0.02</v>
      </c>
      <c r="K28118" s="7">
        <v>0.02</v>
      </c>
      <c r="L28118" s="7">
        <v>0</v>
      </c>
      <c r="M28118" s="7">
        <v>0</v>
      </c>
      <c r="N28118" s="7">
        <v>0</v>
      </c>
      <c r="O28118" s="7">
        <v>0.02</v>
      </c>
      <c r="P28118" s="7">
        <v>0.02</v>
      </c>
      <c r="Q28118" s="7">
        <v>0</v>
      </c>
      <c r="R28118" s="7">
        <v>0</v>
      </c>
      <c r="S28118" s="7">
        <v>0</v>
      </c>
    </row>
    <row r="28119" spans="3:19" x14ac:dyDescent="0.2">
      <c r="C28119" t="s">
        <v>28238</v>
      </c>
      <c r="D28119" t="s">
        <v>288</v>
      </c>
      <c r="J28119" s="7">
        <v>3.5000000000000003E-2</v>
      </c>
      <c r="K28119" s="7">
        <v>3.5000000000000003E-2</v>
      </c>
      <c r="L28119" s="7">
        <v>0</v>
      </c>
      <c r="M28119" s="7">
        <v>0</v>
      </c>
      <c r="N28119" s="7">
        <v>0</v>
      </c>
      <c r="O28119" s="7">
        <v>3.5000000000000003E-2</v>
      </c>
      <c r="P28119" s="7">
        <v>3.5000000000000003E-2</v>
      </c>
      <c r="Q28119" s="7">
        <v>0</v>
      </c>
      <c r="R28119" s="7">
        <v>0</v>
      </c>
      <c r="S28119" s="7">
        <v>0</v>
      </c>
    </row>
    <row r="28120" spans="3:19" x14ac:dyDescent="0.2">
      <c r="C28120" t="s">
        <v>28239</v>
      </c>
      <c r="D28120" t="s">
        <v>230</v>
      </c>
      <c r="J28120" s="7">
        <v>7.0000000000000007E-2</v>
      </c>
      <c r="K28120" s="7">
        <v>7.0000000000000007E-2</v>
      </c>
      <c r="L28120" s="7">
        <v>0</v>
      </c>
      <c r="M28120" s="7">
        <v>0</v>
      </c>
      <c r="N28120" s="7">
        <v>0</v>
      </c>
      <c r="O28120" s="7">
        <v>7.0000000000000007E-2</v>
      </c>
      <c r="P28120" s="7">
        <v>7.0000000000000007E-2</v>
      </c>
      <c r="Q28120" s="7">
        <v>0</v>
      </c>
      <c r="R28120" s="7">
        <v>0</v>
      </c>
      <c r="S28120" s="7">
        <v>0</v>
      </c>
    </row>
    <row r="28121" spans="3:19" x14ac:dyDescent="0.2">
      <c r="C28121" t="s">
        <v>28240</v>
      </c>
      <c r="D28121" t="s">
        <v>232</v>
      </c>
      <c r="J28121" s="7">
        <v>2.5000000000000001E-2</v>
      </c>
      <c r="K28121" s="7">
        <v>2.5000000000000001E-2</v>
      </c>
      <c r="L28121" s="7">
        <v>0</v>
      </c>
      <c r="M28121" s="7">
        <v>0</v>
      </c>
      <c r="N28121" s="7">
        <v>0</v>
      </c>
      <c r="O28121" s="7">
        <v>2.5000000000000001E-2</v>
      </c>
      <c r="P28121" s="7">
        <v>2.5000000000000001E-2</v>
      </c>
      <c r="Q28121" s="7">
        <v>0</v>
      </c>
      <c r="R28121" s="7">
        <v>0</v>
      </c>
      <c r="S28121" s="7">
        <v>0</v>
      </c>
    </row>
    <row r="28122" spans="3:19" x14ac:dyDescent="0.2">
      <c r="C28122" t="s">
        <v>28241</v>
      </c>
      <c r="D28122" t="s">
        <v>232</v>
      </c>
      <c r="J28122" s="7">
        <v>0.04</v>
      </c>
      <c r="K28122" s="7">
        <v>0.04</v>
      </c>
      <c r="L28122" s="7">
        <v>0</v>
      </c>
      <c r="M28122" s="7">
        <v>0</v>
      </c>
      <c r="N28122" s="7">
        <v>0</v>
      </c>
      <c r="O28122" s="7">
        <v>0.04</v>
      </c>
      <c r="P28122" s="7">
        <v>0.04</v>
      </c>
      <c r="Q28122" s="7">
        <v>0</v>
      </c>
      <c r="R28122" s="7">
        <v>0</v>
      </c>
      <c r="S28122" s="7">
        <v>0</v>
      </c>
    </row>
    <row r="28123" spans="3:19" x14ac:dyDescent="0.2">
      <c r="C28123" t="s">
        <v>28242</v>
      </c>
      <c r="D28123" t="s">
        <v>230</v>
      </c>
      <c r="J28123" s="7">
        <v>7.0000000000000007E-2</v>
      </c>
      <c r="K28123" s="7">
        <v>7.0000000000000007E-2</v>
      </c>
      <c r="L28123" s="7">
        <v>0</v>
      </c>
      <c r="M28123" s="7">
        <v>0</v>
      </c>
      <c r="N28123" s="7">
        <v>0</v>
      </c>
      <c r="O28123" s="7">
        <v>7.0000000000000007E-2</v>
      </c>
      <c r="P28123" s="7">
        <v>7.0000000000000007E-2</v>
      </c>
      <c r="Q28123" s="7">
        <v>0</v>
      </c>
      <c r="R28123" s="7">
        <v>0</v>
      </c>
      <c r="S28123" s="7">
        <v>0</v>
      </c>
    </row>
    <row r="28124" spans="3:19" x14ac:dyDescent="0.2">
      <c r="C28124" t="s">
        <v>28243</v>
      </c>
      <c r="D28124" t="s">
        <v>380</v>
      </c>
      <c r="J28124" s="7">
        <v>0.02</v>
      </c>
      <c r="K28124" s="7">
        <v>0.02</v>
      </c>
      <c r="L28124" s="7">
        <v>0</v>
      </c>
      <c r="M28124" s="7">
        <v>0</v>
      </c>
      <c r="N28124" s="7">
        <v>0</v>
      </c>
      <c r="O28124" s="7">
        <v>0.02</v>
      </c>
      <c r="P28124" s="7">
        <v>0.02</v>
      </c>
      <c r="Q28124" s="7">
        <v>0</v>
      </c>
      <c r="R28124" s="7">
        <v>0</v>
      </c>
      <c r="S28124" s="7">
        <v>0</v>
      </c>
    </row>
    <row r="28125" spans="3:19" x14ac:dyDescent="0.2">
      <c r="C28125" t="s">
        <v>28244</v>
      </c>
      <c r="D28125" t="s">
        <v>310</v>
      </c>
      <c r="J28125" s="7">
        <v>7.0000000000000007E-2</v>
      </c>
      <c r="K28125" s="7">
        <v>7.0000000000000007E-2</v>
      </c>
      <c r="L28125" s="7">
        <v>0</v>
      </c>
      <c r="M28125" s="7">
        <v>0</v>
      </c>
      <c r="N28125" s="7">
        <v>0</v>
      </c>
      <c r="O28125" s="7">
        <v>7.0000000000000007E-2</v>
      </c>
      <c r="P28125" s="7">
        <v>7.0000000000000007E-2</v>
      </c>
      <c r="Q28125" s="7">
        <v>0</v>
      </c>
      <c r="R28125" s="7">
        <v>0</v>
      </c>
      <c r="S28125" s="7">
        <v>0</v>
      </c>
    </row>
    <row r="28126" spans="3:19" x14ac:dyDescent="0.2">
      <c r="C28126" t="s">
        <v>28245</v>
      </c>
      <c r="D28126" t="s">
        <v>468</v>
      </c>
      <c r="J28126" s="7">
        <v>3.5999999999999997E-2</v>
      </c>
      <c r="K28126" s="7">
        <v>3.5999999999999997E-2</v>
      </c>
      <c r="L28126" s="7">
        <v>0</v>
      </c>
      <c r="M28126" s="7">
        <v>0</v>
      </c>
      <c r="N28126" s="7">
        <v>0</v>
      </c>
      <c r="O28126" s="7">
        <v>3.5999999999999997E-2</v>
      </c>
      <c r="P28126" s="7">
        <v>3.5999999999999997E-2</v>
      </c>
      <c r="Q28126" s="7">
        <v>0</v>
      </c>
      <c r="R28126" s="7">
        <v>0</v>
      </c>
      <c r="S28126" s="7">
        <v>0</v>
      </c>
    </row>
    <row r="28127" spans="3:19" x14ac:dyDescent="0.2">
      <c r="C28127" t="s">
        <v>28246</v>
      </c>
      <c r="D28127" t="s">
        <v>380</v>
      </c>
      <c r="J28127" s="7">
        <v>0.02</v>
      </c>
      <c r="K28127" s="7">
        <v>0.02</v>
      </c>
      <c r="L28127" s="7">
        <v>0</v>
      </c>
      <c r="M28127" s="7">
        <v>0</v>
      </c>
      <c r="N28127" s="7">
        <v>0</v>
      </c>
      <c r="O28127" s="7">
        <v>0.02</v>
      </c>
      <c r="P28127" s="7">
        <v>0.02</v>
      </c>
      <c r="Q28127" s="7">
        <v>0</v>
      </c>
      <c r="R28127" s="7">
        <v>0</v>
      </c>
      <c r="S28127" s="7">
        <v>0</v>
      </c>
    </row>
    <row r="28128" spans="3:19" x14ac:dyDescent="0.2">
      <c r="C28128" t="s">
        <v>28247</v>
      </c>
      <c r="D28128" t="s">
        <v>288</v>
      </c>
      <c r="J28128" s="7">
        <v>3.5000000000000003E-2</v>
      </c>
      <c r="K28128" s="7">
        <v>3.5000000000000003E-2</v>
      </c>
      <c r="L28128" s="7">
        <v>0</v>
      </c>
      <c r="M28128" s="7">
        <v>0</v>
      </c>
      <c r="N28128" s="7">
        <v>0</v>
      </c>
      <c r="O28128" s="7">
        <v>3.5000000000000003E-2</v>
      </c>
      <c r="P28128" s="7">
        <v>3.5000000000000003E-2</v>
      </c>
      <c r="Q28128" s="7">
        <v>0</v>
      </c>
      <c r="R28128" s="7">
        <v>0</v>
      </c>
      <c r="S28128" s="7">
        <v>0</v>
      </c>
    </row>
    <row r="28129" spans="3:19" x14ac:dyDescent="0.2">
      <c r="C28129" t="s">
        <v>28248</v>
      </c>
      <c r="D28129" t="s">
        <v>232</v>
      </c>
      <c r="J28129" s="7">
        <v>0.04</v>
      </c>
      <c r="K28129" s="7">
        <v>0.04</v>
      </c>
      <c r="L28129" s="7">
        <v>0</v>
      </c>
      <c r="M28129" s="7">
        <v>0</v>
      </c>
      <c r="N28129" s="7">
        <v>0</v>
      </c>
      <c r="O28129" s="7">
        <v>0.04</v>
      </c>
      <c r="P28129" s="7">
        <v>0.04</v>
      </c>
      <c r="Q28129" s="7">
        <v>0</v>
      </c>
      <c r="R28129" s="7">
        <v>0</v>
      </c>
      <c r="S28129" s="7">
        <v>0</v>
      </c>
    </row>
    <row r="28130" spans="3:19" x14ac:dyDescent="0.2">
      <c r="C28130" t="s">
        <v>28249</v>
      </c>
      <c r="D28130" t="s">
        <v>230</v>
      </c>
      <c r="J28130" s="7">
        <v>7.0000000000000007E-2</v>
      </c>
      <c r="K28130" s="7">
        <v>7.0000000000000007E-2</v>
      </c>
      <c r="L28130" s="7">
        <v>0</v>
      </c>
      <c r="M28130" s="7">
        <v>0</v>
      </c>
      <c r="N28130" s="7">
        <v>0</v>
      </c>
      <c r="O28130" s="7">
        <v>7.0000000000000007E-2</v>
      </c>
      <c r="P28130" s="7">
        <v>7.0000000000000007E-2</v>
      </c>
      <c r="Q28130" s="7">
        <v>0</v>
      </c>
      <c r="R28130" s="7">
        <v>0</v>
      </c>
      <c r="S28130" s="7">
        <v>0</v>
      </c>
    </row>
    <row r="28131" spans="3:19" x14ac:dyDescent="0.2">
      <c r="C28131" t="s">
        <v>28250</v>
      </c>
      <c r="D28131" t="s">
        <v>450</v>
      </c>
      <c r="J28131" s="7">
        <v>2.5000000000000001E-2</v>
      </c>
      <c r="K28131" s="7">
        <v>2.5000000000000001E-2</v>
      </c>
      <c r="L28131" s="7">
        <v>0</v>
      </c>
      <c r="M28131" s="7">
        <v>0</v>
      </c>
      <c r="N28131" s="7">
        <v>0</v>
      </c>
      <c r="O28131" s="7">
        <v>2.5000000000000001E-2</v>
      </c>
      <c r="P28131" s="7">
        <v>2.5000000000000001E-2</v>
      </c>
      <c r="Q28131" s="7">
        <v>0</v>
      </c>
      <c r="R28131" s="7">
        <v>0</v>
      </c>
      <c r="S28131" s="7">
        <v>0</v>
      </c>
    </row>
    <row r="28132" spans="3:19" x14ac:dyDescent="0.2">
      <c r="C28132" t="s">
        <v>28251</v>
      </c>
      <c r="D28132" t="s">
        <v>380</v>
      </c>
      <c r="J28132" s="7">
        <v>0.02</v>
      </c>
      <c r="K28132" s="7">
        <v>0.02</v>
      </c>
      <c r="L28132" s="7">
        <v>0</v>
      </c>
      <c r="M28132" s="7">
        <v>0</v>
      </c>
      <c r="N28132" s="7">
        <v>0</v>
      </c>
      <c r="O28132" s="7">
        <v>0.02</v>
      </c>
      <c r="P28132" s="7">
        <v>0.02</v>
      </c>
      <c r="Q28132" s="7">
        <v>0</v>
      </c>
      <c r="R28132" s="7">
        <v>0</v>
      </c>
      <c r="S28132" s="7">
        <v>0</v>
      </c>
    </row>
    <row r="28133" spans="3:19" x14ac:dyDescent="0.2">
      <c r="C28133" t="s">
        <v>28252</v>
      </c>
      <c r="D28133" t="s">
        <v>288</v>
      </c>
      <c r="J28133" s="7">
        <v>3.5000000000000003E-2</v>
      </c>
      <c r="K28133" s="7">
        <v>3.5000000000000003E-2</v>
      </c>
      <c r="L28133" s="7">
        <v>0</v>
      </c>
      <c r="M28133" s="7">
        <v>0</v>
      </c>
      <c r="N28133" s="7">
        <v>0</v>
      </c>
      <c r="O28133" s="7">
        <v>3.5000000000000003E-2</v>
      </c>
      <c r="P28133" s="7">
        <v>3.5000000000000003E-2</v>
      </c>
      <c r="Q28133" s="7">
        <v>0</v>
      </c>
      <c r="R28133" s="7">
        <v>0</v>
      </c>
      <c r="S28133" s="7">
        <v>0</v>
      </c>
    </row>
    <row r="28134" spans="3:19" x14ac:dyDescent="0.2">
      <c r="C28134" t="s">
        <v>28253</v>
      </c>
      <c r="D28134" t="s">
        <v>232</v>
      </c>
      <c r="J28134" s="7">
        <v>2.5000000000000001E-2</v>
      </c>
      <c r="K28134" s="7">
        <v>2.5000000000000001E-2</v>
      </c>
      <c r="L28134" s="7">
        <v>0</v>
      </c>
      <c r="M28134" s="7">
        <v>0</v>
      </c>
      <c r="N28134" s="7">
        <v>0</v>
      </c>
      <c r="O28134" s="7">
        <v>2.5000000000000001E-2</v>
      </c>
      <c r="P28134" s="7">
        <v>2.5000000000000001E-2</v>
      </c>
      <c r="Q28134" s="7">
        <v>0</v>
      </c>
      <c r="R28134" s="7">
        <v>0</v>
      </c>
      <c r="S28134" s="7">
        <v>0</v>
      </c>
    </row>
    <row r="28135" spans="3:19" x14ac:dyDescent="0.2">
      <c r="C28135" t="s">
        <v>28254</v>
      </c>
      <c r="D28135" t="s">
        <v>288</v>
      </c>
      <c r="J28135" s="7">
        <v>3.5000000000000003E-2</v>
      </c>
      <c r="K28135" s="7">
        <v>3.5000000000000003E-2</v>
      </c>
      <c r="L28135" s="7">
        <v>0</v>
      </c>
      <c r="M28135" s="7">
        <v>0</v>
      </c>
      <c r="N28135" s="7">
        <v>0</v>
      </c>
      <c r="O28135" s="7">
        <v>3.5000000000000003E-2</v>
      </c>
      <c r="P28135" s="7">
        <v>3.5000000000000003E-2</v>
      </c>
      <c r="Q28135" s="7">
        <v>0</v>
      </c>
      <c r="R28135" s="7">
        <v>0</v>
      </c>
      <c r="S28135" s="7">
        <v>0</v>
      </c>
    </row>
    <row r="28136" spans="3:19" x14ac:dyDescent="0.2">
      <c r="C28136" t="s">
        <v>28255</v>
      </c>
      <c r="D28136" t="s">
        <v>232</v>
      </c>
      <c r="J28136" s="7">
        <v>0.08</v>
      </c>
      <c r="K28136" s="7">
        <v>0.08</v>
      </c>
      <c r="L28136" s="7">
        <v>0</v>
      </c>
      <c r="M28136" s="7">
        <v>0</v>
      </c>
      <c r="N28136" s="7">
        <v>0</v>
      </c>
      <c r="O28136" s="7">
        <v>0.08</v>
      </c>
      <c r="P28136" s="7">
        <v>0.08</v>
      </c>
      <c r="Q28136" s="7">
        <v>0</v>
      </c>
      <c r="R28136" s="7">
        <v>0</v>
      </c>
      <c r="S28136" s="7">
        <v>0</v>
      </c>
    </row>
    <row r="28137" spans="3:19" x14ac:dyDescent="0.2">
      <c r="C28137" t="s">
        <v>28256</v>
      </c>
      <c r="D28137" t="s">
        <v>232</v>
      </c>
      <c r="J28137" s="7">
        <v>0.04</v>
      </c>
      <c r="K28137" s="7">
        <v>0.04</v>
      </c>
      <c r="L28137" s="7">
        <v>0</v>
      </c>
      <c r="M28137" s="7">
        <v>0</v>
      </c>
      <c r="N28137" s="7">
        <v>0</v>
      </c>
      <c r="O28137" s="7">
        <v>0.04</v>
      </c>
      <c r="P28137" s="7">
        <v>0.04</v>
      </c>
      <c r="Q28137" s="7">
        <v>0</v>
      </c>
      <c r="R28137" s="7">
        <v>0</v>
      </c>
      <c r="S28137" s="7">
        <v>0</v>
      </c>
    </row>
    <row r="28138" spans="3:19" x14ac:dyDescent="0.2">
      <c r="C28138" t="s">
        <v>28257</v>
      </c>
      <c r="D28138" t="s">
        <v>310</v>
      </c>
      <c r="J28138" s="7">
        <v>7.0000000000000007E-2</v>
      </c>
      <c r="K28138" s="7">
        <v>7.0000000000000007E-2</v>
      </c>
      <c r="L28138" s="7">
        <v>0</v>
      </c>
      <c r="M28138" s="7">
        <v>0</v>
      </c>
      <c r="N28138" s="7">
        <v>0</v>
      </c>
      <c r="O28138" s="7">
        <v>7.0000000000000007E-2</v>
      </c>
      <c r="P28138" s="7">
        <v>7.0000000000000007E-2</v>
      </c>
      <c r="Q28138" s="7">
        <v>0</v>
      </c>
      <c r="R28138" s="7">
        <v>0</v>
      </c>
      <c r="S28138" s="7">
        <v>0</v>
      </c>
    </row>
    <row r="28139" spans="3:19" x14ac:dyDescent="0.2">
      <c r="C28139" t="s">
        <v>28258</v>
      </c>
      <c r="D28139" t="s">
        <v>232</v>
      </c>
      <c r="J28139" s="7">
        <v>2.5000000000000001E-2</v>
      </c>
      <c r="K28139" s="7">
        <v>2.5000000000000001E-2</v>
      </c>
      <c r="L28139" s="7">
        <v>0</v>
      </c>
      <c r="M28139" s="7">
        <v>0</v>
      </c>
      <c r="N28139" s="7">
        <v>0</v>
      </c>
      <c r="O28139" s="7">
        <v>2.5000000000000001E-2</v>
      </c>
      <c r="P28139" s="7">
        <v>2.5000000000000001E-2</v>
      </c>
      <c r="Q28139" s="7">
        <v>0</v>
      </c>
      <c r="R28139" s="7">
        <v>0</v>
      </c>
      <c r="S28139" s="7">
        <v>0</v>
      </c>
    </row>
    <row r="28140" spans="3:19" x14ac:dyDescent="0.2">
      <c r="C28140" t="s">
        <v>28259</v>
      </c>
      <c r="D28140" t="s">
        <v>232</v>
      </c>
      <c r="J28140" s="7">
        <v>2.5000000000000001E-2</v>
      </c>
      <c r="K28140" s="7">
        <v>2.5000000000000001E-2</v>
      </c>
      <c r="L28140" s="7">
        <v>0</v>
      </c>
      <c r="M28140" s="7">
        <v>0</v>
      </c>
      <c r="N28140" s="7">
        <v>0</v>
      </c>
      <c r="O28140" s="7">
        <v>2.5000000000000001E-2</v>
      </c>
      <c r="P28140" s="7">
        <v>2.5000000000000001E-2</v>
      </c>
      <c r="Q28140" s="7">
        <v>0</v>
      </c>
      <c r="R28140" s="7">
        <v>0</v>
      </c>
      <c r="S28140" s="7">
        <v>0</v>
      </c>
    </row>
    <row r="28141" spans="3:19" x14ac:dyDescent="0.2">
      <c r="C28141" t="s">
        <v>28260</v>
      </c>
      <c r="D28141" t="s">
        <v>232</v>
      </c>
      <c r="J28141" s="7">
        <v>2.5000000000000001E-2</v>
      </c>
      <c r="K28141" s="7">
        <v>2.5000000000000001E-2</v>
      </c>
      <c r="L28141" s="7">
        <v>0</v>
      </c>
      <c r="M28141" s="7">
        <v>0</v>
      </c>
      <c r="N28141" s="7">
        <v>0</v>
      </c>
      <c r="O28141" s="7">
        <v>2.5000000000000001E-2</v>
      </c>
      <c r="P28141" s="7">
        <v>2.5000000000000001E-2</v>
      </c>
      <c r="Q28141" s="7">
        <v>0</v>
      </c>
      <c r="R28141" s="7">
        <v>0</v>
      </c>
      <c r="S28141" s="7">
        <v>0</v>
      </c>
    </row>
    <row r="28142" spans="3:19" x14ac:dyDescent="0.2">
      <c r="C28142" t="s">
        <v>28261</v>
      </c>
      <c r="D28142" t="s">
        <v>232</v>
      </c>
      <c r="J28142" s="7">
        <v>2.5000000000000001E-2</v>
      </c>
      <c r="K28142" s="7">
        <v>2.5000000000000001E-2</v>
      </c>
      <c r="L28142" s="7">
        <v>0</v>
      </c>
      <c r="M28142" s="7">
        <v>0</v>
      </c>
      <c r="N28142" s="7">
        <v>0</v>
      </c>
      <c r="O28142" s="7">
        <v>2.5000000000000001E-2</v>
      </c>
      <c r="P28142" s="7">
        <v>2.5000000000000001E-2</v>
      </c>
      <c r="Q28142" s="7">
        <v>0</v>
      </c>
      <c r="R28142" s="7">
        <v>0</v>
      </c>
      <c r="S28142" s="7">
        <v>0</v>
      </c>
    </row>
    <row r="28143" spans="3:19" x14ac:dyDescent="0.2">
      <c r="C28143" t="s">
        <v>28262</v>
      </c>
      <c r="D28143" t="s">
        <v>232</v>
      </c>
      <c r="J28143" s="7">
        <v>2.5000000000000001E-2</v>
      </c>
      <c r="K28143" s="7">
        <v>2.5000000000000001E-2</v>
      </c>
      <c r="L28143" s="7">
        <v>0</v>
      </c>
      <c r="M28143" s="7">
        <v>0</v>
      </c>
      <c r="N28143" s="7">
        <v>0</v>
      </c>
      <c r="O28143" s="7">
        <v>2.5000000000000001E-2</v>
      </c>
      <c r="P28143" s="7">
        <v>2.5000000000000001E-2</v>
      </c>
      <c r="Q28143" s="7">
        <v>0</v>
      </c>
      <c r="R28143" s="7">
        <v>0</v>
      </c>
      <c r="S28143" s="7">
        <v>0</v>
      </c>
    </row>
    <row r="28144" spans="3:19" x14ac:dyDescent="0.2">
      <c r="C28144" t="s">
        <v>28263</v>
      </c>
      <c r="D28144" t="s">
        <v>232</v>
      </c>
      <c r="J28144" s="7">
        <v>2.5000000000000001E-2</v>
      </c>
      <c r="K28144" s="7">
        <v>2.5000000000000001E-2</v>
      </c>
      <c r="L28144" s="7">
        <v>0</v>
      </c>
      <c r="M28144" s="7">
        <v>0</v>
      </c>
      <c r="N28144" s="7">
        <v>0</v>
      </c>
      <c r="O28144" s="7">
        <v>2.5000000000000001E-2</v>
      </c>
      <c r="P28144" s="7">
        <v>2.5000000000000001E-2</v>
      </c>
      <c r="Q28144" s="7">
        <v>0</v>
      </c>
      <c r="R28144" s="7">
        <v>0</v>
      </c>
      <c r="S28144" s="7">
        <v>0</v>
      </c>
    </row>
    <row r="28145" spans="3:19" x14ac:dyDescent="0.2">
      <c r="C28145" t="s">
        <v>28264</v>
      </c>
      <c r="D28145" t="s">
        <v>232</v>
      </c>
      <c r="J28145" s="7">
        <v>2.5000000000000001E-2</v>
      </c>
      <c r="K28145" s="7">
        <v>2.5000000000000001E-2</v>
      </c>
      <c r="L28145" s="7">
        <v>0</v>
      </c>
      <c r="M28145" s="7">
        <v>0</v>
      </c>
      <c r="N28145" s="7">
        <v>0</v>
      </c>
      <c r="O28145" s="7">
        <v>2.5000000000000001E-2</v>
      </c>
      <c r="P28145" s="7">
        <v>2.5000000000000001E-2</v>
      </c>
      <c r="Q28145" s="7">
        <v>0</v>
      </c>
      <c r="R28145" s="7">
        <v>0</v>
      </c>
      <c r="S28145" s="7">
        <v>0</v>
      </c>
    </row>
    <row r="28146" spans="3:19" x14ac:dyDescent="0.2">
      <c r="C28146" t="s">
        <v>28265</v>
      </c>
      <c r="D28146" t="s">
        <v>232</v>
      </c>
      <c r="J28146" s="7">
        <v>2.5000000000000001E-2</v>
      </c>
      <c r="K28146" s="7">
        <v>2.5000000000000001E-2</v>
      </c>
      <c r="L28146" s="7">
        <v>0</v>
      </c>
      <c r="M28146" s="7">
        <v>0</v>
      </c>
      <c r="N28146" s="7">
        <v>0</v>
      </c>
      <c r="O28146" s="7">
        <v>2.5000000000000001E-2</v>
      </c>
      <c r="P28146" s="7">
        <v>2.5000000000000001E-2</v>
      </c>
      <c r="Q28146" s="7">
        <v>0</v>
      </c>
      <c r="R28146" s="7">
        <v>0</v>
      </c>
      <c r="S28146" s="7">
        <v>0</v>
      </c>
    </row>
    <row r="28147" spans="3:19" x14ac:dyDescent="0.2">
      <c r="C28147" t="s">
        <v>28266</v>
      </c>
      <c r="D28147" t="s">
        <v>232</v>
      </c>
      <c r="J28147" s="7">
        <v>0.04</v>
      </c>
      <c r="K28147" s="7">
        <v>0.04</v>
      </c>
      <c r="L28147" s="7">
        <v>0</v>
      </c>
      <c r="M28147" s="7">
        <v>0</v>
      </c>
      <c r="N28147" s="7">
        <v>0</v>
      </c>
      <c r="O28147" s="7">
        <v>0.04</v>
      </c>
      <c r="P28147" s="7">
        <v>0.04</v>
      </c>
      <c r="Q28147" s="7">
        <v>0</v>
      </c>
      <c r="R28147" s="7">
        <v>0</v>
      </c>
      <c r="S28147" s="7">
        <v>0</v>
      </c>
    </row>
    <row r="28148" spans="3:19" x14ac:dyDescent="0.2">
      <c r="C28148" t="s">
        <v>28267</v>
      </c>
      <c r="D28148" t="s">
        <v>232</v>
      </c>
      <c r="J28148" s="7">
        <v>2.5000000000000001E-2</v>
      </c>
      <c r="K28148" s="7">
        <v>2.5000000000000001E-2</v>
      </c>
      <c r="L28148" s="7">
        <v>0</v>
      </c>
      <c r="M28148" s="7">
        <v>0</v>
      </c>
      <c r="N28148" s="7">
        <v>0</v>
      </c>
      <c r="O28148" s="7">
        <v>2.5000000000000001E-2</v>
      </c>
      <c r="P28148" s="7">
        <v>2.5000000000000001E-2</v>
      </c>
      <c r="Q28148" s="7">
        <v>0</v>
      </c>
      <c r="R28148" s="7">
        <v>0</v>
      </c>
      <c r="S28148" s="7">
        <v>0</v>
      </c>
    </row>
    <row r="28149" spans="3:19" x14ac:dyDescent="0.2">
      <c r="C28149" t="s">
        <v>28268</v>
      </c>
      <c r="D28149" t="s">
        <v>232</v>
      </c>
      <c r="J28149" s="7">
        <v>0.04</v>
      </c>
      <c r="K28149" s="7">
        <v>0.04</v>
      </c>
      <c r="L28149" s="7">
        <v>0</v>
      </c>
      <c r="M28149" s="7">
        <v>0</v>
      </c>
      <c r="N28149" s="7">
        <v>0</v>
      </c>
      <c r="O28149" s="7">
        <v>0.04</v>
      </c>
      <c r="P28149" s="7">
        <v>0.04</v>
      </c>
      <c r="Q28149" s="7">
        <v>0</v>
      </c>
      <c r="R28149" s="7">
        <v>0</v>
      </c>
      <c r="S28149" s="7">
        <v>0</v>
      </c>
    </row>
    <row r="28150" spans="3:19" x14ac:dyDescent="0.2">
      <c r="C28150" t="s">
        <v>28269</v>
      </c>
      <c r="D28150" t="s">
        <v>232</v>
      </c>
      <c r="J28150" s="7">
        <v>2.5000000000000001E-2</v>
      </c>
      <c r="K28150" s="7">
        <v>2.5000000000000001E-2</v>
      </c>
      <c r="L28150" s="7">
        <v>0</v>
      </c>
      <c r="M28150" s="7">
        <v>0</v>
      </c>
      <c r="N28150" s="7">
        <v>0</v>
      </c>
      <c r="O28150" s="7">
        <v>2.5000000000000001E-2</v>
      </c>
      <c r="P28150" s="7">
        <v>2.5000000000000001E-2</v>
      </c>
      <c r="Q28150" s="7">
        <v>0</v>
      </c>
      <c r="R28150" s="7">
        <v>0</v>
      </c>
      <c r="S28150" s="7">
        <v>0</v>
      </c>
    </row>
    <row r="28151" spans="3:19" x14ac:dyDescent="0.2">
      <c r="C28151" t="s">
        <v>28270</v>
      </c>
      <c r="D28151" t="s">
        <v>232</v>
      </c>
      <c r="J28151" s="7">
        <v>0.04</v>
      </c>
      <c r="K28151" s="7">
        <v>0.04</v>
      </c>
      <c r="L28151" s="7">
        <v>0</v>
      </c>
      <c r="M28151" s="7">
        <v>0</v>
      </c>
      <c r="N28151" s="7">
        <v>0</v>
      </c>
      <c r="O28151" s="7">
        <v>0.04</v>
      </c>
      <c r="P28151" s="7">
        <v>0.04</v>
      </c>
      <c r="Q28151" s="7">
        <v>0</v>
      </c>
      <c r="R28151" s="7">
        <v>0</v>
      </c>
      <c r="S28151" s="7">
        <v>0</v>
      </c>
    </row>
    <row r="28152" spans="3:19" x14ac:dyDescent="0.2">
      <c r="C28152" t="s">
        <v>28271</v>
      </c>
      <c r="D28152" t="s">
        <v>232</v>
      </c>
      <c r="J28152" s="7">
        <v>0.04</v>
      </c>
      <c r="K28152" s="7">
        <v>0.04</v>
      </c>
      <c r="L28152" s="7">
        <v>0</v>
      </c>
      <c r="M28152" s="7">
        <v>0</v>
      </c>
      <c r="N28152" s="7">
        <v>0</v>
      </c>
      <c r="O28152" s="7">
        <v>0.04</v>
      </c>
      <c r="P28152" s="7">
        <v>0.04</v>
      </c>
      <c r="Q28152" s="7">
        <v>0</v>
      </c>
      <c r="R28152" s="7">
        <v>0</v>
      </c>
      <c r="S28152" s="7">
        <v>0</v>
      </c>
    </row>
    <row r="28153" spans="3:19" x14ac:dyDescent="0.2">
      <c r="C28153" t="s">
        <v>28272</v>
      </c>
      <c r="D28153" t="s">
        <v>232</v>
      </c>
      <c r="J28153" s="7">
        <v>0.04</v>
      </c>
      <c r="K28153" s="7">
        <v>0.04</v>
      </c>
      <c r="L28153" s="7">
        <v>0</v>
      </c>
      <c r="M28153" s="7">
        <v>0</v>
      </c>
      <c r="N28153" s="7">
        <v>0</v>
      </c>
      <c r="O28153" s="7">
        <v>0.04</v>
      </c>
      <c r="P28153" s="7">
        <v>0.04</v>
      </c>
      <c r="Q28153" s="7">
        <v>0</v>
      </c>
      <c r="R28153" s="7">
        <v>0</v>
      </c>
      <c r="S28153" s="7">
        <v>0</v>
      </c>
    </row>
    <row r="28154" spans="3:19" x14ac:dyDescent="0.2">
      <c r="C28154" t="s">
        <v>28273</v>
      </c>
      <c r="D28154" t="s">
        <v>232</v>
      </c>
      <c r="J28154" s="7">
        <v>0.04</v>
      </c>
      <c r="K28154" s="7">
        <v>0.04</v>
      </c>
      <c r="L28154" s="7">
        <v>0</v>
      </c>
      <c r="M28154" s="7">
        <v>0</v>
      </c>
      <c r="N28154" s="7">
        <v>0</v>
      </c>
      <c r="O28154" s="7">
        <v>0.04</v>
      </c>
      <c r="P28154" s="7">
        <v>0.04</v>
      </c>
      <c r="Q28154" s="7">
        <v>0</v>
      </c>
      <c r="R28154" s="7">
        <v>0</v>
      </c>
      <c r="S28154" s="7">
        <v>0</v>
      </c>
    </row>
    <row r="28155" spans="3:19" x14ac:dyDescent="0.2">
      <c r="C28155" t="s">
        <v>28274</v>
      </c>
      <c r="D28155" t="s">
        <v>232</v>
      </c>
      <c r="J28155" s="7">
        <v>0.04</v>
      </c>
      <c r="K28155" s="7">
        <v>0.04</v>
      </c>
      <c r="L28155" s="7">
        <v>0</v>
      </c>
      <c r="M28155" s="7">
        <v>0</v>
      </c>
      <c r="N28155" s="7">
        <v>0</v>
      </c>
      <c r="O28155" s="7">
        <v>0.04</v>
      </c>
      <c r="P28155" s="7">
        <v>0.04</v>
      </c>
      <c r="Q28155" s="7">
        <v>0</v>
      </c>
      <c r="R28155" s="7">
        <v>0</v>
      </c>
      <c r="S28155" s="7">
        <v>0</v>
      </c>
    </row>
    <row r="28156" spans="3:19" x14ac:dyDescent="0.2">
      <c r="C28156" t="s">
        <v>28275</v>
      </c>
      <c r="D28156" t="s">
        <v>232</v>
      </c>
      <c r="J28156" s="7">
        <v>0.04</v>
      </c>
      <c r="K28156" s="7">
        <v>0.04</v>
      </c>
      <c r="L28156" s="7">
        <v>0</v>
      </c>
      <c r="M28156" s="7">
        <v>0</v>
      </c>
      <c r="N28156" s="7">
        <v>0</v>
      </c>
      <c r="O28156" s="7">
        <v>0.04</v>
      </c>
      <c r="P28156" s="7">
        <v>0.04</v>
      </c>
      <c r="Q28156" s="7">
        <v>0</v>
      </c>
      <c r="R28156" s="7">
        <v>0</v>
      </c>
      <c r="S28156" s="7">
        <v>0</v>
      </c>
    </row>
    <row r="28157" spans="3:19" x14ac:dyDescent="0.2">
      <c r="C28157" t="s">
        <v>28276</v>
      </c>
      <c r="D28157" t="s">
        <v>232</v>
      </c>
      <c r="J28157" s="7">
        <v>0.04</v>
      </c>
      <c r="K28157" s="7">
        <v>0.04</v>
      </c>
      <c r="L28157" s="7">
        <v>0</v>
      </c>
      <c r="M28157" s="7">
        <v>0</v>
      </c>
      <c r="N28157" s="7">
        <v>0</v>
      </c>
      <c r="O28157" s="7">
        <v>0.04</v>
      </c>
      <c r="P28157" s="7">
        <v>0.04</v>
      </c>
      <c r="Q28157" s="7">
        <v>0</v>
      </c>
      <c r="R28157" s="7">
        <v>0</v>
      </c>
      <c r="S28157" s="7">
        <v>0</v>
      </c>
    </row>
    <row r="28158" spans="3:19" x14ac:dyDescent="0.2">
      <c r="C28158" t="s">
        <v>28277</v>
      </c>
      <c r="D28158" t="s">
        <v>232</v>
      </c>
      <c r="J28158" s="7">
        <v>0.04</v>
      </c>
      <c r="K28158" s="7">
        <v>0.04</v>
      </c>
      <c r="L28158" s="7">
        <v>0</v>
      </c>
      <c r="M28158" s="7">
        <v>0</v>
      </c>
      <c r="N28158" s="7">
        <v>0</v>
      </c>
      <c r="O28158" s="7">
        <v>0.04</v>
      </c>
      <c r="P28158" s="7">
        <v>0.04</v>
      </c>
      <c r="Q28158" s="7">
        <v>0</v>
      </c>
      <c r="R28158" s="7">
        <v>0</v>
      </c>
      <c r="S28158" s="7">
        <v>0</v>
      </c>
    </row>
    <row r="28159" spans="3:19" x14ac:dyDescent="0.2">
      <c r="C28159" t="s">
        <v>28278</v>
      </c>
      <c r="D28159" t="s">
        <v>232</v>
      </c>
      <c r="J28159" s="7">
        <v>0.04</v>
      </c>
      <c r="K28159" s="7">
        <v>0.04</v>
      </c>
      <c r="L28159" s="7">
        <v>0</v>
      </c>
      <c r="M28159" s="7">
        <v>0</v>
      </c>
      <c r="N28159" s="7">
        <v>0</v>
      </c>
      <c r="O28159" s="7">
        <v>0.04</v>
      </c>
      <c r="P28159" s="7">
        <v>0.04</v>
      </c>
      <c r="Q28159" s="7">
        <v>0</v>
      </c>
      <c r="R28159" s="7">
        <v>0</v>
      </c>
      <c r="S28159" s="7">
        <v>0</v>
      </c>
    </row>
    <row r="28160" spans="3:19" x14ac:dyDescent="0.2">
      <c r="C28160" t="s">
        <v>28279</v>
      </c>
      <c r="D28160" t="s">
        <v>232</v>
      </c>
      <c r="J28160" s="7">
        <v>0.04</v>
      </c>
      <c r="K28160" s="7">
        <v>0.04</v>
      </c>
      <c r="L28160" s="7">
        <v>0</v>
      </c>
      <c r="M28160" s="7">
        <v>0</v>
      </c>
      <c r="N28160" s="7">
        <v>0</v>
      </c>
      <c r="O28160" s="7">
        <v>0.04</v>
      </c>
      <c r="P28160" s="7">
        <v>0.04</v>
      </c>
      <c r="Q28160" s="7">
        <v>0</v>
      </c>
      <c r="R28160" s="7">
        <v>0</v>
      </c>
      <c r="S28160" s="7">
        <v>0</v>
      </c>
    </row>
    <row r="28161" spans="3:19" x14ac:dyDescent="0.2">
      <c r="C28161" t="s">
        <v>28280</v>
      </c>
      <c r="D28161" t="s">
        <v>232</v>
      </c>
      <c r="J28161" s="7">
        <v>0.04</v>
      </c>
      <c r="K28161" s="7">
        <v>0.04</v>
      </c>
      <c r="L28161" s="7">
        <v>0</v>
      </c>
      <c r="M28161" s="7">
        <v>0</v>
      </c>
      <c r="N28161" s="7">
        <v>0</v>
      </c>
      <c r="O28161" s="7">
        <v>0.04</v>
      </c>
      <c r="P28161" s="7">
        <v>0.04</v>
      </c>
      <c r="Q28161" s="7">
        <v>0</v>
      </c>
      <c r="R28161" s="7">
        <v>0</v>
      </c>
      <c r="S28161" s="7">
        <v>0</v>
      </c>
    </row>
    <row r="28162" spans="3:19" x14ac:dyDescent="0.2">
      <c r="C28162" t="s">
        <v>28281</v>
      </c>
      <c r="D28162" t="s">
        <v>232</v>
      </c>
      <c r="J28162" s="7">
        <v>0.04</v>
      </c>
      <c r="K28162" s="7">
        <v>0.04</v>
      </c>
      <c r="L28162" s="7">
        <v>0</v>
      </c>
      <c r="M28162" s="7">
        <v>0</v>
      </c>
      <c r="N28162" s="7">
        <v>0</v>
      </c>
      <c r="O28162" s="7">
        <v>0.04</v>
      </c>
      <c r="P28162" s="7">
        <v>0.04</v>
      </c>
      <c r="Q28162" s="7">
        <v>0</v>
      </c>
      <c r="R28162" s="7">
        <v>0</v>
      </c>
      <c r="S28162" s="7">
        <v>0</v>
      </c>
    </row>
    <row r="28163" spans="3:19" x14ac:dyDescent="0.2">
      <c r="C28163" t="s">
        <v>28282</v>
      </c>
      <c r="D28163" t="s">
        <v>232</v>
      </c>
      <c r="J28163" s="7">
        <v>2.5000000000000001E-2</v>
      </c>
      <c r="K28163" s="7">
        <v>2.5000000000000001E-2</v>
      </c>
      <c r="L28163" s="7">
        <v>0</v>
      </c>
      <c r="M28163" s="7">
        <v>0</v>
      </c>
      <c r="N28163" s="7">
        <v>0</v>
      </c>
      <c r="O28163" s="7">
        <v>2.5000000000000001E-2</v>
      </c>
      <c r="P28163" s="7">
        <v>2.5000000000000001E-2</v>
      </c>
      <c r="Q28163" s="7">
        <v>0</v>
      </c>
      <c r="R28163" s="7">
        <v>0</v>
      </c>
      <c r="S28163" s="7">
        <v>0</v>
      </c>
    </row>
    <row r="28164" spans="3:19" x14ac:dyDescent="0.2">
      <c r="C28164" t="s">
        <v>28283</v>
      </c>
      <c r="D28164" t="s">
        <v>232</v>
      </c>
      <c r="J28164" s="7">
        <v>2.5000000000000001E-2</v>
      </c>
      <c r="K28164" s="7">
        <v>2.5000000000000001E-2</v>
      </c>
      <c r="L28164" s="7">
        <v>0</v>
      </c>
      <c r="M28164" s="7">
        <v>0</v>
      </c>
      <c r="N28164" s="7">
        <v>0</v>
      </c>
      <c r="O28164" s="7">
        <v>2.5000000000000001E-2</v>
      </c>
      <c r="P28164" s="7">
        <v>2.5000000000000001E-2</v>
      </c>
      <c r="Q28164" s="7">
        <v>0</v>
      </c>
      <c r="R28164" s="7">
        <v>0</v>
      </c>
      <c r="S28164" s="7">
        <v>0</v>
      </c>
    </row>
    <row r="28165" spans="3:19" x14ac:dyDescent="0.2">
      <c r="C28165" t="s">
        <v>28284</v>
      </c>
      <c r="D28165" t="s">
        <v>232</v>
      </c>
      <c r="J28165" s="7">
        <v>2.5000000000000001E-2</v>
      </c>
      <c r="K28165" s="7">
        <v>2.5000000000000001E-2</v>
      </c>
      <c r="L28165" s="7">
        <v>0</v>
      </c>
      <c r="M28165" s="7">
        <v>0</v>
      </c>
      <c r="N28165" s="7">
        <v>0</v>
      </c>
      <c r="O28165" s="7">
        <v>2.5000000000000001E-2</v>
      </c>
      <c r="P28165" s="7">
        <v>2.5000000000000001E-2</v>
      </c>
      <c r="Q28165" s="7">
        <v>0</v>
      </c>
      <c r="R28165" s="7">
        <v>0</v>
      </c>
      <c r="S28165" s="7">
        <v>0</v>
      </c>
    </row>
    <row r="28166" spans="3:19" x14ac:dyDescent="0.2">
      <c r="C28166" t="s">
        <v>28285</v>
      </c>
      <c r="D28166" t="s">
        <v>232</v>
      </c>
      <c r="J28166" s="7">
        <v>2.5000000000000001E-2</v>
      </c>
      <c r="K28166" s="7">
        <v>2.5000000000000001E-2</v>
      </c>
      <c r="L28166" s="7">
        <v>0</v>
      </c>
      <c r="M28166" s="7">
        <v>0</v>
      </c>
      <c r="N28166" s="7">
        <v>0</v>
      </c>
      <c r="O28166" s="7">
        <v>2.5000000000000001E-2</v>
      </c>
      <c r="P28166" s="7">
        <v>2.5000000000000001E-2</v>
      </c>
      <c r="Q28166" s="7">
        <v>0</v>
      </c>
      <c r="R28166" s="7">
        <v>0</v>
      </c>
      <c r="S28166" s="7">
        <v>0</v>
      </c>
    </row>
    <row r="28167" spans="3:19" x14ac:dyDescent="0.2">
      <c r="C28167" t="s">
        <v>28286</v>
      </c>
      <c r="D28167" t="s">
        <v>232</v>
      </c>
      <c r="J28167" s="7">
        <v>2.5000000000000001E-2</v>
      </c>
      <c r="K28167" s="7">
        <v>2.5000000000000001E-2</v>
      </c>
      <c r="L28167" s="7">
        <v>0</v>
      </c>
      <c r="M28167" s="7">
        <v>0</v>
      </c>
      <c r="N28167" s="7">
        <v>0</v>
      </c>
      <c r="O28167" s="7">
        <v>2.5000000000000001E-2</v>
      </c>
      <c r="P28167" s="7">
        <v>2.5000000000000001E-2</v>
      </c>
      <c r="Q28167" s="7">
        <v>0</v>
      </c>
      <c r="R28167" s="7">
        <v>0</v>
      </c>
      <c r="S28167" s="7">
        <v>0</v>
      </c>
    </row>
    <row r="28168" spans="3:19" x14ac:dyDescent="0.2">
      <c r="C28168" t="s">
        <v>28287</v>
      </c>
      <c r="D28168" t="s">
        <v>232</v>
      </c>
      <c r="J28168" s="7">
        <v>2.5000000000000001E-2</v>
      </c>
      <c r="K28168" s="7">
        <v>2.5000000000000001E-2</v>
      </c>
      <c r="L28168" s="7">
        <v>0</v>
      </c>
      <c r="M28168" s="7">
        <v>0</v>
      </c>
      <c r="N28168" s="7">
        <v>0</v>
      </c>
      <c r="O28168" s="7">
        <v>2.5000000000000001E-2</v>
      </c>
      <c r="P28168" s="7">
        <v>2.5000000000000001E-2</v>
      </c>
      <c r="Q28168" s="7">
        <v>0</v>
      </c>
      <c r="R28168" s="7">
        <v>0</v>
      </c>
      <c r="S28168" s="7">
        <v>0</v>
      </c>
    </row>
    <row r="28169" spans="3:19" x14ac:dyDescent="0.2">
      <c r="C28169" t="s">
        <v>28288</v>
      </c>
      <c r="D28169" t="s">
        <v>232</v>
      </c>
      <c r="J28169" s="7">
        <v>0.05</v>
      </c>
      <c r="K28169" s="7">
        <v>0.05</v>
      </c>
      <c r="L28169" s="7">
        <v>0</v>
      </c>
      <c r="M28169" s="7">
        <v>0</v>
      </c>
      <c r="N28169" s="7">
        <v>0</v>
      </c>
      <c r="O28169" s="7">
        <v>0.05</v>
      </c>
      <c r="P28169" s="7">
        <v>0.05</v>
      </c>
      <c r="Q28169" s="7">
        <v>0</v>
      </c>
      <c r="R28169" s="7">
        <v>0</v>
      </c>
      <c r="S28169" s="7">
        <v>0</v>
      </c>
    </row>
    <row r="28170" spans="3:19" x14ac:dyDescent="0.2">
      <c r="C28170" t="s">
        <v>28289</v>
      </c>
      <c r="D28170" t="s">
        <v>232</v>
      </c>
      <c r="J28170" s="7">
        <v>2.5000000000000001E-2</v>
      </c>
      <c r="K28170" s="7">
        <v>2.5000000000000001E-2</v>
      </c>
      <c r="L28170" s="7">
        <v>0</v>
      </c>
      <c r="M28170" s="7">
        <v>0</v>
      </c>
      <c r="N28170" s="7">
        <v>0</v>
      </c>
      <c r="O28170" s="7">
        <v>2.5000000000000001E-2</v>
      </c>
      <c r="P28170" s="7">
        <v>2.5000000000000001E-2</v>
      </c>
      <c r="Q28170" s="7">
        <v>0</v>
      </c>
      <c r="R28170" s="7">
        <v>0</v>
      </c>
      <c r="S28170" s="7">
        <v>0</v>
      </c>
    </row>
    <row r="28171" spans="3:19" x14ac:dyDescent="0.2">
      <c r="C28171" t="s">
        <v>28290</v>
      </c>
      <c r="D28171" t="s">
        <v>232</v>
      </c>
      <c r="J28171" s="7">
        <v>2.5000000000000001E-2</v>
      </c>
      <c r="K28171" s="7">
        <v>2.5000000000000001E-2</v>
      </c>
      <c r="L28171" s="7">
        <v>0</v>
      </c>
      <c r="M28171" s="7">
        <v>0</v>
      </c>
      <c r="N28171" s="7">
        <v>0</v>
      </c>
      <c r="O28171" s="7">
        <v>2.5000000000000001E-2</v>
      </c>
      <c r="P28171" s="7">
        <v>2.5000000000000001E-2</v>
      </c>
      <c r="Q28171" s="7">
        <v>0</v>
      </c>
      <c r="R28171" s="7">
        <v>0</v>
      </c>
      <c r="S28171" s="7">
        <v>0</v>
      </c>
    </row>
    <row r="28172" spans="3:19" x14ac:dyDescent="0.2">
      <c r="C28172" t="s">
        <v>28291</v>
      </c>
      <c r="D28172" t="s">
        <v>232</v>
      </c>
      <c r="J28172" s="7">
        <v>2.5000000000000001E-2</v>
      </c>
      <c r="K28172" s="7">
        <v>2.5000000000000001E-2</v>
      </c>
      <c r="L28172" s="7">
        <v>0</v>
      </c>
      <c r="M28172" s="7">
        <v>0</v>
      </c>
      <c r="N28172" s="7">
        <v>0</v>
      </c>
      <c r="O28172" s="7">
        <v>2.5000000000000001E-2</v>
      </c>
      <c r="P28172" s="7">
        <v>2.5000000000000001E-2</v>
      </c>
      <c r="Q28172" s="7">
        <v>0</v>
      </c>
      <c r="R28172" s="7">
        <v>0</v>
      </c>
      <c r="S28172" s="7">
        <v>0</v>
      </c>
    </row>
    <row r="28173" spans="3:19" x14ac:dyDescent="0.2">
      <c r="C28173" t="s">
        <v>28292</v>
      </c>
      <c r="D28173" t="s">
        <v>232</v>
      </c>
      <c r="J28173" s="7">
        <v>2.5000000000000001E-2</v>
      </c>
      <c r="K28173" s="7">
        <v>2.5000000000000001E-2</v>
      </c>
      <c r="L28173" s="7">
        <v>0</v>
      </c>
      <c r="M28173" s="7">
        <v>0</v>
      </c>
      <c r="N28173" s="7">
        <v>0</v>
      </c>
      <c r="O28173" s="7">
        <v>2.5000000000000001E-2</v>
      </c>
      <c r="P28173" s="7">
        <v>2.5000000000000001E-2</v>
      </c>
      <c r="Q28173" s="7">
        <v>0</v>
      </c>
      <c r="R28173" s="7">
        <v>0</v>
      </c>
      <c r="S28173" s="7">
        <v>0</v>
      </c>
    </row>
    <row r="28174" spans="3:19" x14ac:dyDescent="0.2">
      <c r="C28174" t="s">
        <v>28293</v>
      </c>
      <c r="D28174" t="s">
        <v>232</v>
      </c>
      <c r="J28174" s="7">
        <v>2.5000000000000001E-2</v>
      </c>
      <c r="K28174" s="7">
        <v>2.5000000000000001E-2</v>
      </c>
      <c r="L28174" s="7">
        <v>0</v>
      </c>
      <c r="M28174" s="7">
        <v>0</v>
      </c>
      <c r="N28174" s="7">
        <v>0</v>
      </c>
      <c r="O28174" s="7">
        <v>2.5000000000000001E-2</v>
      </c>
      <c r="P28174" s="7">
        <v>2.5000000000000001E-2</v>
      </c>
      <c r="Q28174" s="7">
        <v>0</v>
      </c>
      <c r="R28174" s="7">
        <v>0</v>
      </c>
      <c r="S28174" s="7">
        <v>0</v>
      </c>
    </row>
    <row r="28175" spans="3:19" x14ac:dyDescent="0.2">
      <c r="C28175" t="s">
        <v>28294</v>
      </c>
      <c r="D28175" t="s">
        <v>232</v>
      </c>
      <c r="J28175" s="7">
        <v>2.5000000000000001E-2</v>
      </c>
      <c r="K28175" s="7">
        <v>2.5000000000000001E-2</v>
      </c>
      <c r="L28175" s="7">
        <v>0</v>
      </c>
      <c r="M28175" s="7">
        <v>0</v>
      </c>
      <c r="N28175" s="7">
        <v>0</v>
      </c>
      <c r="O28175" s="7">
        <v>2.5000000000000001E-2</v>
      </c>
      <c r="P28175" s="7">
        <v>2.5000000000000001E-2</v>
      </c>
      <c r="Q28175" s="7">
        <v>0</v>
      </c>
      <c r="R28175" s="7">
        <v>0</v>
      </c>
      <c r="S28175" s="7">
        <v>0</v>
      </c>
    </row>
    <row r="28176" spans="3:19" x14ac:dyDescent="0.2">
      <c r="C28176" t="s">
        <v>28295</v>
      </c>
      <c r="D28176" t="s">
        <v>232</v>
      </c>
      <c r="J28176" s="7">
        <v>0.04</v>
      </c>
      <c r="K28176" s="7">
        <v>0.04</v>
      </c>
      <c r="L28176" s="7">
        <v>0</v>
      </c>
      <c r="M28176" s="7">
        <v>0</v>
      </c>
      <c r="N28176" s="7">
        <v>0</v>
      </c>
      <c r="O28176" s="7">
        <v>0.04</v>
      </c>
      <c r="P28176" s="7">
        <v>0.04</v>
      </c>
      <c r="Q28176" s="7">
        <v>0</v>
      </c>
      <c r="R28176" s="7">
        <v>0</v>
      </c>
      <c r="S28176" s="7">
        <v>0</v>
      </c>
    </row>
    <row r="28177" spans="3:19" x14ac:dyDescent="0.2">
      <c r="C28177" t="s">
        <v>28296</v>
      </c>
      <c r="D28177" t="s">
        <v>232</v>
      </c>
      <c r="J28177" s="7">
        <v>2.5000000000000001E-2</v>
      </c>
      <c r="K28177" s="7">
        <v>2.5000000000000001E-2</v>
      </c>
      <c r="L28177" s="7">
        <v>0</v>
      </c>
      <c r="M28177" s="7">
        <v>0</v>
      </c>
      <c r="N28177" s="7">
        <v>0</v>
      </c>
      <c r="O28177" s="7">
        <v>2.5000000000000001E-2</v>
      </c>
      <c r="P28177" s="7">
        <v>2.5000000000000001E-2</v>
      </c>
      <c r="Q28177" s="7">
        <v>0</v>
      </c>
      <c r="R28177" s="7">
        <v>0</v>
      </c>
      <c r="S28177" s="7">
        <v>0</v>
      </c>
    </row>
    <row r="28178" spans="3:19" x14ac:dyDescent="0.2">
      <c r="C28178" t="s">
        <v>28297</v>
      </c>
      <c r="D28178" t="s">
        <v>232</v>
      </c>
      <c r="J28178" s="7">
        <v>2.5000000000000001E-2</v>
      </c>
      <c r="K28178" s="7">
        <v>2.5000000000000001E-2</v>
      </c>
      <c r="L28178" s="7">
        <v>0</v>
      </c>
      <c r="M28178" s="7">
        <v>0</v>
      </c>
      <c r="N28178" s="7">
        <v>0</v>
      </c>
      <c r="O28178" s="7">
        <v>2.5000000000000001E-2</v>
      </c>
      <c r="P28178" s="7">
        <v>2.5000000000000001E-2</v>
      </c>
      <c r="Q28178" s="7">
        <v>0</v>
      </c>
      <c r="R28178" s="7">
        <v>0</v>
      </c>
      <c r="S28178" s="7">
        <v>0</v>
      </c>
    </row>
    <row r="28179" spans="3:19" x14ac:dyDescent="0.2">
      <c r="C28179" t="s">
        <v>28298</v>
      </c>
      <c r="D28179" t="s">
        <v>232</v>
      </c>
      <c r="J28179" s="7">
        <v>2.5000000000000001E-2</v>
      </c>
      <c r="K28179" s="7">
        <v>2.5000000000000001E-2</v>
      </c>
      <c r="L28179" s="7">
        <v>0</v>
      </c>
      <c r="M28179" s="7">
        <v>0</v>
      </c>
      <c r="N28179" s="7">
        <v>0</v>
      </c>
      <c r="O28179" s="7">
        <v>2.5000000000000001E-2</v>
      </c>
      <c r="P28179" s="7">
        <v>2.5000000000000001E-2</v>
      </c>
      <c r="Q28179" s="7">
        <v>0</v>
      </c>
      <c r="R28179" s="7">
        <v>0</v>
      </c>
      <c r="S28179" s="7">
        <v>0</v>
      </c>
    </row>
    <row r="28180" spans="3:19" x14ac:dyDescent="0.2">
      <c r="C28180" t="s">
        <v>28299</v>
      </c>
      <c r="D28180" t="s">
        <v>232</v>
      </c>
      <c r="J28180" s="7">
        <v>2.5000000000000001E-2</v>
      </c>
      <c r="K28180" s="7">
        <v>2.5000000000000001E-2</v>
      </c>
      <c r="L28180" s="7">
        <v>0</v>
      </c>
      <c r="M28180" s="7">
        <v>0</v>
      </c>
      <c r="N28180" s="7">
        <v>0</v>
      </c>
      <c r="O28180" s="7">
        <v>2.5000000000000001E-2</v>
      </c>
      <c r="P28180" s="7">
        <v>2.5000000000000001E-2</v>
      </c>
      <c r="Q28180" s="7">
        <v>0</v>
      </c>
      <c r="R28180" s="7">
        <v>0</v>
      </c>
      <c r="S28180" s="7">
        <v>0</v>
      </c>
    </row>
    <row r="28181" spans="3:19" x14ac:dyDescent="0.2">
      <c r="C28181" t="s">
        <v>28300</v>
      </c>
      <c r="D28181" t="s">
        <v>232</v>
      </c>
      <c r="J28181" s="7">
        <v>2.5000000000000001E-2</v>
      </c>
      <c r="K28181" s="7">
        <v>2.5000000000000001E-2</v>
      </c>
      <c r="L28181" s="7">
        <v>0</v>
      </c>
      <c r="M28181" s="7">
        <v>0</v>
      </c>
      <c r="N28181" s="7">
        <v>0</v>
      </c>
      <c r="O28181" s="7">
        <v>2.5000000000000001E-2</v>
      </c>
      <c r="P28181" s="7">
        <v>2.5000000000000001E-2</v>
      </c>
      <c r="Q28181" s="7">
        <v>0</v>
      </c>
      <c r="R28181" s="7">
        <v>0</v>
      </c>
      <c r="S28181" s="7">
        <v>0</v>
      </c>
    </row>
    <row r="28182" spans="3:19" x14ac:dyDescent="0.2">
      <c r="C28182" t="s">
        <v>28301</v>
      </c>
      <c r="D28182" t="s">
        <v>232</v>
      </c>
      <c r="J28182" s="7">
        <v>2.5000000000000001E-2</v>
      </c>
      <c r="K28182" s="7">
        <v>2.5000000000000001E-2</v>
      </c>
      <c r="L28182" s="7">
        <v>0</v>
      </c>
      <c r="M28182" s="7">
        <v>0</v>
      </c>
      <c r="N28182" s="7">
        <v>0</v>
      </c>
      <c r="O28182" s="7">
        <v>2.5000000000000001E-2</v>
      </c>
      <c r="P28182" s="7">
        <v>2.5000000000000001E-2</v>
      </c>
      <c r="Q28182" s="7">
        <v>0</v>
      </c>
      <c r="R28182" s="7">
        <v>0</v>
      </c>
      <c r="S28182" s="7">
        <v>0</v>
      </c>
    </row>
    <row r="28183" spans="3:19" x14ac:dyDescent="0.2">
      <c r="C28183" t="s">
        <v>28302</v>
      </c>
      <c r="D28183" t="s">
        <v>232</v>
      </c>
      <c r="J28183" s="7">
        <v>2.5000000000000001E-2</v>
      </c>
      <c r="K28183" s="7">
        <v>2.5000000000000001E-2</v>
      </c>
      <c r="L28183" s="7">
        <v>0</v>
      </c>
      <c r="M28183" s="7">
        <v>0</v>
      </c>
      <c r="N28183" s="7">
        <v>0</v>
      </c>
      <c r="O28183" s="7">
        <v>2.5000000000000001E-2</v>
      </c>
      <c r="P28183" s="7">
        <v>2.5000000000000001E-2</v>
      </c>
      <c r="Q28183" s="7">
        <v>0</v>
      </c>
      <c r="R28183" s="7">
        <v>0</v>
      </c>
      <c r="S28183" s="7">
        <v>0</v>
      </c>
    </row>
    <row r="28184" spans="3:19" x14ac:dyDescent="0.2">
      <c r="C28184" t="s">
        <v>28303</v>
      </c>
      <c r="D28184" t="s">
        <v>232</v>
      </c>
      <c r="J28184" s="7">
        <v>2.5000000000000001E-2</v>
      </c>
      <c r="K28184" s="7">
        <v>2.5000000000000001E-2</v>
      </c>
      <c r="L28184" s="7">
        <v>0</v>
      </c>
      <c r="M28184" s="7">
        <v>0</v>
      </c>
      <c r="N28184" s="7">
        <v>0</v>
      </c>
      <c r="O28184" s="7">
        <v>2.5000000000000001E-2</v>
      </c>
      <c r="P28184" s="7">
        <v>2.5000000000000001E-2</v>
      </c>
      <c r="Q28184" s="7">
        <v>0</v>
      </c>
      <c r="R28184" s="7">
        <v>0</v>
      </c>
      <c r="S28184" s="7">
        <v>0</v>
      </c>
    </row>
    <row r="28185" spans="3:19" x14ac:dyDescent="0.2">
      <c r="C28185" t="s">
        <v>28304</v>
      </c>
      <c r="D28185" t="s">
        <v>232</v>
      </c>
      <c r="J28185" s="7">
        <v>2.5000000000000001E-2</v>
      </c>
      <c r="K28185" s="7">
        <v>2.5000000000000001E-2</v>
      </c>
      <c r="L28185" s="7">
        <v>0</v>
      </c>
      <c r="M28185" s="7">
        <v>0</v>
      </c>
      <c r="N28185" s="7">
        <v>0</v>
      </c>
      <c r="O28185" s="7">
        <v>2.5000000000000001E-2</v>
      </c>
      <c r="P28185" s="7">
        <v>2.5000000000000001E-2</v>
      </c>
      <c r="Q28185" s="7">
        <v>0</v>
      </c>
      <c r="R28185" s="7">
        <v>0</v>
      </c>
      <c r="S28185" s="7">
        <v>0</v>
      </c>
    </row>
    <row r="28186" spans="3:19" x14ac:dyDescent="0.2">
      <c r="C28186" t="s">
        <v>28305</v>
      </c>
      <c r="D28186" t="s">
        <v>232</v>
      </c>
      <c r="J28186" s="7">
        <v>2.5000000000000001E-2</v>
      </c>
      <c r="K28186" s="7">
        <v>2.5000000000000001E-2</v>
      </c>
      <c r="L28186" s="7">
        <v>0</v>
      </c>
      <c r="M28186" s="7">
        <v>0</v>
      </c>
      <c r="N28186" s="7">
        <v>0</v>
      </c>
      <c r="O28186" s="7">
        <v>2.5000000000000001E-2</v>
      </c>
      <c r="P28186" s="7">
        <v>2.5000000000000001E-2</v>
      </c>
      <c r="Q28186" s="7">
        <v>0</v>
      </c>
      <c r="R28186" s="7">
        <v>0</v>
      </c>
      <c r="S28186" s="7">
        <v>0</v>
      </c>
    </row>
    <row r="28187" spans="3:19" x14ac:dyDescent="0.2">
      <c r="C28187" t="s">
        <v>28306</v>
      </c>
      <c r="D28187" t="s">
        <v>232</v>
      </c>
      <c r="J28187" s="7">
        <v>2.5000000000000001E-2</v>
      </c>
      <c r="K28187" s="7">
        <v>2.5000000000000001E-2</v>
      </c>
      <c r="L28187" s="7">
        <v>0</v>
      </c>
      <c r="M28187" s="7">
        <v>0</v>
      </c>
      <c r="N28187" s="7">
        <v>0</v>
      </c>
      <c r="O28187" s="7">
        <v>2.5000000000000001E-2</v>
      </c>
      <c r="P28187" s="7">
        <v>2.5000000000000001E-2</v>
      </c>
      <c r="Q28187" s="7">
        <v>0</v>
      </c>
      <c r="R28187" s="7">
        <v>0</v>
      </c>
      <c r="S28187" s="7">
        <v>0</v>
      </c>
    </row>
    <row r="28188" spans="3:19" x14ac:dyDescent="0.2">
      <c r="C28188" t="s">
        <v>28307</v>
      </c>
      <c r="D28188" t="s">
        <v>232</v>
      </c>
      <c r="J28188" s="7">
        <v>2.5000000000000001E-2</v>
      </c>
      <c r="K28188" s="7">
        <v>2.5000000000000001E-2</v>
      </c>
      <c r="L28188" s="7">
        <v>0</v>
      </c>
      <c r="M28188" s="7">
        <v>0</v>
      </c>
      <c r="N28188" s="7">
        <v>0</v>
      </c>
      <c r="O28188" s="7">
        <v>2.5000000000000001E-2</v>
      </c>
      <c r="P28188" s="7">
        <v>2.5000000000000001E-2</v>
      </c>
      <c r="Q28188" s="7">
        <v>0</v>
      </c>
      <c r="R28188" s="7">
        <v>0</v>
      </c>
      <c r="S28188" s="7">
        <v>0</v>
      </c>
    </row>
    <row r="28189" spans="3:19" x14ac:dyDescent="0.2">
      <c r="C28189" t="s">
        <v>28308</v>
      </c>
      <c r="D28189" t="s">
        <v>310</v>
      </c>
      <c r="J28189" s="7">
        <v>7.0000000000000007E-2</v>
      </c>
      <c r="K28189" s="7">
        <v>7.0000000000000007E-2</v>
      </c>
      <c r="L28189" s="7">
        <v>0</v>
      </c>
      <c r="M28189" s="7">
        <v>0</v>
      </c>
      <c r="N28189" s="7">
        <v>0</v>
      </c>
      <c r="O28189" s="7">
        <v>7.0000000000000007E-2</v>
      </c>
      <c r="P28189" s="7">
        <v>7.0000000000000007E-2</v>
      </c>
      <c r="Q28189" s="7">
        <v>0</v>
      </c>
      <c r="R28189" s="7">
        <v>0</v>
      </c>
      <c r="S28189" s="7">
        <v>0</v>
      </c>
    </row>
    <row r="28190" spans="3:19" x14ac:dyDescent="0.2">
      <c r="C28190" t="s">
        <v>28309</v>
      </c>
      <c r="D28190" t="s">
        <v>340</v>
      </c>
      <c r="J28190" s="7">
        <v>9.5000000000000001E-2</v>
      </c>
      <c r="K28190" s="7">
        <v>9.5000000000000001E-2</v>
      </c>
      <c r="L28190" s="7">
        <v>0</v>
      </c>
      <c r="M28190" s="7">
        <v>0</v>
      </c>
      <c r="N28190" s="7">
        <v>0</v>
      </c>
      <c r="O28190" s="7">
        <v>9.5000000000000001E-2</v>
      </c>
      <c r="P28190" s="7">
        <v>9.5000000000000001E-2</v>
      </c>
      <c r="Q28190" s="7">
        <v>0</v>
      </c>
      <c r="R28190" s="7">
        <v>0</v>
      </c>
      <c r="S28190" s="7">
        <v>0</v>
      </c>
    </row>
    <row r="28191" spans="3:19" x14ac:dyDescent="0.2">
      <c r="C28191" t="s">
        <v>28310</v>
      </c>
      <c r="D28191" t="s">
        <v>310</v>
      </c>
      <c r="J28191" s="7">
        <v>7.0000000000000007E-2</v>
      </c>
      <c r="K28191" s="7">
        <v>7.0000000000000007E-2</v>
      </c>
      <c r="L28191" s="7">
        <v>0</v>
      </c>
      <c r="M28191" s="7">
        <v>0</v>
      </c>
      <c r="N28191" s="7">
        <v>0</v>
      </c>
      <c r="O28191" s="7">
        <v>7.0000000000000007E-2</v>
      </c>
      <c r="P28191" s="7">
        <v>7.0000000000000007E-2</v>
      </c>
      <c r="Q28191" s="7">
        <v>0</v>
      </c>
      <c r="R28191" s="7">
        <v>0</v>
      </c>
      <c r="S28191" s="7">
        <v>0</v>
      </c>
    </row>
    <row r="28192" spans="3:19" x14ac:dyDescent="0.2">
      <c r="C28192" t="s">
        <v>28311</v>
      </c>
      <c r="D28192" t="s">
        <v>310</v>
      </c>
      <c r="J28192" s="7">
        <v>7.0000000000000007E-2</v>
      </c>
      <c r="K28192" s="7">
        <v>7.0000000000000007E-2</v>
      </c>
      <c r="L28192" s="7">
        <v>0</v>
      </c>
      <c r="M28192" s="7">
        <v>0</v>
      </c>
      <c r="N28192" s="7">
        <v>0</v>
      </c>
      <c r="O28192" s="7">
        <v>7.0000000000000007E-2</v>
      </c>
      <c r="P28192" s="7">
        <v>7.0000000000000007E-2</v>
      </c>
      <c r="Q28192" s="7">
        <v>0</v>
      </c>
      <c r="R28192" s="7">
        <v>0</v>
      </c>
      <c r="S28192" s="7">
        <v>0</v>
      </c>
    </row>
    <row r="28193" spans="3:19" x14ac:dyDescent="0.2">
      <c r="C28193" t="s">
        <v>28312</v>
      </c>
      <c r="D28193" t="s">
        <v>310</v>
      </c>
      <c r="J28193" s="7">
        <v>7.0000000000000007E-2</v>
      </c>
      <c r="K28193" s="7">
        <v>7.0000000000000007E-2</v>
      </c>
      <c r="L28193" s="7">
        <v>0</v>
      </c>
      <c r="M28193" s="7">
        <v>0</v>
      </c>
      <c r="N28193" s="7">
        <v>0</v>
      </c>
      <c r="O28193" s="7">
        <v>7.0000000000000007E-2</v>
      </c>
      <c r="P28193" s="7">
        <v>7.0000000000000007E-2</v>
      </c>
      <c r="Q28193" s="7">
        <v>0</v>
      </c>
      <c r="R28193" s="7">
        <v>0</v>
      </c>
      <c r="S28193" s="7">
        <v>0</v>
      </c>
    </row>
    <row r="28194" spans="3:19" x14ac:dyDescent="0.2">
      <c r="C28194" t="s">
        <v>28313</v>
      </c>
      <c r="D28194" t="s">
        <v>310</v>
      </c>
      <c r="J28194" s="7">
        <v>7.0000000000000007E-2</v>
      </c>
      <c r="K28194" s="7">
        <v>7.0000000000000007E-2</v>
      </c>
      <c r="L28194" s="7">
        <v>0</v>
      </c>
      <c r="M28194" s="7">
        <v>0</v>
      </c>
      <c r="N28194" s="7">
        <v>0</v>
      </c>
      <c r="O28194" s="7">
        <v>7.0000000000000007E-2</v>
      </c>
      <c r="P28194" s="7">
        <v>7.0000000000000007E-2</v>
      </c>
      <c r="Q28194" s="7">
        <v>0</v>
      </c>
      <c r="R28194" s="7">
        <v>0</v>
      </c>
      <c r="S28194" s="7">
        <v>0</v>
      </c>
    </row>
    <row r="28195" spans="3:19" x14ac:dyDescent="0.2">
      <c r="C28195" t="s">
        <v>28314</v>
      </c>
      <c r="D28195" t="s">
        <v>310</v>
      </c>
      <c r="J28195" s="7">
        <v>7.0000000000000007E-2</v>
      </c>
      <c r="K28195" s="7">
        <v>7.0000000000000007E-2</v>
      </c>
      <c r="L28195" s="7">
        <v>0</v>
      </c>
      <c r="M28195" s="7">
        <v>0</v>
      </c>
      <c r="N28195" s="7">
        <v>0</v>
      </c>
      <c r="O28195" s="7">
        <v>7.0000000000000007E-2</v>
      </c>
      <c r="P28195" s="7">
        <v>7.0000000000000007E-2</v>
      </c>
      <c r="Q28195" s="7">
        <v>0</v>
      </c>
      <c r="R28195" s="7">
        <v>0</v>
      </c>
      <c r="S28195" s="7">
        <v>0</v>
      </c>
    </row>
    <row r="28196" spans="3:19" x14ac:dyDescent="0.2">
      <c r="C28196" t="s">
        <v>28315</v>
      </c>
      <c r="D28196" t="s">
        <v>310</v>
      </c>
      <c r="J28196" s="7">
        <v>7.0000000000000007E-2</v>
      </c>
      <c r="K28196" s="7">
        <v>7.0000000000000007E-2</v>
      </c>
      <c r="L28196" s="7">
        <v>0</v>
      </c>
      <c r="M28196" s="7">
        <v>0</v>
      </c>
      <c r="N28196" s="7">
        <v>0</v>
      </c>
      <c r="O28196" s="7">
        <v>7.0000000000000007E-2</v>
      </c>
      <c r="P28196" s="7">
        <v>7.0000000000000007E-2</v>
      </c>
      <c r="Q28196" s="7">
        <v>0</v>
      </c>
      <c r="R28196" s="7">
        <v>0</v>
      </c>
      <c r="S28196" s="7">
        <v>0</v>
      </c>
    </row>
    <row r="28197" spans="3:19" x14ac:dyDescent="0.2">
      <c r="C28197" t="s">
        <v>28316</v>
      </c>
      <c r="D28197" t="s">
        <v>310</v>
      </c>
      <c r="J28197" s="7">
        <v>7.0000000000000007E-2</v>
      </c>
      <c r="K28197" s="7">
        <v>7.0000000000000007E-2</v>
      </c>
      <c r="L28197" s="7">
        <v>0</v>
      </c>
      <c r="M28197" s="7">
        <v>0</v>
      </c>
      <c r="N28197" s="7">
        <v>0</v>
      </c>
      <c r="O28197" s="7">
        <v>7.0000000000000007E-2</v>
      </c>
      <c r="P28197" s="7">
        <v>7.0000000000000007E-2</v>
      </c>
      <c r="Q28197" s="7">
        <v>0</v>
      </c>
      <c r="R28197" s="7">
        <v>0</v>
      </c>
      <c r="S28197" s="7">
        <v>0</v>
      </c>
    </row>
    <row r="28198" spans="3:19" x14ac:dyDescent="0.2">
      <c r="C28198" t="s">
        <v>28317</v>
      </c>
      <c r="D28198" t="s">
        <v>310</v>
      </c>
      <c r="J28198" s="7">
        <v>7.0000000000000007E-2</v>
      </c>
      <c r="K28198" s="7">
        <v>7.0000000000000007E-2</v>
      </c>
      <c r="L28198" s="7">
        <v>0</v>
      </c>
      <c r="M28198" s="7">
        <v>0</v>
      </c>
      <c r="N28198" s="7">
        <v>0</v>
      </c>
      <c r="O28198" s="7">
        <v>7.0000000000000007E-2</v>
      </c>
      <c r="P28198" s="7">
        <v>7.0000000000000007E-2</v>
      </c>
      <c r="Q28198" s="7">
        <v>0</v>
      </c>
      <c r="R28198" s="7">
        <v>0</v>
      </c>
      <c r="S28198" s="7">
        <v>0</v>
      </c>
    </row>
    <row r="28199" spans="3:19" x14ac:dyDescent="0.2">
      <c r="C28199" t="s">
        <v>28318</v>
      </c>
      <c r="D28199" t="s">
        <v>310</v>
      </c>
      <c r="J28199" s="7">
        <v>7.0000000000000007E-2</v>
      </c>
      <c r="K28199" s="7">
        <v>7.0000000000000007E-2</v>
      </c>
      <c r="L28199" s="7">
        <v>0</v>
      </c>
      <c r="M28199" s="7">
        <v>0</v>
      </c>
      <c r="N28199" s="7">
        <v>0</v>
      </c>
      <c r="O28199" s="7">
        <v>7.0000000000000007E-2</v>
      </c>
      <c r="P28199" s="7">
        <v>7.0000000000000007E-2</v>
      </c>
      <c r="Q28199" s="7">
        <v>0</v>
      </c>
      <c r="R28199" s="7">
        <v>0</v>
      </c>
      <c r="S28199" s="7">
        <v>0</v>
      </c>
    </row>
    <row r="28200" spans="3:19" x14ac:dyDescent="0.2">
      <c r="C28200" t="s">
        <v>28319</v>
      </c>
      <c r="D28200" t="s">
        <v>232</v>
      </c>
      <c r="J28200" s="7">
        <v>0.04</v>
      </c>
      <c r="K28200" s="7">
        <v>0.04</v>
      </c>
      <c r="L28200" s="7">
        <v>0</v>
      </c>
      <c r="M28200" s="7">
        <v>0</v>
      </c>
      <c r="N28200" s="7">
        <v>0</v>
      </c>
      <c r="O28200" s="7">
        <v>0.04</v>
      </c>
      <c r="P28200" s="7">
        <v>0.04</v>
      </c>
      <c r="Q28200" s="7">
        <v>0</v>
      </c>
      <c r="R28200" s="7">
        <v>0</v>
      </c>
      <c r="S28200" s="7">
        <v>0</v>
      </c>
    </row>
    <row r="28201" spans="3:19" x14ac:dyDescent="0.2">
      <c r="C28201" t="s">
        <v>28320</v>
      </c>
      <c r="D28201" t="s">
        <v>310</v>
      </c>
      <c r="J28201" s="7">
        <v>7.0000000000000007E-2</v>
      </c>
      <c r="K28201" s="7">
        <v>7.0000000000000007E-2</v>
      </c>
      <c r="L28201" s="7">
        <v>0</v>
      </c>
      <c r="M28201" s="7">
        <v>0</v>
      </c>
      <c r="N28201" s="7">
        <v>0</v>
      </c>
      <c r="O28201" s="7">
        <v>7.0000000000000007E-2</v>
      </c>
      <c r="P28201" s="7">
        <v>7.0000000000000007E-2</v>
      </c>
      <c r="Q28201" s="7">
        <v>0</v>
      </c>
      <c r="R28201" s="7">
        <v>0</v>
      </c>
      <c r="S28201" s="7">
        <v>0</v>
      </c>
    </row>
    <row r="28202" spans="3:19" x14ac:dyDescent="0.2">
      <c r="C28202" t="s">
        <v>28321</v>
      </c>
      <c r="D28202" t="s">
        <v>340</v>
      </c>
      <c r="J28202" s="7">
        <v>9.5000000000000001E-2</v>
      </c>
      <c r="K28202" s="7">
        <v>9.5000000000000001E-2</v>
      </c>
      <c r="L28202" s="7">
        <v>0</v>
      </c>
      <c r="M28202" s="7">
        <v>0</v>
      </c>
      <c r="N28202" s="7">
        <v>0</v>
      </c>
      <c r="O28202" s="7">
        <v>9.5000000000000001E-2</v>
      </c>
      <c r="P28202" s="7">
        <v>9.5000000000000001E-2</v>
      </c>
      <c r="Q28202" s="7">
        <v>0</v>
      </c>
      <c r="R28202" s="7">
        <v>0</v>
      </c>
      <c r="S28202" s="7">
        <v>0</v>
      </c>
    </row>
    <row r="28203" spans="3:19" x14ac:dyDescent="0.2">
      <c r="C28203" t="s">
        <v>28322</v>
      </c>
      <c r="D28203" t="s">
        <v>310</v>
      </c>
      <c r="J28203" s="7">
        <v>7.0000000000000007E-2</v>
      </c>
      <c r="K28203" s="7">
        <v>7.0000000000000007E-2</v>
      </c>
      <c r="L28203" s="7">
        <v>0</v>
      </c>
      <c r="M28203" s="7">
        <v>0</v>
      </c>
      <c r="N28203" s="7">
        <v>0</v>
      </c>
      <c r="O28203" s="7">
        <v>7.0000000000000007E-2</v>
      </c>
      <c r="P28203" s="7">
        <v>7.0000000000000007E-2</v>
      </c>
      <c r="Q28203" s="7">
        <v>0</v>
      </c>
      <c r="R28203" s="7">
        <v>0</v>
      </c>
      <c r="S28203" s="7">
        <v>0</v>
      </c>
    </row>
    <row r="28204" spans="3:19" x14ac:dyDescent="0.2">
      <c r="C28204" t="s">
        <v>28323</v>
      </c>
      <c r="D28204" t="s">
        <v>310</v>
      </c>
      <c r="J28204" s="7">
        <v>7.0000000000000007E-2</v>
      </c>
      <c r="K28204" s="7">
        <v>7.0000000000000007E-2</v>
      </c>
      <c r="L28204" s="7">
        <v>0</v>
      </c>
      <c r="M28204" s="7">
        <v>0</v>
      </c>
      <c r="N28204" s="7">
        <v>0</v>
      </c>
      <c r="O28204" s="7">
        <v>7.0000000000000007E-2</v>
      </c>
      <c r="P28204" s="7">
        <v>7.0000000000000007E-2</v>
      </c>
      <c r="Q28204" s="7">
        <v>0</v>
      </c>
      <c r="R28204" s="7">
        <v>0</v>
      </c>
      <c r="S28204" s="7">
        <v>0</v>
      </c>
    </row>
    <row r="28205" spans="3:19" x14ac:dyDescent="0.2">
      <c r="C28205" t="s">
        <v>28324</v>
      </c>
      <c r="D28205" t="s">
        <v>310</v>
      </c>
      <c r="J28205" s="7">
        <v>7.0000000000000007E-2</v>
      </c>
      <c r="K28205" s="7">
        <v>7.0000000000000007E-2</v>
      </c>
      <c r="L28205" s="7">
        <v>0</v>
      </c>
      <c r="M28205" s="7">
        <v>0</v>
      </c>
      <c r="N28205" s="7">
        <v>0</v>
      </c>
      <c r="O28205" s="7">
        <v>7.0000000000000007E-2</v>
      </c>
      <c r="P28205" s="7">
        <v>7.0000000000000007E-2</v>
      </c>
      <c r="Q28205" s="7">
        <v>0</v>
      </c>
      <c r="R28205" s="7">
        <v>0</v>
      </c>
      <c r="S28205" s="7">
        <v>0</v>
      </c>
    </row>
    <row r="28206" spans="3:19" x14ac:dyDescent="0.2">
      <c r="C28206" t="s">
        <v>28325</v>
      </c>
      <c r="D28206" t="s">
        <v>310</v>
      </c>
      <c r="J28206" s="7">
        <v>7.0000000000000007E-2</v>
      </c>
      <c r="K28206" s="7">
        <v>7.0000000000000007E-2</v>
      </c>
      <c r="L28206" s="7">
        <v>0</v>
      </c>
      <c r="M28206" s="7">
        <v>0</v>
      </c>
      <c r="N28206" s="7">
        <v>0</v>
      </c>
      <c r="O28206" s="7">
        <v>7.0000000000000007E-2</v>
      </c>
      <c r="P28206" s="7">
        <v>7.0000000000000007E-2</v>
      </c>
      <c r="Q28206" s="7">
        <v>0</v>
      </c>
      <c r="R28206" s="7">
        <v>0</v>
      </c>
      <c r="S28206" s="7">
        <v>0</v>
      </c>
    </row>
    <row r="28207" spans="3:19" x14ac:dyDescent="0.2">
      <c r="C28207" t="s">
        <v>28326</v>
      </c>
      <c r="D28207" t="s">
        <v>310</v>
      </c>
      <c r="J28207" s="7">
        <v>7.0000000000000007E-2</v>
      </c>
      <c r="K28207" s="7">
        <v>7.0000000000000007E-2</v>
      </c>
      <c r="L28207" s="7">
        <v>0</v>
      </c>
      <c r="M28207" s="7">
        <v>0</v>
      </c>
      <c r="N28207" s="7">
        <v>0</v>
      </c>
      <c r="O28207" s="7">
        <v>7.0000000000000007E-2</v>
      </c>
      <c r="P28207" s="7">
        <v>7.0000000000000007E-2</v>
      </c>
      <c r="Q28207" s="7">
        <v>0</v>
      </c>
      <c r="R28207" s="7">
        <v>0</v>
      </c>
      <c r="S28207" s="7">
        <v>0</v>
      </c>
    </row>
    <row r="28208" spans="3:19" x14ac:dyDescent="0.2">
      <c r="C28208" t="s">
        <v>28327</v>
      </c>
      <c r="D28208" t="s">
        <v>310</v>
      </c>
      <c r="J28208" s="7">
        <v>7.0000000000000007E-2</v>
      </c>
      <c r="K28208" s="7">
        <v>7.0000000000000007E-2</v>
      </c>
      <c r="L28208" s="7">
        <v>0</v>
      </c>
      <c r="M28208" s="7">
        <v>0</v>
      </c>
      <c r="N28208" s="7">
        <v>0</v>
      </c>
      <c r="O28208" s="7">
        <v>7.0000000000000007E-2</v>
      </c>
      <c r="P28208" s="7">
        <v>7.0000000000000007E-2</v>
      </c>
      <c r="Q28208" s="7">
        <v>0</v>
      </c>
      <c r="R28208" s="7">
        <v>0</v>
      </c>
      <c r="S28208" s="7">
        <v>0</v>
      </c>
    </row>
    <row r="28209" spans="3:19" x14ac:dyDescent="0.2">
      <c r="C28209" t="s">
        <v>28328</v>
      </c>
      <c r="D28209" t="s">
        <v>310</v>
      </c>
      <c r="J28209" s="7">
        <v>7.0000000000000007E-2</v>
      </c>
      <c r="K28209" s="7">
        <v>7.0000000000000007E-2</v>
      </c>
      <c r="L28209" s="7">
        <v>0</v>
      </c>
      <c r="M28209" s="7">
        <v>0</v>
      </c>
      <c r="N28209" s="7">
        <v>0</v>
      </c>
      <c r="O28209" s="7">
        <v>7.0000000000000007E-2</v>
      </c>
      <c r="P28209" s="7">
        <v>7.0000000000000007E-2</v>
      </c>
      <c r="Q28209" s="7">
        <v>0</v>
      </c>
      <c r="R28209" s="7">
        <v>0</v>
      </c>
      <c r="S28209" s="7">
        <v>0</v>
      </c>
    </row>
    <row r="28210" spans="3:19" x14ac:dyDescent="0.2">
      <c r="C28210" t="s">
        <v>28329</v>
      </c>
      <c r="D28210" t="s">
        <v>310</v>
      </c>
      <c r="J28210" s="7">
        <v>7.0000000000000007E-2</v>
      </c>
      <c r="K28210" s="7">
        <v>7.0000000000000007E-2</v>
      </c>
      <c r="L28210" s="7">
        <v>0</v>
      </c>
      <c r="M28210" s="7">
        <v>0</v>
      </c>
      <c r="N28210" s="7">
        <v>0</v>
      </c>
      <c r="O28210" s="7">
        <v>7.0000000000000007E-2</v>
      </c>
      <c r="P28210" s="7">
        <v>7.0000000000000007E-2</v>
      </c>
      <c r="Q28210" s="7">
        <v>0</v>
      </c>
      <c r="R28210" s="7">
        <v>0</v>
      </c>
      <c r="S28210" s="7">
        <v>0</v>
      </c>
    </row>
    <row r="28211" spans="3:19" x14ac:dyDescent="0.2">
      <c r="C28211" t="s">
        <v>28330</v>
      </c>
      <c r="D28211" t="s">
        <v>310</v>
      </c>
      <c r="J28211" s="7">
        <v>7.0000000000000007E-2</v>
      </c>
      <c r="K28211" s="7">
        <v>7.0000000000000007E-2</v>
      </c>
      <c r="L28211" s="7">
        <v>0</v>
      </c>
      <c r="M28211" s="7">
        <v>0</v>
      </c>
      <c r="N28211" s="7">
        <v>0</v>
      </c>
      <c r="O28211" s="7">
        <v>7.0000000000000007E-2</v>
      </c>
      <c r="P28211" s="7">
        <v>7.0000000000000007E-2</v>
      </c>
      <c r="Q28211" s="7">
        <v>0</v>
      </c>
      <c r="R28211" s="7">
        <v>0</v>
      </c>
      <c r="S28211" s="7">
        <v>0</v>
      </c>
    </row>
    <row r="28212" spans="3:19" x14ac:dyDescent="0.2">
      <c r="C28212" t="s">
        <v>28331</v>
      </c>
      <c r="D28212" t="s">
        <v>310</v>
      </c>
      <c r="J28212" s="7">
        <v>7.0000000000000007E-2</v>
      </c>
      <c r="K28212" s="7">
        <v>7.0000000000000007E-2</v>
      </c>
      <c r="L28212" s="7">
        <v>0</v>
      </c>
      <c r="M28212" s="7">
        <v>0</v>
      </c>
      <c r="N28212" s="7">
        <v>0</v>
      </c>
      <c r="O28212" s="7">
        <v>7.0000000000000007E-2</v>
      </c>
      <c r="P28212" s="7">
        <v>7.0000000000000007E-2</v>
      </c>
      <c r="Q28212" s="7">
        <v>0</v>
      </c>
      <c r="R28212" s="7">
        <v>0</v>
      </c>
      <c r="S28212" s="7">
        <v>0</v>
      </c>
    </row>
    <row r="28213" spans="3:19" x14ac:dyDescent="0.2">
      <c r="C28213" t="s">
        <v>28332</v>
      </c>
      <c r="D28213" t="s">
        <v>310</v>
      </c>
      <c r="J28213" s="7">
        <v>7.0000000000000007E-2</v>
      </c>
      <c r="K28213" s="7">
        <v>7.0000000000000007E-2</v>
      </c>
      <c r="L28213" s="7">
        <v>0</v>
      </c>
      <c r="M28213" s="7">
        <v>0</v>
      </c>
      <c r="N28213" s="7">
        <v>0</v>
      </c>
      <c r="O28213" s="7">
        <v>7.0000000000000007E-2</v>
      </c>
      <c r="P28213" s="7">
        <v>7.0000000000000007E-2</v>
      </c>
      <c r="Q28213" s="7">
        <v>0</v>
      </c>
      <c r="R28213" s="7">
        <v>0</v>
      </c>
      <c r="S28213" s="7">
        <v>0</v>
      </c>
    </row>
    <row r="28214" spans="3:19" x14ac:dyDescent="0.2">
      <c r="C28214" t="s">
        <v>28333</v>
      </c>
      <c r="D28214" t="s">
        <v>310</v>
      </c>
      <c r="J28214" s="7">
        <v>7.0000000000000007E-2</v>
      </c>
      <c r="K28214" s="7">
        <v>7.0000000000000007E-2</v>
      </c>
      <c r="L28214" s="7">
        <v>0</v>
      </c>
      <c r="M28214" s="7">
        <v>0</v>
      </c>
      <c r="N28214" s="7">
        <v>0</v>
      </c>
      <c r="O28214" s="7">
        <v>7.0000000000000007E-2</v>
      </c>
      <c r="P28214" s="7">
        <v>7.0000000000000007E-2</v>
      </c>
      <c r="Q28214" s="7">
        <v>0</v>
      </c>
      <c r="R28214" s="7">
        <v>0</v>
      </c>
      <c r="S28214" s="7">
        <v>0</v>
      </c>
    </row>
    <row r="28215" spans="3:19" x14ac:dyDescent="0.2">
      <c r="C28215" t="s">
        <v>28334</v>
      </c>
      <c r="D28215" t="s">
        <v>340</v>
      </c>
      <c r="J28215" s="7">
        <v>9.5000000000000001E-2</v>
      </c>
      <c r="K28215" s="7">
        <v>9.5000000000000001E-2</v>
      </c>
      <c r="L28215" s="7">
        <v>0</v>
      </c>
      <c r="M28215" s="7">
        <v>0</v>
      </c>
      <c r="N28215" s="7">
        <v>0</v>
      </c>
      <c r="O28215" s="7">
        <v>9.5000000000000001E-2</v>
      </c>
      <c r="P28215" s="7">
        <v>9.5000000000000001E-2</v>
      </c>
      <c r="Q28215" s="7">
        <v>0</v>
      </c>
      <c r="R28215" s="7">
        <v>0</v>
      </c>
      <c r="S28215" s="7">
        <v>0</v>
      </c>
    </row>
    <row r="28216" spans="3:19" x14ac:dyDescent="0.2">
      <c r="C28216" t="s">
        <v>28335</v>
      </c>
      <c r="D28216" t="s">
        <v>232</v>
      </c>
      <c r="J28216" s="7">
        <v>2.5000000000000001E-2</v>
      </c>
      <c r="K28216" s="7">
        <v>2.5000000000000001E-2</v>
      </c>
      <c r="L28216" s="7">
        <v>0</v>
      </c>
      <c r="M28216" s="7">
        <v>0</v>
      </c>
      <c r="N28216" s="7">
        <v>0</v>
      </c>
      <c r="O28216" s="7">
        <v>2.5000000000000001E-2</v>
      </c>
      <c r="P28216" s="7">
        <v>2.5000000000000001E-2</v>
      </c>
      <c r="Q28216" s="7">
        <v>0</v>
      </c>
      <c r="R28216" s="7">
        <v>0</v>
      </c>
      <c r="S28216" s="7">
        <v>0</v>
      </c>
    </row>
    <row r="28217" spans="3:19" x14ac:dyDescent="0.2">
      <c r="C28217" t="s">
        <v>28336</v>
      </c>
      <c r="D28217" t="s">
        <v>232</v>
      </c>
      <c r="J28217" s="7">
        <v>0.04</v>
      </c>
      <c r="K28217" s="7">
        <v>0.04</v>
      </c>
      <c r="L28217" s="7">
        <v>0</v>
      </c>
      <c r="M28217" s="7">
        <v>0</v>
      </c>
      <c r="N28217" s="7">
        <v>0</v>
      </c>
      <c r="O28217" s="7">
        <v>0.04</v>
      </c>
      <c r="P28217" s="7">
        <v>0.04</v>
      </c>
      <c r="Q28217" s="7">
        <v>0</v>
      </c>
      <c r="R28217" s="7">
        <v>0</v>
      </c>
      <c r="S28217" s="7">
        <v>0</v>
      </c>
    </row>
    <row r="28218" spans="3:19" x14ac:dyDescent="0.2">
      <c r="C28218" t="s">
        <v>28337</v>
      </c>
      <c r="D28218" t="s">
        <v>232</v>
      </c>
      <c r="J28218" s="7">
        <v>0.04</v>
      </c>
      <c r="K28218" s="7">
        <v>0.04</v>
      </c>
      <c r="L28218" s="7">
        <v>0</v>
      </c>
      <c r="M28218" s="7">
        <v>0</v>
      </c>
      <c r="N28218" s="7">
        <v>0</v>
      </c>
      <c r="O28218" s="7">
        <v>0.04</v>
      </c>
      <c r="P28218" s="7">
        <v>0.04</v>
      </c>
      <c r="Q28218" s="7">
        <v>0</v>
      </c>
      <c r="R28218" s="7">
        <v>0</v>
      </c>
      <c r="S28218" s="7">
        <v>0</v>
      </c>
    </row>
    <row r="28219" spans="3:19" x14ac:dyDescent="0.2">
      <c r="C28219" t="s">
        <v>28338</v>
      </c>
      <c r="D28219" t="s">
        <v>232</v>
      </c>
      <c r="J28219" s="7">
        <v>0.04</v>
      </c>
      <c r="K28219" s="7">
        <v>0.04</v>
      </c>
      <c r="L28219" s="7">
        <v>0</v>
      </c>
      <c r="M28219" s="7">
        <v>0</v>
      </c>
      <c r="N28219" s="7">
        <v>0</v>
      </c>
      <c r="O28219" s="7">
        <v>0.04</v>
      </c>
      <c r="P28219" s="7">
        <v>0.04</v>
      </c>
      <c r="Q28219" s="7">
        <v>0</v>
      </c>
      <c r="R28219" s="7">
        <v>0</v>
      </c>
      <c r="S28219" s="7">
        <v>0</v>
      </c>
    </row>
    <row r="28220" spans="3:19" x14ac:dyDescent="0.2">
      <c r="C28220" t="s">
        <v>28339</v>
      </c>
      <c r="D28220" t="s">
        <v>232</v>
      </c>
      <c r="J28220" s="7">
        <v>0.04</v>
      </c>
      <c r="K28220" s="7">
        <v>0.04</v>
      </c>
      <c r="L28220" s="7">
        <v>0</v>
      </c>
      <c r="M28220" s="7">
        <v>0</v>
      </c>
      <c r="N28220" s="7">
        <v>0</v>
      </c>
      <c r="O28220" s="7">
        <v>0.04</v>
      </c>
      <c r="P28220" s="7">
        <v>0.04</v>
      </c>
      <c r="Q28220" s="7">
        <v>0</v>
      </c>
      <c r="R28220" s="7">
        <v>0</v>
      </c>
      <c r="S28220" s="7">
        <v>0</v>
      </c>
    </row>
    <row r="28221" spans="3:19" x14ac:dyDescent="0.2">
      <c r="C28221" t="s">
        <v>28340</v>
      </c>
      <c r="D28221" t="s">
        <v>232</v>
      </c>
      <c r="J28221" s="7">
        <v>0.04</v>
      </c>
      <c r="K28221" s="7">
        <v>0.04</v>
      </c>
      <c r="L28221" s="7">
        <v>0</v>
      </c>
      <c r="M28221" s="7">
        <v>0</v>
      </c>
      <c r="N28221" s="7">
        <v>0</v>
      </c>
      <c r="O28221" s="7">
        <v>0.04</v>
      </c>
      <c r="P28221" s="7">
        <v>0.04</v>
      </c>
      <c r="Q28221" s="7">
        <v>0</v>
      </c>
      <c r="R28221" s="7">
        <v>0</v>
      </c>
      <c r="S28221" s="7">
        <v>0</v>
      </c>
    </row>
    <row r="28222" spans="3:19" x14ac:dyDescent="0.2">
      <c r="C28222" t="s">
        <v>28341</v>
      </c>
      <c r="D28222" t="s">
        <v>232</v>
      </c>
      <c r="J28222" s="7">
        <v>0.04</v>
      </c>
      <c r="K28222" s="7">
        <v>0.04</v>
      </c>
      <c r="L28222" s="7">
        <v>0</v>
      </c>
      <c r="M28222" s="7">
        <v>0</v>
      </c>
      <c r="N28222" s="7">
        <v>0</v>
      </c>
      <c r="O28222" s="7">
        <v>0.04</v>
      </c>
      <c r="P28222" s="7">
        <v>0.04</v>
      </c>
      <c r="Q28222" s="7">
        <v>0</v>
      </c>
      <c r="R28222" s="7">
        <v>0</v>
      </c>
      <c r="S28222" s="7">
        <v>0</v>
      </c>
    </row>
    <row r="28223" spans="3:19" x14ac:dyDescent="0.2">
      <c r="C28223" t="s">
        <v>28342</v>
      </c>
      <c r="D28223" t="s">
        <v>232</v>
      </c>
      <c r="J28223" s="7">
        <v>0.04</v>
      </c>
      <c r="K28223" s="7">
        <v>0.04</v>
      </c>
      <c r="L28223" s="7">
        <v>0</v>
      </c>
      <c r="M28223" s="7">
        <v>0</v>
      </c>
      <c r="N28223" s="7">
        <v>0</v>
      </c>
      <c r="O28223" s="7">
        <v>0.04</v>
      </c>
      <c r="P28223" s="7">
        <v>0.04</v>
      </c>
      <c r="Q28223" s="7">
        <v>0</v>
      </c>
      <c r="R28223" s="7">
        <v>0</v>
      </c>
      <c r="S28223" s="7">
        <v>0</v>
      </c>
    </row>
    <row r="28224" spans="3:19" x14ac:dyDescent="0.2">
      <c r="C28224" t="s">
        <v>28343</v>
      </c>
      <c r="D28224" t="s">
        <v>232</v>
      </c>
      <c r="J28224" s="7">
        <v>0.04</v>
      </c>
      <c r="K28224" s="7">
        <v>0.04</v>
      </c>
      <c r="L28224" s="7">
        <v>0</v>
      </c>
      <c r="M28224" s="7">
        <v>0</v>
      </c>
      <c r="N28224" s="7">
        <v>0</v>
      </c>
      <c r="O28224" s="7">
        <v>0.04</v>
      </c>
      <c r="P28224" s="7">
        <v>0.04</v>
      </c>
      <c r="Q28224" s="7">
        <v>0</v>
      </c>
      <c r="R28224" s="7">
        <v>0</v>
      </c>
      <c r="S28224" s="7">
        <v>0</v>
      </c>
    </row>
    <row r="28225" spans="3:19" x14ac:dyDescent="0.2">
      <c r="C28225" t="s">
        <v>28344</v>
      </c>
      <c r="D28225" t="s">
        <v>340</v>
      </c>
      <c r="J28225" s="7">
        <v>9.5000000000000001E-2</v>
      </c>
      <c r="K28225" s="7">
        <v>9.5000000000000001E-2</v>
      </c>
      <c r="L28225" s="7">
        <v>0</v>
      </c>
      <c r="M28225" s="7">
        <v>0</v>
      </c>
      <c r="N28225" s="7">
        <v>0</v>
      </c>
      <c r="O28225" s="7">
        <v>9.5000000000000001E-2</v>
      </c>
      <c r="P28225" s="7">
        <v>9.5000000000000001E-2</v>
      </c>
      <c r="Q28225" s="7">
        <v>0</v>
      </c>
      <c r="R28225" s="7">
        <v>0</v>
      </c>
      <c r="S28225" s="7">
        <v>0</v>
      </c>
    </row>
    <row r="28226" spans="3:19" x14ac:dyDescent="0.2">
      <c r="C28226" t="s">
        <v>28345</v>
      </c>
      <c r="D28226" t="s">
        <v>340</v>
      </c>
      <c r="J28226" s="7">
        <v>9.5000000000000001E-2</v>
      </c>
      <c r="K28226" s="7">
        <v>9.5000000000000001E-2</v>
      </c>
      <c r="L28226" s="7">
        <v>0</v>
      </c>
      <c r="M28226" s="7">
        <v>0</v>
      </c>
      <c r="N28226" s="7">
        <v>0</v>
      </c>
      <c r="O28226" s="7">
        <v>9.5000000000000001E-2</v>
      </c>
      <c r="P28226" s="7">
        <v>9.5000000000000001E-2</v>
      </c>
      <c r="Q28226" s="7">
        <v>0</v>
      </c>
      <c r="R28226" s="7">
        <v>0</v>
      </c>
      <c r="S28226" s="7">
        <v>0</v>
      </c>
    </row>
    <row r="28227" spans="3:19" x14ac:dyDescent="0.2">
      <c r="C28227" t="s">
        <v>28346</v>
      </c>
      <c r="D28227" t="s">
        <v>340</v>
      </c>
      <c r="J28227" s="7">
        <v>9.5000000000000001E-2</v>
      </c>
      <c r="K28227" s="7">
        <v>9.5000000000000001E-2</v>
      </c>
      <c r="L28227" s="7">
        <v>0</v>
      </c>
      <c r="M28227" s="7">
        <v>0</v>
      </c>
      <c r="N28227" s="7">
        <v>0</v>
      </c>
      <c r="O28227" s="7">
        <v>9.5000000000000001E-2</v>
      </c>
      <c r="P28227" s="7">
        <v>9.5000000000000001E-2</v>
      </c>
      <c r="Q28227" s="7">
        <v>0</v>
      </c>
      <c r="R28227" s="7">
        <v>0</v>
      </c>
      <c r="S28227" s="7">
        <v>0</v>
      </c>
    </row>
    <row r="28228" spans="3:19" x14ac:dyDescent="0.2">
      <c r="C28228" t="s">
        <v>28347</v>
      </c>
      <c r="D28228" t="s">
        <v>340</v>
      </c>
      <c r="J28228" s="7">
        <v>9.5000000000000001E-2</v>
      </c>
      <c r="K28228" s="7">
        <v>9.5000000000000001E-2</v>
      </c>
      <c r="L28228" s="7">
        <v>0</v>
      </c>
      <c r="M28228" s="7">
        <v>0</v>
      </c>
      <c r="N28228" s="7">
        <v>0</v>
      </c>
      <c r="O28228" s="7">
        <v>9.5000000000000001E-2</v>
      </c>
      <c r="P28228" s="7">
        <v>9.5000000000000001E-2</v>
      </c>
      <c r="Q28228" s="7">
        <v>0</v>
      </c>
      <c r="R28228" s="7">
        <v>0</v>
      </c>
      <c r="S28228" s="7">
        <v>0</v>
      </c>
    </row>
    <row r="28229" spans="3:19" x14ac:dyDescent="0.2">
      <c r="C28229" t="s">
        <v>28348</v>
      </c>
      <c r="D28229" t="s">
        <v>340</v>
      </c>
      <c r="J28229" s="7">
        <v>9.5000000000000001E-2</v>
      </c>
      <c r="K28229" s="7">
        <v>9.5000000000000001E-2</v>
      </c>
      <c r="L28229" s="7">
        <v>0</v>
      </c>
      <c r="M28229" s="7">
        <v>0</v>
      </c>
      <c r="N28229" s="7">
        <v>0</v>
      </c>
      <c r="O28229" s="7">
        <v>9.5000000000000001E-2</v>
      </c>
      <c r="P28229" s="7">
        <v>9.5000000000000001E-2</v>
      </c>
      <c r="Q28229" s="7">
        <v>0</v>
      </c>
      <c r="R28229" s="7">
        <v>0</v>
      </c>
      <c r="S28229" s="7">
        <v>0</v>
      </c>
    </row>
    <row r="28230" spans="3:19" x14ac:dyDescent="0.2">
      <c r="C28230" t="s">
        <v>28349</v>
      </c>
      <c r="D28230" t="s">
        <v>340</v>
      </c>
      <c r="J28230" s="7">
        <v>9.5000000000000001E-2</v>
      </c>
      <c r="K28230" s="7">
        <v>9.5000000000000001E-2</v>
      </c>
      <c r="L28230" s="7">
        <v>0</v>
      </c>
      <c r="M28230" s="7">
        <v>0</v>
      </c>
      <c r="N28230" s="7">
        <v>0</v>
      </c>
      <c r="O28230" s="7">
        <v>9.5000000000000001E-2</v>
      </c>
      <c r="P28230" s="7">
        <v>9.5000000000000001E-2</v>
      </c>
      <c r="Q28230" s="7">
        <v>0</v>
      </c>
      <c r="R28230" s="7">
        <v>0</v>
      </c>
      <c r="S28230" s="7">
        <v>0</v>
      </c>
    </row>
    <row r="28231" spans="3:19" x14ac:dyDescent="0.2">
      <c r="C28231" t="s">
        <v>28350</v>
      </c>
      <c r="D28231" t="s">
        <v>340</v>
      </c>
      <c r="J28231" s="7">
        <v>9.5000000000000001E-2</v>
      </c>
      <c r="K28231" s="7">
        <v>9.5000000000000001E-2</v>
      </c>
      <c r="L28231" s="7">
        <v>0</v>
      </c>
      <c r="M28231" s="7">
        <v>0</v>
      </c>
      <c r="N28231" s="7">
        <v>0</v>
      </c>
      <c r="O28231" s="7">
        <v>9.5000000000000001E-2</v>
      </c>
      <c r="P28231" s="7">
        <v>9.5000000000000001E-2</v>
      </c>
      <c r="Q28231" s="7">
        <v>0</v>
      </c>
      <c r="R28231" s="7">
        <v>0</v>
      </c>
      <c r="S28231" s="7">
        <v>0</v>
      </c>
    </row>
    <row r="28232" spans="3:19" x14ac:dyDescent="0.2">
      <c r="C28232" t="s">
        <v>28351</v>
      </c>
      <c r="D28232" t="s">
        <v>340</v>
      </c>
      <c r="J28232" s="7">
        <v>9.5000000000000001E-2</v>
      </c>
      <c r="K28232" s="7">
        <v>9.5000000000000001E-2</v>
      </c>
      <c r="L28232" s="7">
        <v>0</v>
      </c>
      <c r="M28232" s="7">
        <v>0</v>
      </c>
      <c r="N28232" s="7">
        <v>0</v>
      </c>
      <c r="O28232" s="7">
        <v>9.5000000000000001E-2</v>
      </c>
      <c r="P28232" s="7">
        <v>9.5000000000000001E-2</v>
      </c>
      <c r="Q28232" s="7">
        <v>0</v>
      </c>
      <c r="R28232" s="7">
        <v>0</v>
      </c>
      <c r="S28232" s="7">
        <v>0</v>
      </c>
    </row>
    <row r="28233" spans="3:19" x14ac:dyDescent="0.2">
      <c r="C28233" t="s">
        <v>28352</v>
      </c>
      <c r="D28233" t="s">
        <v>340</v>
      </c>
      <c r="J28233" s="7">
        <v>9.5000000000000001E-2</v>
      </c>
      <c r="K28233" s="7">
        <v>9.5000000000000001E-2</v>
      </c>
      <c r="L28233" s="7">
        <v>0</v>
      </c>
      <c r="M28233" s="7">
        <v>0</v>
      </c>
      <c r="N28233" s="7">
        <v>0</v>
      </c>
      <c r="O28233" s="7">
        <v>9.5000000000000001E-2</v>
      </c>
      <c r="P28233" s="7">
        <v>9.5000000000000001E-2</v>
      </c>
      <c r="Q28233" s="7">
        <v>0</v>
      </c>
      <c r="R28233" s="7">
        <v>0</v>
      </c>
      <c r="S28233" s="7">
        <v>0</v>
      </c>
    </row>
    <row r="28234" spans="3:19" x14ac:dyDescent="0.2">
      <c r="C28234" t="s">
        <v>28353</v>
      </c>
      <c r="D28234" t="s">
        <v>340</v>
      </c>
      <c r="J28234" s="7">
        <v>9.5000000000000001E-2</v>
      </c>
      <c r="K28234" s="7">
        <v>9.5000000000000001E-2</v>
      </c>
      <c r="L28234" s="7">
        <v>0</v>
      </c>
      <c r="M28234" s="7">
        <v>0</v>
      </c>
      <c r="N28234" s="7">
        <v>0</v>
      </c>
      <c r="O28234" s="7">
        <v>9.5000000000000001E-2</v>
      </c>
      <c r="P28234" s="7">
        <v>9.5000000000000001E-2</v>
      </c>
      <c r="Q28234" s="7">
        <v>0</v>
      </c>
      <c r="R28234" s="7">
        <v>0</v>
      </c>
      <c r="S28234" s="7">
        <v>0</v>
      </c>
    </row>
    <row r="28235" spans="3:19" x14ac:dyDescent="0.2">
      <c r="C28235" t="s">
        <v>28354</v>
      </c>
      <c r="D28235" t="s">
        <v>340</v>
      </c>
      <c r="J28235" s="7">
        <v>9.5000000000000001E-2</v>
      </c>
      <c r="K28235" s="7">
        <v>9.5000000000000001E-2</v>
      </c>
      <c r="L28235" s="7">
        <v>0</v>
      </c>
      <c r="M28235" s="7">
        <v>0</v>
      </c>
      <c r="N28235" s="7">
        <v>0</v>
      </c>
      <c r="O28235" s="7">
        <v>9.5000000000000001E-2</v>
      </c>
      <c r="P28235" s="7">
        <v>9.5000000000000001E-2</v>
      </c>
      <c r="Q28235" s="7">
        <v>0</v>
      </c>
      <c r="R28235" s="7">
        <v>0</v>
      </c>
      <c r="S28235" s="7">
        <v>0</v>
      </c>
    </row>
    <row r="28236" spans="3:19" x14ac:dyDescent="0.2">
      <c r="C28236" t="s">
        <v>28355</v>
      </c>
      <c r="D28236" t="s">
        <v>340</v>
      </c>
      <c r="J28236" s="7">
        <v>9.5000000000000001E-2</v>
      </c>
      <c r="K28236" s="7">
        <v>9.5000000000000001E-2</v>
      </c>
      <c r="L28236" s="7">
        <v>0</v>
      </c>
      <c r="M28236" s="7">
        <v>0</v>
      </c>
      <c r="N28236" s="7">
        <v>0</v>
      </c>
      <c r="O28236" s="7">
        <v>9.5000000000000001E-2</v>
      </c>
      <c r="P28236" s="7">
        <v>9.5000000000000001E-2</v>
      </c>
      <c r="Q28236" s="7">
        <v>0</v>
      </c>
      <c r="R28236" s="7">
        <v>0</v>
      </c>
      <c r="S28236" s="7">
        <v>0</v>
      </c>
    </row>
    <row r="28237" spans="3:19" x14ac:dyDescent="0.2">
      <c r="C28237" t="s">
        <v>28356</v>
      </c>
      <c r="D28237" t="s">
        <v>340</v>
      </c>
      <c r="J28237" s="7">
        <v>9.5000000000000001E-2</v>
      </c>
      <c r="K28237" s="7">
        <v>9.5000000000000001E-2</v>
      </c>
      <c r="L28237" s="7">
        <v>0</v>
      </c>
      <c r="M28237" s="7">
        <v>0</v>
      </c>
      <c r="N28237" s="7">
        <v>0</v>
      </c>
      <c r="O28237" s="7">
        <v>9.5000000000000001E-2</v>
      </c>
      <c r="P28237" s="7">
        <v>9.5000000000000001E-2</v>
      </c>
      <c r="Q28237" s="7">
        <v>0</v>
      </c>
      <c r="R28237" s="7">
        <v>0</v>
      </c>
      <c r="S28237" s="7">
        <v>0</v>
      </c>
    </row>
    <row r="28238" spans="3:19" x14ac:dyDescent="0.2">
      <c r="C28238" t="s">
        <v>28357</v>
      </c>
      <c r="D28238" t="s">
        <v>340</v>
      </c>
      <c r="J28238" s="7">
        <v>9.5000000000000001E-2</v>
      </c>
      <c r="K28238" s="7">
        <v>9.5000000000000001E-2</v>
      </c>
      <c r="L28238" s="7">
        <v>0</v>
      </c>
      <c r="M28238" s="7">
        <v>0</v>
      </c>
      <c r="N28238" s="7">
        <v>0</v>
      </c>
      <c r="O28238" s="7">
        <v>9.5000000000000001E-2</v>
      </c>
      <c r="P28238" s="7">
        <v>9.5000000000000001E-2</v>
      </c>
      <c r="Q28238" s="7">
        <v>0</v>
      </c>
      <c r="R28238" s="7">
        <v>0</v>
      </c>
      <c r="S28238" s="7">
        <v>0</v>
      </c>
    </row>
    <row r="28239" spans="3:19" x14ac:dyDescent="0.2">
      <c r="C28239" t="s">
        <v>28358</v>
      </c>
      <c r="D28239" t="s">
        <v>340</v>
      </c>
      <c r="J28239" s="7">
        <v>9.5000000000000001E-2</v>
      </c>
      <c r="K28239" s="7">
        <v>9.5000000000000001E-2</v>
      </c>
      <c r="L28239" s="7">
        <v>0</v>
      </c>
      <c r="M28239" s="7">
        <v>0</v>
      </c>
      <c r="N28239" s="7">
        <v>0</v>
      </c>
      <c r="O28239" s="7">
        <v>9.5000000000000001E-2</v>
      </c>
      <c r="P28239" s="7">
        <v>9.5000000000000001E-2</v>
      </c>
      <c r="Q28239" s="7">
        <v>0</v>
      </c>
      <c r="R28239" s="7">
        <v>0</v>
      </c>
      <c r="S28239" s="7">
        <v>0</v>
      </c>
    </row>
    <row r="28240" spans="3:19" x14ac:dyDescent="0.2">
      <c r="C28240" t="s">
        <v>28359</v>
      </c>
      <c r="D28240" t="s">
        <v>232</v>
      </c>
      <c r="J28240" s="7">
        <v>0.04</v>
      </c>
      <c r="K28240" s="7">
        <v>0.04</v>
      </c>
      <c r="L28240" s="7">
        <v>0</v>
      </c>
      <c r="M28240" s="7">
        <v>0</v>
      </c>
      <c r="N28240" s="7">
        <v>0</v>
      </c>
      <c r="O28240" s="7">
        <v>0.04</v>
      </c>
      <c r="P28240" s="7">
        <v>0.04</v>
      </c>
      <c r="Q28240" s="7">
        <v>0</v>
      </c>
      <c r="R28240" s="7">
        <v>0</v>
      </c>
      <c r="S28240" s="7">
        <v>0</v>
      </c>
    </row>
    <row r="28241" spans="3:19" x14ac:dyDescent="0.2">
      <c r="C28241" t="s">
        <v>28360</v>
      </c>
      <c r="D28241" t="s">
        <v>340</v>
      </c>
      <c r="J28241" s="7">
        <v>9.5000000000000001E-2</v>
      </c>
      <c r="K28241" s="7">
        <v>9.5000000000000001E-2</v>
      </c>
      <c r="L28241" s="7">
        <v>0</v>
      </c>
      <c r="M28241" s="7">
        <v>0</v>
      </c>
      <c r="N28241" s="7">
        <v>0</v>
      </c>
      <c r="O28241" s="7">
        <v>9.5000000000000001E-2</v>
      </c>
      <c r="P28241" s="7">
        <v>9.5000000000000001E-2</v>
      </c>
      <c r="Q28241" s="7">
        <v>0</v>
      </c>
      <c r="R28241" s="7">
        <v>0</v>
      </c>
      <c r="S28241" s="7">
        <v>0</v>
      </c>
    </row>
    <row r="28242" spans="3:19" x14ac:dyDescent="0.2">
      <c r="C28242" t="s">
        <v>28361</v>
      </c>
      <c r="D28242" t="s">
        <v>468</v>
      </c>
      <c r="J28242" s="7">
        <v>3.5999999999999997E-2</v>
      </c>
      <c r="K28242" s="7">
        <v>3.5999999999999997E-2</v>
      </c>
      <c r="L28242" s="7">
        <v>0</v>
      </c>
      <c r="M28242" s="7">
        <v>0</v>
      </c>
      <c r="N28242" s="7">
        <v>0</v>
      </c>
      <c r="O28242" s="7">
        <v>3.5999999999999997E-2</v>
      </c>
      <c r="P28242" s="7">
        <v>3.5999999999999997E-2</v>
      </c>
      <c r="Q28242" s="7">
        <v>0</v>
      </c>
      <c r="R28242" s="7">
        <v>0</v>
      </c>
      <c r="S28242" s="7">
        <v>0</v>
      </c>
    </row>
    <row r="28243" spans="3:19" x14ac:dyDescent="0.2">
      <c r="C28243" t="s">
        <v>28362</v>
      </c>
      <c r="D28243" t="s">
        <v>468</v>
      </c>
      <c r="J28243" s="7">
        <v>3.5999999999999997E-2</v>
      </c>
      <c r="K28243" s="7">
        <v>3.5999999999999997E-2</v>
      </c>
      <c r="L28243" s="7">
        <v>0</v>
      </c>
      <c r="M28243" s="7">
        <v>0</v>
      </c>
      <c r="N28243" s="7">
        <v>0</v>
      </c>
      <c r="O28243" s="7">
        <v>3.5999999999999997E-2</v>
      </c>
      <c r="P28243" s="7">
        <v>3.5999999999999997E-2</v>
      </c>
      <c r="Q28243" s="7">
        <v>0</v>
      </c>
      <c r="R28243" s="7">
        <v>0</v>
      </c>
      <c r="S28243" s="7">
        <v>0</v>
      </c>
    </row>
    <row r="28244" spans="3:19" x14ac:dyDescent="0.2">
      <c r="C28244" t="s">
        <v>28363</v>
      </c>
      <c r="D28244" t="s">
        <v>468</v>
      </c>
      <c r="J28244" s="7">
        <v>3.5999999999999997E-2</v>
      </c>
      <c r="K28244" s="7">
        <v>3.5999999999999997E-2</v>
      </c>
      <c r="L28244" s="7">
        <v>0</v>
      </c>
      <c r="M28244" s="7">
        <v>0</v>
      </c>
      <c r="N28244" s="7">
        <v>0</v>
      </c>
      <c r="O28244" s="7">
        <v>3.5999999999999997E-2</v>
      </c>
      <c r="P28244" s="7">
        <v>3.5999999999999997E-2</v>
      </c>
      <c r="Q28244" s="7">
        <v>0</v>
      </c>
      <c r="R28244" s="7">
        <v>0</v>
      </c>
      <c r="S28244" s="7">
        <v>0</v>
      </c>
    </row>
    <row r="28245" spans="3:19" x14ac:dyDescent="0.2">
      <c r="C28245" t="s">
        <v>28364</v>
      </c>
      <c r="D28245" t="s">
        <v>468</v>
      </c>
      <c r="J28245" s="7">
        <v>3.5999999999999997E-2</v>
      </c>
      <c r="K28245" s="7">
        <v>3.5999999999999997E-2</v>
      </c>
      <c r="L28245" s="7">
        <v>0</v>
      </c>
      <c r="M28245" s="7">
        <v>0</v>
      </c>
      <c r="N28245" s="7">
        <v>0</v>
      </c>
      <c r="O28245" s="7">
        <v>3.5999999999999997E-2</v>
      </c>
      <c r="P28245" s="7">
        <v>3.5999999999999997E-2</v>
      </c>
      <c r="Q28245" s="7">
        <v>0</v>
      </c>
      <c r="R28245" s="7">
        <v>0</v>
      </c>
      <c r="S28245" s="7">
        <v>0</v>
      </c>
    </row>
    <row r="28246" spans="3:19" x14ac:dyDescent="0.2">
      <c r="C28246" t="s">
        <v>28365</v>
      </c>
      <c r="D28246" t="s">
        <v>468</v>
      </c>
      <c r="J28246" s="7">
        <v>3.5999999999999997E-2</v>
      </c>
      <c r="K28246" s="7">
        <v>3.5999999999999997E-2</v>
      </c>
      <c r="L28246" s="7">
        <v>0</v>
      </c>
      <c r="M28246" s="7">
        <v>0</v>
      </c>
      <c r="N28246" s="7">
        <v>0</v>
      </c>
      <c r="O28246" s="7">
        <v>3.5999999999999997E-2</v>
      </c>
      <c r="P28246" s="7">
        <v>3.5999999999999997E-2</v>
      </c>
      <c r="Q28246" s="7">
        <v>0</v>
      </c>
      <c r="R28246" s="7">
        <v>0</v>
      </c>
      <c r="S28246" s="7">
        <v>0</v>
      </c>
    </row>
    <row r="28247" spans="3:19" x14ac:dyDescent="0.2">
      <c r="C28247" t="s">
        <v>28366</v>
      </c>
      <c r="D28247" t="s">
        <v>468</v>
      </c>
      <c r="J28247" s="7">
        <v>3.5999999999999997E-2</v>
      </c>
      <c r="K28247" s="7">
        <v>3.5999999999999997E-2</v>
      </c>
      <c r="L28247" s="7">
        <v>0</v>
      </c>
      <c r="M28247" s="7">
        <v>0</v>
      </c>
      <c r="N28247" s="7">
        <v>0</v>
      </c>
      <c r="O28247" s="7">
        <v>3.5999999999999997E-2</v>
      </c>
      <c r="P28247" s="7">
        <v>3.5999999999999997E-2</v>
      </c>
      <c r="Q28247" s="7">
        <v>0</v>
      </c>
      <c r="R28247" s="7">
        <v>0</v>
      </c>
      <c r="S28247" s="7">
        <v>0</v>
      </c>
    </row>
    <row r="28248" spans="3:19" x14ac:dyDescent="0.2">
      <c r="C28248" t="s">
        <v>28367</v>
      </c>
      <c r="D28248" t="s">
        <v>468</v>
      </c>
      <c r="J28248" s="7">
        <v>3.5999999999999997E-2</v>
      </c>
      <c r="K28248" s="7">
        <v>3.5999999999999997E-2</v>
      </c>
      <c r="L28248" s="7">
        <v>0</v>
      </c>
      <c r="M28248" s="7">
        <v>0</v>
      </c>
      <c r="N28248" s="7">
        <v>0</v>
      </c>
      <c r="O28248" s="7">
        <v>3.5999999999999997E-2</v>
      </c>
      <c r="P28248" s="7">
        <v>3.5999999999999997E-2</v>
      </c>
      <c r="Q28248" s="7">
        <v>0</v>
      </c>
      <c r="R28248" s="7">
        <v>0</v>
      </c>
      <c r="S28248" s="7">
        <v>0</v>
      </c>
    </row>
    <row r="28249" spans="3:19" x14ac:dyDescent="0.2">
      <c r="C28249" t="s">
        <v>28368</v>
      </c>
      <c r="D28249" t="s">
        <v>468</v>
      </c>
      <c r="J28249" s="7">
        <v>3.5999999999999997E-2</v>
      </c>
      <c r="K28249" s="7">
        <v>3.5999999999999997E-2</v>
      </c>
      <c r="L28249" s="7">
        <v>0</v>
      </c>
      <c r="M28249" s="7">
        <v>0</v>
      </c>
      <c r="N28249" s="7">
        <v>0</v>
      </c>
      <c r="O28249" s="7">
        <v>3.5999999999999997E-2</v>
      </c>
      <c r="P28249" s="7">
        <v>3.5999999999999997E-2</v>
      </c>
      <c r="Q28249" s="7">
        <v>0</v>
      </c>
      <c r="R28249" s="7">
        <v>0</v>
      </c>
      <c r="S28249" s="7">
        <v>0</v>
      </c>
    </row>
    <row r="28250" spans="3:19" x14ac:dyDescent="0.2">
      <c r="C28250" t="s">
        <v>28369</v>
      </c>
      <c r="D28250" t="s">
        <v>468</v>
      </c>
      <c r="J28250" s="7">
        <v>3.5999999999999997E-2</v>
      </c>
      <c r="K28250" s="7">
        <v>3.5999999999999997E-2</v>
      </c>
      <c r="L28250" s="7">
        <v>0</v>
      </c>
      <c r="M28250" s="7">
        <v>0</v>
      </c>
      <c r="N28250" s="7">
        <v>0</v>
      </c>
      <c r="O28250" s="7">
        <v>3.5999999999999997E-2</v>
      </c>
      <c r="P28250" s="7">
        <v>3.5999999999999997E-2</v>
      </c>
      <c r="Q28250" s="7">
        <v>0</v>
      </c>
      <c r="R28250" s="7">
        <v>0</v>
      </c>
      <c r="S28250" s="7">
        <v>0</v>
      </c>
    </row>
    <row r="28251" spans="3:19" x14ac:dyDescent="0.2">
      <c r="C28251" t="s">
        <v>28370</v>
      </c>
      <c r="D28251" t="s">
        <v>468</v>
      </c>
      <c r="J28251" s="7">
        <v>3.5999999999999997E-2</v>
      </c>
      <c r="K28251" s="7">
        <v>3.5999999999999997E-2</v>
      </c>
      <c r="L28251" s="7">
        <v>0</v>
      </c>
      <c r="M28251" s="7">
        <v>0</v>
      </c>
      <c r="N28251" s="7">
        <v>0</v>
      </c>
      <c r="O28251" s="7">
        <v>3.5999999999999997E-2</v>
      </c>
      <c r="P28251" s="7">
        <v>3.5999999999999997E-2</v>
      </c>
      <c r="Q28251" s="7">
        <v>0</v>
      </c>
      <c r="R28251" s="7">
        <v>0</v>
      </c>
      <c r="S28251" s="7">
        <v>0</v>
      </c>
    </row>
    <row r="28252" spans="3:19" x14ac:dyDescent="0.2">
      <c r="C28252" t="s">
        <v>28371</v>
      </c>
      <c r="D28252" t="s">
        <v>468</v>
      </c>
      <c r="J28252" s="7">
        <v>3.5999999999999997E-2</v>
      </c>
      <c r="K28252" s="7">
        <v>3.5999999999999997E-2</v>
      </c>
      <c r="L28252" s="7">
        <v>0</v>
      </c>
      <c r="M28252" s="7">
        <v>0</v>
      </c>
      <c r="N28252" s="7">
        <v>0</v>
      </c>
      <c r="O28252" s="7">
        <v>3.5999999999999997E-2</v>
      </c>
      <c r="P28252" s="7">
        <v>3.5999999999999997E-2</v>
      </c>
      <c r="Q28252" s="7">
        <v>0</v>
      </c>
      <c r="R28252" s="7">
        <v>0</v>
      </c>
      <c r="S28252" s="7">
        <v>0</v>
      </c>
    </row>
    <row r="28253" spans="3:19" x14ac:dyDescent="0.2">
      <c r="C28253" t="s">
        <v>28372</v>
      </c>
      <c r="D28253" t="s">
        <v>380</v>
      </c>
      <c r="J28253" s="7">
        <v>0.02</v>
      </c>
      <c r="K28253" s="7">
        <v>0.02</v>
      </c>
      <c r="L28253" s="7">
        <v>0</v>
      </c>
      <c r="M28253" s="7">
        <v>0</v>
      </c>
      <c r="N28253" s="7">
        <v>0</v>
      </c>
      <c r="O28253" s="7">
        <v>0.02</v>
      </c>
      <c r="P28253" s="7">
        <v>0.02</v>
      </c>
      <c r="Q28253" s="7">
        <v>0</v>
      </c>
      <c r="R28253" s="7">
        <v>0</v>
      </c>
      <c r="S28253" s="7">
        <v>0</v>
      </c>
    </row>
    <row r="28254" spans="3:19" x14ac:dyDescent="0.2">
      <c r="C28254" t="s">
        <v>28373</v>
      </c>
      <c r="D28254" t="s">
        <v>468</v>
      </c>
      <c r="J28254" s="7">
        <v>3.5999999999999997E-2</v>
      </c>
      <c r="K28254" s="7">
        <v>3.5999999999999997E-2</v>
      </c>
      <c r="L28254" s="7">
        <v>0</v>
      </c>
      <c r="M28254" s="7">
        <v>0</v>
      </c>
      <c r="N28254" s="7">
        <v>0</v>
      </c>
      <c r="O28254" s="7">
        <v>3.5999999999999997E-2</v>
      </c>
      <c r="P28254" s="7">
        <v>3.5999999999999997E-2</v>
      </c>
      <c r="Q28254" s="7">
        <v>0</v>
      </c>
      <c r="R28254" s="7">
        <v>0</v>
      </c>
      <c r="S28254" s="7">
        <v>0</v>
      </c>
    </row>
    <row r="28255" spans="3:19" x14ac:dyDescent="0.2">
      <c r="C28255" t="s">
        <v>28374</v>
      </c>
      <c r="D28255" t="s">
        <v>468</v>
      </c>
      <c r="J28255" s="7">
        <v>3.5999999999999997E-2</v>
      </c>
      <c r="K28255" s="7">
        <v>3.5999999999999997E-2</v>
      </c>
      <c r="L28255" s="7">
        <v>0</v>
      </c>
      <c r="M28255" s="7">
        <v>0</v>
      </c>
      <c r="N28255" s="7">
        <v>0</v>
      </c>
      <c r="O28255" s="7">
        <v>3.5999999999999997E-2</v>
      </c>
      <c r="P28255" s="7">
        <v>3.5999999999999997E-2</v>
      </c>
      <c r="Q28255" s="7">
        <v>0</v>
      </c>
      <c r="R28255" s="7">
        <v>0</v>
      </c>
      <c r="S28255" s="7">
        <v>0</v>
      </c>
    </row>
    <row r="28256" spans="3:19" x14ac:dyDescent="0.2">
      <c r="C28256" t="s">
        <v>28375</v>
      </c>
      <c r="D28256" t="s">
        <v>468</v>
      </c>
      <c r="J28256" s="7">
        <v>3.5999999999999997E-2</v>
      </c>
      <c r="K28256" s="7">
        <v>3.5999999999999997E-2</v>
      </c>
      <c r="L28256" s="7">
        <v>0</v>
      </c>
      <c r="M28256" s="7">
        <v>0</v>
      </c>
      <c r="N28256" s="7">
        <v>0</v>
      </c>
      <c r="O28256" s="7">
        <v>3.5999999999999997E-2</v>
      </c>
      <c r="P28256" s="7">
        <v>3.5999999999999997E-2</v>
      </c>
      <c r="Q28256" s="7">
        <v>0</v>
      </c>
      <c r="R28256" s="7">
        <v>0</v>
      </c>
      <c r="S28256" s="7">
        <v>0</v>
      </c>
    </row>
    <row r="28257" spans="3:19" x14ac:dyDescent="0.2">
      <c r="C28257" t="s">
        <v>28376</v>
      </c>
      <c r="D28257" t="s">
        <v>468</v>
      </c>
      <c r="J28257" s="7">
        <v>3.5999999999999997E-2</v>
      </c>
      <c r="K28257" s="7">
        <v>3.5999999999999997E-2</v>
      </c>
      <c r="L28257" s="7">
        <v>0</v>
      </c>
      <c r="M28257" s="7">
        <v>0</v>
      </c>
      <c r="N28257" s="7">
        <v>0</v>
      </c>
      <c r="O28257" s="7">
        <v>3.5999999999999997E-2</v>
      </c>
      <c r="P28257" s="7">
        <v>3.5999999999999997E-2</v>
      </c>
      <c r="Q28257" s="7">
        <v>0</v>
      </c>
      <c r="R28257" s="7">
        <v>0</v>
      </c>
      <c r="S28257" s="7">
        <v>0</v>
      </c>
    </row>
    <row r="28258" spans="3:19" x14ac:dyDescent="0.2">
      <c r="C28258" t="s">
        <v>28377</v>
      </c>
      <c r="D28258" t="s">
        <v>468</v>
      </c>
      <c r="J28258" s="7">
        <v>3.5999999999999997E-2</v>
      </c>
      <c r="K28258" s="7">
        <v>3.5999999999999997E-2</v>
      </c>
      <c r="L28258" s="7">
        <v>0</v>
      </c>
      <c r="M28258" s="7">
        <v>0</v>
      </c>
      <c r="N28258" s="7">
        <v>0</v>
      </c>
      <c r="O28258" s="7">
        <v>3.5999999999999997E-2</v>
      </c>
      <c r="P28258" s="7">
        <v>3.5999999999999997E-2</v>
      </c>
      <c r="Q28258" s="7">
        <v>0</v>
      </c>
      <c r="R28258" s="7">
        <v>0</v>
      </c>
      <c r="S28258" s="7">
        <v>0</v>
      </c>
    </row>
    <row r="28259" spans="3:19" x14ac:dyDescent="0.2">
      <c r="C28259" t="s">
        <v>28378</v>
      </c>
      <c r="D28259" t="s">
        <v>468</v>
      </c>
      <c r="J28259" s="7">
        <v>3.5999999999999997E-2</v>
      </c>
      <c r="K28259" s="7">
        <v>3.5999999999999997E-2</v>
      </c>
      <c r="L28259" s="7">
        <v>0</v>
      </c>
      <c r="M28259" s="7">
        <v>0</v>
      </c>
      <c r="N28259" s="7">
        <v>0</v>
      </c>
      <c r="O28259" s="7">
        <v>3.5999999999999997E-2</v>
      </c>
      <c r="P28259" s="7">
        <v>3.5999999999999997E-2</v>
      </c>
      <c r="Q28259" s="7">
        <v>0</v>
      </c>
      <c r="R28259" s="7">
        <v>0</v>
      </c>
      <c r="S28259" s="7">
        <v>0</v>
      </c>
    </row>
    <row r="28260" spans="3:19" x14ac:dyDescent="0.2">
      <c r="C28260" t="s">
        <v>28379</v>
      </c>
      <c r="D28260" t="s">
        <v>468</v>
      </c>
      <c r="J28260" s="7">
        <v>3.5999999999999997E-2</v>
      </c>
      <c r="K28260" s="7">
        <v>3.5999999999999997E-2</v>
      </c>
      <c r="L28260" s="7">
        <v>0</v>
      </c>
      <c r="M28260" s="7">
        <v>0</v>
      </c>
      <c r="N28260" s="7">
        <v>0</v>
      </c>
      <c r="O28260" s="7">
        <v>3.5999999999999997E-2</v>
      </c>
      <c r="P28260" s="7">
        <v>3.5999999999999997E-2</v>
      </c>
      <c r="Q28260" s="7">
        <v>0</v>
      </c>
      <c r="R28260" s="7">
        <v>0</v>
      </c>
      <c r="S28260" s="7">
        <v>0</v>
      </c>
    </row>
    <row r="28261" spans="3:19" x14ac:dyDescent="0.2">
      <c r="C28261" t="s">
        <v>28380</v>
      </c>
      <c r="D28261" t="s">
        <v>468</v>
      </c>
      <c r="J28261" s="7">
        <v>3.5999999999999997E-2</v>
      </c>
      <c r="K28261" s="7">
        <v>3.5999999999999997E-2</v>
      </c>
      <c r="L28261" s="7">
        <v>0</v>
      </c>
      <c r="M28261" s="7">
        <v>0</v>
      </c>
      <c r="N28261" s="7">
        <v>0</v>
      </c>
      <c r="O28261" s="7">
        <v>3.5999999999999997E-2</v>
      </c>
      <c r="P28261" s="7">
        <v>3.5999999999999997E-2</v>
      </c>
      <c r="Q28261" s="7">
        <v>0</v>
      </c>
      <c r="R28261" s="7">
        <v>0</v>
      </c>
      <c r="S28261" s="7">
        <v>0</v>
      </c>
    </row>
    <row r="28262" spans="3:19" x14ac:dyDescent="0.2">
      <c r="C28262" t="s">
        <v>28381</v>
      </c>
      <c r="D28262" t="s">
        <v>380</v>
      </c>
      <c r="J28262" s="7">
        <v>0.02</v>
      </c>
      <c r="K28262" s="7">
        <v>0.02</v>
      </c>
      <c r="L28262" s="7">
        <v>0</v>
      </c>
      <c r="M28262" s="7">
        <v>0</v>
      </c>
      <c r="N28262" s="7">
        <v>0</v>
      </c>
      <c r="O28262" s="7">
        <v>0.02</v>
      </c>
      <c r="P28262" s="7">
        <v>0.02</v>
      </c>
      <c r="Q28262" s="7">
        <v>0</v>
      </c>
      <c r="R28262" s="7">
        <v>0</v>
      </c>
      <c r="S28262" s="7">
        <v>0</v>
      </c>
    </row>
    <row r="28263" spans="3:19" x14ac:dyDescent="0.2">
      <c r="C28263" t="s">
        <v>28382</v>
      </c>
      <c r="D28263" t="s">
        <v>380</v>
      </c>
      <c r="J28263" s="7">
        <v>0.04</v>
      </c>
      <c r="K28263" s="7">
        <v>0.04</v>
      </c>
      <c r="L28263" s="7">
        <v>0</v>
      </c>
      <c r="M28263" s="7">
        <v>0</v>
      </c>
      <c r="N28263" s="7">
        <v>0</v>
      </c>
      <c r="O28263" s="7">
        <v>0.04</v>
      </c>
      <c r="P28263" s="7">
        <v>0.04</v>
      </c>
      <c r="Q28263" s="7">
        <v>0</v>
      </c>
      <c r="R28263" s="7">
        <v>0</v>
      </c>
      <c r="S28263" s="7">
        <v>0</v>
      </c>
    </row>
    <row r="28264" spans="3:19" x14ac:dyDescent="0.2">
      <c r="C28264" t="s">
        <v>28383</v>
      </c>
      <c r="D28264" t="s">
        <v>380</v>
      </c>
      <c r="J28264" s="7">
        <v>0.02</v>
      </c>
      <c r="K28264" s="7">
        <v>0.02</v>
      </c>
      <c r="L28264" s="7">
        <v>0</v>
      </c>
      <c r="M28264" s="7">
        <v>0</v>
      </c>
      <c r="N28264" s="7">
        <v>0</v>
      </c>
      <c r="O28264" s="7">
        <v>0.02</v>
      </c>
      <c r="P28264" s="7">
        <v>0.02</v>
      </c>
      <c r="Q28264" s="7">
        <v>0</v>
      </c>
      <c r="R28264" s="7">
        <v>0</v>
      </c>
      <c r="S28264" s="7">
        <v>0</v>
      </c>
    </row>
    <row r="28265" spans="3:19" x14ac:dyDescent="0.2">
      <c r="C28265" t="s">
        <v>28384</v>
      </c>
      <c r="D28265" t="s">
        <v>380</v>
      </c>
      <c r="J28265" s="7">
        <v>0.02</v>
      </c>
      <c r="K28265" s="7">
        <v>0.02</v>
      </c>
      <c r="L28265" s="7">
        <v>0</v>
      </c>
      <c r="M28265" s="7">
        <v>0</v>
      </c>
      <c r="N28265" s="7">
        <v>0</v>
      </c>
      <c r="O28265" s="7">
        <v>0.02</v>
      </c>
      <c r="P28265" s="7">
        <v>0.02</v>
      </c>
      <c r="Q28265" s="7">
        <v>0</v>
      </c>
      <c r="R28265" s="7">
        <v>0</v>
      </c>
      <c r="S28265" s="7">
        <v>0</v>
      </c>
    </row>
    <row r="28266" spans="3:19" x14ac:dyDescent="0.2">
      <c r="C28266" t="s">
        <v>28385</v>
      </c>
      <c r="D28266" t="s">
        <v>232</v>
      </c>
      <c r="J28266" s="7">
        <v>2.5000000000000001E-2</v>
      </c>
      <c r="K28266" s="7">
        <v>2.5000000000000001E-2</v>
      </c>
      <c r="L28266" s="7">
        <v>0</v>
      </c>
      <c r="M28266" s="7">
        <v>0</v>
      </c>
      <c r="N28266" s="7">
        <v>0</v>
      </c>
      <c r="O28266" s="7">
        <v>2.5000000000000001E-2</v>
      </c>
      <c r="P28266" s="7">
        <v>2.5000000000000001E-2</v>
      </c>
      <c r="Q28266" s="7">
        <v>0</v>
      </c>
      <c r="R28266" s="7">
        <v>0</v>
      </c>
      <c r="S28266" s="7">
        <v>0</v>
      </c>
    </row>
    <row r="28267" spans="3:19" x14ac:dyDescent="0.2">
      <c r="C28267" t="s">
        <v>28386</v>
      </c>
      <c r="D28267" t="s">
        <v>468</v>
      </c>
      <c r="J28267" s="7">
        <v>3.5999999999999997E-2</v>
      </c>
      <c r="K28267" s="7">
        <v>3.5999999999999997E-2</v>
      </c>
      <c r="L28267" s="7">
        <v>0</v>
      </c>
      <c r="M28267" s="7">
        <v>0</v>
      </c>
      <c r="N28267" s="7">
        <v>0</v>
      </c>
      <c r="O28267" s="7">
        <v>3.5999999999999997E-2</v>
      </c>
      <c r="P28267" s="7">
        <v>3.5999999999999997E-2</v>
      </c>
      <c r="Q28267" s="7">
        <v>0</v>
      </c>
      <c r="R28267" s="7">
        <v>0</v>
      </c>
      <c r="S28267" s="7">
        <v>0</v>
      </c>
    </row>
    <row r="28268" spans="3:19" x14ac:dyDescent="0.2">
      <c r="C28268" t="s">
        <v>28387</v>
      </c>
      <c r="D28268" t="s">
        <v>468</v>
      </c>
      <c r="J28268" s="7">
        <v>3.5999999999999997E-2</v>
      </c>
      <c r="K28268" s="7">
        <v>3.5999999999999997E-2</v>
      </c>
      <c r="L28268" s="7">
        <v>0</v>
      </c>
      <c r="M28268" s="7">
        <v>0</v>
      </c>
      <c r="N28268" s="7">
        <v>0</v>
      </c>
      <c r="O28268" s="7">
        <v>3.5999999999999997E-2</v>
      </c>
      <c r="P28268" s="7">
        <v>3.5999999999999997E-2</v>
      </c>
      <c r="Q28268" s="7">
        <v>0</v>
      </c>
      <c r="R28268" s="7">
        <v>0</v>
      </c>
      <c r="S28268" s="7">
        <v>0</v>
      </c>
    </row>
    <row r="28269" spans="3:19" x14ac:dyDescent="0.2">
      <c r="C28269" t="s">
        <v>28388</v>
      </c>
      <c r="D28269" t="s">
        <v>310</v>
      </c>
      <c r="J28269" s="7">
        <v>7.0000000000000007E-2</v>
      </c>
      <c r="K28269" s="7">
        <v>7.0000000000000007E-2</v>
      </c>
      <c r="L28269" s="7">
        <v>0</v>
      </c>
      <c r="M28269" s="7">
        <v>0</v>
      </c>
      <c r="N28269" s="7">
        <v>0</v>
      </c>
      <c r="O28269" s="7">
        <v>7.0000000000000007E-2</v>
      </c>
      <c r="P28269" s="7">
        <v>7.0000000000000007E-2</v>
      </c>
      <c r="Q28269" s="7">
        <v>0</v>
      </c>
      <c r="R28269" s="7">
        <v>0</v>
      </c>
      <c r="S28269" s="7">
        <v>0</v>
      </c>
    </row>
    <row r="28270" spans="3:19" x14ac:dyDescent="0.2">
      <c r="C28270" t="s">
        <v>28389</v>
      </c>
      <c r="D28270" t="s">
        <v>288</v>
      </c>
      <c r="J28270" s="7">
        <v>3.5000000000000003E-2</v>
      </c>
      <c r="K28270" s="7">
        <v>3.5000000000000003E-2</v>
      </c>
      <c r="L28270" s="7">
        <v>0</v>
      </c>
      <c r="M28270" s="7">
        <v>0</v>
      </c>
      <c r="N28270" s="7">
        <v>0</v>
      </c>
      <c r="O28270" s="7">
        <v>3.5000000000000003E-2</v>
      </c>
      <c r="P28270" s="7">
        <v>3.5000000000000003E-2</v>
      </c>
      <c r="Q28270" s="7">
        <v>0</v>
      </c>
      <c r="R28270" s="7">
        <v>0</v>
      </c>
      <c r="S28270" s="7">
        <v>0</v>
      </c>
    </row>
    <row r="28271" spans="3:19" x14ac:dyDescent="0.2">
      <c r="C28271" t="s">
        <v>28390</v>
      </c>
      <c r="D28271" t="s">
        <v>232</v>
      </c>
      <c r="J28271" s="7">
        <v>2.5000000000000001E-2</v>
      </c>
      <c r="K28271" s="7">
        <v>2.5000000000000001E-2</v>
      </c>
      <c r="L28271" s="7">
        <v>0</v>
      </c>
      <c r="M28271" s="7">
        <v>0</v>
      </c>
      <c r="N28271" s="7">
        <v>0</v>
      </c>
      <c r="O28271" s="7">
        <v>2.5000000000000001E-2</v>
      </c>
      <c r="P28271" s="7">
        <v>2.5000000000000001E-2</v>
      </c>
      <c r="Q28271" s="7">
        <v>0</v>
      </c>
      <c r="R28271" s="7">
        <v>0</v>
      </c>
      <c r="S28271" s="7">
        <v>0</v>
      </c>
    </row>
    <row r="28272" spans="3:19" x14ac:dyDescent="0.2">
      <c r="C28272" t="s">
        <v>28391</v>
      </c>
      <c r="D28272" t="s">
        <v>340</v>
      </c>
      <c r="J28272" s="7">
        <v>9.5000000000000001E-2</v>
      </c>
      <c r="K28272" s="7">
        <v>9.5000000000000001E-2</v>
      </c>
      <c r="L28272" s="7">
        <v>0</v>
      </c>
      <c r="M28272" s="7">
        <v>0</v>
      </c>
      <c r="N28272" s="7">
        <v>0</v>
      </c>
      <c r="O28272" s="7">
        <v>9.5000000000000001E-2</v>
      </c>
      <c r="P28272" s="7">
        <v>9.5000000000000001E-2</v>
      </c>
      <c r="Q28272" s="7">
        <v>0</v>
      </c>
      <c r="R28272" s="7">
        <v>0</v>
      </c>
      <c r="S28272" s="7">
        <v>0</v>
      </c>
    </row>
    <row r="28273" spans="3:19" x14ac:dyDescent="0.2">
      <c r="C28273" t="s">
        <v>28392</v>
      </c>
      <c r="D28273" t="s">
        <v>310</v>
      </c>
      <c r="J28273" s="7">
        <v>7.0000000000000007E-2</v>
      </c>
      <c r="K28273" s="7">
        <v>7.0000000000000007E-2</v>
      </c>
      <c r="L28273" s="7">
        <v>0</v>
      </c>
      <c r="M28273" s="7">
        <v>0</v>
      </c>
      <c r="N28273" s="7">
        <v>0</v>
      </c>
      <c r="O28273" s="7">
        <v>7.0000000000000007E-2</v>
      </c>
      <c r="P28273" s="7">
        <v>7.0000000000000007E-2</v>
      </c>
      <c r="Q28273" s="7">
        <v>0</v>
      </c>
      <c r="R28273" s="7">
        <v>0</v>
      </c>
      <c r="S28273" s="7">
        <v>0</v>
      </c>
    </row>
    <row r="28274" spans="3:19" x14ac:dyDescent="0.2">
      <c r="C28274" t="s">
        <v>28393</v>
      </c>
      <c r="D28274" t="s">
        <v>310</v>
      </c>
      <c r="J28274" s="7">
        <v>7.0000000000000007E-2</v>
      </c>
      <c r="K28274" s="7">
        <v>7.0000000000000007E-2</v>
      </c>
      <c r="L28274" s="7">
        <v>0</v>
      </c>
      <c r="M28274" s="7">
        <v>0</v>
      </c>
      <c r="N28274" s="7">
        <v>0</v>
      </c>
      <c r="O28274" s="7">
        <v>7.0000000000000007E-2</v>
      </c>
      <c r="P28274" s="7">
        <v>7.0000000000000007E-2</v>
      </c>
      <c r="Q28274" s="7">
        <v>0</v>
      </c>
      <c r="R28274" s="7">
        <v>0</v>
      </c>
      <c r="S28274" s="7">
        <v>0</v>
      </c>
    </row>
    <row r="28275" spans="3:19" x14ac:dyDescent="0.2">
      <c r="C28275" t="s">
        <v>28394</v>
      </c>
      <c r="D28275" t="s">
        <v>468</v>
      </c>
      <c r="J28275" s="7">
        <v>3.5999999999999997E-2</v>
      </c>
      <c r="K28275" s="7">
        <v>3.5999999999999997E-2</v>
      </c>
      <c r="L28275" s="7">
        <v>0</v>
      </c>
      <c r="M28275" s="7">
        <v>0</v>
      </c>
      <c r="N28275" s="7">
        <v>0</v>
      </c>
      <c r="O28275" s="7">
        <v>3.5999999999999997E-2</v>
      </c>
      <c r="P28275" s="7">
        <v>3.5999999999999997E-2</v>
      </c>
      <c r="Q28275" s="7">
        <v>0</v>
      </c>
      <c r="R28275" s="7">
        <v>0</v>
      </c>
      <c r="S28275" s="7">
        <v>0</v>
      </c>
    </row>
    <row r="28276" spans="3:19" x14ac:dyDescent="0.2">
      <c r="C28276" t="s">
        <v>28395</v>
      </c>
      <c r="D28276" t="s">
        <v>310</v>
      </c>
      <c r="J28276" s="7">
        <v>7.0000000000000007E-2</v>
      </c>
      <c r="K28276" s="7">
        <v>7.0000000000000007E-2</v>
      </c>
      <c r="L28276" s="7">
        <v>0</v>
      </c>
      <c r="M28276" s="7">
        <v>0</v>
      </c>
      <c r="N28276" s="7">
        <v>0</v>
      </c>
      <c r="O28276" s="7">
        <v>7.0000000000000007E-2</v>
      </c>
      <c r="P28276" s="7">
        <v>7.0000000000000007E-2</v>
      </c>
      <c r="Q28276" s="7">
        <v>0</v>
      </c>
      <c r="R28276" s="7">
        <v>0</v>
      </c>
      <c r="S28276" s="7">
        <v>0</v>
      </c>
    </row>
    <row r="28277" spans="3:19" x14ac:dyDescent="0.2">
      <c r="C28277" t="s">
        <v>28396</v>
      </c>
      <c r="D28277" t="s">
        <v>340</v>
      </c>
      <c r="J28277" s="7">
        <v>9.5000000000000001E-2</v>
      </c>
      <c r="K28277" s="7">
        <v>9.5000000000000001E-2</v>
      </c>
      <c r="L28277" s="7">
        <v>0</v>
      </c>
      <c r="M28277" s="7">
        <v>0</v>
      </c>
      <c r="N28277" s="7">
        <v>0</v>
      </c>
      <c r="O28277" s="7">
        <v>9.5000000000000001E-2</v>
      </c>
      <c r="P28277" s="7">
        <v>9.5000000000000001E-2</v>
      </c>
      <c r="Q28277" s="7">
        <v>0</v>
      </c>
      <c r="R28277" s="7">
        <v>0</v>
      </c>
      <c r="S28277" s="7">
        <v>0</v>
      </c>
    </row>
    <row r="28278" spans="3:19" x14ac:dyDescent="0.2">
      <c r="C28278" t="s">
        <v>28397</v>
      </c>
      <c r="D28278" t="s">
        <v>288</v>
      </c>
      <c r="J28278" s="7">
        <v>3.5000000000000003E-2</v>
      </c>
      <c r="K28278" s="7">
        <v>3.5000000000000003E-2</v>
      </c>
      <c r="L28278" s="7">
        <v>0</v>
      </c>
      <c r="M28278" s="7">
        <v>0</v>
      </c>
      <c r="N28278" s="7">
        <v>0</v>
      </c>
      <c r="O28278" s="7">
        <v>3.5000000000000003E-2</v>
      </c>
      <c r="P28278" s="7">
        <v>3.5000000000000003E-2</v>
      </c>
      <c r="Q28278" s="7">
        <v>0</v>
      </c>
      <c r="R28278" s="7">
        <v>0</v>
      </c>
      <c r="S28278" s="7">
        <v>0</v>
      </c>
    </row>
    <row r="28279" spans="3:19" x14ac:dyDescent="0.2">
      <c r="C28279" t="s">
        <v>28398</v>
      </c>
      <c r="D28279" t="s">
        <v>232</v>
      </c>
      <c r="J28279" s="7">
        <v>2.5000000000000001E-2</v>
      </c>
      <c r="K28279" s="7">
        <v>2.5000000000000001E-2</v>
      </c>
      <c r="L28279" s="7">
        <v>0</v>
      </c>
      <c r="M28279" s="7">
        <v>0</v>
      </c>
      <c r="N28279" s="7">
        <v>0</v>
      </c>
      <c r="O28279" s="7">
        <v>2.5000000000000001E-2</v>
      </c>
      <c r="P28279" s="7">
        <v>2.5000000000000001E-2</v>
      </c>
      <c r="Q28279" s="7">
        <v>0</v>
      </c>
      <c r="R28279" s="7">
        <v>0</v>
      </c>
      <c r="S28279" s="7">
        <v>0</v>
      </c>
    </row>
    <row r="28280" spans="3:19" x14ac:dyDescent="0.2">
      <c r="C28280" t="s">
        <v>28399</v>
      </c>
      <c r="D28280" t="s">
        <v>468</v>
      </c>
      <c r="J28280" s="7">
        <v>3.5999999999999997E-2</v>
      </c>
      <c r="K28280" s="7">
        <v>3.5999999999999997E-2</v>
      </c>
      <c r="L28280" s="7">
        <v>0</v>
      </c>
      <c r="M28280" s="7">
        <v>0</v>
      </c>
      <c r="N28280" s="7">
        <v>0</v>
      </c>
      <c r="O28280" s="7">
        <v>3.5999999999999997E-2</v>
      </c>
      <c r="P28280" s="7">
        <v>3.5999999999999997E-2</v>
      </c>
      <c r="Q28280" s="7">
        <v>0</v>
      </c>
      <c r="R28280" s="7">
        <v>0</v>
      </c>
      <c r="S28280" s="7">
        <v>0</v>
      </c>
    </row>
    <row r="28281" spans="3:19" x14ac:dyDescent="0.2">
      <c r="C28281" t="s">
        <v>28400</v>
      </c>
      <c r="D28281" t="s">
        <v>468</v>
      </c>
      <c r="J28281" s="7">
        <v>3.5999999999999997E-2</v>
      </c>
      <c r="K28281" s="7">
        <v>3.5999999999999997E-2</v>
      </c>
      <c r="L28281" s="7">
        <v>0</v>
      </c>
      <c r="M28281" s="7">
        <v>0</v>
      </c>
      <c r="N28281" s="7">
        <v>0</v>
      </c>
      <c r="O28281" s="7">
        <v>3.5999999999999997E-2</v>
      </c>
      <c r="P28281" s="7">
        <v>3.5999999999999997E-2</v>
      </c>
      <c r="Q28281" s="7">
        <v>0</v>
      </c>
      <c r="R28281" s="7">
        <v>0</v>
      </c>
      <c r="S28281" s="7">
        <v>0</v>
      </c>
    </row>
    <row r="28282" spans="3:19" x14ac:dyDescent="0.2">
      <c r="C28282" t="s">
        <v>28401</v>
      </c>
      <c r="D28282" t="s">
        <v>468</v>
      </c>
      <c r="J28282" s="7">
        <v>3.5999999999999997E-2</v>
      </c>
      <c r="K28282" s="7">
        <v>3.5999999999999997E-2</v>
      </c>
      <c r="L28282" s="7">
        <v>0</v>
      </c>
      <c r="M28282" s="7">
        <v>0</v>
      </c>
      <c r="N28282" s="7">
        <v>0</v>
      </c>
      <c r="O28282" s="7">
        <v>3.5999999999999997E-2</v>
      </c>
      <c r="P28282" s="7">
        <v>3.5999999999999997E-2</v>
      </c>
      <c r="Q28282" s="7">
        <v>0</v>
      </c>
      <c r="R28282" s="7">
        <v>0</v>
      </c>
      <c r="S28282" s="7">
        <v>0</v>
      </c>
    </row>
    <row r="28283" spans="3:19" x14ac:dyDescent="0.2">
      <c r="C28283" t="s">
        <v>28402</v>
      </c>
      <c r="D28283" t="s">
        <v>468</v>
      </c>
      <c r="J28283" s="7">
        <v>3.5999999999999997E-2</v>
      </c>
      <c r="K28283" s="7">
        <v>3.5999999999999997E-2</v>
      </c>
      <c r="L28283" s="7">
        <v>0</v>
      </c>
      <c r="M28283" s="7">
        <v>0</v>
      </c>
      <c r="N28283" s="7">
        <v>0</v>
      </c>
      <c r="O28283" s="7">
        <v>3.5999999999999997E-2</v>
      </c>
      <c r="P28283" s="7">
        <v>3.5999999999999997E-2</v>
      </c>
      <c r="Q28283" s="7">
        <v>0</v>
      </c>
      <c r="R28283" s="7">
        <v>0</v>
      </c>
      <c r="S28283" s="7">
        <v>0</v>
      </c>
    </row>
    <row r="28284" spans="3:19" x14ac:dyDescent="0.2">
      <c r="C28284" t="s">
        <v>28403</v>
      </c>
      <c r="D28284" t="s">
        <v>468</v>
      </c>
      <c r="J28284" s="7">
        <v>3.5999999999999997E-2</v>
      </c>
      <c r="K28284" s="7">
        <v>3.5999999999999997E-2</v>
      </c>
      <c r="L28284" s="7">
        <v>0</v>
      </c>
      <c r="M28284" s="7">
        <v>0</v>
      </c>
      <c r="N28284" s="7">
        <v>0</v>
      </c>
      <c r="O28284" s="7">
        <v>3.5999999999999997E-2</v>
      </c>
      <c r="P28284" s="7">
        <v>3.5999999999999997E-2</v>
      </c>
      <c r="Q28284" s="7">
        <v>0</v>
      </c>
      <c r="R28284" s="7">
        <v>0</v>
      </c>
      <c r="S28284" s="7">
        <v>0</v>
      </c>
    </row>
    <row r="28285" spans="3:19" x14ac:dyDescent="0.2">
      <c r="C28285" t="s">
        <v>28404</v>
      </c>
      <c r="D28285" t="s">
        <v>468</v>
      </c>
      <c r="J28285" s="7">
        <v>3.5999999999999997E-2</v>
      </c>
      <c r="K28285" s="7">
        <v>3.5999999999999997E-2</v>
      </c>
      <c r="L28285" s="7">
        <v>0</v>
      </c>
      <c r="M28285" s="7">
        <v>0</v>
      </c>
      <c r="N28285" s="7">
        <v>0</v>
      </c>
      <c r="O28285" s="7">
        <v>3.5999999999999997E-2</v>
      </c>
      <c r="P28285" s="7">
        <v>3.5999999999999997E-2</v>
      </c>
      <c r="Q28285" s="7">
        <v>0</v>
      </c>
      <c r="R28285" s="7">
        <v>0</v>
      </c>
      <c r="S28285" s="7">
        <v>0</v>
      </c>
    </row>
    <row r="28286" spans="3:19" x14ac:dyDescent="0.2">
      <c r="C28286" t="s">
        <v>28405</v>
      </c>
      <c r="D28286" t="s">
        <v>468</v>
      </c>
      <c r="J28286" s="7">
        <v>3.5999999999999997E-2</v>
      </c>
      <c r="K28286" s="7">
        <v>3.5999999999999997E-2</v>
      </c>
      <c r="L28286" s="7">
        <v>0</v>
      </c>
      <c r="M28286" s="7">
        <v>0</v>
      </c>
      <c r="N28286" s="7">
        <v>0</v>
      </c>
      <c r="O28286" s="7">
        <v>3.5999999999999997E-2</v>
      </c>
      <c r="P28286" s="7">
        <v>3.5999999999999997E-2</v>
      </c>
      <c r="Q28286" s="7">
        <v>0</v>
      </c>
      <c r="R28286" s="7">
        <v>0</v>
      </c>
      <c r="S28286" s="7">
        <v>0</v>
      </c>
    </row>
    <row r="28287" spans="3:19" x14ac:dyDescent="0.2">
      <c r="C28287" t="s">
        <v>28406</v>
      </c>
      <c r="D28287" t="s">
        <v>468</v>
      </c>
      <c r="J28287" s="7">
        <v>3.5999999999999997E-2</v>
      </c>
      <c r="K28287" s="7">
        <v>3.5999999999999997E-2</v>
      </c>
      <c r="L28287" s="7">
        <v>0</v>
      </c>
      <c r="M28287" s="7">
        <v>0</v>
      </c>
      <c r="N28287" s="7">
        <v>0</v>
      </c>
      <c r="O28287" s="7">
        <v>3.5999999999999997E-2</v>
      </c>
      <c r="P28287" s="7">
        <v>3.5999999999999997E-2</v>
      </c>
      <c r="Q28287" s="7">
        <v>0</v>
      </c>
      <c r="R28287" s="7">
        <v>0</v>
      </c>
      <c r="S28287" s="7">
        <v>0</v>
      </c>
    </row>
    <row r="28288" spans="3:19" x14ac:dyDescent="0.2">
      <c r="C28288" t="s">
        <v>28407</v>
      </c>
      <c r="D28288" t="s">
        <v>468</v>
      </c>
      <c r="J28288" s="7">
        <v>3.5999999999999997E-2</v>
      </c>
      <c r="K28288" s="7">
        <v>3.5999999999999997E-2</v>
      </c>
      <c r="L28288" s="7">
        <v>0</v>
      </c>
      <c r="M28288" s="7">
        <v>0</v>
      </c>
      <c r="N28288" s="7">
        <v>0</v>
      </c>
      <c r="O28288" s="7">
        <v>3.5999999999999997E-2</v>
      </c>
      <c r="P28288" s="7">
        <v>3.5999999999999997E-2</v>
      </c>
      <c r="Q28288" s="7">
        <v>0</v>
      </c>
      <c r="R28288" s="7">
        <v>0</v>
      </c>
      <c r="S28288" s="7">
        <v>0</v>
      </c>
    </row>
    <row r="28289" spans="3:19" x14ac:dyDescent="0.2">
      <c r="C28289" t="s">
        <v>28408</v>
      </c>
      <c r="D28289" t="s">
        <v>468</v>
      </c>
      <c r="J28289" s="7">
        <v>3.5999999999999997E-2</v>
      </c>
      <c r="K28289" s="7">
        <v>3.5999999999999997E-2</v>
      </c>
      <c r="L28289" s="7">
        <v>0</v>
      </c>
      <c r="M28289" s="7">
        <v>0</v>
      </c>
      <c r="N28289" s="7">
        <v>0</v>
      </c>
      <c r="O28289" s="7">
        <v>3.5999999999999997E-2</v>
      </c>
      <c r="P28289" s="7">
        <v>3.5999999999999997E-2</v>
      </c>
      <c r="Q28289" s="7">
        <v>0</v>
      </c>
      <c r="R28289" s="7">
        <v>0</v>
      </c>
      <c r="S28289" s="7">
        <v>0</v>
      </c>
    </row>
    <row r="28290" spans="3:19" x14ac:dyDescent="0.2">
      <c r="C28290" t="s">
        <v>28409</v>
      </c>
      <c r="D28290" t="s">
        <v>468</v>
      </c>
      <c r="J28290" s="7">
        <v>3.5999999999999997E-2</v>
      </c>
      <c r="K28290" s="7">
        <v>3.5999999999999997E-2</v>
      </c>
      <c r="L28290" s="7">
        <v>0</v>
      </c>
      <c r="M28290" s="7">
        <v>0</v>
      </c>
      <c r="N28290" s="7">
        <v>0</v>
      </c>
      <c r="O28290" s="7">
        <v>3.5999999999999997E-2</v>
      </c>
      <c r="P28290" s="7">
        <v>3.5999999999999997E-2</v>
      </c>
      <c r="Q28290" s="7">
        <v>0</v>
      </c>
      <c r="R28290" s="7">
        <v>0</v>
      </c>
      <c r="S28290" s="7">
        <v>0</v>
      </c>
    </row>
    <row r="28291" spans="3:19" x14ac:dyDescent="0.2">
      <c r="C28291" t="s">
        <v>28410</v>
      </c>
      <c r="D28291" t="s">
        <v>468</v>
      </c>
      <c r="J28291" s="7">
        <v>3.5999999999999997E-2</v>
      </c>
      <c r="K28291" s="7">
        <v>3.5999999999999997E-2</v>
      </c>
      <c r="L28291" s="7">
        <v>0</v>
      </c>
      <c r="M28291" s="7">
        <v>0</v>
      </c>
      <c r="N28291" s="7">
        <v>0</v>
      </c>
      <c r="O28291" s="7">
        <v>3.5999999999999997E-2</v>
      </c>
      <c r="P28291" s="7">
        <v>3.5999999999999997E-2</v>
      </c>
      <c r="Q28291" s="7">
        <v>0</v>
      </c>
      <c r="R28291" s="7">
        <v>0</v>
      </c>
      <c r="S28291" s="7">
        <v>0</v>
      </c>
    </row>
    <row r="28292" spans="3:19" x14ac:dyDescent="0.2">
      <c r="C28292" t="s">
        <v>28411</v>
      </c>
      <c r="D28292" t="s">
        <v>468</v>
      </c>
      <c r="J28292" s="7">
        <v>3.5999999999999997E-2</v>
      </c>
      <c r="K28292" s="7">
        <v>3.5999999999999997E-2</v>
      </c>
      <c r="L28292" s="7">
        <v>0</v>
      </c>
      <c r="M28292" s="7">
        <v>0</v>
      </c>
      <c r="N28292" s="7">
        <v>0</v>
      </c>
      <c r="O28292" s="7">
        <v>3.5999999999999997E-2</v>
      </c>
      <c r="P28292" s="7">
        <v>3.5999999999999997E-2</v>
      </c>
      <c r="Q28292" s="7">
        <v>0</v>
      </c>
      <c r="R28292" s="7">
        <v>0</v>
      </c>
      <c r="S28292" s="7">
        <v>0</v>
      </c>
    </row>
    <row r="28293" spans="3:19" x14ac:dyDescent="0.2">
      <c r="C28293" t="s">
        <v>28412</v>
      </c>
      <c r="D28293" t="s">
        <v>380</v>
      </c>
      <c r="J28293" s="7">
        <v>0.02</v>
      </c>
      <c r="K28293" s="7">
        <v>0.02</v>
      </c>
      <c r="L28293" s="7">
        <v>0</v>
      </c>
      <c r="M28293" s="7">
        <v>0</v>
      </c>
      <c r="N28293" s="7">
        <v>0</v>
      </c>
      <c r="O28293" s="7">
        <v>0.02</v>
      </c>
      <c r="P28293" s="7">
        <v>0.02</v>
      </c>
      <c r="Q28293" s="7">
        <v>0</v>
      </c>
      <c r="R28293" s="7">
        <v>0</v>
      </c>
      <c r="S28293" s="7">
        <v>0</v>
      </c>
    </row>
    <row r="28294" spans="3:19" x14ac:dyDescent="0.2">
      <c r="C28294" t="s">
        <v>28413</v>
      </c>
      <c r="D28294" t="s">
        <v>288</v>
      </c>
      <c r="J28294" s="7">
        <v>3.5000000000000003E-2</v>
      </c>
      <c r="K28294" s="7">
        <v>3.5000000000000003E-2</v>
      </c>
      <c r="L28294" s="7">
        <v>0</v>
      </c>
      <c r="M28294" s="7">
        <v>0</v>
      </c>
      <c r="N28294" s="7">
        <v>0</v>
      </c>
      <c r="O28294" s="7">
        <v>3.5000000000000003E-2</v>
      </c>
      <c r="P28294" s="7">
        <v>3.5000000000000003E-2</v>
      </c>
      <c r="Q28294" s="7">
        <v>0</v>
      </c>
      <c r="R28294" s="7">
        <v>0</v>
      </c>
      <c r="S28294" s="7">
        <v>0</v>
      </c>
    </row>
    <row r="28295" spans="3:19" x14ac:dyDescent="0.2">
      <c r="C28295" t="s">
        <v>28414</v>
      </c>
      <c r="D28295" t="s">
        <v>288</v>
      </c>
      <c r="J28295" s="7">
        <v>3.5000000000000003E-2</v>
      </c>
      <c r="K28295" s="7">
        <v>3.5000000000000003E-2</v>
      </c>
      <c r="L28295" s="7">
        <v>0</v>
      </c>
      <c r="M28295" s="7">
        <v>0</v>
      </c>
      <c r="N28295" s="7">
        <v>0</v>
      </c>
      <c r="O28295" s="7">
        <v>3.5000000000000003E-2</v>
      </c>
      <c r="P28295" s="7">
        <v>3.5000000000000003E-2</v>
      </c>
      <c r="Q28295" s="7">
        <v>0</v>
      </c>
      <c r="R28295" s="7">
        <v>0</v>
      </c>
      <c r="S28295" s="7">
        <v>0</v>
      </c>
    </row>
    <row r="28296" spans="3:19" x14ac:dyDescent="0.2">
      <c r="C28296" t="s">
        <v>28415</v>
      </c>
      <c r="D28296" t="s">
        <v>288</v>
      </c>
      <c r="J28296" s="7">
        <v>3.5000000000000003E-2</v>
      </c>
      <c r="K28296" s="7">
        <v>3.5000000000000003E-2</v>
      </c>
      <c r="L28296" s="7">
        <v>0</v>
      </c>
      <c r="M28296" s="7">
        <v>0</v>
      </c>
      <c r="N28296" s="7">
        <v>0</v>
      </c>
      <c r="O28296" s="7">
        <v>3.5000000000000003E-2</v>
      </c>
      <c r="P28296" s="7">
        <v>3.5000000000000003E-2</v>
      </c>
      <c r="Q28296" s="7">
        <v>0</v>
      </c>
      <c r="R28296" s="7">
        <v>0</v>
      </c>
      <c r="S28296" s="7">
        <v>0</v>
      </c>
    </row>
    <row r="28297" spans="3:19" x14ac:dyDescent="0.2">
      <c r="C28297" t="s">
        <v>28416</v>
      </c>
      <c r="D28297" t="s">
        <v>288</v>
      </c>
      <c r="J28297" s="7">
        <v>3.5000000000000003E-2</v>
      </c>
      <c r="K28297" s="7">
        <v>3.5000000000000003E-2</v>
      </c>
      <c r="L28297" s="7">
        <v>0</v>
      </c>
      <c r="M28297" s="7">
        <v>0</v>
      </c>
      <c r="N28297" s="7">
        <v>0</v>
      </c>
      <c r="O28297" s="7">
        <v>3.5000000000000003E-2</v>
      </c>
      <c r="P28297" s="7">
        <v>3.5000000000000003E-2</v>
      </c>
      <c r="Q28297" s="7">
        <v>0</v>
      </c>
      <c r="R28297" s="7">
        <v>0</v>
      </c>
      <c r="S28297" s="7">
        <v>0</v>
      </c>
    </row>
    <row r="28298" spans="3:19" x14ac:dyDescent="0.2">
      <c r="C28298" t="s">
        <v>28417</v>
      </c>
      <c r="D28298" t="s">
        <v>288</v>
      </c>
      <c r="J28298" s="7">
        <v>3.5000000000000003E-2</v>
      </c>
      <c r="K28298" s="7">
        <v>3.5000000000000003E-2</v>
      </c>
      <c r="L28298" s="7">
        <v>0</v>
      </c>
      <c r="M28298" s="7">
        <v>0</v>
      </c>
      <c r="N28298" s="7">
        <v>0</v>
      </c>
      <c r="O28298" s="7">
        <v>3.5000000000000003E-2</v>
      </c>
      <c r="P28298" s="7">
        <v>3.5000000000000003E-2</v>
      </c>
      <c r="Q28298" s="7">
        <v>0</v>
      </c>
      <c r="R28298" s="7">
        <v>0</v>
      </c>
      <c r="S28298" s="7">
        <v>0</v>
      </c>
    </row>
    <row r="28299" spans="3:19" x14ac:dyDescent="0.2">
      <c r="C28299" t="s">
        <v>28418</v>
      </c>
      <c r="D28299" t="s">
        <v>288</v>
      </c>
      <c r="J28299" s="7">
        <v>3.5000000000000003E-2</v>
      </c>
      <c r="K28299" s="7">
        <v>3.5000000000000003E-2</v>
      </c>
      <c r="L28299" s="7">
        <v>0</v>
      </c>
      <c r="M28299" s="7">
        <v>0</v>
      </c>
      <c r="N28299" s="7">
        <v>0</v>
      </c>
      <c r="O28299" s="7">
        <v>3.5000000000000003E-2</v>
      </c>
      <c r="P28299" s="7">
        <v>3.5000000000000003E-2</v>
      </c>
      <c r="Q28299" s="7">
        <v>0</v>
      </c>
      <c r="R28299" s="7">
        <v>0</v>
      </c>
      <c r="S28299" s="7">
        <v>0</v>
      </c>
    </row>
    <row r="28300" spans="3:19" x14ac:dyDescent="0.2">
      <c r="C28300" t="s">
        <v>28419</v>
      </c>
      <c r="D28300" t="s">
        <v>288</v>
      </c>
      <c r="J28300" s="7">
        <v>3.5000000000000003E-2</v>
      </c>
      <c r="K28300" s="7">
        <v>3.5000000000000003E-2</v>
      </c>
      <c r="L28300" s="7">
        <v>0</v>
      </c>
      <c r="M28300" s="7">
        <v>0</v>
      </c>
      <c r="N28300" s="7">
        <v>0</v>
      </c>
      <c r="O28300" s="7">
        <v>3.5000000000000003E-2</v>
      </c>
      <c r="P28300" s="7">
        <v>3.5000000000000003E-2</v>
      </c>
      <c r="Q28300" s="7">
        <v>0</v>
      </c>
      <c r="R28300" s="7">
        <v>0</v>
      </c>
      <c r="S28300" s="7">
        <v>0</v>
      </c>
    </row>
    <row r="28301" spans="3:19" x14ac:dyDescent="0.2">
      <c r="C28301" t="s">
        <v>28420</v>
      </c>
      <c r="D28301" t="s">
        <v>288</v>
      </c>
      <c r="J28301" s="7">
        <v>3.5000000000000003E-2</v>
      </c>
      <c r="K28301" s="7">
        <v>3.5000000000000003E-2</v>
      </c>
      <c r="L28301" s="7">
        <v>0</v>
      </c>
      <c r="M28301" s="7">
        <v>0</v>
      </c>
      <c r="N28301" s="7">
        <v>0</v>
      </c>
      <c r="O28301" s="7">
        <v>3.5000000000000003E-2</v>
      </c>
      <c r="P28301" s="7">
        <v>3.5000000000000003E-2</v>
      </c>
      <c r="Q28301" s="7">
        <v>0</v>
      </c>
      <c r="R28301" s="7">
        <v>0</v>
      </c>
      <c r="S28301" s="7">
        <v>0</v>
      </c>
    </row>
    <row r="28302" spans="3:19" x14ac:dyDescent="0.2">
      <c r="C28302" t="s">
        <v>28421</v>
      </c>
      <c r="D28302" t="s">
        <v>288</v>
      </c>
      <c r="J28302" s="7">
        <v>3.5000000000000003E-2</v>
      </c>
      <c r="K28302" s="7">
        <v>3.5000000000000003E-2</v>
      </c>
      <c r="L28302" s="7">
        <v>0</v>
      </c>
      <c r="M28302" s="7">
        <v>0</v>
      </c>
      <c r="N28302" s="7">
        <v>0</v>
      </c>
      <c r="O28302" s="7">
        <v>3.5000000000000003E-2</v>
      </c>
      <c r="P28302" s="7">
        <v>3.5000000000000003E-2</v>
      </c>
      <c r="Q28302" s="7">
        <v>0</v>
      </c>
      <c r="R28302" s="7">
        <v>0</v>
      </c>
      <c r="S28302" s="7">
        <v>0</v>
      </c>
    </row>
    <row r="28303" spans="3:19" x14ac:dyDescent="0.2">
      <c r="C28303" t="s">
        <v>28422</v>
      </c>
      <c r="D28303" t="s">
        <v>288</v>
      </c>
      <c r="J28303" s="7">
        <v>3.5000000000000003E-2</v>
      </c>
      <c r="K28303" s="7">
        <v>3.5000000000000003E-2</v>
      </c>
      <c r="L28303" s="7">
        <v>0</v>
      </c>
      <c r="M28303" s="7">
        <v>0</v>
      </c>
      <c r="N28303" s="7">
        <v>0</v>
      </c>
      <c r="O28303" s="7">
        <v>3.5000000000000003E-2</v>
      </c>
      <c r="P28303" s="7">
        <v>3.5000000000000003E-2</v>
      </c>
      <c r="Q28303" s="7">
        <v>0</v>
      </c>
      <c r="R28303" s="7">
        <v>0</v>
      </c>
      <c r="S28303" s="7">
        <v>0</v>
      </c>
    </row>
    <row r="28304" spans="3:19" x14ac:dyDescent="0.2">
      <c r="C28304" t="s">
        <v>28423</v>
      </c>
      <c r="D28304" t="s">
        <v>288</v>
      </c>
      <c r="J28304" s="7">
        <v>3.5000000000000003E-2</v>
      </c>
      <c r="K28304" s="7">
        <v>3.5000000000000003E-2</v>
      </c>
      <c r="L28304" s="7">
        <v>0</v>
      </c>
      <c r="M28304" s="7">
        <v>0</v>
      </c>
      <c r="N28304" s="7">
        <v>0</v>
      </c>
      <c r="O28304" s="7">
        <v>3.5000000000000003E-2</v>
      </c>
      <c r="P28304" s="7">
        <v>3.5000000000000003E-2</v>
      </c>
      <c r="Q28304" s="7">
        <v>0</v>
      </c>
      <c r="R28304" s="7">
        <v>0</v>
      </c>
      <c r="S28304" s="7">
        <v>0</v>
      </c>
    </row>
    <row r="28305" spans="3:19" x14ac:dyDescent="0.2">
      <c r="C28305" t="s">
        <v>28424</v>
      </c>
      <c r="D28305" t="s">
        <v>288</v>
      </c>
      <c r="J28305" s="7">
        <v>3.5000000000000003E-2</v>
      </c>
      <c r="K28305" s="7">
        <v>3.5000000000000003E-2</v>
      </c>
      <c r="L28305" s="7">
        <v>0</v>
      </c>
      <c r="M28305" s="7">
        <v>0</v>
      </c>
      <c r="N28305" s="7">
        <v>0</v>
      </c>
      <c r="O28305" s="7">
        <v>3.5000000000000003E-2</v>
      </c>
      <c r="P28305" s="7">
        <v>3.5000000000000003E-2</v>
      </c>
      <c r="Q28305" s="7">
        <v>0</v>
      </c>
      <c r="R28305" s="7">
        <v>0</v>
      </c>
      <c r="S28305" s="7">
        <v>0</v>
      </c>
    </row>
    <row r="28306" spans="3:19" x14ac:dyDescent="0.2">
      <c r="C28306" t="s">
        <v>28425</v>
      </c>
      <c r="D28306" t="s">
        <v>380</v>
      </c>
      <c r="J28306" s="7">
        <v>0.04</v>
      </c>
      <c r="K28306" s="7">
        <v>0.04</v>
      </c>
      <c r="L28306" s="7">
        <v>0</v>
      </c>
      <c r="M28306" s="7">
        <v>0</v>
      </c>
      <c r="N28306" s="7">
        <v>0</v>
      </c>
      <c r="O28306" s="7">
        <v>0.04</v>
      </c>
      <c r="P28306" s="7">
        <v>0.04</v>
      </c>
      <c r="Q28306" s="7">
        <v>0</v>
      </c>
      <c r="R28306" s="7">
        <v>0</v>
      </c>
      <c r="S28306" s="7">
        <v>0</v>
      </c>
    </row>
    <row r="28307" spans="3:19" x14ac:dyDescent="0.2">
      <c r="C28307" t="s">
        <v>28426</v>
      </c>
      <c r="D28307" t="s">
        <v>288</v>
      </c>
      <c r="J28307" s="7">
        <v>3.5000000000000003E-2</v>
      </c>
      <c r="K28307" s="7">
        <v>3.5000000000000003E-2</v>
      </c>
      <c r="L28307" s="7">
        <v>0</v>
      </c>
      <c r="M28307" s="7">
        <v>0</v>
      </c>
      <c r="N28307" s="7">
        <v>0</v>
      </c>
      <c r="O28307" s="7">
        <v>3.5000000000000003E-2</v>
      </c>
      <c r="P28307" s="7">
        <v>3.5000000000000003E-2</v>
      </c>
      <c r="Q28307" s="7">
        <v>0</v>
      </c>
      <c r="R28307" s="7">
        <v>0</v>
      </c>
      <c r="S28307" s="7">
        <v>0</v>
      </c>
    </row>
    <row r="28308" spans="3:19" x14ac:dyDescent="0.2">
      <c r="C28308" t="s">
        <v>28427</v>
      </c>
      <c r="D28308" t="s">
        <v>288</v>
      </c>
      <c r="J28308" s="7">
        <v>3.5000000000000003E-2</v>
      </c>
      <c r="K28308" s="7">
        <v>3.5000000000000003E-2</v>
      </c>
      <c r="L28308" s="7">
        <v>0</v>
      </c>
      <c r="M28308" s="7">
        <v>0</v>
      </c>
      <c r="N28308" s="7">
        <v>0</v>
      </c>
      <c r="O28308" s="7">
        <v>3.5000000000000003E-2</v>
      </c>
      <c r="P28308" s="7">
        <v>3.5000000000000003E-2</v>
      </c>
      <c r="Q28308" s="7">
        <v>0</v>
      </c>
      <c r="R28308" s="7">
        <v>0</v>
      </c>
      <c r="S28308" s="7">
        <v>0</v>
      </c>
    </row>
    <row r="28309" spans="3:19" x14ac:dyDescent="0.2">
      <c r="C28309" t="s">
        <v>28428</v>
      </c>
      <c r="D28309" t="s">
        <v>288</v>
      </c>
      <c r="J28309" s="7">
        <v>3.5000000000000003E-2</v>
      </c>
      <c r="K28309" s="7">
        <v>3.5000000000000003E-2</v>
      </c>
      <c r="L28309" s="7">
        <v>0</v>
      </c>
      <c r="M28309" s="7">
        <v>0</v>
      </c>
      <c r="N28309" s="7">
        <v>0</v>
      </c>
      <c r="O28309" s="7">
        <v>3.5000000000000003E-2</v>
      </c>
      <c r="P28309" s="7">
        <v>3.5000000000000003E-2</v>
      </c>
      <c r="Q28309" s="7">
        <v>0</v>
      </c>
      <c r="R28309" s="7">
        <v>0</v>
      </c>
      <c r="S28309" s="7">
        <v>0</v>
      </c>
    </row>
    <row r="28310" spans="3:19" x14ac:dyDescent="0.2">
      <c r="C28310" t="s">
        <v>28429</v>
      </c>
      <c r="D28310" t="s">
        <v>232</v>
      </c>
      <c r="J28310" s="7">
        <v>0.05</v>
      </c>
      <c r="K28310" s="7">
        <v>0.05</v>
      </c>
      <c r="L28310" s="7">
        <v>0</v>
      </c>
      <c r="M28310" s="7">
        <v>0</v>
      </c>
      <c r="N28310" s="7">
        <v>0</v>
      </c>
      <c r="O28310" s="7">
        <v>0.05</v>
      </c>
      <c r="P28310" s="7">
        <v>0.05</v>
      </c>
      <c r="Q28310" s="7">
        <v>0</v>
      </c>
      <c r="R28310" s="7">
        <v>0</v>
      </c>
      <c r="S28310" s="7">
        <v>0</v>
      </c>
    </row>
    <row r="28311" spans="3:19" x14ac:dyDescent="0.2">
      <c r="C28311" t="s">
        <v>28430</v>
      </c>
      <c r="D28311" t="s">
        <v>232</v>
      </c>
      <c r="J28311" s="7">
        <v>2.5000000000000001E-2</v>
      </c>
      <c r="K28311" s="7">
        <v>2.5000000000000001E-2</v>
      </c>
      <c r="L28311" s="7">
        <v>0</v>
      </c>
      <c r="M28311" s="7">
        <v>0</v>
      </c>
      <c r="N28311" s="7">
        <v>0</v>
      </c>
      <c r="O28311" s="7">
        <v>2.5000000000000001E-2</v>
      </c>
      <c r="P28311" s="7">
        <v>2.5000000000000001E-2</v>
      </c>
      <c r="Q28311" s="7">
        <v>0</v>
      </c>
      <c r="R28311" s="7">
        <v>0</v>
      </c>
      <c r="S28311" s="7">
        <v>0</v>
      </c>
    </row>
    <row r="28312" spans="3:19" x14ac:dyDescent="0.2">
      <c r="C28312" t="s">
        <v>28431</v>
      </c>
      <c r="D28312" t="s">
        <v>232</v>
      </c>
      <c r="J28312" s="7">
        <v>2.5000000000000001E-2</v>
      </c>
      <c r="K28312" s="7">
        <v>2.5000000000000001E-2</v>
      </c>
      <c r="L28312" s="7">
        <v>0</v>
      </c>
      <c r="M28312" s="7">
        <v>0</v>
      </c>
      <c r="N28312" s="7">
        <v>0</v>
      </c>
      <c r="O28312" s="7">
        <v>2.5000000000000001E-2</v>
      </c>
      <c r="P28312" s="7">
        <v>2.5000000000000001E-2</v>
      </c>
      <c r="Q28312" s="7">
        <v>0</v>
      </c>
      <c r="R28312" s="7">
        <v>0</v>
      </c>
      <c r="S28312" s="7">
        <v>0</v>
      </c>
    </row>
    <row r="28313" spans="3:19" x14ac:dyDescent="0.2">
      <c r="C28313" t="s">
        <v>28432</v>
      </c>
      <c r="D28313" t="s">
        <v>232</v>
      </c>
      <c r="J28313" s="7">
        <v>2.5000000000000001E-2</v>
      </c>
      <c r="K28313" s="7">
        <v>2.5000000000000001E-2</v>
      </c>
      <c r="L28313" s="7">
        <v>0</v>
      </c>
      <c r="M28313" s="7">
        <v>0</v>
      </c>
      <c r="N28313" s="7">
        <v>0</v>
      </c>
      <c r="O28313" s="7">
        <v>2.5000000000000001E-2</v>
      </c>
      <c r="P28313" s="7">
        <v>2.5000000000000001E-2</v>
      </c>
      <c r="Q28313" s="7">
        <v>0</v>
      </c>
      <c r="R28313" s="7">
        <v>0</v>
      </c>
      <c r="S28313" s="7">
        <v>0</v>
      </c>
    </row>
    <row r="28314" spans="3:19" x14ac:dyDescent="0.2">
      <c r="C28314" t="s">
        <v>28433</v>
      </c>
      <c r="D28314" t="s">
        <v>232</v>
      </c>
      <c r="J28314" s="7">
        <v>0.05</v>
      </c>
      <c r="K28314" s="7">
        <v>0.05</v>
      </c>
      <c r="L28314" s="7">
        <v>0</v>
      </c>
      <c r="M28314" s="7">
        <v>0</v>
      </c>
      <c r="N28314" s="7">
        <v>0</v>
      </c>
      <c r="O28314" s="7">
        <v>0.05</v>
      </c>
      <c r="P28314" s="7">
        <v>0.05</v>
      </c>
      <c r="Q28314" s="7">
        <v>0</v>
      </c>
      <c r="R28314" s="7">
        <v>0</v>
      </c>
      <c r="S28314" s="7">
        <v>0</v>
      </c>
    </row>
    <row r="28315" spans="3:19" x14ac:dyDescent="0.2">
      <c r="C28315" t="s">
        <v>28434</v>
      </c>
      <c r="D28315" t="s">
        <v>232</v>
      </c>
      <c r="J28315" s="7">
        <v>7.4999999999999997E-2</v>
      </c>
      <c r="K28315" s="7">
        <v>7.4999999999999997E-2</v>
      </c>
      <c r="L28315" s="7">
        <v>0</v>
      </c>
      <c r="M28315" s="7">
        <v>0</v>
      </c>
      <c r="N28315" s="7">
        <v>0</v>
      </c>
      <c r="O28315" s="7">
        <v>7.4999999999999997E-2</v>
      </c>
      <c r="P28315" s="7">
        <v>7.4999999999999997E-2</v>
      </c>
      <c r="Q28315" s="7">
        <v>0</v>
      </c>
      <c r="R28315" s="7">
        <v>0</v>
      </c>
      <c r="S28315" s="7">
        <v>0</v>
      </c>
    </row>
    <row r="28316" spans="3:19" x14ac:dyDescent="0.2">
      <c r="C28316" t="s">
        <v>28435</v>
      </c>
      <c r="D28316" t="s">
        <v>232</v>
      </c>
      <c r="J28316" s="7">
        <v>2.5000000000000001E-2</v>
      </c>
      <c r="K28316" s="7">
        <v>2.5000000000000001E-2</v>
      </c>
      <c r="L28316" s="7">
        <v>0</v>
      </c>
      <c r="M28316" s="7">
        <v>0</v>
      </c>
      <c r="N28316" s="7">
        <v>0</v>
      </c>
      <c r="O28316" s="7">
        <v>2.5000000000000001E-2</v>
      </c>
      <c r="P28316" s="7">
        <v>2.5000000000000001E-2</v>
      </c>
      <c r="Q28316" s="7">
        <v>0</v>
      </c>
      <c r="R28316" s="7">
        <v>0</v>
      </c>
      <c r="S28316" s="7">
        <v>0</v>
      </c>
    </row>
    <row r="28317" spans="3:19" x14ac:dyDescent="0.2">
      <c r="C28317" t="s">
        <v>28436</v>
      </c>
      <c r="D28317" t="s">
        <v>232</v>
      </c>
      <c r="J28317" s="7">
        <v>2.5000000000000001E-2</v>
      </c>
      <c r="K28317" s="7">
        <v>2.5000000000000001E-2</v>
      </c>
      <c r="L28317" s="7">
        <v>0</v>
      </c>
      <c r="M28317" s="7">
        <v>0</v>
      </c>
      <c r="N28317" s="7">
        <v>0</v>
      </c>
      <c r="O28317" s="7">
        <v>2.5000000000000001E-2</v>
      </c>
      <c r="P28317" s="7">
        <v>2.5000000000000001E-2</v>
      </c>
      <c r="Q28317" s="7">
        <v>0</v>
      </c>
      <c r="R28317" s="7">
        <v>0</v>
      </c>
      <c r="S28317" s="7">
        <v>0</v>
      </c>
    </row>
    <row r="28318" spans="3:19" x14ac:dyDescent="0.2">
      <c r="C28318" t="s">
        <v>28437</v>
      </c>
      <c r="D28318" t="s">
        <v>232</v>
      </c>
      <c r="J28318" s="7">
        <v>0.05</v>
      </c>
      <c r="K28318" s="7">
        <v>0.05</v>
      </c>
      <c r="L28318" s="7">
        <v>0</v>
      </c>
      <c r="M28318" s="7">
        <v>0</v>
      </c>
      <c r="N28318" s="7">
        <v>0</v>
      </c>
      <c r="O28318" s="7">
        <v>0.05</v>
      </c>
      <c r="P28318" s="7">
        <v>0.05</v>
      </c>
      <c r="Q28318" s="7">
        <v>0</v>
      </c>
      <c r="R28318" s="7">
        <v>0</v>
      </c>
      <c r="S28318" s="7">
        <v>0</v>
      </c>
    </row>
    <row r="28319" spans="3:19" x14ac:dyDescent="0.2">
      <c r="C28319" t="s">
        <v>28438</v>
      </c>
      <c r="D28319" t="s">
        <v>468</v>
      </c>
      <c r="J28319" s="7">
        <v>7.1999999999999995E-2</v>
      </c>
      <c r="K28319" s="7">
        <v>7.1999999999999995E-2</v>
      </c>
      <c r="L28319" s="7">
        <v>0</v>
      </c>
      <c r="M28319" s="7">
        <v>0</v>
      </c>
      <c r="N28319" s="7">
        <v>0</v>
      </c>
      <c r="O28319" s="7">
        <v>7.1999999999999995E-2</v>
      </c>
      <c r="P28319" s="7">
        <v>7.1999999999999995E-2</v>
      </c>
      <c r="Q28319" s="7">
        <v>0</v>
      </c>
      <c r="R28319" s="7">
        <v>0</v>
      </c>
      <c r="S28319" s="7">
        <v>0</v>
      </c>
    </row>
    <row r="28320" spans="3:19" x14ac:dyDescent="0.2">
      <c r="C28320" t="s">
        <v>28439</v>
      </c>
      <c r="D28320" t="s">
        <v>288</v>
      </c>
      <c r="J28320" s="7">
        <v>3.5000000000000003E-2</v>
      </c>
      <c r="K28320" s="7">
        <v>3.5000000000000003E-2</v>
      </c>
      <c r="L28320" s="7">
        <v>0</v>
      </c>
      <c r="M28320" s="7">
        <v>0</v>
      </c>
      <c r="N28320" s="7">
        <v>0</v>
      </c>
      <c r="O28320" s="7">
        <v>3.5000000000000003E-2</v>
      </c>
      <c r="P28320" s="7">
        <v>3.5000000000000003E-2</v>
      </c>
      <c r="Q28320" s="7">
        <v>0</v>
      </c>
      <c r="R28320" s="7">
        <v>0</v>
      </c>
      <c r="S28320" s="7">
        <v>0</v>
      </c>
    </row>
    <row r="28321" spans="3:19" x14ac:dyDescent="0.2">
      <c r="C28321" t="s">
        <v>28440</v>
      </c>
      <c r="D28321" t="s">
        <v>450</v>
      </c>
      <c r="J28321" s="7">
        <v>2.5000000000000001E-2</v>
      </c>
      <c r="K28321" s="7">
        <v>2.5000000000000001E-2</v>
      </c>
      <c r="L28321" s="7">
        <v>0</v>
      </c>
      <c r="M28321" s="7">
        <v>0</v>
      </c>
      <c r="N28321" s="7">
        <v>0</v>
      </c>
      <c r="O28321" s="7">
        <v>2.5000000000000001E-2</v>
      </c>
      <c r="P28321" s="7">
        <v>2.5000000000000001E-2</v>
      </c>
      <c r="Q28321" s="7">
        <v>0</v>
      </c>
      <c r="R28321" s="7">
        <v>0</v>
      </c>
      <c r="S28321" s="7">
        <v>0</v>
      </c>
    </row>
    <row r="28322" spans="3:19" x14ac:dyDescent="0.2">
      <c r="C28322" t="s">
        <v>28441</v>
      </c>
      <c r="D28322" t="s">
        <v>380</v>
      </c>
      <c r="J28322" s="7">
        <v>0.02</v>
      </c>
      <c r="K28322" s="7">
        <v>0.02</v>
      </c>
      <c r="L28322" s="7">
        <v>0</v>
      </c>
      <c r="M28322" s="7">
        <v>0</v>
      </c>
      <c r="N28322" s="7">
        <v>0</v>
      </c>
      <c r="O28322" s="7">
        <v>0.02</v>
      </c>
      <c r="P28322" s="7">
        <v>0.02</v>
      </c>
      <c r="Q28322" s="7">
        <v>0</v>
      </c>
      <c r="R28322" s="7">
        <v>0</v>
      </c>
      <c r="S28322" s="7">
        <v>0</v>
      </c>
    </row>
    <row r="28323" spans="3:19" x14ac:dyDescent="0.2">
      <c r="C28323" t="s">
        <v>28442</v>
      </c>
      <c r="D28323" t="s">
        <v>380</v>
      </c>
      <c r="J28323" s="7">
        <v>0.02</v>
      </c>
      <c r="K28323" s="7">
        <v>0.02</v>
      </c>
      <c r="L28323" s="7">
        <v>0</v>
      </c>
      <c r="M28323" s="7">
        <v>0</v>
      </c>
      <c r="N28323" s="7">
        <v>0</v>
      </c>
      <c r="O28323" s="7">
        <v>0.02</v>
      </c>
      <c r="P28323" s="7">
        <v>0.02</v>
      </c>
      <c r="Q28323" s="7">
        <v>0</v>
      </c>
      <c r="R28323" s="7">
        <v>0</v>
      </c>
      <c r="S28323" s="7">
        <v>0</v>
      </c>
    </row>
    <row r="28324" spans="3:19" x14ac:dyDescent="0.2">
      <c r="C28324" t="s">
        <v>28443</v>
      </c>
      <c r="D28324" t="s">
        <v>380</v>
      </c>
      <c r="J28324" s="7">
        <v>0.02</v>
      </c>
      <c r="K28324" s="7">
        <v>0.02</v>
      </c>
      <c r="L28324" s="7">
        <v>0</v>
      </c>
      <c r="M28324" s="7">
        <v>0</v>
      </c>
      <c r="N28324" s="7">
        <v>0</v>
      </c>
      <c r="O28324" s="7">
        <v>0.02</v>
      </c>
      <c r="P28324" s="7">
        <v>0.02</v>
      </c>
      <c r="Q28324" s="7">
        <v>0</v>
      </c>
      <c r="R28324" s="7">
        <v>0</v>
      </c>
      <c r="S28324" s="7">
        <v>0</v>
      </c>
    </row>
    <row r="28325" spans="3:19" x14ac:dyDescent="0.2">
      <c r="C28325" t="s">
        <v>28444</v>
      </c>
      <c r="D28325" t="s">
        <v>380</v>
      </c>
      <c r="J28325" s="7">
        <v>0.02</v>
      </c>
      <c r="K28325" s="7">
        <v>0.02</v>
      </c>
      <c r="L28325" s="7">
        <v>0</v>
      </c>
      <c r="M28325" s="7">
        <v>0</v>
      </c>
      <c r="N28325" s="7">
        <v>0</v>
      </c>
      <c r="O28325" s="7">
        <v>0.02</v>
      </c>
      <c r="P28325" s="7">
        <v>0.02</v>
      </c>
      <c r="Q28325" s="7">
        <v>0</v>
      </c>
      <c r="R28325" s="7">
        <v>0</v>
      </c>
      <c r="S28325" s="7">
        <v>0</v>
      </c>
    </row>
    <row r="28326" spans="3:19" x14ac:dyDescent="0.2">
      <c r="C28326" t="s">
        <v>28445</v>
      </c>
      <c r="D28326" t="s">
        <v>450</v>
      </c>
      <c r="J28326" s="7">
        <v>2.5000000000000001E-2</v>
      </c>
      <c r="K28326" s="7">
        <v>2.5000000000000001E-2</v>
      </c>
      <c r="L28326" s="7">
        <v>0</v>
      </c>
      <c r="M28326" s="7">
        <v>0</v>
      </c>
      <c r="N28326" s="7">
        <v>0</v>
      </c>
      <c r="O28326" s="7">
        <v>2.5000000000000001E-2</v>
      </c>
      <c r="P28326" s="7">
        <v>2.5000000000000001E-2</v>
      </c>
      <c r="Q28326" s="7">
        <v>0</v>
      </c>
      <c r="R28326" s="7">
        <v>0</v>
      </c>
      <c r="S28326" s="7">
        <v>0</v>
      </c>
    </row>
    <row r="28327" spans="3:19" x14ac:dyDescent="0.2">
      <c r="C28327" t="s">
        <v>28446</v>
      </c>
      <c r="D28327" t="s">
        <v>450</v>
      </c>
      <c r="J28327" s="7">
        <v>2.5000000000000001E-2</v>
      </c>
      <c r="K28327" s="7">
        <v>2.5000000000000001E-2</v>
      </c>
      <c r="L28327" s="7">
        <v>0</v>
      </c>
      <c r="M28327" s="7">
        <v>0</v>
      </c>
      <c r="N28327" s="7">
        <v>0</v>
      </c>
      <c r="O28327" s="7">
        <v>2.5000000000000001E-2</v>
      </c>
      <c r="P28327" s="7">
        <v>2.5000000000000001E-2</v>
      </c>
      <c r="Q28327" s="7">
        <v>0</v>
      </c>
      <c r="R28327" s="7">
        <v>0</v>
      </c>
      <c r="S28327" s="7">
        <v>0</v>
      </c>
    </row>
    <row r="28328" spans="3:19" x14ac:dyDescent="0.2">
      <c r="C28328" t="s">
        <v>28447</v>
      </c>
      <c r="D28328" t="s">
        <v>450</v>
      </c>
      <c r="J28328" s="7">
        <v>2.5000000000000001E-2</v>
      </c>
      <c r="K28328" s="7">
        <v>2.5000000000000001E-2</v>
      </c>
      <c r="L28328" s="7">
        <v>0</v>
      </c>
      <c r="M28328" s="7">
        <v>0</v>
      </c>
      <c r="N28328" s="7">
        <v>0</v>
      </c>
      <c r="O28328" s="7">
        <v>2.5000000000000001E-2</v>
      </c>
      <c r="P28328" s="7">
        <v>2.5000000000000001E-2</v>
      </c>
      <c r="Q28328" s="7">
        <v>0</v>
      </c>
      <c r="R28328" s="7">
        <v>0</v>
      </c>
      <c r="S28328" s="7">
        <v>0</v>
      </c>
    </row>
    <row r="28329" spans="3:19" x14ac:dyDescent="0.2">
      <c r="C28329" t="s">
        <v>28448</v>
      </c>
      <c r="D28329" t="s">
        <v>450</v>
      </c>
      <c r="J28329" s="7">
        <v>2.5000000000000001E-2</v>
      </c>
      <c r="K28329" s="7">
        <v>2.5000000000000001E-2</v>
      </c>
      <c r="L28329" s="7">
        <v>0</v>
      </c>
      <c r="M28329" s="7">
        <v>0</v>
      </c>
      <c r="N28329" s="7">
        <v>0</v>
      </c>
      <c r="O28329" s="7">
        <v>2.5000000000000001E-2</v>
      </c>
      <c r="P28329" s="7">
        <v>2.5000000000000001E-2</v>
      </c>
      <c r="Q28329" s="7">
        <v>0</v>
      </c>
      <c r="R28329" s="7">
        <v>0</v>
      </c>
      <c r="S28329" s="7">
        <v>0</v>
      </c>
    </row>
    <row r="28330" spans="3:19" x14ac:dyDescent="0.2">
      <c r="C28330" t="s">
        <v>28449</v>
      </c>
      <c r="D28330" t="s">
        <v>450</v>
      </c>
      <c r="J28330" s="7">
        <v>2.5000000000000001E-2</v>
      </c>
      <c r="K28330" s="7">
        <v>2.5000000000000001E-2</v>
      </c>
      <c r="L28330" s="7">
        <v>0</v>
      </c>
      <c r="M28330" s="7">
        <v>0</v>
      </c>
      <c r="N28330" s="7">
        <v>0</v>
      </c>
      <c r="O28330" s="7">
        <v>2.5000000000000001E-2</v>
      </c>
      <c r="P28330" s="7">
        <v>2.5000000000000001E-2</v>
      </c>
      <c r="Q28330" s="7">
        <v>0</v>
      </c>
      <c r="R28330" s="7">
        <v>0</v>
      </c>
      <c r="S28330" s="7">
        <v>0</v>
      </c>
    </row>
    <row r="28331" spans="3:19" x14ac:dyDescent="0.2">
      <c r="C28331" t="s">
        <v>28450</v>
      </c>
      <c r="D28331" t="s">
        <v>450</v>
      </c>
      <c r="J28331" s="7">
        <v>2.5000000000000001E-2</v>
      </c>
      <c r="K28331" s="7">
        <v>2.5000000000000001E-2</v>
      </c>
      <c r="L28331" s="7">
        <v>0</v>
      </c>
      <c r="M28331" s="7">
        <v>0</v>
      </c>
      <c r="N28331" s="7">
        <v>0</v>
      </c>
      <c r="O28331" s="7">
        <v>2.5000000000000001E-2</v>
      </c>
      <c r="P28331" s="7">
        <v>2.5000000000000001E-2</v>
      </c>
      <c r="Q28331" s="7">
        <v>0</v>
      </c>
      <c r="R28331" s="7">
        <v>0</v>
      </c>
      <c r="S28331" s="7">
        <v>0</v>
      </c>
    </row>
    <row r="28332" spans="3:19" x14ac:dyDescent="0.2">
      <c r="C28332" t="s">
        <v>28451</v>
      </c>
      <c r="D28332" t="s">
        <v>450</v>
      </c>
      <c r="J28332" s="7">
        <v>2.5000000000000001E-2</v>
      </c>
      <c r="K28332" s="7">
        <v>2.5000000000000001E-2</v>
      </c>
      <c r="L28332" s="7">
        <v>0</v>
      </c>
      <c r="M28332" s="7">
        <v>0</v>
      </c>
      <c r="N28332" s="7">
        <v>0</v>
      </c>
      <c r="O28332" s="7">
        <v>2.5000000000000001E-2</v>
      </c>
      <c r="P28332" s="7">
        <v>2.5000000000000001E-2</v>
      </c>
      <c r="Q28332" s="7">
        <v>0</v>
      </c>
      <c r="R28332" s="7">
        <v>0</v>
      </c>
      <c r="S28332" s="7">
        <v>0</v>
      </c>
    </row>
    <row r="28333" spans="3:19" x14ac:dyDescent="0.2">
      <c r="C28333" t="s">
        <v>28452</v>
      </c>
      <c r="D28333" t="s">
        <v>288</v>
      </c>
      <c r="J28333" s="7">
        <v>3.5000000000000003E-2</v>
      </c>
      <c r="K28333" s="7">
        <v>3.5000000000000003E-2</v>
      </c>
      <c r="L28333" s="7">
        <v>0</v>
      </c>
      <c r="M28333" s="7">
        <v>0</v>
      </c>
      <c r="N28333" s="7">
        <v>0</v>
      </c>
      <c r="O28333" s="7">
        <v>3.5000000000000003E-2</v>
      </c>
      <c r="P28333" s="7">
        <v>3.5000000000000003E-2</v>
      </c>
      <c r="Q28333" s="7">
        <v>0</v>
      </c>
      <c r="R28333" s="7">
        <v>0</v>
      </c>
      <c r="S28333" s="7">
        <v>0</v>
      </c>
    </row>
    <row r="28334" spans="3:19" x14ac:dyDescent="0.2">
      <c r="C28334" t="s">
        <v>28453</v>
      </c>
      <c r="D28334" t="s">
        <v>450</v>
      </c>
      <c r="J28334" s="7">
        <v>2.5000000000000001E-2</v>
      </c>
      <c r="K28334" s="7">
        <v>2.5000000000000001E-2</v>
      </c>
      <c r="L28334" s="7">
        <v>0</v>
      </c>
      <c r="M28334" s="7">
        <v>0</v>
      </c>
      <c r="N28334" s="7">
        <v>0</v>
      </c>
      <c r="O28334" s="7">
        <v>2.5000000000000001E-2</v>
      </c>
      <c r="P28334" s="7">
        <v>2.5000000000000001E-2</v>
      </c>
      <c r="Q28334" s="7">
        <v>0</v>
      </c>
      <c r="R28334" s="7">
        <v>0</v>
      </c>
      <c r="S28334" s="7">
        <v>0</v>
      </c>
    </row>
    <row r="28335" spans="3:19" x14ac:dyDescent="0.2">
      <c r="C28335" t="s">
        <v>28454</v>
      </c>
      <c r="D28335" t="s">
        <v>288</v>
      </c>
      <c r="J28335" s="7">
        <v>3.5000000000000003E-2</v>
      </c>
      <c r="K28335" s="7">
        <v>3.5000000000000003E-2</v>
      </c>
      <c r="L28335" s="7">
        <v>0</v>
      </c>
      <c r="M28335" s="7">
        <v>0</v>
      </c>
      <c r="N28335" s="7">
        <v>0</v>
      </c>
      <c r="O28335" s="7">
        <v>3.5000000000000003E-2</v>
      </c>
      <c r="P28335" s="7">
        <v>3.5000000000000003E-2</v>
      </c>
      <c r="Q28335" s="7">
        <v>0</v>
      </c>
      <c r="R28335" s="7">
        <v>0</v>
      </c>
      <c r="S28335" s="7">
        <v>0</v>
      </c>
    </row>
    <row r="28336" spans="3:19" x14ac:dyDescent="0.2">
      <c r="C28336" t="s">
        <v>28455</v>
      </c>
      <c r="D28336" t="s">
        <v>450</v>
      </c>
      <c r="J28336" s="7">
        <v>2.5000000000000001E-2</v>
      </c>
      <c r="K28336" s="7">
        <v>2.5000000000000001E-2</v>
      </c>
      <c r="L28336" s="7">
        <v>0</v>
      </c>
      <c r="M28336" s="7">
        <v>0</v>
      </c>
      <c r="N28336" s="7">
        <v>0</v>
      </c>
      <c r="O28336" s="7">
        <v>2.5000000000000001E-2</v>
      </c>
      <c r="P28336" s="7">
        <v>2.5000000000000001E-2</v>
      </c>
      <c r="Q28336" s="7">
        <v>0</v>
      </c>
      <c r="R28336" s="7">
        <v>0</v>
      </c>
      <c r="S28336" s="7">
        <v>0</v>
      </c>
    </row>
    <row r="28337" spans="3:19" x14ac:dyDescent="0.2">
      <c r="C28337" t="s">
        <v>28456</v>
      </c>
      <c r="D28337" t="s">
        <v>288</v>
      </c>
      <c r="J28337" s="7">
        <v>3.5000000000000003E-2</v>
      </c>
      <c r="K28337" s="7">
        <v>3.5000000000000003E-2</v>
      </c>
      <c r="L28337" s="7">
        <v>0</v>
      </c>
      <c r="M28337" s="7">
        <v>0</v>
      </c>
      <c r="N28337" s="7">
        <v>0</v>
      </c>
      <c r="O28337" s="7">
        <v>3.5000000000000003E-2</v>
      </c>
      <c r="P28337" s="7">
        <v>3.5000000000000003E-2</v>
      </c>
      <c r="Q28337" s="7">
        <v>0</v>
      </c>
      <c r="R28337" s="7">
        <v>0</v>
      </c>
      <c r="S28337" s="7">
        <v>0</v>
      </c>
    </row>
    <row r="28338" spans="3:19" x14ac:dyDescent="0.2">
      <c r="C28338" t="s">
        <v>28457</v>
      </c>
      <c r="D28338" t="s">
        <v>288</v>
      </c>
      <c r="J28338" s="7">
        <v>3.5000000000000003E-2</v>
      </c>
      <c r="K28338" s="7">
        <v>3.5000000000000003E-2</v>
      </c>
      <c r="L28338" s="7">
        <v>0</v>
      </c>
      <c r="M28338" s="7">
        <v>0</v>
      </c>
      <c r="N28338" s="7">
        <v>0</v>
      </c>
      <c r="O28338" s="7">
        <v>3.5000000000000003E-2</v>
      </c>
      <c r="P28338" s="7">
        <v>3.5000000000000003E-2</v>
      </c>
      <c r="Q28338" s="7">
        <v>0</v>
      </c>
      <c r="R28338" s="7">
        <v>0</v>
      </c>
      <c r="S28338" s="7">
        <v>0</v>
      </c>
    </row>
    <row r="28339" spans="3:19" x14ac:dyDescent="0.2">
      <c r="C28339" t="s">
        <v>28458</v>
      </c>
      <c r="D28339" t="s">
        <v>288</v>
      </c>
      <c r="J28339" s="7">
        <v>3.5000000000000003E-2</v>
      </c>
      <c r="K28339" s="7">
        <v>3.5000000000000003E-2</v>
      </c>
      <c r="L28339" s="7">
        <v>0</v>
      </c>
      <c r="M28339" s="7">
        <v>0</v>
      </c>
      <c r="N28339" s="7">
        <v>0</v>
      </c>
      <c r="O28339" s="7">
        <v>3.5000000000000003E-2</v>
      </c>
      <c r="P28339" s="7">
        <v>3.5000000000000003E-2</v>
      </c>
      <c r="Q28339" s="7">
        <v>0</v>
      </c>
      <c r="R28339" s="7">
        <v>0</v>
      </c>
      <c r="S28339" s="7">
        <v>0</v>
      </c>
    </row>
    <row r="28340" spans="3:19" x14ac:dyDescent="0.2">
      <c r="C28340" t="s">
        <v>28459</v>
      </c>
      <c r="D28340" t="s">
        <v>288</v>
      </c>
      <c r="J28340" s="7">
        <v>3.5000000000000003E-2</v>
      </c>
      <c r="K28340" s="7">
        <v>3.5000000000000003E-2</v>
      </c>
      <c r="L28340" s="7">
        <v>0</v>
      </c>
      <c r="M28340" s="7">
        <v>0</v>
      </c>
      <c r="N28340" s="7">
        <v>0</v>
      </c>
      <c r="O28340" s="7">
        <v>3.5000000000000003E-2</v>
      </c>
      <c r="P28340" s="7">
        <v>3.5000000000000003E-2</v>
      </c>
      <c r="Q28340" s="7">
        <v>0</v>
      </c>
      <c r="R28340" s="7">
        <v>0</v>
      </c>
      <c r="S28340" s="7">
        <v>0</v>
      </c>
    </row>
    <row r="28341" spans="3:19" x14ac:dyDescent="0.2">
      <c r="C28341" t="s">
        <v>28460</v>
      </c>
      <c r="D28341" t="s">
        <v>288</v>
      </c>
      <c r="J28341" s="7">
        <v>3.5000000000000003E-2</v>
      </c>
      <c r="K28341" s="7">
        <v>3.5000000000000003E-2</v>
      </c>
      <c r="L28341" s="7">
        <v>0</v>
      </c>
      <c r="M28341" s="7">
        <v>0</v>
      </c>
      <c r="N28341" s="7">
        <v>0</v>
      </c>
      <c r="O28341" s="7">
        <v>3.5000000000000003E-2</v>
      </c>
      <c r="P28341" s="7">
        <v>3.5000000000000003E-2</v>
      </c>
      <c r="Q28341" s="7">
        <v>0</v>
      </c>
      <c r="R28341" s="7">
        <v>0</v>
      </c>
      <c r="S28341" s="7">
        <v>0</v>
      </c>
    </row>
    <row r="28342" spans="3:19" x14ac:dyDescent="0.2">
      <c r="C28342" t="s">
        <v>28461</v>
      </c>
      <c r="D28342" t="s">
        <v>288</v>
      </c>
      <c r="J28342" s="7">
        <v>3.5000000000000003E-2</v>
      </c>
      <c r="K28342" s="7">
        <v>3.5000000000000003E-2</v>
      </c>
      <c r="L28342" s="7">
        <v>0</v>
      </c>
      <c r="M28342" s="7">
        <v>0</v>
      </c>
      <c r="N28342" s="7">
        <v>0</v>
      </c>
      <c r="O28342" s="7">
        <v>3.5000000000000003E-2</v>
      </c>
      <c r="P28342" s="7">
        <v>3.5000000000000003E-2</v>
      </c>
      <c r="Q28342" s="7">
        <v>0</v>
      </c>
      <c r="R28342" s="7">
        <v>0</v>
      </c>
      <c r="S28342" s="7">
        <v>0</v>
      </c>
    </row>
    <row r="28343" spans="3:19" x14ac:dyDescent="0.2">
      <c r="C28343" t="s">
        <v>28462</v>
      </c>
      <c r="D28343" t="s">
        <v>288</v>
      </c>
      <c r="J28343" s="7">
        <v>3.5000000000000003E-2</v>
      </c>
      <c r="K28343" s="7">
        <v>3.5000000000000003E-2</v>
      </c>
      <c r="L28343" s="7">
        <v>0</v>
      </c>
      <c r="M28343" s="7">
        <v>0</v>
      </c>
      <c r="N28343" s="7">
        <v>0</v>
      </c>
      <c r="O28343" s="7">
        <v>3.5000000000000003E-2</v>
      </c>
      <c r="P28343" s="7">
        <v>3.5000000000000003E-2</v>
      </c>
      <c r="Q28343" s="7">
        <v>0</v>
      </c>
      <c r="R28343" s="7">
        <v>0</v>
      </c>
      <c r="S28343" s="7">
        <v>0</v>
      </c>
    </row>
    <row r="28344" spans="3:19" x14ac:dyDescent="0.2">
      <c r="C28344" t="s">
        <v>28463</v>
      </c>
      <c r="D28344" t="s">
        <v>288</v>
      </c>
      <c r="J28344" s="7">
        <v>3.5000000000000003E-2</v>
      </c>
      <c r="K28344" s="7">
        <v>3.5000000000000003E-2</v>
      </c>
      <c r="L28344" s="7">
        <v>0</v>
      </c>
      <c r="M28344" s="7">
        <v>0</v>
      </c>
      <c r="N28344" s="7">
        <v>0</v>
      </c>
      <c r="O28344" s="7">
        <v>3.5000000000000003E-2</v>
      </c>
      <c r="P28344" s="7">
        <v>3.5000000000000003E-2</v>
      </c>
      <c r="Q28344" s="7">
        <v>0</v>
      </c>
      <c r="R28344" s="7">
        <v>0</v>
      </c>
      <c r="S28344" s="7">
        <v>0</v>
      </c>
    </row>
    <row r="28345" spans="3:19" x14ac:dyDescent="0.2">
      <c r="C28345" t="s">
        <v>28464</v>
      </c>
      <c r="D28345" t="s">
        <v>288</v>
      </c>
      <c r="J28345" s="7">
        <v>3.5000000000000003E-2</v>
      </c>
      <c r="K28345" s="7">
        <v>3.5000000000000003E-2</v>
      </c>
      <c r="L28345" s="7">
        <v>0</v>
      </c>
      <c r="M28345" s="7">
        <v>0</v>
      </c>
      <c r="N28345" s="7">
        <v>0</v>
      </c>
      <c r="O28345" s="7">
        <v>3.5000000000000003E-2</v>
      </c>
      <c r="P28345" s="7">
        <v>3.5000000000000003E-2</v>
      </c>
      <c r="Q28345" s="7">
        <v>0</v>
      </c>
      <c r="R28345" s="7">
        <v>0</v>
      </c>
      <c r="S28345" s="7">
        <v>0</v>
      </c>
    </row>
    <row r="28346" spans="3:19" x14ac:dyDescent="0.2">
      <c r="C28346" t="s">
        <v>28465</v>
      </c>
      <c r="D28346" t="s">
        <v>232</v>
      </c>
      <c r="J28346" s="7">
        <v>2.5000000000000001E-2</v>
      </c>
      <c r="K28346" s="7">
        <v>2.5000000000000001E-2</v>
      </c>
      <c r="L28346" s="7">
        <v>0</v>
      </c>
      <c r="M28346" s="7">
        <v>0</v>
      </c>
      <c r="N28346" s="7">
        <v>0</v>
      </c>
      <c r="O28346" s="7">
        <v>2.5000000000000001E-2</v>
      </c>
      <c r="P28346" s="7">
        <v>2.5000000000000001E-2</v>
      </c>
      <c r="Q28346" s="7">
        <v>0</v>
      </c>
      <c r="R28346" s="7">
        <v>0</v>
      </c>
      <c r="S28346" s="7">
        <v>0</v>
      </c>
    </row>
    <row r="28347" spans="3:19" x14ac:dyDescent="0.2">
      <c r="C28347" t="s">
        <v>28466</v>
      </c>
      <c r="D28347" t="s">
        <v>450</v>
      </c>
      <c r="J28347" s="7">
        <v>2.5000000000000001E-2</v>
      </c>
      <c r="K28347" s="7">
        <v>2.5000000000000001E-2</v>
      </c>
      <c r="L28347" s="7">
        <v>0</v>
      </c>
      <c r="M28347" s="7">
        <v>0</v>
      </c>
      <c r="N28347" s="7">
        <v>0</v>
      </c>
      <c r="O28347" s="7">
        <v>2.5000000000000001E-2</v>
      </c>
      <c r="P28347" s="7">
        <v>2.5000000000000001E-2</v>
      </c>
      <c r="Q28347" s="7">
        <v>0</v>
      </c>
      <c r="R28347" s="7">
        <v>0</v>
      </c>
      <c r="S28347" s="7">
        <v>0</v>
      </c>
    </row>
    <row r="28348" spans="3:19" x14ac:dyDescent="0.2">
      <c r="C28348" t="s">
        <v>28467</v>
      </c>
      <c r="D28348" t="s">
        <v>450</v>
      </c>
      <c r="J28348" s="7">
        <v>2.5000000000000001E-2</v>
      </c>
      <c r="K28348" s="7">
        <v>2.5000000000000001E-2</v>
      </c>
      <c r="L28348" s="7">
        <v>0</v>
      </c>
      <c r="M28348" s="7">
        <v>0</v>
      </c>
      <c r="N28348" s="7">
        <v>0</v>
      </c>
      <c r="O28348" s="7">
        <v>2.5000000000000001E-2</v>
      </c>
      <c r="P28348" s="7">
        <v>2.5000000000000001E-2</v>
      </c>
      <c r="Q28348" s="7">
        <v>0</v>
      </c>
      <c r="R28348" s="7">
        <v>0</v>
      </c>
      <c r="S28348" s="7">
        <v>0</v>
      </c>
    </row>
    <row r="28349" spans="3:19" x14ac:dyDescent="0.2">
      <c r="C28349" t="s">
        <v>28468</v>
      </c>
      <c r="D28349" t="s">
        <v>230</v>
      </c>
      <c r="J28349" s="7">
        <v>7.0000000000000007E-2</v>
      </c>
      <c r="K28349" s="7">
        <v>7.0000000000000007E-2</v>
      </c>
      <c r="L28349" s="7">
        <v>0</v>
      </c>
      <c r="M28349" s="7">
        <v>0</v>
      </c>
      <c r="N28349" s="7">
        <v>0</v>
      </c>
      <c r="O28349" s="7">
        <v>7.0000000000000007E-2</v>
      </c>
      <c r="P28349" s="7">
        <v>7.0000000000000007E-2</v>
      </c>
      <c r="Q28349" s="7">
        <v>0</v>
      </c>
      <c r="R28349" s="7">
        <v>0</v>
      </c>
      <c r="S28349" s="7">
        <v>0</v>
      </c>
    </row>
    <row r="28350" spans="3:19" x14ac:dyDescent="0.2">
      <c r="C28350" t="s">
        <v>28469</v>
      </c>
      <c r="D28350" t="s">
        <v>450</v>
      </c>
      <c r="J28350" s="7">
        <v>2.5000000000000001E-2</v>
      </c>
      <c r="K28350" s="7">
        <v>2.5000000000000001E-2</v>
      </c>
      <c r="L28350" s="7">
        <v>0</v>
      </c>
      <c r="M28350" s="7">
        <v>0</v>
      </c>
      <c r="N28350" s="7">
        <v>0</v>
      </c>
      <c r="O28350" s="7">
        <v>2.5000000000000001E-2</v>
      </c>
      <c r="P28350" s="7">
        <v>2.5000000000000001E-2</v>
      </c>
      <c r="Q28350" s="7">
        <v>0</v>
      </c>
      <c r="R28350" s="7">
        <v>0</v>
      </c>
      <c r="S28350" s="7">
        <v>0</v>
      </c>
    </row>
    <row r="28351" spans="3:19" x14ac:dyDescent="0.2">
      <c r="C28351" t="s">
        <v>28470</v>
      </c>
      <c r="D28351" t="s">
        <v>450</v>
      </c>
      <c r="J28351" s="7">
        <v>2.5000000000000001E-2</v>
      </c>
      <c r="K28351" s="7">
        <v>2.5000000000000001E-2</v>
      </c>
      <c r="L28351" s="7">
        <v>0</v>
      </c>
      <c r="M28351" s="7">
        <v>0</v>
      </c>
      <c r="N28351" s="7">
        <v>0</v>
      </c>
      <c r="O28351" s="7">
        <v>2.5000000000000001E-2</v>
      </c>
      <c r="P28351" s="7">
        <v>2.5000000000000001E-2</v>
      </c>
      <c r="Q28351" s="7">
        <v>0</v>
      </c>
      <c r="R28351" s="7">
        <v>0</v>
      </c>
      <c r="S28351" s="7">
        <v>0</v>
      </c>
    </row>
    <row r="28352" spans="3:19" x14ac:dyDescent="0.2">
      <c r="C28352" t="s">
        <v>28471</v>
      </c>
      <c r="D28352" t="s">
        <v>450</v>
      </c>
      <c r="J28352" s="7">
        <v>2.5000000000000001E-2</v>
      </c>
      <c r="K28352" s="7">
        <v>2.5000000000000001E-2</v>
      </c>
      <c r="L28352" s="7">
        <v>0</v>
      </c>
      <c r="M28352" s="7">
        <v>0</v>
      </c>
      <c r="N28352" s="7">
        <v>0</v>
      </c>
      <c r="O28352" s="7">
        <v>2.5000000000000001E-2</v>
      </c>
      <c r="P28352" s="7">
        <v>2.5000000000000001E-2</v>
      </c>
      <c r="Q28352" s="7">
        <v>0</v>
      </c>
      <c r="R28352" s="7">
        <v>0</v>
      </c>
      <c r="S28352" s="7">
        <v>0</v>
      </c>
    </row>
    <row r="28353" spans="3:19" x14ac:dyDescent="0.2">
      <c r="C28353" t="s">
        <v>28472</v>
      </c>
      <c r="D28353" t="s">
        <v>450</v>
      </c>
      <c r="J28353" s="7">
        <v>2.5000000000000001E-2</v>
      </c>
      <c r="K28353" s="7">
        <v>2.5000000000000001E-2</v>
      </c>
      <c r="L28353" s="7">
        <v>0</v>
      </c>
      <c r="M28353" s="7">
        <v>0</v>
      </c>
      <c r="N28353" s="7">
        <v>0</v>
      </c>
      <c r="O28353" s="7">
        <v>2.5000000000000001E-2</v>
      </c>
      <c r="P28353" s="7">
        <v>2.5000000000000001E-2</v>
      </c>
      <c r="Q28353" s="7">
        <v>0</v>
      </c>
      <c r="R28353" s="7">
        <v>0</v>
      </c>
      <c r="S28353" s="7">
        <v>0</v>
      </c>
    </row>
    <row r="28354" spans="3:19" x14ac:dyDescent="0.2">
      <c r="C28354" t="s">
        <v>28473</v>
      </c>
      <c r="D28354" t="s">
        <v>450</v>
      </c>
      <c r="J28354" s="7">
        <v>2.5000000000000001E-2</v>
      </c>
      <c r="K28354" s="7">
        <v>2.5000000000000001E-2</v>
      </c>
      <c r="L28354" s="7">
        <v>0</v>
      </c>
      <c r="M28354" s="7">
        <v>0</v>
      </c>
      <c r="N28354" s="7">
        <v>0</v>
      </c>
      <c r="O28354" s="7">
        <v>2.5000000000000001E-2</v>
      </c>
      <c r="P28354" s="7">
        <v>2.5000000000000001E-2</v>
      </c>
      <c r="Q28354" s="7">
        <v>0</v>
      </c>
      <c r="R28354" s="7">
        <v>0</v>
      </c>
      <c r="S28354" s="7">
        <v>0</v>
      </c>
    </row>
    <row r="28355" spans="3:19" x14ac:dyDescent="0.2">
      <c r="C28355" t="s">
        <v>28474</v>
      </c>
      <c r="D28355" t="s">
        <v>450</v>
      </c>
      <c r="J28355" s="7">
        <v>2.5000000000000001E-2</v>
      </c>
      <c r="K28355" s="7">
        <v>2.5000000000000001E-2</v>
      </c>
      <c r="L28355" s="7">
        <v>0</v>
      </c>
      <c r="M28355" s="7">
        <v>0</v>
      </c>
      <c r="N28355" s="7">
        <v>0</v>
      </c>
      <c r="O28355" s="7">
        <v>2.5000000000000001E-2</v>
      </c>
      <c r="P28355" s="7">
        <v>2.5000000000000001E-2</v>
      </c>
      <c r="Q28355" s="7">
        <v>0</v>
      </c>
      <c r="R28355" s="7">
        <v>0</v>
      </c>
      <c r="S28355" s="7">
        <v>0</v>
      </c>
    </row>
    <row r="28356" spans="3:19" x14ac:dyDescent="0.2">
      <c r="C28356" t="s">
        <v>28475</v>
      </c>
      <c r="D28356" t="s">
        <v>450</v>
      </c>
      <c r="J28356" s="7">
        <v>2.5000000000000001E-2</v>
      </c>
      <c r="K28356" s="7">
        <v>2.5000000000000001E-2</v>
      </c>
      <c r="L28356" s="7">
        <v>0</v>
      </c>
      <c r="M28356" s="7">
        <v>0</v>
      </c>
      <c r="N28356" s="7">
        <v>0</v>
      </c>
      <c r="O28356" s="7">
        <v>2.5000000000000001E-2</v>
      </c>
      <c r="P28356" s="7">
        <v>2.5000000000000001E-2</v>
      </c>
      <c r="Q28356" s="7">
        <v>0</v>
      </c>
      <c r="R28356" s="7">
        <v>0</v>
      </c>
      <c r="S28356" s="7">
        <v>0</v>
      </c>
    </row>
    <row r="28357" spans="3:19" x14ac:dyDescent="0.2">
      <c r="C28357" t="s">
        <v>28476</v>
      </c>
      <c r="D28357" t="s">
        <v>450</v>
      </c>
      <c r="J28357" s="7">
        <v>2.5000000000000001E-2</v>
      </c>
      <c r="K28357" s="7">
        <v>2.5000000000000001E-2</v>
      </c>
      <c r="L28357" s="7">
        <v>0</v>
      </c>
      <c r="M28357" s="7">
        <v>0</v>
      </c>
      <c r="N28357" s="7">
        <v>0</v>
      </c>
      <c r="O28357" s="7">
        <v>2.5000000000000001E-2</v>
      </c>
      <c r="P28357" s="7">
        <v>2.5000000000000001E-2</v>
      </c>
      <c r="Q28357" s="7">
        <v>0</v>
      </c>
      <c r="R28357" s="7">
        <v>0</v>
      </c>
      <c r="S28357" s="7">
        <v>0</v>
      </c>
    </row>
    <row r="28358" spans="3:19" x14ac:dyDescent="0.2">
      <c r="C28358" t="s">
        <v>28477</v>
      </c>
      <c r="D28358" t="s">
        <v>450</v>
      </c>
      <c r="J28358" s="7">
        <v>2.5000000000000001E-2</v>
      </c>
      <c r="K28358" s="7">
        <v>2.5000000000000001E-2</v>
      </c>
      <c r="L28358" s="7">
        <v>0</v>
      </c>
      <c r="M28358" s="7">
        <v>0</v>
      </c>
      <c r="N28358" s="7">
        <v>0</v>
      </c>
      <c r="O28358" s="7">
        <v>2.5000000000000001E-2</v>
      </c>
      <c r="P28358" s="7">
        <v>2.5000000000000001E-2</v>
      </c>
      <c r="Q28358" s="7">
        <v>0</v>
      </c>
      <c r="R28358" s="7">
        <v>0</v>
      </c>
      <c r="S28358" s="7">
        <v>0</v>
      </c>
    </row>
    <row r="28359" spans="3:19" x14ac:dyDescent="0.2">
      <c r="C28359" t="s">
        <v>28478</v>
      </c>
      <c r="D28359" t="s">
        <v>450</v>
      </c>
      <c r="J28359" s="7">
        <v>2.5000000000000001E-2</v>
      </c>
      <c r="K28359" s="7">
        <v>2.5000000000000001E-2</v>
      </c>
      <c r="L28359" s="7">
        <v>0</v>
      </c>
      <c r="M28359" s="7">
        <v>0</v>
      </c>
      <c r="N28359" s="7">
        <v>0</v>
      </c>
      <c r="O28359" s="7">
        <v>2.5000000000000001E-2</v>
      </c>
      <c r="P28359" s="7">
        <v>2.5000000000000001E-2</v>
      </c>
      <c r="Q28359" s="7">
        <v>0</v>
      </c>
      <c r="R28359" s="7">
        <v>0</v>
      </c>
      <c r="S28359" s="7">
        <v>0</v>
      </c>
    </row>
    <row r="28360" spans="3:19" x14ac:dyDescent="0.2">
      <c r="C28360" t="s">
        <v>28479</v>
      </c>
      <c r="D28360" t="s">
        <v>450</v>
      </c>
      <c r="J28360" s="7">
        <v>2.5000000000000001E-2</v>
      </c>
      <c r="K28360" s="7">
        <v>2.5000000000000001E-2</v>
      </c>
      <c r="L28360" s="7">
        <v>0</v>
      </c>
      <c r="M28360" s="7">
        <v>0</v>
      </c>
      <c r="N28360" s="7">
        <v>0</v>
      </c>
      <c r="O28360" s="7">
        <v>2.5000000000000001E-2</v>
      </c>
      <c r="P28360" s="7">
        <v>2.5000000000000001E-2</v>
      </c>
      <c r="Q28360" s="7">
        <v>0</v>
      </c>
      <c r="R28360" s="7">
        <v>0</v>
      </c>
      <c r="S28360" s="7">
        <v>0</v>
      </c>
    </row>
    <row r="28361" spans="3:19" x14ac:dyDescent="0.2">
      <c r="C28361" t="s">
        <v>28480</v>
      </c>
      <c r="D28361" t="s">
        <v>450</v>
      </c>
      <c r="J28361" s="7">
        <v>2.5000000000000001E-2</v>
      </c>
      <c r="K28361" s="7">
        <v>2.5000000000000001E-2</v>
      </c>
      <c r="L28361" s="7">
        <v>0</v>
      </c>
      <c r="M28361" s="7">
        <v>0</v>
      </c>
      <c r="N28361" s="7">
        <v>0</v>
      </c>
      <c r="O28361" s="7">
        <v>2.5000000000000001E-2</v>
      </c>
      <c r="P28361" s="7">
        <v>2.5000000000000001E-2</v>
      </c>
      <c r="Q28361" s="7">
        <v>0</v>
      </c>
      <c r="R28361" s="7">
        <v>0</v>
      </c>
      <c r="S28361" s="7">
        <v>0</v>
      </c>
    </row>
    <row r="28362" spans="3:19" x14ac:dyDescent="0.2">
      <c r="C28362" t="s">
        <v>28481</v>
      </c>
      <c r="D28362" t="s">
        <v>450</v>
      </c>
      <c r="J28362" s="7">
        <v>2.5000000000000001E-2</v>
      </c>
      <c r="K28362" s="7">
        <v>2.5000000000000001E-2</v>
      </c>
      <c r="L28362" s="7">
        <v>0</v>
      </c>
      <c r="M28362" s="7">
        <v>0</v>
      </c>
      <c r="N28362" s="7">
        <v>0</v>
      </c>
      <c r="O28362" s="7">
        <v>2.5000000000000001E-2</v>
      </c>
      <c r="P28362" s="7">
        <v>2.5000000000000001E-2</v>
      </c>
      <c r="Q28362" s="7">
        <v>0</v>
      </c>
      <c r="R28362" s="7">
        <v>0</v>
      </c>
      <c r="S28362" s="7">
        <v>0</v>
      </c>
    </row>
    <row r="28363" spans="3:19" x14ac:dyDescent="0.2">
      <c r="C28363" t="s">
        <v>28482</v>
      </c>
      <c r="D28363" t="s">
        <v>450</v>
      </c>
      <c r="J28363" s="7">
        <v>2.5000000000000001E-2</v>
      </c>
      <c r="K28363" s="7">
        <v>2.5000000000000001E-2</v>
      </c>
      <c r="L28363" s="7">
        <v>0</v>
      </c>
      <c r="M28363" s="7">
        <v>0</v>
      </c>
      <c r="N28363" s="7">
        <v>0</v>
      </c>
      <c r="O28363" s="7">
        <v>2.5000000000000001E-2</v>
      </c>
      <c r="P28363" s="7">
        <v>2.5000000000000001E-2</v>
      </c>
      <c r="Q28363" s="7">
        <v>0</v>
      </c>
      <c r="R28363" s="7">
        <v>0</v>
      </c>
      <c r="S28363" s="7">
        <v>0</v>
      </c>
    </row>
    <row r="28364" spans="3:19" x14ac:dyDescent="0.2">
      <c r="C28364" t="s">
        <v>28483</v>
      </c>
      <c r="D28364" t="s">
        <v>450</v>
      </c>
      <c r="J28364" s="7">
        <v>2.5000000000000001E-2</v>
      </c>
      <c r="K28364" s="7">
        <v>2.5000000000000001E-2</v>
      </c>
      <c r="L28364" s="7">
        <v>0</v>
      </c>
      <c r="M28364" s="7">
        <v>0</v>
      </c>
      <c r="N28364" s="7">
        <v>0</v>
      </c>
      <c r="O28364" s="7">
        <v>2.5000000000000001E-2</v>
      </c>
      <c r="P28364" s="7">
        <v>2.5000000000000001E-2</v>
      </c>
      <c r="Q28364" s="7">
        <v>0</v>
      </c>
      <c r="R28364" s="7">
        <v>0</v>
      </c>
      <c r="S28364" s="7">
        <v>0</v>
      </c>
    </row>
    <row r="28365" spans="3:19" x14ac:dyDescent="0.2">
      <c r="C28365" t="s">
        <v>28484</v>
      </c>
      <c r="D28365" t="s">
        <v>450</v>
      </c>
      <c r="J28365" s="7">
        <v>2.5000000000000001E-2</v>
      </c>
      <c r="K28365" s="7">
        <v>2.5000000000000001E-2</v>
      </c>
      <c r="L28365" s="7">
        <v>0</v>
      </c>
      <c r="M28365" s="7">
        <v>0</v>
      </c>
      <c r="N28365" s="7">
        <v>0</v>
      </c>
      <c r="O28365" s="7">
        <v>2.5000000000000001E-2</v>
      </c>
      <c r="P28365" s="7">
        <v>2.5000000000000001E-2</v>
      </c>
      <c r="Q28365" s="7">
        <v>0</v>
      </c>
      <c r="R28365" s="7">
        <v>0</v>
      </c>
      <c r="S28365" s="7">
        <v>0</v>
      </c>
    </row>
    <row r="28366" spans="3:19" x14ac:dyDescent="0.2">
      <c r="C28366" t="s">
        <v>28485</v>
      </c>
      <c r="D28366" t="s">
        <v>310</v>
      </c>
      <c r="J28366" s="7">
        <v>7.0000000000000007E-2</v>
      </c>
      <c r="K28366" s="7">
        <v>7.0000000000000007E-2</v>
      </c>
      <c r="L28366" s="7">
        <v>0</v>
      </c>
      <c r="M28366" s="7">
        <v>0</v>
      </c>
      <c r="N28366" s="7">
        <v>0</v>
      </c>
      <c r="O28366" s="7">
        <v>7.0000000000000007E-2</v>
      </c>
      <c r="P28366" s="7">
        <v>7.0000000000000007E-2</v>
      </c>
      <c r="Q28366" s="7">
        <v>0</v>
      </c>
      <c r="R28366" s="7">
        <v>0</v>
      </c>
      <c r="S28366" s="7">
        <v>0</v>
      </c>
    </row>
    <row r="28367" spans="3:19" x14ac:dyDescent="0.2">
      <c r="C28367" t="s">
        <v>28486</v>
      </c>
      <c r="D28367" t="s">
        <v>310</v>
      </c>
      <c r="J28367" s="7">
        <v>7.0000000000000007E-2</v>
      </c>
      <c r="K28367" s="7">
        <v>7.0000000000000007E-2</v>
      </c>
      <c r="L28367" s="7">
        <v>0</v>
      </c>
      <c r="M28367" s="7">
        <v>0</v>
      </c>
      <c r="N28367" s="7">
        <v>0</v>
      </c>
      <c r="O28367" s="7">
        <v>7.0000000000000007E-2</v>
      </c>
      <c r="P28367" s="7">
        <v>7.0000000000000007E-2</v>
      </c>
      <c r="Q28367" s="7">
        <v>0</v>
      </c>
      <c r="R28367" s="7">
        <v>0</v>
      </c>
      <c r="S28367" s="7">
        <v>0</v>
      </c>
    </row>
    <row r="28368" spans="3:19" x14ac:dyDescent="0.2">
      <c r="C28368" t="s">
        <v>28487</v>
      </c>
      <c r="D28368" t="s">
        <v>310</v>
      </c>
      <c r="J28368" s="7">
        <v>7.0000000000000007E-2</v>
      </c>
      <c r="K28368" s="7">
        <v>7.0000000000000007E-2</v>
      </c>
      <c r="L28368" s="7">
        <v>0</v>
      </c>
      <c r="M28368" s="7">
        <v>0</v>
      </c>
      <c r="N28368" s="7">
        <v>0</v>
      </c>
      <c r="O28368" s="7">
        <v>7.0000000000000007E-2</v>
      </c>
      <c r="P28368" s="7">
        <v>7.0000000000000007E-2</v>
      </c>
      <c r="Q28368" s="7">
        <v>0</v>
      </c>
      <c r="R28368" s="7">
        <v>0</v>
      </c>
      <c r="S28368" s="7">
        <v>0</v>
      </c>
    </row>
    <row r="28369" spans="3:19" x14ac:dyDescent="0.2">
      <c r="C28369" t="s">
        <v>28488</v>
      </c>
      <c r="D28369" t="s">
        <v>310</v>
      </c>
      <c r="J28369" s="7">
        <v>7.0000000000000007E-2</v>
      </c>
      <c r="K28369" s="7">
        <v>7.0000000000000007E-2</v>
      </c>
      <c r="L28369" s="7">
        <v>0</v>
      </c>
      <c r="M28369" s="7">
        <v>0</v>
      </c>
      <c r="N28369" s="7">
        <v>0</v>
      </c>
      <c r="O28369" s="7">
        <v>7.0000000000000007E-2</v>
      </c>
      <c r="P28369" s="7">
        <v>7.0000000000000007E-2</v>
      </c>
      <c r="Q28369" s="7">
        <v>0</v>
      </c>
      <c r="R28369" s="7">
        <v>0</v>
      </c>
      <c r="S28369" s="7">
        <v>0</v>
      </c>
    </row>
    <row r="28370" spans="3:19" x14ac:dyDescent="0.2">
      <c r="C28370" t="s">
        <v>28489</v>
      </c>
      <c r="D28370" t="s">
        <v>310</v>
      </c>
      <c r="J28370" s="7">
        <v>7.0000000000000007E-2</v>
      </c>
      <c r="K28370" s="7">
        <v>7.0000000000000007E-2</v>
      </c>
      <c r="L28370" s="7">
        <v>0</v>
      </c>
      <c r="M28370" s="7">
        <v>0</v>
      </c>
      <c r="N28370" s="7">
        <v>0</v>
      </c>
      <c r="O28370" s="7">
        <v>7.0000000000000007E-2</v>
      </c>
      <c r="P28370" s="7">
        <v>7.0000000000000007E-2</v>
      </c>
      <c r="Q28370" s="7">
        <v>0</v>
      </c>
      <c r="R28370" s="7">
        <v>0</v>
      </c>
      <c r="S28370" s="7">
        <v>0</v>
      </c>
    </row>
    <row r="28371" spans="3:19" x14ac:dyDescent="0.2">
      <c r="C28371" t="s">
        <v>28490</v>
      </c>
      <c r="D28371" t="s">
        <v>310</v>
      </c>
      <c r="J28371" s="7">
        <v>7.0000000000000007E-2</v>
      </c>
      <c r="K28371" s="7">
        <v>7.0000000000000007E-2</v>
      </c>
      <c r="L28371" s="7">
        <v>0</v>
      </c>
      <c r="M28371" s="7">
        <v>0</v>
      </c>
      <c r="N28371" s="7">
        <v>0</v>
      </c>
      <c r="O28371" s="7">
        <v>7.0000000000000007E-2</v>
      </c>
      <c r="P28371" s="7">
        <v>7.0000000000000007E-2</v>
      </c>
      <c r="Q28371" s="7">
        <v>0</v>
      </c>
      <c r="R28371" s="7">
        <v>0</v>
      </c>
      <c r="S28371" s="7">
        <v>0</v>
      </c>
    </row>
    <row r="28372" spans="3:19" x14ac:dyDescent="0.2">
      <c r="C28372" t="s">
        <v>28491</v>
      </c>
      <c r="D28372" t="s">
        <v>310</v>
      </c>
      <c r="J28372" s="7">
        <v>7.0000000000000007E-2</v>
      </c>
      <c r="K28372" s="7">
        <v>7.0000000000000007E-2</v>
      </c>
      <c r="L28372" s="7">
        <v>0</v>
      </c>
      <c r="M28372" s="7">
        <v>0</v>
      </c>
      <c r="N28372" s="7">
        <v>0</v>
      </c>
      <c r="O28372" s="7">
        <v>7.0000000000000007E-2</v>
      </c>
      <c r="P28372" s="7">
        <v>7.0000000000000007E-2</v>
      </c>
      <c r="Q28372" s="7">
        <v>0</v>
      </c>
      <c r="R28372" s="7">
        <v>0</v>
      </c>
      <c r="S28372" s="7">
        <v>0</v>
      </c>
    </row>
    <row r="28373" spans="3:19" x14ac:dyDescent="0.2">
      <c r="C28373" t="s">
        <v>28492</v>
      </c>
      <c r="D28373" t="s">
        <v>450</v>
      </c>
      <c r="J28373" s="7">
        <v>2.5000000000000001E-2</v>
      </c>
      <c r="K28373" s="7">
        <v>2.5000000000000001E-2</v>
      </c>
      <c r="L28373" s="7">
        <v>0</v>
      </c>
      <c r="M28373" s="7">
        <v>0</v>
      </c>
      <c r="N28373" s="7">
        <v>0</v>
      </c>
      <c r="O28373" s="7">
        <v>2.5000000000000001E-2</v>
      </c>
      <c r="P28373" s="7">
        <v>2.5000000000000001E-2</v>
      </c>
      <c r="Q28373" s="7">
        <v>0</v>
      </c>
      <c r="R28373" s="7">
        <v>0</v>
      </c>
      <c r="S28373" s="7">
        <v>0</v>
      </c>
    </row>
    <row r="28374" spans="3:19" x14ac:dyDescent="0.2">
      <c r="C28374" t="s">
        <v>28493</v>
      </c>
      <c r="D28374" t="s">
        <v>450</v>
      </c>
      <c r="J28374" s="7">
        <v>2.5000000000000001E-2</v>
      </c>
      <c r="K28374" s="7">
        <v>2.5000000000000001E-2</v>
      </c>
      <c r="L28374" s="7">
        <v>0</v>
      </c>
      <c r="M28374" s="7">
        <v>0</v>
      </c>
      <c r="N28374" s="7">
        <v>0</v>
      </c>
      <c r="O28374" s="7">
        <v>2.5000000000000001E-2</v>
      </c>
      <c r="P28374" s="7">
        <v>2.5000000000000001E-2</v>
      </c>
      <c r="Q28374" s="7">
        <v>0</v>
      </c>
      <c r="R28374" s="7">
        <v>0</v>
      </c>
      <c r="S28374" s="7">
        <v>0</v>
      </c>
    </row>
    <row r="28375" spans="3:19" x14ac:dyDescent="0.2">
      <c r="C28375" t="s">
        <v>28494</v>
      </c>
      <c r="D28375" t="s">
        <v>450</v>
      </c>
      <c r="J28375" s="7">
        <v>2.5000000000000001E-2</v>
      </c>
      <c r="K28375" s="7">
        <v>2.5000000000000001E-2</v>
      </c>
      <c r="L28375" s="7">
        <v>0</v>
      </c>
      <c r="M28375" s="7">
        <v>0</v>
      </c>
      <c r="N28375" s="7">
        <v>0</v>
      </c>
      <c r="O28375" s="7">
        <v>2.5000000000000001E-2</v>
      </c>
      <c r="P28375" s="7">
        <v>2.5000000000000001E-2</v>
      </c>
      <c r="Q28375" s="7">
        <v>0</v>
      </c>
      <c r="R28375" s="7">
        <v>0</v>
      </c>
      <c r="S28375" s="7">
        <v>0</v>
      </c>
    </row>
    <row r="28376" spans="3:19" x14ac:dyDescent="0.2">
      <c r="C28376" t="s">
        <v>28495</v>
      </c>
      <c r="D28376" t="s">
        <v>450</v>
      </c>
      <c r="J28376" s="7">
        <v>2.5000000000000001E-2</v>
      </c>
      <c r="K28376" s="7">
        <v>2.5000000000000001E-2</v>
      </c>
      <c r="L28376" s="7">
        <v>0</v>
      </c>
      <c r="M28376" s="7">
        <v>0</v>
      </c>
      <c r="N28376" s="7">
        <v>0</v>
      </c>
      <c r="O28376" s="7">
        <v>2.5000000000000001E-2</v>
      </c>
      <c r="P28376" s="7">
        <v>2.5000000000000001E-2</v>
      </c>
      <c r="Q28376" s="7">
        <v>0</v>
      </c>
      <c r="R28376" s="7">
        <v>0</v>
      </c>
      <c r="S28376" s="7">
        <v>0</v>
      </c>
    </row>
    <row r="28377" spans="3:19" x14ac:dyDescent="0.2">
      <c r="C28377" t="s">
        <v>28496</v>
      </c>
      <c r="D28377" t="s">
        <v>450</v>
      </c>
      <c r="J28377" s="7">
        <v>2.5000000000000001E-2</v>
      </c>
      <c r="K28377" s="7">
        <v>2.5000000000000001E-2</v>
      </c>
      <c r="L28377" s="7">
        <v>0</v>
      </c>
      <c r="M28377" s="7">
        <v>0</v>
      </c>
      <c r="N28377" s="7">
        <v>0</v>
      </c>
      <c r="O28377" s="7">
        <v>2.5000000000000001E-2</v>
      </c>
      <c r="P28377" s="7">
        <v>2.5000000000000001E-2</v>
      </c>
      <c r="Q28377" s="7">
        <v>0</v>
      </c>
      <c r="R28377" s="7">
        <v>0</v>
      </c>
      <c r="S28377" s="7">
        <v>0</v>
      </c>
    </row>
    <row r="28378" spans="3:19" x14ac:dyDescent="0.2">
      <c r="C28378" t="s">
        <v>28497</v>
      </c>
      <c r="D28378" t="s">
        <v>450</v>
      </c>
      <c r="J28378" s="7">
        <v>2.5000000000000001E-2</v>
      </c>
      <c r="K28378" s="7">
        <v>2.5000000000000001E-2</v>
      </c>
      <c r="L28378" s="7">
        <v>0</v>
      </c>
      <c r="M28378" s="7">
        <v>0</v>
      </c>
      <c r="N28378" s="7">
        <v>0</v>
      </c>
      <c r="O28378" s="7">
        <v>2.5000000000000001E-2</v>
      </c>
      <c r="P28378" s="7">
        <v>2.5000000000000001E-2</v>
      </c>
      <c r="Q28378" s="7">
        <v>0</v>
      </c>
      <c r="R28378" s="7">
        <v>0</v>
      </c>
      <c r="S28378" s="7">
        <v>0</v>
      </c>
    </row>
    <row r="28379" spans="3:19" x14ac:dyDescent="0.2">
      <c r="C28379" t="s">
        <v>28498</v>
      </c>
      <c r="D28379" t="s">
        <v>450</v>
      </c>
      <c r="J28379" s="7">
        <v>2.5000000000000001E-2</v>
      </c>
      <c r="K28379" s="7">
        <v>2.5000000000000001E-2</v>
      </c>
      <c r="L28379" s="7">
        <v>0</v>
      </c>
      <c r="M28379" s="7">
        <v>0</v>
      </c>
      <c r="N28379" s="7">
        <v>0</v>
      </c>
      <c r="O28379" s="7">
        <v>2.5000000000000001E-2</v>
      </c>
      <c r="P28379" s="7">
        <v>2.5000000000000001E-2</v>
      </c>
      <c r="Q28379" s="7">
        <v>0</v>
      </c>
      <c r="R28379" s="7">
        <v>0</v>
      </c>
      <c r="S28379" s="7">
        <v>0</v>
      </c>
    </row>
    <row r="28380" spans="3:19" x14ac:dyDescent="0.2">
      <c r="C28380" t="s">
        <v>28499</v>
      </c>
      <c r="D28380" t="s">
        <v>450</v>
      </c>
      <c r="J28380" s="7">
        <v>2.5000000000000001E-2</v>
      </c>
      <c r="K28380" s="7">
        <v>2.5000000000000001E-2</v>
      </c>
      <c r="L28380" s="7">
        <v>0</v>
      </c>
      <c r="M28380" s="7">
        <v>0</v>
      </c>
      <c r="N28380" s="7">
        <v>0</v>
      </c>
      <c r="O28380" s="7">
        <v>2.5000000000000001E-2</v>
      </c>
      <c r="P28380" s="7">
        <v>2.5000000000000001E-2</v>
      </c>
      <c r="Q28380" s="7">
        <v>0</v>
      </c>
      <c r="R28380" s="7">
        <v>0</v>
      </c>
      <c r="S28380" s="7">
        <v>0</v>
      </c>
    </row>
    <row r="28381" spans="3:19" x14ac:dyDescent="0.2">
      <c r="C28381" t="s">
        <v>28500</v>
      </c>
      <c r="D28381" t="s">
        <v>450</v>
      </c>
      <c r="J28381" s="7">
        <v>2.5000000000000001E-2</v>
      </c>
      <c r="K28381" s="7">
        <v>2.5000000000000001E-2</v>
      </c>
      <c r="L28381" s="7">
        <v>0</v>
      </c>
      <c r="M28381" s="7">
        <v>0</v>
      </c>
      <c r="N28381" s="7">
        <v>0</v>
      </c>
      <c r="O28381" s="7">
        <v>2.5000000000000001E-2</v>
      </c>
      <c r="P28381" s="7">
        <v>2.5000000000000001E-2</v>
      </c>
      <c r="Q28381" s="7">
        <v>0</v>
      </c>
      <c r="R28381" s="7">
        <v>0</v>
      </c>
      <c r="S28381" s="7">
        <v>0</v>
      </c>
    </row>
    <row r="28382" spans="3:19" x14ac:dyDescent="0.2">
      <c r="C28382" t="s">
        <v>28501</v>
      </c>
      <c r="D28382" t="s">
        <v>450</v>
      </c>
      <c r="J28382" s="7">
        <v>2.5000000000000001E-2</v>
      </c>
      <c r="K28382" s="7">
        <v>2.5000000000000001E-2</v>
      </c>
      <c r="L28382" s="7">
        <v>0</v>
      </c>
      <c r="M28382" s="7">
        <v>0</v>
      </c>
      <c r="N28382" s="7">
        <v>0</v>
      </c>
      <c r="O28382" s="7">
        <v>2.5000000000000001E-2</v>
      </c>
      <c r="P28382" s="7">
        <v>2.5000000000000001E-2</v>
      </c>
      <c r="Q28382" s="7">
        <v>0</v>
      </c>
      <c r="R28382" s="7">
        <v>0</v>
      </c>
      <c r="S28382" s="7">
        <v>0</v>
      </c>
    </row>
    <row r="28383" spans="3:19" x14ac:dyDescent="0.2">
      <c r="C28383" t="s">
        <v>28502</v>
      </c>
      <c r="D28383" t="s">
        <v>450</v>
      </c>
      <c r="J28383" s="7">
        <v>2.5000000000000001E-2</v>
      </c>
      <c r="K28383" s="7">
        <v>2.5000000000000001E-2</v>
      </c>
      <c r="L28383" s="7">
        <v>0</v>
      </c>
      <c r="M28383" s="7">
        <v>0</v>
      </c>
      <c r="N28383" s="7">
        <v>0</v>
      </c>
      <c r="O28383" s="7">
        <v>2.5000000000000001E-2</v>
      </c>
      <c r="P28383" s="7">
        <v>2.5000000000000001E-2</v>
      </c>
      <c r="Q28383" s="7">
        <v>0</v>
      </c>
      <c r="R28383" s="7">
        <v>0</v>
      </c>
      <c r="S28383" s="7">
        <v>0</v>
      </c>
    </row>
    <row r="28384" spans="3:19" x14ac:dyDescent="0.2">
      <c r="C28384" t="s">
        <v>28503</v>
      </c>
      <c r="D28384" t="s">
        <v>450</v>
      </c>
      <c r="J28384" s="7">
        <v>2.5000000000000001E-2</v>
      </c>
      <c r="K28384" s="7">
        <v>2.5000000000000001E-2</v>
      </c>
      <c r="L28384" s="7">
        <v>0</v>
      </c>
      <c r="M28384" s="7">
        <v>0</v>
      </c>
      <c r="N28384" s="7">
        <v>0</v>
      </c>
      <c r="O28384" s="7">
        <v>2.5000000000000001E-2</v>
      </c>
      <c r="P28384" s="7">
        <v>2.5000000000000001E-2</v>
      </c>
      <c r="Q28384" s="7">
        <v>0</v>
      </c>
      <c r="R28384" s="7">
        <v>0</v>
      </c>
      <c r="S28384" s="7">
        <v>0</v>
      </c>
    </row>
    <row r="28385" spans="3:19" x14ac:dyDescent="0.2">
      <c r="C28385" t="s">
        <v>28504</v>
      </c>
      <c r="D28385" t="s">
        <v>450</v>
      </c>
      <c r="J28385" s="7">
        <v>2.5000000000000001E-2</v>
      </c>
      <c r="K28385" s="7">
        <v>2.5000000000000001E-2</v>
      </c>
      <c r="L28385" s="7">
        <v>0</v>
      </c>
      <c r="M28385" s="7">
        <v>0</v>
      </c>
      <c r="N28385" s="7">
        <v>0</v>
      </c>
      <c r="O28385" s="7">
        <v>2.5000000000000001E-2</v>
      </c>
      <c r="P28385" s="7">
        <v>2.5000000000000001E-2</v>
      </c>
      <c r="Q28385" s="7">
        <v>0</v>
      </c>
      <c r="R28385" s="7">
        <v>0</v>
      </c>
      <c r="S28385" s="7">
        <v>0</v>
      </c>
    </row>
    <row r="28386" spans="3:19" x14ac:dyDescent="0.2">
      <c r="C28386" t="s">
        <v>28505</v>
      </c>
      <c r="D28386" t="s">
        <v>450</v>
      </c>
      <c r="J28386" s="7">
        <v>2.5000000000000001E-2</v>
      </c>
      <c r="K28386" s="7">
        <v>2.5000000000000001E-2</v>
      </c>
      <c r="L28386" s="7">
        <v>0</v>
      </c>
      <c r="M28386" s="7">
        <v>0</v>
      </c>
      <c r="N28386" s="7">
        <v>0</v>
      </c>
      <c r="O28386" s="7">
        <v>2.5000000000000001E-2</v>
      </c>
      <c r="P28386" s="7">
        <v>2.5000000000000001E-2</v>
      </c>
      <c r="Q28386" s="7">
        <v>0</v>
      </c>
      <c r="R28386" s="7">
        <v>0</v>
      </c>
      <c r="S28386" s="7">
        <v>0</v>
      </c>
    </row>
    <row r="28387" spans="3:19" x14ac:dyDescent="0.2">
      <c r="C28387" t="s">
        <v>28506</v>
      </c>
      <c r="D28387" t="s">
        <v>310</v>
      </c>
      <c r="J28387" s="7">
        <v>7.0000000000000007E-2</v>
      </c>
      <c r="K28387" s="7">
        <v>7.0000000000000007E-2</v>
      </c>
      <c r="L28387" s="7">
        <v>0</v>
      </c>
      <c r="M28387" s="7">
        <v>0</v>
      </c>
      <c r="N28387" s="7">
        <v>0</v>
      </c>
      <c r="O28387" s="7">
        <v>7.0000000000000007E-2</v>
      </c>
      <c r="P28387" s="7">
        <v>7.0000000000000007E-2</v>
      </c>
      <c r="Q28387" s="7">
        <v>0</v>
      </c>
      <c r="R28387" s="7">
        <v>0</v>
      </c>
      <c r="S28387" s="7">
        <v>0</v>
      </c>
    </row>
    <row r="28388" spans="3:19" x14ac:dyDescent="0.2">
      <c r="C28388" t="s">
        <v>28507</v>
      </c>
      <c r="D28388" t="s">
        <v>450</v>
      </c>
      <c r="J28388" s="7">
        <v>2.5000000000000001E-2</v>
      </c>
      <c r="K28388" s="7">
        <v>2.5000000000000001E-2</v>
      </c>
      <c r="L28388" s="7">
        <v>0</v>
      </c>
      <c r="M28388" s="7">
        <v>0</v>
      </c>
      <c r="N28388" s="7">
        <v>0</v>
      </c>
      <c r="O28388" s="7">
        <v>2.5000000000000001E-2</v>
      </c>
      <c r="P28388" s="7">
        <v>2.5000000000000001E-2</v>
      </c>
      <c r="Q28388" s="7">
        <v>0</v>
      </c>
      <c r="R28388" s="7">
        <v>0</v>
      </c>
      <c r="S28388" s="7">
        <v>0</v>
      </c>
    </row>
    <row r="28389" spans="3:19" x14ac:dyDescent="0.2">
      <c r="C28389" t="s">
        <v>28508</v>
      </c>
      <c r="D28389" t="s">
        <v>450</v>
      </c>
      <c r="J28389" s="7">
        <v>2.5000000000000001E-2</v>
      </c>
      <c r="K28389" s="7">
        <v>2.5000000000000001E-2</v>
      </c>
      <c r="L28389" s="7">
        <v>0</v>
      </c>
      <c r="M28389" s="7">
        <v>0</v>
      </c>
      <c r="N28389" s="7">
        <v>0</v>
      </c>
      <c r="O28389" s="7">
        <v>2.5000000000000001E-2</v>
      </c>
      <c r="P28389" s="7">
        <v>2.5000000000000001E-2</v>
      </c>
      <c r="Q28389" s="7">
        <v>0</v>
      </c>
      <c r="R28389" s="7">
        <v>0</v>
      </c>
      <c r="S28389" s="7">
        <v>0</v>
      </c>
    </row>
    <row r="28390" spans="3:19" x14ac:dyDescent="0.2">
      <c r="C28390" t="s">
        <v>28509</v>
      </c>
      <c r="D28390" t="s">
        <v>450</v>
      </c>
      <c r="J28390" s="7">
        <v>2.5000000000000001E-2</v>
      </c>
      <c r="K28390" s="7">
        <v>2.5000000000000001E-2</v>
      </c>
      <c r="L28390" s="7">
        <v>0</v>
      </c>
      <c r="M28390" s="7">
        <v>0</v>
      </c>
      <c r="N28390" s="7">
        <v>0</v>
      </c>
      <c r="O28390" s="7">
        <v>2.5000000000000001E-2</v>
      </c>
      <c r="P28390" s="7">
        <v>2.5000000000000001E-2</v>
      </c>
      <c r="Q28390" s="7">
        <v>0</v>
      </c>
      <c r="R28390" s="7">
        <v>0</v>
      </c>
      <c r="S28390" s="7">
        <v>0</v>
      </c>
    </row>
    <row r="28391" spans="3:19" x14ac:dyDescent="0.2">
      <c r="C28391" t="s">
        <v>28510</v>
      </c>
      <c r="D28391" t="s">
        <v>450</v>
      </c>
      <c r="J28391" s="7">
        <v>2.5000000000000001E-2</v>
      </c>
      <c r="K28391" s="7">
        <v>2.5000000000000001E-2</v>
      </c>
      <c r="L28391" s="7">
        <v>0</v>
      </c>
      <c r="M28391" s="7">
        <v>0</v>
      </c>
      <c r="N28391" s="7">
        <v>0</v>
      </c>
      <c r="O28391" s="7">
        <v>2.5000000000000001E-2</v>
      </c>
      <c r="P28391" s="7">
        <v>2.5000000000000001E-2</v>
      </c>
      <c r="Q28391" s="7">
        <v>0</v>
      </c>
      <c r="R28391" s="7">
        <v>0</v>
      </c>
      <c r="S28391" s="7">
        <v>0</v>
      </c>
    </row>
    <row r="28392" spans="3:19" x14ac:dyDescent="0.2">
      <c r="C28392" t="s">
        <v>28511</v>
      </c>
      <c r="D28392" t="s">
        <v>450</v>
      </c>
      <c r="J28392" s="7">
        <v>2.5000000000000001E-2</v>
      </c>
      <c r="K28392" s="7">
        <v>2.5000000000000001E-2</v>
      </c>
      <c r="L28392" s="7">
        <v>0</v>
      </c>
      <c r="M28392" s="7">
        <v>0</v>
      </c>
      <c r="N28392" s="7">
        <v>0</v>
      </c>
      <c r="O28392" s="7">
        <v>2.5000000000000001E-2</v>
      </c>
      <c r="P28392" s="7">
        <v>2.5000000000000001E-2</v>
      </c>
      <c r="Q28392" s="7">
        <v>0</v>
      </c>
      <c r="R28392" s="7">
        <v>0</v>
      </c>
      <c r="S28392" s="7">
        <v>0</v>
      </c>
    </row>
    <row r="28393" spans="3:19" x14ac:dyDescent="0.2">
      <c r="C28393" t="s">
        <v>28512</v>
      </c>
      <c r="D28393" t="s">
        <v>450</v>
      </c>
      <c r="J28393" s="7">
        <v>2.5000000000000001E-2</v>
      </c>
      <c r="K28393" s="7">
        <v>2.5000000000000001E-2</v>
      </c>
      <c r="L28393" s="7">
        <v>0</v>
      </c>
      <c r="M28393" s="7">
        <v>0</v>
      </c>
      <c r="N28393" s="7">
        <v>0</v>
      </c>
      <c r="O28393" s="7">
        <v>2.5000000000000001E-2</v>
      </c>
      <c r="P28393" s="7">
        <v>2.5000000000000001E-2</v>
      </c>
      <c r="Q28393" s="7">
        <v>0</v>
      </c>
      <c r="R28393" s="7">
        <v>0</v>
      </c>
      <c r="S28393" s="7">
        <v>0</v>
      </c>
    </row>
    <row r="28394" spans="3:19" x14ac:dyDescent="0.2">
      <c r="C28394" t="s">
        <v>28513</v>
      </c>
      <c r="D28394" t="s">
        <v>450</v>
      </c>
      <c r="J28394" s="7">
        <v>2.5000000000000001E-2</v>
      </c>
      <c r="K28394" s="7">
        <v>2.5000000000000001E-2</v>
      </c>
      <c r="L28394" s="7">
        <v>0</v>
      </c>
      <c r="M28394" s="7">
        <v>0</v>
      </c>
      <c r="N28394" s="7">
        <v>0</v>
      </c>
      <c r="O28394" s="7">
        <v>2.5000000000000001E-2</v>
      </c>
      <c r="P28394" s="7">
        <v>2.5000000000000001E-2</v>
      </c>
      <c r="Q28394" s="7">
        <v>0</v>
      </c>
      <c r="R28394" s="7">
        <v>0</v>
      </c>
      <c r="S28394" s="7">
        <v>0</v>
      </c>
    </row>
    <row r="28395" spans="3:19" x14ac:dyDescent="0.2">
      <c r="C28395" t="s">
        <v>28514</v>
      </c>
      <c r="D28395" t="s">
        <v>450</v>
      </c>
      <c r="J28395" s="7">
        <v>2.5000000000000001E-2</v>
      </c>
      <c r="K28395" s="7">
        <v>2.5000000000000001E-2</v>
      </c>
      <c r="L28395" s="7">
        <v>0</v>
      </c>
      <c r="M28395" s="7">
        <v>0</v>
      </c>
      <c r="N28395" s="7">
        <v>0</v>
      </c>
      <c r="O28395" s="7">
        <v>2.5000000000000001E-2</v>
      </c>
      <c r="P28395" s="7">
        <v>2.5000000000000001E-2</v>
      </c>
      <c r="Q28395" s="7">
        <v>0</v>
      </c>
      <c r="R28395" s="7">
        <v>0</v>
      </c>
      <c r="S28395" s="7">
        <v>0</v>
      </c>
    </row>
    <row r="28396" spans="3:19" x14ac:dyDescent="0.2">
      <c r="C28396" t="s">
        <v>28515</v>
      </c>
      <c r="D28396" t="s">
        <v>450</v>
      </c>
      <c r="J28396" s="7">
        <v>2.5000000000000001E-2</v>
      </c>
      <c r="K28396" s="7">
        <v>2.5000000000000001E-2</v>
      </c>
      <c r="L28396" s="7">
        <v>0</v>
      </c>
      <c r="M28396" s="7">
        <v>0</v>
      </c>
      <c r="N28396" s="7">
        <v>0</v>
      </c>
      <c r="O28396" s="7">
        <v>2.5000000000000001E-2</v>
      </c>
      <c r="P28396" s="7">
        <v>2.5000000000000001E-2</v>
      </c>
      <c r="Q28396" s="7">
        <v>0</v>
      </c>
      <c r="R28396" s="7">
        <v>0</v>
      </c>
      <c r="S28396" s="7">
        <v>0</v>
      </c>
    </row>
    <row r="28397" spans="3:19" x14ac:dyDescent="0.2">
      <c r="C28397" t="s">
        <v>28516</v>
      </c>
      <c r="D28397" t="s">
        <v>450</v>
      </c>
      <c r="J28397" s="7">
        <v>2.5000000000000001E-2</v>
      </c>
      <c r="K28397" s="7">
        <v>2.5000000000000001E-2</v>
      </c>
      <c r="L28397" s="7">
        <v>0</v>
      </c>
      <c r="M28397" s="7">
        <v>0</v>
      </c>
      <c r="N28397" s="7">
        <v>0</v>
      </c>
      <c r="O28397" s="7">
        <v>2.5000000000000001E-2</v>
      </c>
      <c r="P28397" s="7">
        <v>2.5000000000000001E-2</v>
      </c>
      <c r="Q28397" s="7">
        <v>0</v>
      </c>
      <c r="R28397" s="7">
        <v>0</v>
      </c>
      <c r="S28397" s="7">
        <v>0</v>
      </c>
    </row>
    <row r="28398" spans="3:19" x14ac:dyDescent="0.2">
      <c r="C28398" t="s">
        <v>28517</v>
      </c>
      <c r="D28398" t="s">
        <v>450</v>
      </c>
      <c r="J28398" s="7">
        <v>2.5000000000000001E-2</v>
      </c>
      <c r="K28398" s="7">
        <v>2.5000000000000001E-2</v>
      </c>
      <c r="L28398" s="7">
        <v>0</v>
      </c>
      <c r="M28398" s="7">
        <v>0</v>
      </c>
      <c r="N28398" s="7">
        <v>0</v>
      </c>
      <c r="O28398" s="7">
        <v>2.5000000000000001E-2</v>
      </c>
      <c r="P28398" s="7">
        <v>2.5000000000000001E-2</v>
      </c>
      <c r="Q28398" s="7">
        <v>0</v>
      </c>
      <c r="R28398" s="7">
        <v>0</v>
      </c>
      <c r="S28398" s="7">
        <v>0</v>
      </c>
    </row>
    <row r="28399" spans="3:19" x14ac:dyDescent="0.2">
      <c r="C28399" t="s">
        <v>28518</v>
      </c>
      <c r="D28399" t="s">
        <v>450</v>
      </c>
      <c r="J28399" s="7">
        <v>2.5000000000000001E-2</v>
      </c>
      <c r="K28399" s="7">
        <v>2.5000000000000001E-2</v>
      </c>
      <c r="L28399" s="7">
        <v>0</v>
      </c>
      <c r="M28399" s="7">
        <v>0</v>
      </c>
      <c r="N28399" s="7">
        <v>0</v>
      </c>
      <c r="O28399" s="7">
        <v>2.5000000000000001E-2</v>
      </c>
      <c r="P28399" s="7">
        <v>2.5000000000000001E-2</v>
      </c>
      <c r="Q28399" s="7">
        <v>0</v>
      </c>
      <c r="R28399" s="7">
        <v>0</v>
      </c>
      <c r="S28399" s="7">
        <v>0</v>
      </c>
    </row>
    <row r="28400" spans="3:19" x14ac:dyDescent="0.2">
      <c r="C28400" t="s">
        <v>28519</v>
      </c>
      <c r="D28400" t="s">
        <v>310</v>
      </c>
      <c r="J28400" s="7">
        <v>7.0000000000000007E-2</v>
      </c>
      <c r="K28400" s="7">
        <v>7.0000000000000007E-2</v>
      </c>
      <c r="L28400" s="7">
        <v>0</v>
      </c>
      <c r="M28400" s="7">
        <v>0</v>
      </c>
      <c r="N28400" s="7">
        <v>0</v>
      </c>
      <c r="O28400" s="7">
        <v>7.0000000000000007E-2</v>
      </c>
      <c r="P28400" s="7">
        <v>7.0000000000000007E-2</v>
      </c>
      <c r="Q28400" s="7">
        <v>0</v>
      </c>
      <c r="R28400" s="7">
        <v>0</v>
      </c>
      <c r="S28400" s="7">
        <v>0</v>
      </c>
    </row>
    <row r="28401" spans="3:19" x14ac:dyDescent="0.2">
      <c r="C28401" t="s">
        <v>28520</v>
      </c>
      <c r="D28401" t="s">
        <v>310</v>
      </c>
      <c r="J28401" s="7">
        <v>7.0000000000000007E-2</v>
      </c>
      <c r="K28401" s="7">
        <v>7.0000000000000007E-2</v>
      </c>
      <c r="L28401" s="7">
        <v>0</v>
      </c>
      <c r="M28401" s="7">
        <v>0</v>
      </c>
      <c r="N28401" s="7">
        <v>0</v>
      </c>
      <c r="O28401" s="7">
        <v>7.0000000000000007E-2</v>
      </c>
      <c r="P28401" s="7">
        <v>7.0000000000000007E-2</v>
      </c>
      <c r="Q28401" s="7">
        <v>0</v>
      </c>
      <c r="R28401" s="7">
        <v>0</v>
      </c>
      <c r="S28401" s="7">
        <v>0</v>
      </c>
    </row>
    <row r="28402" spans="3:19" x14ac:dyDescent="0.2">
      <c r="C28402" t="s">
        <v>28521</v>
      </c>
      <c r="D28402" t="s">
        <v>310</v>
      </c>
      <c r="J28402" s="7">
        <v>7.0000000000000007E-2</v>
      </c>
      <c r="K28402" s="7">
        <v>7.0000000000000007E-2</v>
      </c>
      <c r="L28402" s="7">
        <v>0</v>
      </c>
      <c r="M28402" s="7">
        <v>0</v>
      </c>
      <c r="N28402" s="7">
        <v>0</v>
      </c>
      <c r="O28402" s="7">
        <v>7.0000000000000007E-2</v>
      </c>
      <c r="P28402" s="7">
        <v>7.0000000000000007E-2</v>
      </c>
      <c r="Q28402" s="7">
        <v>0</v>
      </c>
      <c r="R28402" s="7">
        <v>0</v>
      </c>
      <c r="S28402" s="7">
        <v>0</v>
      </c>
    </row>
    <row r="28403" spans="3:19" x14ac:dyDescent="0.2">
      <c r="C28403" t="s">
        <v>28522</v>
      </c>
      <c r="D28403" t="s">
        <v>310</v>
      </c>
      <c r="J28403" s="7">
        <v>7.0000000000000007E-2</v>
      </c>
      <c r="K28403" s="7">
        <v>7.0000000000000007E-2</v>
      </c>
      <c r="L28403" s="7">
        <v>0</v>
      </c>
      <c r="M28403" s="7">
        <v>0</v>
      </c>
      <c r="N28403" s="7">
        <v>0</v>
      </c>
      <c r="O28403" s="7">
        <v>7.0000000000000007E-2</v>
      </c>
      <c r="P28403" s="7">
        <v>7.0000000000000007E-2</v>
      </c>
      <c r="Q28403" s="7">
        <v>0</v>
      </c>
      <c r="R28403" s="7">
        <v>0</v>
      </c>
      <c r="S28403" s="7">
        <v>0</v>
      </c>
    </row>
    <row r="28404" spans="3:19" x14ac:dyDescent="0.2">
      <c r="C28404" t="s">
        <v>28523</v>
      </c>
      <c r="D28404" t="s">
        <v>310</v>
      </c>
      <c r="J28404" s="7">
        <v>7.0000000000000007E-2</v>
      </c>
      <c r="K28404" s="7">
        <v>7.0000000000000007E-2</v>
      </c>
      <c r="L28404" s="7">
        <v>0</v>
      </c>
      <c r="M28404" s="7">
        <v>0</v>
      </c>
      <c r="N28404" s="7">
        <v>0</v>
      </c>
      <c r="O28404" s="7">
        <v>7.0000000000000007E-2</v>
      </c>
      <c r="P28404" s="7">
        <v>7.0000000000000007E-2</v>
      </c>
      <c r="Q28404" s="7">
        <v>0</v>
      </c>
      <c r="R28404" s="7">
        <v>0</v>
      </c>
      <c r="S28404" s="7">
        <v>0</v>
      </c>
    </row>
    <row r="28405" spans="3:19" x14ac:dyDescent="0.2">
      <c r="C28405" t="s">
        <v>28524</v>
      </c>
      <c r="D28405" t="s">
        <v>310</v>
      </c>
      <c r="J28405" s="7">
        <v>7.0000000000000007E-2</v>
      </c>
      <c r="K28405" s="7">
        <v>7.0000000000000007E-2</v>
      </c>
      <c r="L28405" s="7">
        <v>0</v>
      </c>
      <c r="M28405" s="7">
        <v>0</v>
      </c>
      <c r="N28405" s="7">
        <v>0</v>
      </c>
      <c r="O28405" s="7">
        <v>7.0000000000000007E-2</v>
      </c>
      <c r="P28405" s="7">
        <v>7.0000000000000007E-2</v>
      </c>
      <c r="Q28405" s="7">
        <v>0</v>
      </c>
      <c r="R28405" s="7">
        <v>0</v>
      </c>
      <c r="S28405" s="7">
        <v>0</v>
      </c>
    </row>
    <row r="28406" spans="3:19" x14ac:dyDescent="0.2">
      <c r="C28406" t="s">
        <v>28525</v>
      </c>
      <c r="D28406" t="s">
        <v>310</v>
      </c>
      <c r="J28406" s="7">
        <v>7.0000000000000007E-2</v>
      </c>
      <c r="K28406" s="7">
        <v>7.0000000000000007E-2</v>
      </c>
      <c r="L28406" s="7">
        <v>0</v>
      </c>
      <c r="M28406" s="7">
        <v>0</v>
      </c>
      <c r="N28406" s="7">
        <v>0</v>
      </c>
      <c r="O28406" s="7">
        <v>7.0000000000000007E-2</v>
      </c>
      <c r="P28406" s="7">
        <v>7.0000000000000007E-2</v>
      </c>
      <c r="Q28406" s="7">
        <v>0</v>
      </c>
      <c r="R28406" s="7">
        <v>0</v>
      </c>
      <c r="S28406" s="7">
        <v>0</v>
      </c>
    </row>
    <row r="28407" spans="3:19" x14ac:dyDescent="0.2">
      <c r="C28407" t="s">
        <v>28526</v>
      </c>
      <c r="D28407" t="s">
        <v>310</v>
      </c>
      <c r="J28407" s="7">
        <v>7.0000000000000007E-2</v>
      </c>
      <c r="K28407" s="7">
        <v>7.0000000000000007E-2</v>
      </c>
      <c r="L28407" s="7">
        <v>0</v>
      </c>
      <c r="M28407" s="7">
        <v>0</v>
      </c>
      <c r="N28407" s="7">
        <v>0</v>
      </c>
      <c r="O28407" s="7">
        <v>7.0000000000000007E-2</v>
      </c>
      <c r="P28407" s="7">
        <v>7.0000000000000007E-2</v>
      </c>
      <c r="Q28407" s="7">
        <v>0</v>
      </c>
      <c r="R28407" s="7">
        <v>0</v>
      </c>
      <c r="S28407" s="7">
        <v>0</v>
      </c>
    </row>
    <row r="28408" spans="3:19" x14ac:dyDescent="0.2">
      <c r="C28408" t="s">
        <v>28527</v>
      </c>
      <c r="D28408" t="s">
        <v>310</v>
      </c>
      <c r="J28408" s="7">
        <v>7.0000000000000007E-2</v>
      </c>
      <c r="K28408" s="7">
        <v>7.0000000000000007E-2</v>
      </c>
      <c r="L28408" s="7">
        <v>0</v>
      </c>
      <c r="M28408" s="7">
        <v>0</v>
      </c>
      <c r="N28408" s="7">
        <v>0</v>
      </c>
      <c r="O28408" s="7">
        <v>7.0000000000000007E-2</v>
      </c>
      <c r="P28408" s="7">
        <v>7.0000000000000007E-2</v>
      </c>
      <c r="Q28408" s="7">
        <v>0</v>
      </c>
      <c r="R28408" s="7">
        <v>0</v>
      </c>
      <c r="S28408" s="7">
        <v>0</v>
      </c>
    </row>
    <row r="28409" spans="3:19" x14ac:dyDescent="0.2">
      <c r="C28409" t="s">
        <v>28528</v>
      </c>
      <c r="D28409" t="s">
        <v>310</v>
      </c>
      <c r="J28409" s="7">
        <v>7.0000000000000007E-2</v>
      </c>
      <c r="K28409" s="7">
        <v>7.0000000000000007E-2</v>
      </c>
      <c r="L28409" s="7">
        <v>0</v>
      </c>
      <c r="M28409" s="7">
        <v>0</v>
      </c>
      <c r="N28409" s="7">
        <v>0</v>
      </c>
      <c r="O28409" s="7">
        <v>7.0000000000000007E-2</v>
      </c>
      <c r="P28409" s="7">
        <v>7.0000000000000007E-2</v>
      </c>
      <c r="Q28409" s="7">
        <v>0</v>
      </c>
      <c r="R28409" s="7">
        <v>0</v>
      </c>
      <c r="S28409" s="7">
        <v>0</v>
      </c>
    </row>
    <row r="28410" spans="3:19" x14ac:dyDescent="0.2">
      <c r="C28410" t="s">
        <v>28529</v>
      </c>
      <c r="D28410" t="s">
        <v>310</v>
      </c>
      <c r="J28410" s="7">
        <v>7.0000000000000007E-2</v>
      </c>
      <c r="K28410" s="7">
        <v>7.0000000000000007E-2</v>
      </c>
      <c r="L28410" s="7">
        <v>0</v>
      </c>
      <c r="M28410" s="7">
        <v>0</v>
      </c>
      <c r="N28410" s="7">
        <v>0</v>
      </c>
      <c r="O28410" s="7">
        <v>7.0000000000000007E-2</v>
      </c>
      <c r="P28410" s="7">
        <v>7.0000000000000007E-2</v>
      </c>
      <c r="Q28410" s="7">
        <v>0</v>
      </c>
      <c r="R28410" s="7">
        <v>0</v>
      </c>
      <c r="S28410" s="7">
        <v>0</v>
      </c>
    </row>
    <row r="28411" spans="3:19" x14ac:dyDescent="0.2">
      <c r="C28411" t="s">
        <v>28530</v>
      </c>
      <c r="D28411" t="s">
        <v>310</v>
      </c>
      <c r="J28411" s="7">
        <v>7.0000000000000007E-2</v>
      </c>
      <c r="K28411" s="7">
        <v>7.0000000000000007E-2</v>
      </c>
      <c r="L28411" s="7">
        <v>0</v>
      </c>
      <c r="M28411" s="7">
        <v>0</v>
      </c>
      <c r="N28411" s="7">
        <v>0</v>
      </c>
      <c r="O28411" s="7">
        <v>7.0000000000000007E-2</v>
      </c>
      <c r="P28411" s="7">
        <v>7.0000000000000007E-2</v>
      </c>
      <c r="Q28411" s="7">
        <v>0</v>
      </c>
      <c r="R28411" s="7">
        <v>0</v>
      </c>
      <c r="S28411" s="7">
        <v>0</v>
      </c>
    </row>
    <row r="28412" spans="3:19" x14ac:dyDescent="0.2">
      <c r="C28412" t="s">
        <v>28531</v>
      </c>
      <c r="D28412" t="s">
        <v>310</v>
      </c>
      <c r="J28412" s="7">
        <v>7.0000000000000007E-2</v>
      </c>
      <c r="K28412" s="7">
        <v>7.0000000000000007E-2</v>
      </c>
      <c r="L28412" s="7">
        <v>0</v>
      </c>
      <c r="M28412" s="7">
        <v>0</v>
      </c>
      <c r="N28412" s="7">
        <v>0</v>
      </c>
      <c r="O28412" s="7">
        <v>7.0000000000000007E-2</v>
      </c>
      <c r="P28412" s="7">
        <v>7.0000000000000007E-2</v>
      </c>
      <c r="Q28412" s="7">
        <v>0</v>
      </c>
      <c r="R28412" s="7">
        <v>0</v>
      </c>
      <c r="S28412" s="7">
        <v>0</v>
      </c>
    </row>
    <row r="28413" spans="3:19" x14ac:dyDescent="0.2">
      <c r="C28413" t="s">
        <v>28532</v>
      </c>
      <c r="D28413" t="s">
        <v>310</v>
      </c>
      <c r="J28413" s="7">
        <v>7.0000000000000007E-2</v>
      </c>
      <c r="K28413" s="7">
        <v>7.0000000000000007E-2</v>
      </c>
      <c r="L28413" s="7">
        <v>0</v>
      </c>
      <c r="M28413" s="7">
        <v>0</v>
      </c>
      <c r="N28413" s="7">
        <v>0</v>
      </c>
      <c r="O28413" s="7">
        <v>7.0000000000000007E-2</v>
      </c>
      <c r="P28413" s="7">
        <v>7.0000000000000007E-2</v>
      </c>
      <c r="Q28413" s="7">
        <v>0</v>
      </c>
      <c r="R28413" s="7">
        <v>0</v>
      </c>
      <c r="S28413" s="7">
        <v>0</v>
      </c>
    </row>
    <row r="28414" spans="3:19" x14ac:dyDescent="0.2">
      <c r="C28414" t="s">
        <v>28533</v>
      </c>
      <c r="D28414" t="s">
        <v>310</v>
      </c>
      <c r="J28414" s="7">
        <v>7.0000000000000007E-2</v>
      </c>
      <c r="K28414" s="7">
        <v>7.0000000000000007E-2</v>
      </c>
      <c r="L28414" s="7">
        <v>0</v>
      </c>
      <c r="M28414" s="7">
        <v>0</v>
      </c>
      <c r="N28414" s="7">
        <v>0</v>
      </c>
      <c r="O28414" s="7">
        <v>7.0000000000000007E-2</v>
      </c>
      <c r="P28414" s="7">
        <v>7.0000000000000007E-2</v>
      </c>
      <c r="Q28414" s="7">
        <v>0</v>
      </c>
      <c r="R28414" s="7">
        <v>0</v>
      </c>
      <c r="S28414" s="7">
        <v>0</v>
      </c>
    </row>
    <row r="28415" spans="3:19" x14ac:dyDescent="0.2">
      <c r="C28415" t="s">
        <v>28534</v>
      </c>
      <c r="D28415" t="s">
        <v>380</v>
      </c>
      <c r="J28415" s="7">
        <v>0.02</v>
      </c>
      <c r="K28415" s="7">
        <v>0.02</v>
      </c>
      <c r="L28415" s="7">
        <v>0</v>
      </c>
      <c r="M28415" s="7">
        <v>0</v>
      </c>
      <c r="N28415" s="7">
        <v>0</v>
      </c>
      <c r="O28415" s="7">
        <v>0.02</v>
      </c>
      <c r="P28415" s="7">
        <v>0.02</v>
      </c>
      <c r="Q28415" s="7">
        <v>0</v>
      </c>
      <c r="R28415" s="7">
        <v>0</v>
      </c>
      <c r="S28415" s="7">
        <v>0</v>
      </c>
    </row>
    <row r="28416" spans="3:19" x14ac:dyDescent="0.2">
      <c r="C28416" t="s">
        <v>28535</v>
      </c>
      <c r="D28416" t="s">
        <v>380</v>
      </c>
      <c r="J28416" s="7">
        <v>0.02</v>
      </c>
      <c r="K28416" s="7">
        <v>0.02</v>
      </c>
      <c r="L28416" s="7">
        <v>0</v>
      </c>
      <c r="M28416" s="7">
        <v>0</v>
      </c>
      <c r="N28416" s="7">
        <v>0</v>
      </c>
      <c r="O28416" s="7">
        <v>0.02</v>
      </c>
      <c r="P28416" s="7">
        <v>0.02</v>
      </c>
      <c r="Q28416" s="7">
        <v>0</v>
      </c>
      <c r="R28416" s="7">
        <v>0</v>
      </c>
      <c r="S28416" s="7">
        <v>0</v>
      </c>
    </row>
    <row r="28417" spans="3:19" x14ac:dyDescent="0.2">
      <c r="C28417" t="s">
        <v>28536</v>
      </c>
      <c r="D28417" t="s">
        <v>232</v>
      </c>
      <c r="J28417" s="7">
        <v>0.04</v>
      </c>
      <c r="K28417" s="7">
        <v>0.04</v>
      </c>
      <c r="L28417" s="7">
        <v>0</v>
      </c>
      <c r="M28417" s="7">
        <v>0</v>
      </c>
      <c r="N28417" s="7">
        <v>0</v>
      </c>
      <c r="O28417" s="7">
        <v>0.04</v>
      </c>
      <c r="P28417" s="7">
        <v>0.04</v>
      </c>
      <c r="Q28417" s="7">
        <v>0</v>
      </c>
      <c r="R28417" s="7">
        <v>0</v>
      </c>
      <c r="S28417" s="7">
        <v>0</v>
      </c>
    </row>
    <row r="28418" spans="3:19" x14ac:dyDescent="0.2">
      <c r="C28418" t="s">
        <v>28537</v>
      </c>
      <c r="D28418" t="s">
        <v>232</v>
      </c>
      <c r="J28418" s="7">
        <v>2.5000000000000001E-2</v>
      </c>
      <c r="K28418" s="7">
        <v>2.5000000000000001E-2</v>
      </c>
      <c r="L28418" s="7">
        <v>0</v>
      </c>
      <c r="M28418" s="7">
        <v>0</v>
      </c>
      <c r="N28418" s="7">
        <v>0</v>
      </c>
      <c r="O28418" s="7">
        <v>2.5000000000000001E-2</v>
      </c>
      <c r="P28418" s="7">
        <v>2.5000000000000001E-2</v>
      </c>
      <c r="Q28418" s="7">
        <v>0</v>
      </c>
      <c r="R28418" s="7">
        <v>0</v>
      </c>
      <c r="S28418" s="7">
        <v>0</v>
      </c>
    </row>
    <row r="28419" spans="3:19" x14ac:dyDescent="0.2">
      <c r="C28419" t="s">
        <v>28538</v>
      </c>
      <c r="D28419" t="s">
        <v>310</v>
      </c>
      <c r="J28419" s="7">
        <v>7.0000000000000007E-2</v>
      </c>
      <c r="K28419" s="7">
        <v>7.0000000000000007E-2</v>
      </c>
      <c r="L28419" s="7">
        <v>0</v>
      </c>
      <c r="M28419" s="7">
        <v>0</v>
      </c>
      <c r="N28419" s="7">
        <v>0</v>
      </c>
      <c r="O28419" s="7">
        <v>7.0000000000000007E-2</v>
      </c>
      <c r="P28419" s="7">
        <v>7.0000000000000007E-2</v>
      </c>
      <c r="Q28419" s="7">
        <v>0</v>
      </c>
      <c r="R28419" s="7">
        <v>0</v>
      </c>
      <c r="S28419" s="7">
        <v>0</v>
      </c>
    </row>
    <row r="28420" spans="3:19" x14ac:dyDescent="0.2">
      <c r="C28420" t="s">
        <v>28539</v>
      </c>
      <c r="D28420" t="s">
        <v>468</v>
      </c>
      <c r="J28420" s="7">
        <v>3.5999999999999997E-2</v>
      </c>
      <c r="K28420" s="7">
        <v>3.5999999999999997E-2</v>
      </c>
      <c r="L28420" s="7">
        <v>0</v>
      </c>
      <c r="M28420" s="7">
        <v>0</v>
      </c>
      <c r="N28420" s="7">
        <v>0</v>
      </c>
      <c r="O28420" s="7">
        <v>3.5999999999999997E-2</v>
      </c>
      <c r="P28420" s="7">
        <v>3.5999999999999997E-2</v>
      </c>
      <c r="Q28420" s="7">
        <v>0</v>
      </c>
      <c r="R28420" s="7">
        <v>0</v>
      </c>
      <c r="S28420" s="7">
        <v>0</v>
      </c>
    </row>
    <row r="28421" spans="3:19" x14ac:dyDescent="0.2">
      <c r="C28421" t="s">
        <v>28540</v>
      </c>
      <c r="D28421" t="s">
        <v>468</v>
      </c>
      <c r="J28421" s="7">
        <v>3.5999999999999997E-2</v>
      </c>
      <c r="K28421" s="7">
        <v>3.5999999999999997E-2</v>
      </c>
      <c r="L28421" s="7">
        <v>0</v>
      </c>
      <c r="M28421" s="7">
        <v>0</v>
      </c>
      <c r="N28421" s="7">
        <v>0</v>
      </c>
      <c r="O28421" s="7">
        <v>3.5999999999999997E-2</v>
      </c>
      <c r="P28421" s="7">
        <v>3.5999999999999997E-2</v>
      </c>
      <c r="Q28421" s="7">
        <v>0</v>
      </c>
      <c r="R28421" s="7">
        <v>0</v>
      </c>
      <c r="S28421" s="7">
        <v>0</v>
      </c>
    </row>
    <row r="28422" spans="3:19" x14ac:dyDescent="0.2">
      <c r="C28422" t="s">
        <v>28541</v>
      </c>
      <c r="D28422" t="s">
        <v>232</v>
      </c>
      <c r="J28422" s="7">
        <v>0.04</v>
      </c>
      <c r="K28422" s="7">
        <v>0.04</v>
      </c>
      <c r="L28422" s="7">
        <v>0</v>
      </c>
      <c r="M28422" s="7">
        <v>0</v>
      </c>
      <c r="N28422" s="7">
        <v>0</v>
      </c>
      <c r="O28422" s="7">
        <v>0.04</v>
      </c>
      <c r="P28422" s="7">
        <v>0.04</v>
      </c>
      <c r="Q28422" s="7">
        <v>0</v>
      </c>
      <c r="R28422" s="7">
        <v>0</v>
      </c>
      <c r="S28422" s="7">
        <v>0</v>
      </c>
    </row>
    <row r="28423" spans="3:19" x14ac:dyDescent="0.2">
      <c r="C28423" t="s">
        <v>28542</v>
      </c>
      <c r="D28423" t="s">
        <v>232</v>
      </c>
      <c r="J28423" s="7">
        <v>2.5000000000000001E-2</v>
      </c>
      <c r="K28423" s="7">
        <v>2.5000000000000001E-2</v>
      </c>
      <c r="L28423" s="7">
        <v>0</v>
      </c>
      <c r="M28423" s="7">
        <v>0</v>
      </c>
      <c r="N28423" s="7">
        <v>0</v>
      </c>
      <c r="O28423" s="7">
        <v>2.5000000000000001E-2</v>
      </c>
      <c r="P28423" s="7">
        <v>2.5000000000000001E-2</v>
      </c>
      <c r="Q28423" s="7">
        <v>0</v>
      </c>
      <c r="R28423" s="7">
        <v>0</v>
      </c>
      <c r="S28423" s="7">
        <v>0</v>
      </c>
    </row>
    <row r="28424" spans="3:19" x14ac:dyDescent="0.2">
      <c r="C28424" t="s">
        <v>28543</v>
      </c>
      <c r="D28424" t="s">
        <v>288</v>
      </c>
      <c r="J28424" s="7">
        <v>3.5000000000000003E-2</v>
      </c>
      <c r="K28424" s="7">
        <v>3.5000000000000003E-2</v>
      </c>
      <c r="L28424" s="7">
        <v>0</v>
      </c>
      <c r="M28424" s="7">
        <v>0</v>
      </c>
      <c r="N28424" s="7">
        <v>0</v>
      </c>
      <c r="O28424" s="7">
        <v>3.5000000000000003E-2</v>
      </c>
      <c r="P28424" s="7">
        <v>3.5000000000000003E-2</v>
      </c>
      <c r="Q28424" s="7">
        <v>0</v>
      </c>
      <c r="R28424" s="7">
        <v>0</v>
      </c>
      <c r="S28424" s="7">
        <v>0</v>
      </c>
    </row>
    <row r="28425" spans="3:19" x14ac:dyDescent="0.2">
      <c r="C28425" t="s">
        <v>28544</v>
      </c>
      <c r="D28425" t="s">
        <v>310</v>
      </c>
      <c r="J28425" s="7">
        <v>7.0000000000000007E-2</v>
      </c>
      <c r="K28425" s="7">
        <v>7.0000000000000007E-2</v>
      </c>
      <c r="L28425" s="7">
        <v>0</v>
      </c>
      <c r="M28425" s="7">
        <v>0</v>
      </c>
      <c r="N28425" s="7">
        <v>0</v>
      </c>
      <c r="O28425" s="7">
        <v>7.0000000000000007E-2</v>
      </c>
      <c r="P28425" s="7">
        <v>7.0000000000000007E-2</v>
      </c>
      <c r="Q28425" s="7">
        <v>0</v>
      </c>
      <c r="R28425" s="7">
        <v>0</v>
      </c>
      <c r="S28425" s="7">
        <v>0</v>
      </c>
    </row>
    <row r="28426" spans="3:19" x14ac:dyDescent="0.2">
      <c r="C28426" t="s">
        <v>28545</v>
      </c>
      <c r="D28426" t="s">
        <v>310</v>
      </c>
      <c r="J28426" s="7">
        <v>7.0000000000000007E-2</v>
      </c>
      <c r="K28426" s="7">
        <v>7.0000000000000007E-2</v>
      </c>
      <c r="L28426" s="7">
        <v>0</v>
      </c>
      <c r="M28426" s="7">
        <v>0</v>
      </c>
      <c r="N28426" s="7">
        <v>0</v>
      </c>
      <c r="O28426" s="7">
        <v>7.0000000000000007E-2</v>
      </c>
      <c r="P28426" s="7">
        <v>7.0000000000000007E-2</v>
      </c>
      <c r="Q28426" s="7">
        <v>0</v>
      </c>
      <c r="R28426" s="7">
        <v>0</v>
      </c>
      <c r="S28426" s="7">
        <v>0</v>
      </c>
    </row>
    <row r="28427" spans="3:19" x14ac:dyDescent="0.2">
      <c r="C28427" t="s">
        <v>28546</v>
      </c>
      <c r="D28427" t="s">
        <v>450</v>
      </c>
      <c r="J28427" s="7">
        <v>2.5000000000000001E-2</v>
      </c>
      <c r="K28427" s="7">
        <v>2.5000000000000001E-2</v>
      </c>
      <c r="L28427" s="7">
        <v>0</v>
      </c>
      <c r="M28427" s="7">
        <v>0</v>
      </c>
      <c r="N28427" s="7">
        <v>0</v>
      </c>
      <c r="O28427" s="7">
        <v>2.5000000000000001E-2</v>
      </c>
      <c r="P28427" s="7">
        <v>2.5000000000000001E-2</v>
      </c>
      <c r="Q28427" s="7">
        <v>0</v>
      </c>
      <c r="R28427" s="7">
        <v>0</v>
      </c>
      <c r="S28427" s="7">
        <v>0</v>
      </c>
    </row>
    <row r="28428" spans="3:19" x14ac:dyDescent="0.2">
      <c r="C28428" t="s">
        <v>28547</v>
      </c>
      <c r="D28428" t="s">
        <v>310</v>
      </c>
      <c r="J28428" s="7">
        <v>7.0000000000000007E-2</v>
      </c>
      <c r="K28428" s="7">
        <v>7.0000000000000007E-2</v>
      </c>
      <c r="L28428" s="7">
        <v>0</v>
      </c>
      <c r="M28428" s="7">
        <v>0</v>
      </c>
      <c r="N28428" s="7">
        <v>0</v>
      </c>
      <c r="O28428" s="7">
        <v>7.0000000000000007E-2</v>
      </c>
      <c r="P28428" s="7">
        <v>7.0000000000000007E-2</v>
      </c>
      <c r="Q28428" s="7">
        <v>0</v>
      </c>
      <c r="R28428" s="7">
        <v>0</v>
      </c>
      <c r="S28428" s="7">
        <v>0</v>
      </c>
    </row>
    <row r="28429" spans="3:19" x14ac:dyDescent="0.2">
      <c r="C28429" t="s">
        <v>28548</v>
      </c>
      <c r="D28429" t="s">
        <v>310</v>
      </c>
      <c r="J28429" s="7">
        <v>7.0000000000000007E-2</v>
      </c>
      <c r="K28429" s="7">
        <v>7.0000000000000007E-2</v>
      </c>
      <c r="L28429" s="7">
        <v>0</v>
      </c>
      <c r="M28429" s="7">
        <v>0</v>
      </c>
      <c r="N28429" s="7">
        <v>0</v>
      </c>
      <c r="O28429" s="7">
        <v>7.0000000000000007E-2</v>
      </c>
      <c r="P28429" s="7">
        <v>7.0000000000000007E-2</v>
      </c>
      <c r="Q28429" s="7">
        <v>0</v>
      </c>
      <c r="R28429" s="7">
        <v>0</v>
      </c>
      <c r="S28429" s="7">
        <v>0</v>
      </c>
    </row>
    <row r="28430" spans="3:19" x14ac:dyDescent="0.2">
      <c r="C28430" t="s">
        <v>28549</v>
      </c>
      <c r="D28430" t="s">
        <v>310</v>
      </c>
      <c r="J28430" s="7">
        <v>7.0000000000000007E-2</v>
      </c>
      <c r="K28430" s="7">
        <v>7.0000000000000007E-2</v>
      </c>
      <c r="L28430" s="7">
        <v>0</v>
      </c>
      <c r="M28430" s="7">
        <v>0</v>
      </c>
      <c r="N28430" s="7">
        <v>0</v>
      </c>
      <c r="O28430" s="7">
        <v>7.0000000000000007E-2</v>
      </c>
      <c r="P28430" s="7">
        <v>7.0000000000000007E-2</v>
      </c>
      <c r="Q28430" s="7">
        <v>0</v>
      </c>
      <c r="R28430" s="7">
        <v>0</v>
      </c>
      <c r="S28430" s="7">
        <v>0</v>
      </c>
    </row>
    <row r="28431" spans="3:19" x14ac:dyDescent="0.2">
      <c r="C28431" t="s">
        <v>28550</v>
      </c>
      <c r="D28431" t="s">
        <v>310</v>
      </c>
      <c r="J28431" s="7">
        <v>7.0000000000000007E-2</v>
      </c>
      <c r="K28431" s="7">
        <v>7.0000000000000007E-2</v>
      </c>
      <c r="L28431" s="7">
        <v>0</v>
      </c>
      <c r="M28431" s="7">
        <v>0</v>
      </c>
      <c r="N28431" s="7">
        <v>0</v>
      </c>
      <c r="O28431" s="7">
        <v>7.0000000000000007E-2</v>
      </c>
      <c r="P28431" s="7">
        <v>7.0000000000000007E-2</v>
      </c>
      <c r="Q28431" s="7">
        <v>0</v>
      </c>
      <c r="R28431" s="7">
        <v>0</v>
      </c>
      <c r="S28431" s="7">
        <v>0</v>
      </c>
    </row>
    <row r="28432" spans="3:19" x14ac:dyDescent="0.2">
      <c r="C28432" t="s">
        <v>28551</v>
      </c>
      <c r="D28432" t="s">
        <v>310</v>
      </c>
      <c r="J28432" s="7">
        <v>7.0000000000000007E-2</v>
      </c>
      <c r="K28432" s="7">
        <v>7.0000000000000007E-2</v>
      </c>
      <c r="L28432" s="7">
        <v>0</v>
      </c>
      <c r="M28432" s="7">
        <v>0</v>
      </c>
      <c r="N28432" s="7">
        <v>0</v>
      </c>
      <c r="O28432" s="7">
        <v>7.0000000000000007E-2</v>
      </c>
      <c r="P28432" s="7">
        <v>7.0000000000000007E-2</v>
      </c>
      <c r="Q28432" s="7">
        <v>0</v>
      </c>
      <c r="R28432" s="7">
        <v>0</v>
      </c>
      <c r="S28432" s="7">
        <v>0</v>
      </c>
    </row>
    <row r="28433" spans="3:19" x14ac:dyDescent="0.2">
      <c r="C28433" t="s">
        <v>28552</v>
      </c>
      <c r="D28433" t="s">
        <v>310</v>
      </c>
      <c r="J28433" s="7">
        <v>7.0000000000000007E-2</v>
      </c>
      <c r="K28433" s="7">
        <v>7.0000000000000007E-2</v>
      </c>
      <c r="L28433" s="7">
        <v>0</v>
      </c>
      <c r="M28433" s="7">
        <v>0</v>
      </c>
      <c r="N28433" s="7">
        <v>0</v>
      </c>
      <c r="O28433" s="7">
        <v>7.0000000000000007E-2</v>
      </c>
      <c r="P28433" s="7">
        <v>7.0000000000000007E-2</v>
      </c>
      <c r="Q28433" s="7">
        <v>0</v>
      </c>
      <c r="R28433" s="7">
        <v>0</v>
      </c>
      <c r="S28433" s="7">
        <v>0</v>
      </c>
    </row>
    <row r="28434" spans="3:19" x14ac:dyDescent="0.2">
      <c r="C28434" t="s">
        <v>28553</v>
      </c>
      <c r="D28434" t="s">
        <v>310</v>
      </c>
      <c r="J28434" s="7">
        <v>7.0000000000000007E-2</v>
      </c>
      <c r="K28434" s="7">
        <v>7.0000000000000007E-2</v>
      </c>
      <c r="L28434" s="7">
        <v>0</v>
      </c>
      <c r="M28434" s="7">
        <v>0</v>
      </c>
      <c r="N28434" s="7">
        <v>0</v>
      </c>
      <c r="O28434" s="7">
        <v>7.0000000000000007E-2</v>
      </c>
      <c r="P28434" s="7">
        <v>7.0000000000000007E-2</v>
      </c>
      <c r="Q28434" s="7">
        <v>0</v>
      </c>
      <c r="R28434" s="7">
        <v>0</v>
      </c>
      <c r="S28434" s="7">
        <v>0</v>
      </c>
    </row>
    <row r="28435" spans="3:19" x14ac:dyDescent="0.2">
      <c r="C28435" t="s">
        <v>28554</v>
      </c>
      <c r="D28435" t="s">
        <v>310</v>
      </c>
      <c r="J28435" s="7">
        <v>7.0000000000000007E-2</v>
      </c>
      <c r="K28435" s="7">
        <v>7.0000000000000007E-2</v>
      </c>
      <c r="L28435" s="7">
        <v>0</v>
      </c>
      <c r="M28435" s="7">
        <v>0</v>
      </c>
      <c r="N28435" s="7">
        <v>0</v>
      </c>
      <c r="O28435" s="7">
        <v>7.0000000000000007E-2</v>
      </c>
      <c r="P28435" s="7">
        <v>7.0000000000000007E-2</v>
      </c>
      <c r="Q28435" s="7">
        <v>0</v>
      </c>
      <c r="R28435" s="7">
        <v>0</v>
      </c>
      <c r="S28435" s="7">
        <v>0</v>
      </c>
    </row>
    <row r="28436" spans="3:19" x14ac:dyDescent="0.2">
      <c r="C28436" t="s">
        <v>28555</v>
      </c>
      <c r="D28436" t="s">
        <v>310</v>
      </c>
      <c r="J28436" s="7">
        <v>7.0000000000000007E-2</v>
      </c>
      <c r="K28436" s="7">
        <v>7.0000000000000007E-2</v>
      </c>
      <c r="L28436" s="7">
        <v>0</v>
      </c>
      <c r="M28436" s="7">
        <v>0</v>
      </c>
      <c r="N28436" s="7">
        <v>0</v>
      </c>
      <c r="O28436" s="7">
        <v>7.0000000000000007E-2</v>
      </c>
      <c r="P28436" s="7">
        <v>7.0000000000000007E-2</v>
      </c>
      <c r="Q28436" s="7">
        <v>0</v>
      </c>
      <c r="R28436" s="7">
        <v>0</v>
      </c>
      <c r="S28436" s="7">
        <v>0</v>
      </c>
    </row>
    <row r="28437" spans="3:19" x14ac:dyDescent="0.2">
      <c r="C28437" t="s">
        <v>28556</v>
      </c>
      <c r="D28437" t="s">
        <v>310</v>
      </c>
      <c r="J28437" s="7">
        <v>7.0000000000000007E-2</v>
      </c>
      <c r="K28437" s="7">
        <v>7.0000000000000007E-2</v>
      </c>
      <c r="L28437" s="7">
        <v>0</v>
      </c>
      <c r="M28437" s="7">
        <v>0</v>
      </c>
      <c r="N28437" s="7">
        <v>0</v>
      </c>
      <c r="O28437" s="7">
        <v>7.0000000000000007E-2</v>
      </c>
      <c r="P28437" s="7">
        <v>7.0000000000000007E-2</v>
      </c>
      <c r="Q28437" s="7">
        <v>0</v>
      </c>
      <c r="R28437" s="7">
        <v>0</v>
      </c>
      <c r="S28437" s="7">
        <v>0</v>
      </c>
    </row>
    <row r="28438" spans="3:19" x14ac:dyDescent="0.2">
      <c r="C28438" t="s">
        <v>28557</v>
      </c>
      <c r="D28438" t="s">
        <v>310</v>
      </c>
      <c r="J28438" s="7">
        <v>7.0000000000000007E-2</v>
      </c>
      <c r="K28438" s="7">
        <v>7.0000000000000007E-2</v>
      </c>
      <c r="L28438" s="7">
        <v>0</v>
      </c>
      <c r="M28438" s="7">
        <v>0</v>
      </c>
      <c r="N28438" s="7">
        <v>0</v>
      </c>
      <c r="O28438" s="7">
        <v>7.0000000000000007E-2</v>
      </c>
      <c r="P28438" s="7">
        <v>7.0000000000000007E-2</v>
      </c>
      <c r="Q28438" s="7">
        <v>0</v>
      </c>
      <c r="R28438" s="7">
        <v>0</v>
      </c>
      <c r="S28438" s="7">
        <v>0</v>
      </c>
    </row>
    <row r="28439" spans="3:19" x14ac:dyDescent="0.2">
      <c r="C28439" t="s">
        <v>28558</v>
      </c>
      <c r="D28439" t="s">
        <v>310</v>
      </c>
      <c r="J28439" s="7">
        <v>7.0000000000000007E-2</v>
      </c>
      <c r="K28439" s="7">
        <v>7.0000000000000007E-2</v>
      </c>
      <c r="L28439" s="7">
        <v>0</v>
      </c>
      <c r="M28439" s="7">
        <v>0</v>
      </c>
      <c r="N28439" s="7">
        <v>0</v>
      </c>
      <c r="O28439" s="7">
        <v>7.0000000000000007E-2</v>
      </c>
      <c r="P28439" s="7">
        <v>7.0000000000000007E-2</v>
      </c>
      <c r="Q28439" s="7">
        <v>0</v>
      </c>
      <c r="R28439" s="7">
        <v>0</v>
      </c>
      <c r="S28439" s="7">
        <v>0</v>
      </c>
    </row>
    <row r="28440" spans="3:19" x14ac:dyDescent="0.2">
      <c r="C28440" t="s">
        <v>28559</v>
      </c>
      <c r="D28440" t="s">
        <v>310</v>
      </c>
      <c r="J28440" s="7">
        <v>7.0000000000000007E-2</v>
      </c>
      <c r="K28440" s="7">
        <v>7.0000000000000007E-2</v>
      </c>
      <c r="L28440" s="7">
        <v>0</v>
      </c>
      <c r="M28440" s="7">
        <v>0</v>
      </c>
      <c r="N28440" s="7">
        <v>0</v>
      </c>
      <c r="O28440" s="7">
        <v>7.0000000000000007E-2</v>
      </c>
      <c r="P28440" s="7">
        <v>7.0000000000000007E-2</v>
      </c>
      <c r="Q28440" s="7">
        <v>0</v>
      </c>
      <c r="R28440" s="7">
        <v>0</v>
      </c>
      <c r="S28440" s="7">
        <v>0</v>
      </c>
    </row>
    <row r="28441" spans="3:19" x14ac:dyDescent="0.2">
      <c r="C28441" t="s">
        <v>28560</v>
      </c>
      <c r="D28441" t="s">
        <v>310</v>
      </c>
      <c r="J28441" s="7">
        <v>7.0000000000000007E-2</v>
      </c>
      <c r="K28441" s="7">
        <v>7.0000000000000007E-2</v>
      </c>
      <c r="L28441" s="7">
        <v>0</v>
      </c>
      <c r="M28441" s="7">
        <v>0</v>
      </c>
      <c r="N28441" s="7">
        <v>0</v>
      </c>
      <c r="O28441" s="7">
        <v>7.0000000000000007E-2</v>
      </c>
      <c r="P28441" s="7">
        <v>7.0000000000000007E-2</v>
      </c>
      <c r="Q28441" s="7">
        <v>0</v>
      </c>
      <c r="R28441" s="7">
        <v>0</v>
      </c>
      <c r="S28441" s="7">
        <v>0</v>
      </c>
    </row>
    <row r="28442" spans="3:19" x14ac:dyDescent="0.2">
      <c r="C28442" t="s">
        <v>28561</v>
      </c>
      <c r="D28442" t="s">
        <v>310</v>
      </c>
      <c r="J28442" s="7">
        <v>7.0000000000000007E-2</v>
      </c>
      <c r="K28442" s="7">
        <v>7.0000000000000007E-2</v>
      </c>
      <c r="L28442" s="7">
        <v>0</v>
      </c>
      <c r="M28442" s="7">
        <v>0</v>
      </c>
      <c r="N28442" s="7">
        <v>0</v>
      </c>
      <c r="O28442" s="7">
        <v>7.0000000000000007E-2</v>
      </c>
      <c r="P28442" s="7">
        <v>7.0000000000000007E-2</v>
      </c>
      <c r="Q28442" s="7">
        <v>0</v>
      </c>
      <c r="R28442" s="7">
        <v>0</v>
      </c>
      <c r="S28442" s="7">
        <v>0</v>
      </c>
    </row>
    <row r="28443" spans="3:19" x14ac:dyDescent="0.2">
      <c r="C28443" t="s">
        <v>28562</v>
      </c>
      <c r="D28443" t="s">
        <v>310</v>
      </c>
      <c r="J28443" s="7">
        <v>7.0000000000000007E-2</v>
      </c>
      <c r="K28443" s="7">
        <v>7.0000000000000007E-2</v>
      </c>
      <c r="L28443" s="7">
        <v>0</v>
      </c>
      <c r="M28443" s="7">
        <v>0</v>
      </c>
      <c r="N28443" s="7">
        <v>0</v>
      </c>
      <c r="O28443" s="7">
        <v>7.0000000000000007E-2</v>
      </c>
      <c r="P28443" s="7">
        <v>7.0000000000000007E-2</v>
      </c>
      <c r="Q28443" s="7">
        <v>0</v>
      </c>
      <c r="R28443" s="7">
        <v>0</v>
      </c>
      <c r="S28443" s="7">
        <v>0</v>
      </c>
    </row>
    <row r="28444" spans="3:19" x14ac:dyDescent="0.2">
      <c r="C28444" t="s">
        <v>28563</v>
      </c>
      <c r="D28444" t="s">
        <v>310</v>
      </c>
      <c r="J28444" s="7">
        <v>7.0000000000000007E-2</v>
      </c>
      <c r="K28444" s="7">
        <v>7.0000000000000007E-2</v>
      </c>
      <c r="L28444" s="7">
        <v>0</v>
      </c>
      <c r="M28444" s="7">
        <v>0</v>
      </c>
      <c r="N28444" s="7">
        <v>0</v>
      </c>
      <c r="O28444" s="7">
        <v>7.0000000000000007E-2</v>
      </c>
      <c r="P28444" s="7">
        <v>7.0000000000000007E-2</v>
      </c>
      <c r="Q28444" s="7">
        <v>0</v>
      </c>
      <c r="R28444" s="7">
        <v>0</v>
      </c>
      <c r="S28444" s="7">
        <v>0</v>
      </c>
    </row>
    <row r="28445" spans="3:19" x14ac:dyDescent="0.2">
      <c r="C28445" t="s">
        <v>28564</v>
      </c>
      <c r="D28445" t="s">
        <v>310</v>
      </c>
      <c r="J28445" s="7">
        <v>7.0000000000000007E-2</v>
      </c>
      <c r="K28445" s="7">
        <v>7.0000000000000007E-2</v>
      </c>
      <c r="L28445" s="7">
        <v>0</v>
      </c>
      <c r="M28445" s="7">
        <v>0</v>
      </c>
      <c r="N28445" s="7">
        <v>0</v>
      </c>
      <c r="O28445" s="7">
        <v>7.0000000000000007E-2</v>
      </c>
      <c r="P28445" s="7">
        <v>7.0000000000000007E-2</v>
      </c>
      <c r="Q28445" s="7">
        <v>0</v>
      </c>
      <c r="R28445" s="7">
        <v>0</v>
      </c>
      <c r="S28445" s="7">
        <v>0</v>
      </c>
    </row>
    <row r="28446" spans="3:19" x14ac:dyDescent="0.2">
      <c r="C28446" t="s">
        <v>28565</v>
      </c>
      <c r="D28446" t="s">
        <v>310</v>
      </c>
      <c r="J28446" s="7">
        <v>7.0000000000000007E-2</v>
      </c>
      <c r="K28446" s="7">
        <v>7.0000000000000007E-2</v>
      </c>
      <c r="L28446" s="7">
        <v>0</v>
      </c>
      <c r="M28446" s="7">
        <v>0</v>
      </c>
      <c r="N28446" s="7">
        <v>0</v>
      </c>
      <c r="O28446" s="7">
        <v>7.0000000000000007E-2</v>
      </c>
      <c r="P28446" s="7">
        <v>7.0000000000000007E-2</v>
      </c>
      <c r="Q28446" s="7">
        <v>0</v>
      </c>
      <c r="R28446" s="7">
        <v>0</v>
      </c>
      <c r="S28446" s="7">
        <v>0</v>
      </c>
    </row>
    <row r="28447" spans="3:19" x14ac:dyDescent="0.2">
      <c r="C28447" t="s">
        <v>28566</v>
      </c>
      <c r="D28447" t="s">
        <v>310</v>
      </c>
      <c r="J28447" s="7">
        <v>7.0000000000000007E-2</v>
      </c>
      <c r="K28447" s="7">
        <v>7.0000000000000007E-2</v>
      </c>
      <c r="L28447" s="7">
        <v>0</v>
      </c>
      <c r="M28447" s="7">
        <v>0</v>
      </c>
      <c r="N28447" s="7">
        <v>0</v>
      </c>
      <c r="O28447" s="7">
        <v>7.0000000000000007E-2</v>
      </c>
      <c r="P28447" s="7">
        <v>7.0000000000000007E-2</v>
      </c>
      <c r="Q28447" s="7">
        <v>0</v>
      </c>
      <c r="R28447" s="7">
        <v>0</v>
      </c>
      <c r="S28447" s="7">
        <v>0</v>
      </c>
    </row>
    <row r="28448" spans="3:19" x14ac:dyDescent="0.2">
      <c r="C28448" t="s">
        <v>28567</v>
      </c>
      <c r="D28448" t="s">
        <v>310</v>
      </c>
      <c r="J28448" s="7">
        <v>7.0000000000000007E-2</v>
      </c>
      <c r="K28448" s="7">
        <v>7.0000000000000007E-2</v>
      </c>
      <c r="L28448" s="7">
        <v>0</v>
      </c>
      <c r="M28448" s="7">
        <v>0</v>
      </c>
      <c r="N28448" s="7">
        <v>0</v>
      </c>
      <c r="O28448" s="7">
        <v>7.0000000000000007E-2</v>
      </c>
      <c r="P28448" s="7">
        <v>7.0000000000000007E-2</v>
      </c>
      <c r="Q28448" s="7">
        <v>0</v>
      </c>
      <c r="R28448" s="7">
        <v>0</v>
      </c>
      <c r="S28448" s="7">
        <v>0</v>
      </c>
    </row>
    <row r="28449" spans="3:19" x14ac:dyDescent="0.2">
      <c r="C28449" t="s">
        <v>28568</v>
      </c>
      <c r="D28449" t="s">
        <v>310</v>
      </c>
      <c r="J28449" s="7">
        <v>7.0000000000000007E-2</v>
      </c>
      <c r="K28449" s="7">
        <v>7.0000000000000007E-2</v>
      </c>
      <c r="L28449" s="7">
        <v>0</v>
      </c>
      <c r="M28449" s="7">
        <v>0</v>
      </c>
      <c r="N28449" s="7">
        <v>0</v>
      </c>
      <c r="O28449" s="7">
        <v>7.0000000000000007E-2</v>
      </c>
      <c r="P28449" s="7">
        <v>7.0000000000000007E-2</v>
      </c>
      <c r="Q28449" s="7">
        <v>0</v>
      </c>
      <c r="R28449" s="7">
        <v>0</v>
      </c>
      <c r="S28449" s="7">
        <v>0</v>
      </c>
    </row>
    <row r="28450" spans="3:19" x14ac:dyDescent="0.2">
      <c r="C28450" t="s">
        <v>28569</v>
      </c>
      <c r="D28450" t="s">
        <v>310</v>
      </c>
      <c r="J28450" s="7">
        <v>7.0000000000000007E-2</v>
      </c>
      <c r="K28450" s="7">
        <v>7.0000000000000007E-2</v>
      </c>
      <c r="L28450" s="7">
        <v>0</v>
      </c>
      <c r="M28450" s="7">
        <v>0</v>
      </c>
      <c r="N28450" s="7">
        <v>0</v>
      </c>
      <c r="O28450" s="7">
        <v>7.0000000000000007E-2</v>
      </c>
      <c r="P28450" s="7">
        <v>7.0000000000000007E-2</v>
      </c>
      <c r="Q28450" s="7">
        <v>0</v>
      </c>
      <c r="R28450" s="7">
        <v>0</v>
      </c>
      <c r="S28450" s="7">
        <v>0</v>
      </c>
    </row>
    <row r="28451" spans="3:19" x14ac:dyDescent="0.2">
      <c r="C28451" t="s">
        <v>28570</v>
      </c>
      <c r="D28451" t="s">
        <v>310</v>
      </c>
      <c r="J28451" s="7">
        <v>7.0000000000000007E-2</v>
      </c>
      <c r="K28451" s="7">
        <v>7.0000000000000007E-2</v>
      </c>
      <c r="L28451" s="7">
        <v>0</v>
      </c>
      <c r="M28451" s="7">
        <v>0</v>
      </c>
      <c r="N28451" s="7">
        <v>0</v>
      </c>
      <c r="O28451" s="7">
        <v>7.0000000000000007E-2</v>
      </c>
      <c r="P28451" s="7">
        <v>7.0000000000000007E-2</v>
      </c>
      <c r="Q28451" s="7">
        <v>0</v>
      </c>
      <c r="R28451" s="7">
        <v>0</v>
      </c>
      <c r="S28451" s="7">
        <v>0</v>
      </c>
    </row>
    <row r="28452" spans="3:19" x14ac:dyDescent="0.2">
      <c r="C28452" t="s">
        <v>28571</v>
      </c>
      <c r="D28452" t="s">
        <v>310</v>
      </c>
      <c r="J28452" s="7">
        <v>7.0000000000000007E-2</v>
      </c>
      <c r="K28452" s="7">
        <v>7.0000000000000007E-2</v>
      </c>
      <c r="L28452" s="7">
        <v>0</v>
      </c>
      <c r="M28452" s="7">
        <v>0</v>
      </c>
      <c r="N28452" s="7">
        <v>0</v>
      </c>
      <c r="O28452" s="7">
        <v>7.0000000000000007E-2</v>
      </c>
      <c r="P28452" s="7">
        <v>7.0000000000000007E-2</v>
      </c>
      <c r="Q28452" s="7">
        <v>0</v>
      </c>
      <c r="R28452" s="7">
        <v>0</v>
      </c>
      <c r="S28452" s="7">
        <v>0</v>
      </c>
    </row>
    <row r="28453" spans="3:19" x14ac:dyDescent="0.2">
      <c r="C28453" t="s">
        <v>28572</v>
      </c>
      <c r="D28453" t="s">
        <v>232</v>
      </c>
      <c r="J28453" s="7">
        <v>2.5000000000000001E-2</v>
      </c>
      <c r="K28453" s="7">
        <v>2.5000000000000001E-2</v>
      </c>
      <c r="L28453" s="7">
        <v>0</v>
      </c>
      <c r="M28453" s="7">
        <v>0</v>
      </c>
      <c r="N28453" s="7">
        <v>0</v>
      </c>
      <c r="O28453" s="7">
        <v>2.5000000000000001E-2</v>
      </c>
      <c r="P28453" s="7">
        <v>2.5000000000000001E-2</v>
      </c>
      <c r="Q28453" s="7">
        <v>0</v>
      </c>
      <c r="R28453" s="7">
        <v>0</v>
      </c>
      <c r="S28453" s="7">
        <v>0</v>
      </c>
    </row>
    <row r="28454" spans="3:19" x14ac:dyDescent="0.2">
      <c r="C28454" t="s">
        <v>28573</v>
      </c>
      <c r="D28454" t="s">
        <v>232</v>
      </c>
      <c r="J28454" s="7">
        <v>0.04</v>
      </c>
      <c r="K28454" s="7">
        <v>0.04</v>
      </c>
      <c r="L28454" s="7">
        <v>0</v>
      </c>
      <c r="M28454" s="7">
        <v>0</v>
      </c>
      <c r="N28454" s="7">
        <v>0</v>
      </c>
      <c r="O28454" s="7">
        <v>0.04</v>
      </c>
      <c r="P28454" s="7">
        <v>0.04</v>
      </c>
      <c r="Q28454" s="7">
        <v>0</v>
      </c>
      <c r="R28454" s="7">
        <v>0</v>
      </c>
      <c r="S28454" s="7">
        <v>0</v>
      </c>
    </row>
    <row r="28455" spans="3:19" x14ac:dyDescent="0.2">
      <c r="C28455" t="s">
        <v>28574</v>
      </c>
      <c r="D28455" t="s">
        <v>232</v>
      </c>
      <c r="J28455" s="7">
        <v>0.04</v>
      </c>
      <c r="K28455" s="7">
        <v>0.04</v>
      </c>
      <c r="L28455" s="7">
        <v>0</v>
      </c>
      <c r="M28455" s="7">
        <v>0</v>
      </c>
      <c r="N28455" s="7">
        <v>0</v>
      </c>
      <c r="O28455" s="7">
        <v>0.04</v>
      </c>
      <c r="P28455" s="7">
        <v>0.04</v>
      </c>
      <c r="Q28455" s="7">
        <v>0</v>
      </c>
      <c r="R28455" s="7">
        <v>0</v>
      </c>
      <c r="S28455" s="7">
        <v>0</v>
      </c>
    </row>
    <row r="28456" spans="3:19" x14ac:dyDescent="0.2">
      <c r="C28456" t="s">
        <v>28575</v>
      </c>
      <c r="D28456" t="s">
        <v>232</v>
      </c>
      <c r="J28456" s="7">
        <v>2.5000000000000001E-2</v>
      </c>
      <c r="K28456" s="7">
        <v>2.5000000000000001E-2</v>
      </c>
      <c r="L28456" s="7">
        <v>0</v>
      </c>
      <c r="M28456" s="7">
        <v>0</v>
      </c>
      <c r="N28456" s="7">
        <v>0</v>
      </c>
      <c r="O28456" s="7">
        <v>2.5000000000000001E-2</v>
      </c>
      <c r="P28456" s="7">
        <v>2.5000000000000001E-2</v>
      </c>
      <c r="Q28456" s="7">
        <v>0</v>
      </c>
      <c r="R28456" s="7">
        <v>0</v>
      </c>
      <c r="S28456" s="7">
        <v>0</v>
      </c>
    </row>
    <row r="28457" spans="3:19" x14ac:dyDescent="0.2">
      <c r="C28457" t="s">
        <v>28576</v>
      </c>
      <c r="D28457" t="s">
        <v>232</v>
      </c>
      <c r="J28457" s="7">
        <v>2.5000000000000001E-2</v>
      </c>
      <c r="K28457" s="7">
        <v>2.5000000000000001E-2</v>
      </c>
      <c r="L28457" s="7">
        <v>0</v>
      </c>
      <c r="M28457" s="7">
        <v>0</v>
      </c>
      <c r="N28457" s="7">
        <v>0</v>
      </c>
      <c r="O28457" s="7">
        <v>2.5000000000000001E-2</v>
      </c>
      <c r="P28457" s="7">
        <v>2.5000000000000001E-2</v>
      </c>
      <c r="Q28457" s="7">
        <v>0</v>
      </c>
      <c r="R28457" s="7">
        <v>0</v>
      </c>
      <c r="S28457" s="7">
        <v>0</v>
      </c>
    </row>
    <row r="28458" spans="3:19" x14ac:dyDescent="0.2">
      <c r="C28458" t="s">
        <v>28577</v>
      </c>
      <c r="D28458" t="s">
        <v>232</v>
      </c>
      <c r="J28458" s="7">
        <v>0.04</v>
      </c>
      <c r="K28458" s="7">
        <v>0.04</v>
      </c>
      <c r="L28458" s="7">
        <v>0</v>
      </c>
      <c r="M28458" s="7">
        <v>0</v>
      </c>
      <c r="N28458" s="7">
        <v>0</v>
      </c>
      <c r="O28458" s="7">
        <v>0.04</v>
      </c>
      <c r="P28458" s="7">
        <v>0.04</v>
      </c>
      <c r="Q28458" s="7">
        <v>0</v>
      </c>
      <c r="R28458" s="7">
        <v>0</v>
      </c>
      <c r="S28458" s="7">
        <v>0</v>
      </c>
    </row>
    <row r="28459" spans="3:19" x14ac:dyDescent="0.2">
      <c r="C28459" t="s">
        <v>28578</v>
      </c>
      <c r="D28459" t="s">
        <v>232</v>
      </c>
      <c r="J28459" s="7">
        <v>0.04</v>
      </c>
      <c r="K28459" s="7">
        <v>0.04</v>
      </c>
      <c r="L28459" s="7">
        <v>0</v>
      </c>
      <c r="M28459" s="7">
        <v>0</v>
      </c>
      <c r="N28459" s="7">
        <v>0</v>
      </c>
      <c r="O28459" s="7">
        <v>0.04</v>
      </c>
      <c r="P28459" s="7">
        <v>0.04</v>
      </c>
      <c r="Q28459" s="7">
        <v>0</v>
      </c>
      <c r="R28459" s="7">
        <v>0</v>
      </c>
      <c r="S28459" s="7">
        <v>0</v>
      </c>
    </row>
    <row r="28460" spans="3:19" x14ac:dyDescent="0.2">
      <c r="C28460" t="s">
        <v>28579</v>
      </c>
      <c r="D28460" t="s">
        <v>232</v>
      </c>
      <c r="J28460" s="7">
        <v>0.04</v>
      </c>
      <c r="K28460" s="7">
        <v>0.04</v>
      </c>
      <c r="L28460" s="7">
        <v>0</v>
      </c>
      <c r="M28460" s="7">
        <v>0</v>
      </c>
      <c r="N28460" s="7">
        <v>0</v>
      </c>
      <c r="O28460" s="7">
        <v>0.04</v>
      </c>
      <c r="P28460" s="7">
        <v>0.04</v>
      </c>
      <c r="Q28460" s="7">
        <v>0</v>
      </c>
      <c r="R28460" s="7">
        <v>0</v>
      </c>
      <c r="S28460" s="7">
        <v>0</v>
      </c>
    </row>
    <row r="28461" spans="3:19" x14ac:dyDescent="0.2">
      <c r="C28461" t="s">
        <v>28580</v>
      </c>
      <c r="D28461" t="s">
        <v>232</v>
      </c>
      <c r="J28461" s="7">
        <v>0.04</v>
      </c>
      <c r="K28461" s="7">
        <v>0.04</v>
      </c>
      <c r="L28461" s="7">
        <v>0</v>
      </c>
      <c r="M28461" s="7">
        <v>0</v>
      </c>
      <c r="N28461" s="7">
        <v>0</v>
      </c>
      <c r="O28461" s="7">
        <v>0.04</v>
      </c>
      <c r="P28461" s="7">
        <v>0.04</v>
      </c>
      <c r="Q28461" s="7">
        <v>0</v>
      </c>
      <c r="R28461" s="7">
        <v>0</v>
      </c>
      <c r="S28461" s="7">
        <v>0</v>
      </c>
    </row>
    <row r="28462" spans="3:19" x14ac:dyDescent="0.2">
      <c r="C28462" t="s">
        <v>28581</v>
      </c>
      <c r="D28462" t="s">
        <v>232</v>
      </c>
      <c r="J28462" s="7">
        <v>0.04</v>
      </c>
      <c r="K28462" s="7">
        <v>0.04</v>
      </c>
      <c r="L28462" s="7">
        <v>0</v>
      </c>
      <c r="M28462" s="7">
        <v>0</v>
      </c>
      <c r="N28462" s="7">
        <v>0</v>
      </c>
      <c r="O28462" s="7">
        <v>0.04</v>
      </c>
      <c r="P28462" s="7">
        <v>0.04</v>
      </c>
      <c r="Q28462" s="7">
        <v>0</v>
      </c>
      <c r="R28462" s="7">
        <v>0</v>
      </c>
      <c r="S28462" s="7">
        <v>0</v>
      </c>
    </row>
    <row r="28463" spans="3:19" x14ac:dyDescent="0.2">
      <c r="C28463" t="s">
        <v>28582</v>
      </c>
      <c r="D28463" t="s">
        <v>232</v>
      </c>
      <c r="J28463" s="7">
        <v>0.04</v>
      </c>
      <c r="K28463" s="7">
        <v>0.04</v>
      </c>
      <c r="L28463" s="7">
        <v>0</v>
      </c>
      <c r="M28463" s="7">
        <v>0</v>
      </c>
      <c r="N28463" s="7">
        <v>0</v>
      </c>
      <c r="O28463" s="7">
        <v>0.04</v>
      </c>
      <c r="P28463" s="7">
        <v>0.04</v>
      </c>
      <c r="Q28463" s="7">
        <v>0</v>
      </c>
      <c r="R28463" s="7">
        <v>0</v>
      </c>
      <c r="S28463" s="7">
        <v>0</v>
      </c>
    </row>
    <row r="28464" spans="3:19" x14ac:dyDescent="0.2">
      <c r="C28464" t="s">
        <v>28583</v>
      </c>
      <c r="D28464" t="s">
        <v>232</v>
      </c>
      <c r="J28464" s="7">
        <v>0.04</v>
      </c>
      <c r="K28464" s="7">
        <v>0.04</v>
      </c>
      <c r="L28464" s="7">
        <v>0</v>
      </c>
      <c r="M28464" s="7">
        <v>0</v>
      </c>
      <c r="N28464" s="7">
        <v>0</v>
      </c>
      <c r="O28464" s="7">
        <v>0.04</v>
      </c>
      <c r="P28464" s="7">
        <v>0.04</v>
      </c>
      <c r="Q28464" s="7">
        <v>0</v>
      </c>
      <c r="R28464" s="7">
        <v>0</v>
      </c>
      <c r="S28464" s="7">
        <v>0</v>
      </c>
    </row>
    <row r="28465" spans="3:19" x14ac:dyDescent="0.2">
      <c r="C28465" t="s">
        <v>28584</v>
      </c>
      <c r="D28465" t="s">
        <v>232</v>
      </c>
      <c r="J28465" s="7">
        <v>2.5000000000000001E-2</v>
      </c>
      <c r="K28465" s="7">
        <v>2.5000000000000001E-2</v>
      </c>
      <c r="L28465" s="7">
        <v>0</v>
      </c>
      <c r="M28465" s="7">
        <v>0</v>
      </c>
      <c r="N28465" s="7">
        <v>0</v>
      </c>
      <c r="O28465" s="7">
        <v>2.5000000000000001E-2</v>
      </c>
      <c r="P28465" s="7">
        <v>2.5000000000000001E-2</v>
      </c>
      <c r="Q28465" s="7">
        <v>0</v>
      </c>
      <c r="R28465" s="7">
        <v>0</v>
      </c>
      <c r="S28465" s="7">
        <v>0</v>
      </c>
    </row>
    <row r="28466" spans="3:19" x14ac:dyDescent="0.2">
      <c r="C28466" t="s">
        <v>28585</v>
      </c>
      <c r="D28466" t="s">
        <v>232</v>
      </c>
      <c r="J28466" s="7">
        <v>0.04</v>
      </c>
      <c r="K28466" s="7">
        <v>0.04</v>
      </c>
      <c r="L28466" s="7">
        <v>0</v>
      </c>
      <c r="M28466" s="7">
        <v>0</v>
      </c>
      <c r="N28466" s="7">
        <v>0</v>
      </c>
      <c r="O28466" s="7">
        <v>0.04</v>
      </c>
      <c r="P28466" s="7">
        <v>0.04</v>
      </c>
      <c r="Q28466" s="7">
        <v>0</v>
      </c>
      <c r="R28466" s="7">
        <v>0</v>
      </c>
      <c r="S28466" s="7">
        <v>0</v>
      </c>
    </row>
    <row r="28467" spans="3:19" x14ac:dyDescent="0.2">
      <c r="C28467" t="s">
        <v>28586</v>
      </c>
      <c r="D28467" t="s">
        <v>232</v>
      </c>
      <c r="J28467" s="7">
        <v>0.04</v>
      </c>
      <c r="K28467" s="7">
        <v>0.04</v>
      </c>
      <c r="L28467" s="7">
        <v>0</v>
      </c>
      <c r="M28467" s="7">
        <v>0</v>
      </c>
      <c r="N28467" s="7">
        <v>0</v>
      </c>
      <c r="O28467" s="7">
        <v>0.04</v>
      </c>
      <c r="P28467" s="7">
        <v>0.04</v>
      </c>
      <c r="Q28467" s="7">
        <v>0</v>
      </c>
      <c r="R28467" s="7">
        <v>0</v>
      </c>
      <c r="S28467" s="7">
        <v>0</v>
      </c>
    </row>
    <row r="28468" spans="3:19" x14ac:dyDescent="0.2">
      <c r="C28468" t="s">
        <v>28587</v>
      </c>
      <c r="D28468" t="s">
        <v>232</v>
      </c>
      <c r="J28468" s="7">
        <v>0.04</v>
      </c>
      <c r="K28468" s="7">
        <v>0.04</v>
      </c>
      <c r="L28468" s="7">
        <v>0</v>
      </c>
      <c r="M28468" s="7">
        <v>0</v>
      </c>
      <c r="N28468" s="7">
        <v>0</v>
      </c>
      <c r="O28468" s="7">
        <v>0.04</v>
      </c>
      <c r="P28468" s="7">
        <v>0.04</v>
      </c>
      <c r="Q28468" s="7">
        <v>0</v>
      </c>
      <c r="R28468" s="7">
        <v>0</v>
      </c>
      <c r="S28468" s="7">
        <v>0</v>
      </c>
    </row>
    <row r="28469" spans="3:19" x14ac:dyDescent="0.2">
      <c r="C28469" t="s">
        <v>28588</v>
      </c>
      <c r="D28469" t="s">
        <v>232</v>
      </c>
      <c r="J28469" s="7">
        <v>0.04</v>
      </c>
      <c r="K28469" s="7">
        <v>0.04</v>
      </c>
      <c r="L28469" s="7">
        <v>0</v>
      </c>
      <c r="M28469" s="7">
        <v>0</v>
      </c>
      <c r="N28469" s="7">
        <v>0</v>
      </c>
      <c r="O28469" s="7">
        <v>0.04</v>
      </c>
      <c r="P28469" s="7">
        <v>0.04</v>
      </c>
      <c r="Q28469" s="7">
        <v>0</v>
      </c>
      <c r="R28469" s="7">
        <v>0</v>
      </c>
      <c r="S28469" s="7">
        <v>0</v>
      </c>
    </row>
    <row r="28470" spans="3:19" x14ac:dyDescent="0.2">
      <c r="C28470" t="s">
        <v>28589</v>
      </c>
      <c r="D28470" t="s">
        <v>232</v>
      </c>
      <c r="J28470" s="7">
        <v>2.5000000000000001E-2</v>
      </c>
      <c r="K28470" s="7">
        <v>2.5000000000000001E-2</v>
      </c>
      <c r="L28470" s="7">
        <v>0</v>
      </c>
      <c r="M28470" s="7">
        <v>0</v>
      </c>
      <c r="N28470" s="7">
        <v>0</v>
      </c>
      <c r="O28470" s="7">
        <v>2.5000000000000001E-2</v>
      </c>
      <c r="P28470" s="7">
        <v>2.5000000000000001E-2</v>
      </c>
      <c r="Q28470" s="7">
        <v>0</v>
      </c>
      <c r="R28470" s="7">
        <v>0</v>
      </c>
      <c r="S28470" s="7">
        <v>0</v>
      </c>
    </row>
    <row r="28471" spans="3:19" x14ac:dyDescent="0.2">
      <c r="C28471" t="s">
        <v>28590</v>
      </c>
      <c r="D28471" t="s">
        <v>232</v>
      </c>
      <c r="J28471" s="7">
        <v>2.5000000000000001E-2</v>
      </c>
      <c r="K28471" s="7">
        <v>2.5000000000000001E-2</v>
      </c>
      <c r="L28471" s="7">
        <v>0</v>
      </c>
      <c r="M28471" s="7">
        <v>0</v>
      </c>
      <c r="N28471" s="7">
        <v>0</v>
      </c>
      <c r="O28471" s="7">
        <v>2.5000000000000001E-2</v>
      </c>
      <c r="P28471" s="7">
        <v>2.5000000000000001E-2</v>
      </c>
      <c r="Q28471" s="7">
        <v>0</v>
      </c>
      <c r="R28471" s="7">
        <v>0</v>
      </c>
      <c r="S28471" s="7">
        <v>0</v>
      </c>
    </row>
    <row r="28472" spans="3:19" x14ac:dyDescent="0.2">
      <c r="C28472" t="s">
        <v>28591</v>
      </c>
      <c r="D28472" t="s">
        <v>232</v>
      </c>
      <c r="J28472" s="7">
        <v>2.5000000000000001E-2</v>
      </c>
      <c r="K28472" s="7">
        <v>2.5000000000000001E-2</v>
      </c>
      <c r="L28472" s="7">
        <v>0</v>
      </c>
      <c r="M28472" s="7">
        <v>0</v>
      </c>
      <c r="N28472" s="7">
        <v>0</v>
      </c>
      <c r="O28472" s="7">
        <v>2.5000000000000001E-2</v>
      </c>
      <c r="P28472" s="7">
        <v>2.5000000000000001E-2</v>
      </c>
      <c r="Q28472" s="7">
        <v>0</v>
      </c>
      <c r="R28472" s="7">
        <v>0</v>
      </c>
      <c r="S28472" s="7">
        <v>0</v>
      </c>
    </row>
    <row r="28473" spans="3:19" x14ac:dyDescent="0.2">
      <c r="C28473" t="s">
        <v>28592</v>
      </c>
      <c r="D28473" t="s">
        <v>232</v>
      </c>
      <c r="J28473" s="7">
        <v>2.5000000000000001E-2</v>
      </c>
      <c r="K28473" s="7">
        <v>2.5000000000000001E-2</v>
      </c>
      <c r="L28473" s="7">
        <v>0</v>
      </c>
      <c r="M28473" s="7">
        <v>0</v>
      </c>
      <c r="N28473" s="7">
        <v>0</v>
      </c>
      <c r="O28473" s="7">
        <v>2.5000000000000001E-2</v>
      </c>
      <c r="P28473" s="7">
        <v>2.5000000000000001E-2</v>
      </c>
      <c r="Q28473" s="7">
        <v>0</v>
      </c>
      <c r="R28473" s="7">
        <v>0</v>
      </c>
      <c r="S28473" s="7">
        <v>0</v>
      </c>
    </row>
    <row r="28474" spans="3:19" x14ac:dyDescent="0.2">
      <c r="C28474" t="s">
        <v>28593</v>
      </c>
      <c r="D28474" t="s">
        <v>232</v>
      </c>
      <c r="J28474" s="7">
        <v>2.5000000000000001E-2</v>
      </c>
      <c r="K28474" s="7">
        <v>2.5000000000000001E-2</v>
      </c>
      <c r="L28474" s="7">
        <v>0</v>
      </c>
      <c r="M28474" s="7">
        <v>0</v>
      </c>
      <c r="N28474" s="7">
        <v>0</v>
      </c>
      <c r="O28474" s="7">
        <v>2.5000000000000001E-2</v>
      </c>
      <c r="P28474" s="7">
        <v>2.5000000000000001E-2</v>
      </c>
      <c r="Q28474" s="7">
        <v>0</v>
      </c>
      <c r="R28474" s="7">
        <v>0</v>
      </c>
      <c r="S28474" s="7">
        <v>0</v>
      </c>
    </row>
    <row r="28475" spans="3:19" x14ac:dyDescent="0.2">
      <c r="C28475" t="s">
        <v>28594</v>
      </c>
      <c r="D28475" t="s">
        <v>232</v>
      </c>
      <c r="J28475" s="7">
        <v>0.04</v>
      </c>
      <c r="K28475" s="7">
        <v>0.04</v>
      </c>
      <c r="L28475" s="7">
        <v>0</v>
      </c>
      <c r="M28475" s="7">
        <v>0</v>
      </c>
      <c r="N28475" s="7">
        <v>0</v>
      </c>
      <c r="O28475" s="7">
        <v>0.04</v>
      </c>
      <c r="P28475" s="7">
        <v>0.04</v>
      </c>
      <c r="Q28475" s="7">
        <v>0</v>
      </c>
      <c r="R28475" s="7">
        <v>0</v>
      </c>
      <c r="S28475" s="7">
        <v>0</v>
      </c>
    </row>
    <row r="28476" spans="3:19" x14ac:dyDescent="0.2">
      <c r="C28476" t="s">
        <v>28595</v>
      </c>
      <c r="D28476" t="s">
        <v>232</v>
      </c>
      <c r="J28476" s="7">
        <v>0.04</v>
      </c>
      <c r="K28476" s="7">
        <v>0.04</v>
      </c>
      <c r="L28476" s="7">
        <v>0</v>
      </c>
      <c r="M28476" s="7">
        <v>0</v>
      </c>
      <c r="N28476" s="7">
        <v>0</v>
      </c>
      <c r="O28476" s="7">
        <v>0.04</v>
      </c>
      <c r="P28476" s="7">
        <v>0.04</v>
      </c>
      <c r="Q28476" s="7">
        <v>0</v>
      </c>
      <c r="R28476" s="7">
        <v>0</v>
      </c>
      <c r="S28476" s="7">
        <v>0</v>
      </c>
    </row>
    <row r="28477" spans="3:19" x14ac:dyDescent="0.2">
      <c r="C28477" t="s">
        <v>28596</v>
      </c>
      <c r="D28477" t="s">
        <v>450</v>
      </c>
      <c r="J28477" s="7">
        <v>2.5000000000000001E-2</v>
      </c>
      <c r="K28477" s="7">
        <v>2.5000000000000001E-2</v>
      </c>
      <c r="L28477" s="7">
        <v>0</v>
      </c>
      <c r="M28477" s="7">
        <v>0</v>
      </c>
      <c r="N28477" s="7">
        <v>0</v>
      </c>
      <c r="O28477" s="7">
        <v>2.5000000000000001E-2</v>
      </c>
      <c r="P28477" s="7">
        <v>2.5000000000000001E-2</v>
      </c>
      <c r="Q28477" s="7">
        <v>0</v>
      </c>
      <c r="R28477" s="7">
        <v>0</v>
      </c>
      <c r="S28477" s="7">
        <v>0</v>
      </c>
    </row>
    <row r="28478" spans="3:19" x14ac:dyDescent="0.2">
      <c r="C28478" t="s">
        <v>28597</v>
      </c>
      <c r="D28478" t="s">
        <v>232</v>
      </c>
      <c r="J28478" s="7">
        <v>0.04</v>
      </c>
      <c r="K28478" s="7">
        <v>0.04</v>
      </c>
      <c r="L28478" s="7">
        <v>0</v>
      </c>
      <c r="M28478" s="7">
        <v>0</v>
      </c>
      <c r="N28478" s="7">
        <v>0</v>
      </c>
      <c r="O28478" s="7">
        <v>0.04</v>
      </c>
      <c r="P28478" s="7">
        <v>0.04</v>
      </c>
      <c r="Q28478" s="7">
        <v>0</v>
      </c>
      <c r="R28478" s="7">
        <v>0</v>
      </c>
      <c r="S28478" s="7">
        <v>0</v>
      </c>
    </row>
    <row r="28479" spans="3:19" x14ac:dyDescent="0.2">
      <c r="C28479" t="s">
        <v>28598</v>
      </c>
      <c r="D28479" t="s">
        <v>232</v>
      </c>
      <c r="J28479" s="7">
        <v>0.04</v>
      </c>
      <c r="K28479" s="7">
        <v>0.04</v>
      </c>
      <c r="L28479" s="7">
        <v>0</v>
      </c>
      <c r="M28479" s="7">
        <v>0</v>
      </c>
      <c r="N28479" s="7">
        <v>0</v>
      </c>
      <c r="O28479" s="7">
        <v>0.04</v>
      </c>
      <c r="P28479" s="7">
        <v>0.04</v>
      </c>
      <c r="Q28479" s="7">
        <v>0</v>
      </c>
      <c r="R28479" s="7">
        <v>0</v>
      </c>
      <c r="S28479" s="7">
        <v>0</v>
      </c>
    </row>
    <row r="28480" spans="3:19" x14ac:dyDescent="0.2">
      <c r="C28480" t="s">
        <v>28599</v>
      </c>
      <c r="D28480" t="s">
        <v>340</v>
      </c>
      <c r="J28480" s="7">
        <v>9.5000000000000001E-2</v>
      </c>
      <c r="K28480" s="7">
        <v>9.5000000000000001E-2</v>
      </c>
      <c r="L28480" s="7">
        <v>0</v>
      </c>
      <c r="M28480" s="7">
        <v>0</v>
      </c>
      <c r="N28480" s="7">
        <v>0</v>
      </c>
      <c r="O28480" s="7">
        <v>9.5000000000000001E-2</v>
      </c>
      <c r="P28480" s="7">
        <v>9.5000000000000001E-2</v>
      </c>
      <c r="Q28480" s="7">
        <v>0</v>
      </c>
      <c r="R28480" s="7">
        <v>0</v>
      </c>
      <c r="S28480" s="7">
        <v>0</v>
      </c>
    </row>
    <row r="28481" spans="3:19" x14ac:dyDescent="0.2">
      <c r="C28481" t="s">
        <v>28600</v>
      </c>
      <c r="D28481" t="s">
        <v>288</v>
      </c>
      <c r="J28481" s="7">
        <v>3.5000000000000003E-2</v>
      </c>
      <c r="K28481" s="7">
        <v>3.5000000000000003E-2</v>
      </c>
      <c r="L28481" s="7">
        <v>0</v>
      </c>
      <c r="M28481" s="7">
        <v>0</v>
      </c>
      <c r="N28481" s="7">
        <v>0</v>
      </c>
      <c r="O28481" s="7">
        <v>3.5000000000000003E-2</v>
      </c>
      <c r="P28481" s="7">
        <v>3.5000000000000003E-2</v>
      </c>
      <c r="Q28481" s="7">
        <v>0</v>
      </c>
      <c r="R28481" s="7">
        <v>0</v>
      </c>
      <c r="S28481" s="7">
        <v>0</v>
      </c>
    </row>
    <row r="28482" spans="3:19" x14ac:dyDescent="0.2">
      <c r="C28482" t="s">
        <v>28601</v>
      </c>
      <c r="D28482" t="s">
        <v>288</v>
      </c>
      <c r="J28482" s="7">
        <v>3.5000000000000003E-2</v>
      </c>
      <c r="K28482" s="7">
        <v>3.5000000000000003E-2</v>
      </c>
      <c r="L28482" s="7">
        <v>0</v>
      </c>
      <c r="M28482" s="7">
        <v>0</v>
      </c>
      <c r="N28482" s="7">
        <v>0</v>
      </c>
      <c r="O28482" s="7">
        <v>3.5000000000000003E-2</v>
      </c>
      <c r="P28482" s="7">
        <v>3.5000000000000003E-2</v>
      </c>
      <c r="Q28482" s="7">
        <v>0</v>
      </c>
      <c r="R28482" s="7">
        <v>0</v>
      </c>
      <c r="S28482" s="7">
        <v>0</v>
      </c>
    </row>
    <row r="28483" spans="3:19" x14ac:dyDescent="0.2">
      <c r="C28483" t="s">
        <v>28602</v>
      </c>
      <c r="D28483" t="s">
        <v>288</v>
      </c>
      <c r="J28483" s="7">
        <v>3.5000000000000003E-2</v>
      </c>
      <c r="K28483" s="7">
        <v>3.5000000000000003E-2</v>
      </c>
      <c r="L28483" s="7">
        <v>0</v>
      </c>
      <c r="M28483" s="7">
        <v>0</v>
      </c>
      <c r="N28483" s="7">
        <v>0</v>
      </c>
      <c r="O28483" s="7">
        <v>3.5000000000000003E-2</v>
      </c>
      <c r="P28483" s="7">
        <v>3.5000000000000003E-2</v>
      </c>
      <c r="Q28483" s="7">
        <v>0</v>
      </c>
      <c r="R28483" s="7">
        <v>0</v>
      </c>
      <c r="S28483" s="7">
        <v>0</v>
      </c>
    </row>
    <row r="28484" spans="3:19" x14ac:dyDescent="0.2">
      <c r="C28484" t="s">
        <v>28603</v>
      </c>
      <c r="D28484" t="s">
        <v>288</v>
      </c>
      <c r="J28484" s="7">
        <v>3.5000000000000003E-2</v>
      </c>
      <c r="K28484" s="7">
        <v>3.5000000000000003E-2</v>
      </c>
      <c r="L28484" s="7">
        <v>0</v>
      </c>
      <c r="M28484" s="7">
        <v>0</v>
      </c>
      <c r="N28484" s="7">
        <v>0</v>
      </c>
      <c r="O28484" s="7">
        <v>3.5000000000000003E-2</v>
      </c>
      <c r="P28484" s="7">
        <v>3.5000000000000003E-2</v>
      </c>
      <c r="Q28484" s="7">
        <v>0</v>
      </c>
      <c r="R28484" s="7">
        <v>0</v>
      </c>
      <c r="S28484" s="7">
        <v>0</v>
      </c>
    </row>
    <row r="28485" spans="3:19" x14ac:dyDescent="0.2">
      <c r="C28485" t="s">
        <v>28604</v>
      </c>
      <c r="D28485" t="s">
        <v>288</v>
      </c>
      <c r="J28485" s="7">
        <v>3.5000000000000003E-2</v>
      </c>
      <c r="K28485" s="7">
        <v>3.5000000000000003E-2</v>
      </c>
      <c r="L28485" s="7">
        <v>0</v>
      </c>
      <c r="M28485" s="7">
        <v>0</v>
      </c>
      <c r="N28485" s="7">
        <v>0</v>
      </c>
      <c r="O28485" s="7">
        <v>3.5000000000000003E-2</v>
      </c>
      <c r="P28485" s="7">
        <v>3.5000000000000003E-2</v>
      </c>
      <c r="Q28485" s="7">
        <v>0</v>
      </c>
      <c r="R28485" s="7">
        <v>0</v>
      </c>
      <c r="S28485" s="7">
        <v>0</v>
      </c>
    </row>
    <row r="28486" spans="3:19" x14ac:dyDescent="0.2">
      <c r="C28486" t="s">
        <v>28605</v>
      </c>
      <c r="D28486" t="s">
        <v>288</v>
      </c>
      <c r="J28486" s="7">
        <v>3.5000000000000003E-2</v>
      </c>
      <c r="K28486" s="7">
        <v>3.5000000000000003E-2</v>
      </c>
      <c r="L28486" s="7">
        <v>0</v>
      </c>
      <c r="M28486" s="7">
        <v>0</v>
      </c>
      <c r="N28486" s="7">
        <v>0</v>
      </c>
      <c r="O28486" s="7">
        <v>3.5000000000000003E-2</v>
      </c>
      <c r="P28486" s="7">
        <v>3.5000000000000003E-2</v>
      </c>
      <c r="Q28486" s="7">
        <v>0</v>
      </c>
      <c r="R28486" s="7">
        <v>0</v>
      </c>
      <c r="S28486" s="7">
        <v>0</v>
      </c>
    </row>
    <row r="28487" spans="3:19" x14ac:dyDescent="0.2">
      <c r="C28487" t="s">
        <v>28606</v>
      </c>
      <c r="D28487" t="s">
        <v>288</v>
      </c>
      <c r="J28487" s="7">
        <v>3.5000000000000003E-2</v>
      </c>
      <c r="K28487" s="7">
        <v>3.5000000000000003E-2</v>
      </c>
      <c r="L28487" s="7">
        <v>0</v>
      </c>
      <c r="M28487" s="7">
        <v>0</v>
      </c>
      <c r="N28487" s="7">
        <v>0</v>
      </c>
      <c r="O28487" s="7">
        <v>3.5000000000000003E-2</v>
      </c>
      <c r="P28487" s="7">
        <v>3.5000000000000003E-2</v>
      </c>
      <c r="Q28487" s="7">
        <v>0</v>
      </c>
      <c r="R28487" s="7">
        <v>0</v>
      </c>
      <c r="S28487" s="7">
        <v>0</v>
      </c>
    </row>
    <row r="28488" spans="3:19" x14ac:dyDescent="0.2">
      <c r="C28488" t="s">
        <v>28607</v>
      </c>
      <c r="D28488" t="s">
        <v>288</v>
      </c>
      <c r="J28488" s="7">
        <v>3.5000000000000003E-2</v>
      </c>
      <c r="K28488" s="7">
        <v>3.5000000000000003E-2</v>
      </c>
      <c r="L28488" s="7">
        <v>0</v>
      </c>
      <c r="M28488" s="7">
        <v>0</v>
      </c>
      <c r="N28488" s="7">
        <v>0</v>
      </c>
      <c r="O28488" s="7">
        <v>3.5000000000000003E-2</v>
      </c>
      <c r="P28488" s="7">
        <v>3.5000000000000003E-2</v>
      </c>
      <c r="Q28488" s="7">
        <v>0</v>
      </c>
      <c r="R28488" s="7">
        <v>0</v>
      </c>
      <c r="S28488" s="7">
        <v>0</v>
      </c>
    </row>
    <row r="28489" spans="3:19" x14ac:dyDescent="0.2">
      <c r="C28489" t="s">
        <v>28608</v>
      </c>
      <c r="D28489" t="s">
        <v>288</v>
      </c>
      <c r="J28489" s="7">
        <v>3.5000000000000003E-2</v>
      </c>
      <c r="K28489" s="7">
        <v>3.5000000000000003E-2</v>
      </c>
      <c r="L28489" s="7">
        <v>0</v>
      </c>
      <c r="M28489" s="7">
        <v>0</v>
      </c>
      <c r="N28489" s="7">
        <v>0</v>
      </c>
      <c r="O28489" s="7">
        <v>3.5000000000000003E-2</v>
      </c>
      <c r="P28489" s="7">
        <v>3.5000000000000003E-2</v>
      </c>
      <c r="Q28489" s="7">
        <v>0</v>
      </c>
      <c r="R28489" s="7">
        <v>0</v>
      </c>
      <c r="S28489" s="7">
        <v>0</v>
      </c>
    </row>
    <row r="28490" spans="3:19" x14ac:dyDescent="0.2">
      <c r="C28490" t="s">
        <v>28609</v>
      </c>
      <c r="D28490" t="s">
        <v>232</v>
      </c>
      <c r="J28490" s="7">
        <v>2.5000000000000001E-2</v>
      </c>
      <c r="K28490" s="7">
        <v>2.5000000000000001E-2</v>
      </c>
      <c r="L28490" s="7">
        <v>0</v>
      </c>
      <c r="M28490" s="7">
        <v>0</v>
      </c>
      <c r="N28490" s="7">
        <v>0</v>
      </c>
      <c r="O28490" s="7">
        <v>2.5000000000000001E-2</v>
      </c>
      <c r="P28490" s="7">
        <v>2.5000000000000001E-2</v>
      </c>
      <c r="Q28490" s="7">
        <v>0</v>
      </c>
      <c r="R28490" s="7">
        <v>0</v>
      </c>
      <c r="S28490" s="7">
        <v>0</v>
      </c>
    </row>
    <row r="28491" spans="3:19" x14ac:dyDescent="0.2">
      <c r="C28491" t="s">
        <v>28610</v>
      </c>
      <c r="D28491" t="s">
        <v>232</v>
      </c>
      <c r="J28491" s="7">
        <v>0.04</v>
      </c>
      <c r="K28491" s="7">
        <v>0.04</v>
      </c>
      <c r="L28491" s="7">
        <v>0</v>
      </c>
      <c r="M28491" s="7">
        <v>0</v>
      </c>
      <c r="N28491" s="7">
        <v>0</v>
      </c>
      <c r="O28491" s="7">
        <v>0.04</v>
      </c>
      <c r="P28491" s="7">
        <v>0.04</v>
      </c>
      <c r="Q28491" s="7">
        <v>0</v>
      </c>
      <c r="R28491" s="7">
        <v>0</v>
      </c>
      <c r="S28491" s="7">
        <v>0</v>
      </c>
    </row>
    <row r="28492" spans="3:19" x14ac:dyDescent="0.2">
      <c r="C28492" t="s">
        <v>28611</v>
      </c>
      <c r="D28492" t="s">
        <v>232</v>
      </c>
      <c r="J28492" s="7">
        <v>0.04</v>
      </c>
      <c r="K28492" s="7">
        <v>0.04</v>
      </c>
      <c r="L28492" s="7">
        <v>0</v>
      </c>
      <c r="M28492" s="7">
        <v>0</v>
      </c>
      <c r="N28492" s="7">
        <v>0</v>
      </c>
      <c r="O28492" s="7">
        <v>0.04</v>
      </c>
      <c r="P28492" s="7">
        <v>0.04</v>
      </c>
      <c r="Q28492" s="7">
        <v>0</v>
      </c>
      <c r="R28492" s="7">
        <v>0</v>
      </c>
      <c r="S28492" s="7">
        <v>0</v>
      </c>
    </row>
    <row r="28493" spans="3:19" x14ac:dyDescent="0.2">
      <c r="C28493" t="s">
        <v>28612</v>
      </c>
      <c r="D28493" t="s">
        <v>232</v>
      </c>
      <c r="J28493" s="7">
        <v>0.04</v>
      </c>
      <c r="K28493" s="7">
        <v>0.04</v>
      </c>
      <c r="L28493" s="7">
        <v>0</v>
      </c>
      <c r="M28493" s="7">
        <v>0</v>
      </c>
      <c r="N28493" s="7">
        <v>0</v>
      </c>
      <c r="O28493" s="7">
        <v>0.04</v>
      </c>
      <c r="P28493" s="7">
        <v>0.04</v>
      </c>
      <c r="Q28493" s="7">
        <v>0</v>
      </c>
      <c r="R28493" s="7">
        <v>0</v>
      </c>
      <c r="S28493" s="7">
        <v>0</v>
      </c>
    </row>
    <row r="28494" spans="3:19" x14ac:dyDescent="0.2">
      <c r="C28494" t="s">
        <v>28613</v>
      </c>
      <c r="D28494" t="s">
        <v>232</v>
      </c>
      <c r="J28494" s="7">
        <v>0.04</v>
      </c>
      <c r="K28494" s="7">
        <v>0.04</v>
      </c>
      <c r="L28494" s="7">
        <v>0</v>
      </c>
      <c r="M28494" s="7">
        <v>0</v>
      </c>
      <c r="N28494" s="7">
        <v>0</v>
      </c>
      <c r="O28494" s="7">
        <v>0.04</v>
      </c>
      <c r="P28494" s="7">
        <v>0.04</v>
      </c>
      <c r="Q28494" s="7">
        <v>0</v>
      </c>
      <c r="R28494" s="7">
        <v>0</v>
      </c>
      <c r="S28494" s="7">
        <v>0</v>
      </c>
    </row>
    <row r="28495" spans="3:19" x14ac:dyDescent="0.2">
      <c r="C28495" t="s">
        <v>28614</v>
      </c>
      <c r="D28495" t="s">
        <v>232</v>
      </c>
      <c r="J28495" s="7">
        <v>0.04</v>
      </c>
      <c r="K28495" s="7">
        <v>0.04</v>
      </c>
      <c r="L28495" s="7">
        <v>0</v>
      </c>
      <c r="M28495" s="7">
        <v>0</v>
      </c>
      <c r="N28495" s="7">
        <v>0</v>
      </c>
      <c r="O28495" s="7">
        <v>0.04</v>
      </c>
      <c r="P28495" s="7">
        <v>0.04</v>
      </c>
      <c r="Q28495" s="7">
        <v>0</v>
      </c>
      <c r="R28495" s="7">
        <v>0</v>
      </c>
      <c r="S28495" s="7">
        <v>0</v>
      </c>
    </row>
    <row r="28496" spans="3:19" x14ac:dyDescent="0.2">
      <c r="C28496" t="s">
        <v>28615</v>
      </c>
      <c r="D28496" t="s">
        <v>232</v>
      </c>
      <c r="J28496" s="7">
        <v>0.04</v>
      </c>
      <c r="K28496" s="7">
        <v>0.04</v>
      </c>
      <c r="L28496" s="7">
        <v>0</v>
      </c>
      <c r="M28496" s="7">
        <v>0</v>
      </c>
      <c r="N28496" s="7">
        <v>0</v>
      </c>
      <c r="O28496" s="7">
        <v>0.04</v>
      </c>
      <c r="P28496" s="7">
        <v>0.04</v>
      </c>
      <c r="Q28496" s="7">
        <v>0</v>
      </c>
      <c r="R28496" s="7">
        <v>0</v>
      </c>
      <c r="S28496" s="7">
        <v>0</v>
      </c>
    </row>
    <row r="28497" spans="3:19" x14ac:dyDescent="0.2">
      <c r="C28497" t="s">
        <v>28616</v>
      </c>
      <c r="D28497" t="s">
        <v>232</v>
      </c>
      <c r="J28497" s="7">
        <v>0.04</v>
      </c>
      <c r="K28497" s="7">
        <v>0.04</v>
      </c>
      <c r="L28497" s="7">
        <v>0</v>
      </c>
      <c r="M28497" s="7">
        <v>0</v>
      </c>
      <c r="N28497" s="7">
        <v>0</v>
      </c>
      <c r="O28497" s="7">
        <v>0.04</v>
      </c>
      <c r="P28497" s="7">
        <v>0.04</v>
      </c>
      <c r="Q28497" s="7">
        <v>0</v>
      </c>
      <c r="R28497" s="7">
        <v>0</v>
      </c>
      <c r="S28497" s="7">
        <v>0</v>
      </c>
    </row>
    <row r="28498" spans="3:19" x14ac:dyDescent="0.2">
      <c r="C28498" t="s">
        <v>28617</v>
      </c>
      <c r="D28498" t="s">
        <v>232</v>
      </c>
      <c r="J28498" s="7">
        <v>0.04</v>
      </c>
      <c r="K28498" s="7">
        <v>0.04</v>
      </c>
      <c r="L28498" s="7">
        <v>0</v>
      </c>
      <c r="M28498" s="7">
        <v>0</v>
      </c>
      <c r="N28498" s="7">
        <v>0</v>
      </c>
      <c r="O28498" s="7">
        <v>0.04</v>
      </c>
      <c r="P28498" s="7">
        <v>0.04</v>
      </c>
      <c r="Q28498" s="7">
        <v>0</v>
      </c>
      <c r="R28498" s="7">
        <v>0</v>
      </c>
      <c r="S28498" s="7">
        <v>0</v>
      </c>
    </row>
    <row r="28499" spans="3:19" x14ac:dyDescent="0.2">
      <c r="C28499" t="s">
        <v>28618</v>
      </c>
      <c r="D28499" t="s">
        <v>232</v>
      </c>
      <c r="J28499" s="7">
        <v>0.04</v>
      </c>
      <c r="K28499" s="7">
        <v>0.04</v>
      </c>
      <c r="L28499" s="7">
        <v>0</v>
      </c>
      <c r="M28499" s="7">
        <v>0</v>
      </c>
      <c r="N28499" s="7">
        <v>0</v>
      </c>
      <c r="O28499" s="7">
        <v>0.04</v>
      </c>
      <c r="P28499" s="7">
        <v>0.04</v>
      </c>
      <c r="Q28499" s="7">
        <v>0</v>
      </c>
      <c r="R28499" s="7">
        <v>0</v>
      </c>
      <c r="S28499" s="7">
        <v>0</v>
      </c>
    </row>
    <row r="28500" spans="3:19" x14ac:dyDescent="0.2">
      <c r="C28500" t="s">
        <v>28619</v>
      </c>
      <c r="D28500" t="s">
        <v>232</v>
      </c>
      <c r="J28500" s="7">
        <v>0.04</v>
      </c>
      <c r="K28500" s="7">
        <v>0.04</v>
      </c>
      <c r="L28500" s="7">
        <v>0</v>
      </c>
      <c r="M28500" s="7">
        <v>0</v>
      </c>
      <c r="N28500" s="7">
        <v>0</v>
      </c>
      <c r="O28500" s="7">
        <v>0.04</v>
      </c>
      <c r="P28500" s="7">
        <v>0.04</v>
      </c>
      <c r="Q28500" s="7">
        <v>0</v>
      </c>
      <c r="R28500" s="7">
        <v>0</v>
      </c>
      <c r="S28500" s="7">
        <v>0</v>
      </c>
    </row>
    <row r="28501" spans="3:19" x14ac:dyDescent="0.2">
      <c r="C28501" t="s">
        <v>28620</v>
      </c>
      <c r="D28501" t="s">
        <v>232</v>
      </c>
      <c r="J28501" s="7">
        <v>0.04</v>
      </c>
      <c r="K28501" s="7">
        <v>0.04</v>
      </c>
      <c r="L28501" s="7">
        <v>0</v>
      </c>
      <c r="M28501" s="7">
        <v>0</v>
      </c>
      <c r="N28501" s="7">
        <v>0</v>
      </c>
      <c r="O28501" s="7">
        <v>0.04</v>
      </c>
      <c r="P28501" s="7">
        <v>0.04</v>
      </c>
      <c r="Q28501" s="7">
        <v>0</v>
      </c>
      <c r="R28501" s="7">
        <v>0</v>
      </c>
      <c r="S28501" s="7">
        <v>0</v>
      </c>
    </row>
    <row r="28502" spans="3:19" x14ac:dyDescent="0.2">
      <c r="C28502" t="s">
        <v>28621</v>
      </c>
      <c r="D28502" t="s">
        <v>232</v>
      </c>
      <c r="J28502" s="7">
        <v>0.04</v>
      </c>
      <c r="K28502" s="7">
        <v>0.04</v>
      </c>
      <c r="L28502" s="7">
        <v>0</v>
      </c>
      <c r="M28502" s="7">
        <v>0</v>
      </c>
      <c r="N28502" s="7">
        <v>0</v>
      </c>
      <c r="O28502" s="7">
        <v>0.04</v>
      </c>
      <c r="P28502" s="7">
        <v>0.04</v>
      </c>
      <c r="Q28502" s="7">
        <v>0</v>
      </c>
      <c r="R28502" s="7">
        <v>0</v>
      </c>
      <c r="S28502" s="7">
        <v>0</v>
      </c>
    </row>
    <row r="28503" spans="3:19" x14ac:dyDescent="0.2">
      <c r="C28503" t="s">
        <v>28622</v>
      </c>
      <c r="D28503" t="s">
        <v>232</v>
      </c>
      <c r="J28503" s="7">
        <v>0.04</v>
      </c>
      <c r="K28503" s="7">
        <v>0.04</v>
      </c>
      <c r="L28503" s="7">
        <v>0</v>
      </c>
      <c r="M28503" s="7">
        <v>0</v>
      </c>
      <c r="N28503" s="7">
        <v>0</v>
      </c>
      <c r="O28503" s="7">
        <v>0.04</v>
      </c>
      <c r="P28503" s="7">
        <v>0.04</v>
      </c>
      <c r="Q28503" s="7">
        <v>0</v>
      </c>
      <c r="R28503" s="7">
        <v>0</v>
      </c>
      <c r="S28503" s="7">
        <v>0</v>
      </c>
    </row>
    <row r="28504" spans="3:19" x14ac:dyDescent="0.2">
      <c r="C28504" t="s">
        <v>28623</v>
      </c>
      <c r="D28504" t="s">
        <v>232</v>
      </c>
      <c r="J28504" s="7">
        <v>0.04</v>
      </c>
      <c r="K28504" s="7">
        <v>0.04</v>
      </c>
      <c r="L28504" s="7">
        <v>0</v>
      </c>
      <c r="M28504" s="7">
        <v>0</v>
      </c>
      <c r="N28504" s="7">
        <v>0</v>
      </c>
      <c r="O28504" s="7">
        <v>0.04</v>
      </c>
      <c r="P28504" s="7">
        <v>0.04</v>
      </c>
      <c r="Q28504" s="7">
        <v>0</v>
      </c>
      <c r="R28504" s="7">
        <v>0</v>
      </c>
      <c r="S28504" s="7">
        <v>0</v>
      </c>
    </row>
    <row r="28505" spans="3:19" x14ac:dyDescent="0.2">
      <c r="C28505" t="s">
        <v>28624</v>
      </c>
      <c r="D28505" t="s">
        <v>232</v>
      </c>
      <c r="J28505" s="7">
        <v>0.04</v>
      </c>
      <c r="K28505" s="7">
        <v>0.04</v>
      </c>
      <c r="L28505" s="7">
        <v>0</v>
      </c>
      <c r="M28505" s="7">
        <v>0</v>
      </c>
      <c r="N28505" s="7">
        <v>0</v>
      </c>
      <c r="O28505" s="7">
        <v>0.04</v>
      </c>
      <c r="P28505" s="7">
        <v>0.04</v>
      </c>
      <c r="Q28505" s="7">
        <v>0</v>
      </c>
      <c r="R28505" s="7">
        <v>0</v>
      </c>
      <c r="S28505" s="7">
        <v>0</v>
      </c>
    </row>
    <row r="28506" spans="3:19" x14ac:dyDescent="0.2">
      <c r="C28506" t="s">
        <v>28625</v>
      </c>
      <c r="D28506" t="s">
        <v>450</v>
      </c>
      <c r="J28506" s="7">
        <v>2.5000000000000001E-2</v>
      </c>
      <c r="K28506" s="7">
        <v>2.5000000000000001E-2</v>
      </c>
      <c r="L28506" s="7">
        <v>0</v>
      </c>
      <c r="M28506" s="7">
        <v>0</v>
      </c>
      <c r="N28506" s="7">
        <v>0</v>
      </c>
      <c r="O28506" s="7">
        <v>2.5000000000000001E-2</v>
      </c>
      <c r="P28506" s="7">
        <v>2.5000000000000001E-2</v>
      </c>
      <c r="Q28506" s="7">
        <v>0</v>
      </c>
      <c r="R28506" s="7">
        <v>0</v>
      </c>
      <c r="S28506" s="7">
        <v>0</v>
      </c>
    </row>
    <row r="28507" spans="3:19" x14ac:dyDescent="0.2">
      <c r="C28507" t="s">
        <v>28626</v>
      </c>
      <c r="D28507" t="s">
        <v>232</v>
      </c>
      <c r="J28507" s="7">
        <v>0.04</v>
      </c>
      <c r="K28507" s="7">
        <v>0.04</v>
      </c>
      <c r="L28507" s="7">
        <v>0</v>
      </c>
      <c r="M28507" s="7">
        <v>0</v>
      </c>
      <c r="N28507" s="7">
        <v>0</v>
      </c>
      <c r="O28507" s="7">
        <v>0.04</v>
      </c>
      <c r="P28507" s="7">
        <v>0.04</v>
      </c>
      <c r="Q28507" s="7">
        <v>0</v>
      </c>
      <c r="R28507" s="7">
        <v>0</v>
      </c>
      <c r="S28507" s="7">
        <v>0</v>
      </c>
    </row>
    <row r="28508" spans="3:19" x14ac:dyDescent="0.2">
      <c r="C28508" t="s">
        <v>28627</v>
      </c>
      <c r="D28508" t="s">
        <v>232</v>
      </c>
      <c r="J28508" s="7">
        <v>0.04</v>
      </c>
      <c r="K28508" s="7">
        <v>0.04</v>
      </c>
      <c r="L28508" s="7">
        <v>0</v>
      </c>
      <c r="M28508" s="7">
        <v>0</v>
      </c>
      <c r="N28508" s="7">
        <v>0</v>
      </c>
      <c r="O28508" s="7">
        <v>0.04</v>
      </c>
      <c r="P28508" s="7">
        <v>0.04</v>
      </c>
      <c r="Q28508" s="7">
        <v>0</v>
      </c>
      <c r="R28508" s="7">
        <v>0</v>
      </c>
      <c r="S28508" s="7">
        <v>0</v>
      </c>
    </row>
    <row r="28509" spans="3:19" x14ac:dyDescent="0.2">
      <c r="C28509" t="s">
        <v>28628</v>
      </c>
      <c r="D28509" t="s">
        <v>232</v>
      </c>
      <c r="J28509" s="7">
        <v>0.04</v>
      </c>
      <c r="K28509" s="7">
        <v>0.04</v>
      </c>
      <c r="L28509" s="7">
        <v>0</v>
      </c>
      <c r="M28509" s="7">
        <v>0</v>
      </c>
      <c r="N28509" s="7">
        <v>0</v>
      </c>
      <c r="O28509" s="7">
        <v>0.04</v>
      </c>
      <c r="P28509" s="7">
        <v>0.04</v>
      </c>
      <c r="Q28509" s="7">
        <v>0</v>
      </c>
      <c r="R28509" s="7">
        <v>0</v>
      </c>
      <c r="S28509" s="7">
        <v>0</v>
      </c>
    </row>
    <row r="28510" spans="3:19" x14ac:dyDescent="0.2">
      <c r="C28510" t="s">
        <v>28629</v>
      </c>
      <c r="D28510" t="s">
        <v>232</v>
      </c>
      <c r="J28510" s="7">
        <v>0.04</v>
      </c>
      <c r="K28510" s="7">
        <v>0.04</v>
      </c>
      <c r="L28510" s="7">
        <v>0</v>
      </c>
      <c r="M28510" s="7">
        <v>0</v>
      </c>
      <c r="N28510" s="7">
        <v>0</v>
      </c>
      <c r="O28510" s="7">
        <v>0.04</v>
      </c>
      <c r="P28510" s="7">
        <v>0.04</v>
      </c>
      <c r="Q28510" s="7">
        <v>0</v>
      </c>
      <c r="R28510" s="7">
        <v>0</v>
      </c>
      <c r="S28510" s="7">
        <v>0</v>
      </c>
    </row>
    <row r="28511" spans="3:19" x14ac:dyDescent="0.2">
      <c r="C28511" t="s">
        <v>28630</v>
      </c>
      <c r="D28511" t="s">
        <v>232</v>
      </c>
      <c r="J28511" s="7">
        <v>0.04</v>
      </c>
      <c r="K28511" s="7">
        <v>0.04</v>
      </c>
      <c r="L28511" s="7">
        <v>0</v>
      </c>
      <c r="M28511" s="7">
        <v>0</v>
      </c>
      <c r="N28511" s="7">
        <v>0</v>
      </c>
      <c r="O28511" s="7">
        <v>0.04</v>
      </c>
      <c r="P28511" s="7">
        <v>0.04</v>
      </c>
      <c r="Q28511" s="7">
        <v>0</v>
      </c>
      <c r="R28511" s="7">
        <v>0</v>
      </c>
      <c r="S28511" s="7">
        <v>0</v>
      </c>
    </row>
    <row r="28512" spans="3:19" x14ac:dyDescent="0.2">
      <c r="C28512" t="s">
        <v>28631</v>
      </c>
      <c r="D28512" t="s">
        <v>232</v>
      </c>
      <c r="J28512" s="7">
        <v>0.04</v>
      </c>
      <c r="K28512" s="7">
        <v>0.04</v>
      </c>
      <c r="L28512" s="7">
        <v>0</v>
      </c>
      <c r="M28512" s="7">
        <v>0</v>
      </c>
      <c r="N28512" s="7">
        <v>0</v>
      </c>
      <c r="O28512" s="7">
        <v>0.04</v>
      </c>
      <c r="P28512" s="7">
        <v>0.04</v>
      </c>
      <c r="Q28512" s="7">
        <v>0</v>
      </c>
      <c r="R28512" s="7">
        <v>0</v>
      </c>
      <c r="S28512" s="7">
        <v>0</v>
      </c>
    </row>
    <row r="28513" spans="3:19" x14ac:dyDescent="0.2">
      <c r="C28513" t="s">
        <v>28632</v>
      </c>
      <c r="D28513" t="s">
        <v>232</v>
      </c>
      <c r="J28513" s="7">
        <v>0.04</v>
      </c>
      <c r="K28513" s="7">
        <v>0.04</v>
      </c>
      <c r="L28513" s="7">
        <v>0</v>
      </c>
      <c r="M28513" s="7">
        <v>0</v>
      </c>
      <c r="N28513" s="7">
        <v>0</v>
      </c>
      <c r="O28513" s="7">
        <v>0.04</v>
      </c>
      <c r="P28513" s="7">
        <v>0.04</v>
      </c>
      <c r="Q28513" s="7">
        <v>0</v>
      </c>
      <c r="R28513" s="7">
        <v>0</v>
      </c>
      <c r="S28513" s="7">
        <v>0</v>
      </c>
    </row>
    <row r="28514" spans="3:19" x14ac:dyDescent="0.2">
      <c r="C28514" t="s">
        <v>28633</v>
      </c>
      <c r="D28514" t="s">
        <v>450</v>
      </c>
      <c r="J28514" s="7">
        <v>2.5000000000000001E-2</v>
      </c>
      <c r="K28514" s="7">
        <v>2.5000000000000001E-2</v>
      </c>
      <c r="L28514" s="7">
        <v>0</v>
      </c>
      <c r="M28514" s="7">
        <v>0</v>
      </c>
      <c r="N28514" s="7">
        <v>0</v>
      </c>
      <c r="O28514" s="7">
        <v>2.5000000000000001E-2</v>
      </c>
      <c r="P28514" s="7">
        <v>2.5000000000000001E-2</v>
      </c>
      <c r="Q28514" s="7">
        <v>0</v>
      </c>
      <c r="R28514" s="7">
        <v>0</v>
      </c>
      <c r="S28514" s="7">
        <v>0</v>
      </c>
    </row>
    <row r="28515" spans="3:19" x14ac:dyDescent="0.2">
      <c r="C28515" t="s">
        <v>28634</v>
      </c>
      <c r="D28515" t="s">
        <v>450</v>
      </c>
      <c r="J28515" s="7">
        <v>2.5000000000000001E-2</v>
      </c>
      <c r="K28515" s="7">
        <v>2.5000000000000001E-2</v>
      </c>
      <c r="L28515" s="7">
        <v>0</v>
      </c>
      <c r="M28515" s="7">
        <v>0</v>
      </c>
      <c r="N28515" s="7">
        <v>0</v>
      </c>
      <c r="O28515" s="7">
        <v>2.5000000000000001E-2</v>
      </c>
      <c r="P28515" s="7">
        <v>2.5000000000000001E-2</v>
      </c>
      <c r="Q28515" s="7">
        <v>0</v>
      </c>
      <c r="R28515" s="7">
        <v>0</v>
      </c>
      <c r="S28515" s="7">
        <v>0</v>
      </c>
    </row>
    <row r="28516" spans="3:19" x14ac:dyDescent="0.2">
      <c r="C28516" t="s">
        <v>28635</v>
      </c>
      <c r="D28516" t="s">
        <v>450</v>
      </c>
      <c r="J28516" s="7">
        <v>2.5000000000000001E-2</v>
      </c>
      <c r="K28516" s="7">
        <v>2.5000000000000001E-2</v>
      </c>
      <c r="L28516" s="7">
        <v>0</v>
      </c>
      <c r="M28516" s="7">
        <v>0</v>
      </c>
      <c r="N28516" s="7">
        <v>0</v>
      </c>
      <c r="O28516" s="7">
        <v>2.5000000000000001E-2</v>
      </c>
      <c r="P28516" s="7">
        <v>2.5000000000000001E-2</v>
      </c>
      <c r="Q28516" s="7">
        <v>0</v>
      </c>
      <c r="R28516" s="7">
        <v>0</v>
      </c>
      <c r="S28516" s="7">
        <v>0</v>
      </c>
    </row>
    <row r="28517" spans="3:19" x14ac:dyDescent="0.2">
      <c r="C28517" t="s">
        <v>28636</v>
      </c>
      <c r="D28517" t="s">
        <v>232</v>
      </c>
      <c r="J28517" s="7">
        <v>0.04</v>
      </c>
      <c r="K28517" s="7">
        <v>0.04</v>
      </c>
      <c r="L28517" s="7">
        <v>0</v>
      </c>
      <c r="M28517" s="7">
        <v>0</v>
      </c>
      <c r="N28517" s="7">
        <v>0</v>
      </c>
      <c r="O28517" s="7">
        <v>0.04</v>
      </c>
      <c r="P28517" s="7">
        <v>0.04</v>
      </c>
      <c r="Q28517" s="7">
        <v>0</v>
      </c>
      <c r="R28517" s="7">
        <v>0</v>
      </c>
      <c r="S28517" s="7">
        <v>0</v>
      </c>
    </row>
    <row r="28518" spans="3:19" x14ac:dyDescent="0.2">
      <c r="C28518" t="s">
        <v>28637</v>
      </c>
      <c r="D28518" t="s">
        <v>450</v>
      </c>
      <c r="J28518" s="7">
        <v>2.5000000000000001E-2</v>
      </c>
      <c r="K28518" s="7">
        <v>2.5000000000000001E-2</v>
      </c>
      <c r="L28518" s="7">
        <v>0</v>
      </c>
      <c r="M28518" s="7">
        <v>0</v>
      </c>
      <c r="N28518" s="7">
        <v>0</v>
      </c>
      <c r="O28518" s="7">
        <v>2.5000000000000001E-2</v>
      </c>
      <c r="P28518" s="7">
        <v>2.5000000000000001E-2</v>
      </c>
      <c r="Q28518" s="7">
        <v>0</v>
      </c>
      <c r="R28518" s="7">
        <v>0</v>
      </c>
      <c r="S28518" s="7">
        <v>0</v>
      </c>
    </row>
    <row r="28519" spans="3:19" x14ac:dyDescent="0.2">
      <c r="C28519" t="s">
        <v>28638</v>
      </c>
      <c r="D28519" t="s">
        <v>232</v>
      </c>
      <c r="J28519" s="7">
        <v>2.5000000000000001E-2</v>
      </c>
      <c r="K28519" s="7">
        <v>2.5000000000000001E-2</v>
      </c>
      <c r="L28519" s="7">
        <v>0</v>
      </c>
      <c r="M28519" s="7">
        <v>0</v>
      </c>
      <c r="N28519" s="7">
        <v>0</v>
      </c>
      <c r="O28519" s="7">
        <v>2.5000000000000001E-2</v>
      </c>
      <c r="P28519" s="7">
        <v>2.5000000000000001E-2</v>
      </c>
      <c r="Q28519" s="7">
        <v>0</v>
      </c>
      <c r="R28519" s="7">
        <v>0</v>
      </c>
      <c r="S28519" s="7">
        <v>0</v>
      </c>
    </row>
    <row r="28520" spans="3:19" x14ac:dyDescent="0.2">
      <c r="C28520" t="s">
        <v>28639</v>
      </c>
      <c r="D28520" t="s">
        <v>450</v>
      </c>
      <c r="J28520" s="7">
        <v>2.5000000000000001E-2</v>
      </c>
      <c r="K28520" s="7">
        <v>2.5000000000000001E-2</v>
      </c>
      <c r="L28520" s="7">
        <v>0</v>
      </c>
      <c r="M28520" s="7">
        <v>0</v>
      </c>
      <c r="N28520" s="7">
        <v>0</v>
      </c>
      <c r="O28520" s="7">
        <v>2.5000000000000001E-2</v>
      </c>
      <c r="P28520" s="7">
        <v>2.5000000000000001E-2</v>
      </c>
      <c r="Q28520" s="7">
        <v>0</v>
      </c>
      <c r="R28520" s="7">
        <v>0</v>
      </c>
      <c r="S28520" s="7">
        <v>0</v>
      </c>
    </row>
    <row r="28521" spans="3:19" x14ac:dyDescent="0.2">
      <c r="C28521" t="s">
        <v>28640</v>
      </c>
      <c r="D28521" t="s">
        <v>450</v>
      </c>
      <c r="J28521" s="7">
        <v>2.5000000000000001E-2</v>
      </c>
      <c r="K28521" s="7">
        <v>2.5000000000000001E-2</v>
      </c>
      <c r="L28521" s="7">
        <v>0</v>
      </c>
      <c r="M28521" s="7">
        <v>0</v>
      </c>
      <c r="N28521" s="7">
        <v>0</v>
      </c>
      <c r="O28521" s="7">
        <v>2.5000000000000001E-2</v>
      </c>
      <c r="P28521" s="7">
        <v>2.5000000000000001E-2</v>
      </c>
      <c r="Q28521" s="7">
        <v>0</v>
      </c>
      <c r="R28521" s="7">
        <v>0</v>
      </c>
      <c r="S28521" s="7">
        <v>0</v>
      </c>
    </row>
    <row r="28522" spans="3:19" x14ac:dyDescent="0.2">
      <c r="C28522" t="s">
        <v>28641</v>
      </c>
      <c r="D28522" t="s">
        <v>450</v>
      </c>
      <c r="J28522" s="7">
        <v>2.5000000000000001E-2</v>
      </c>
      <c r="K28522" s="7">
        <v>2.5000000000000001E-2</v>
      </c>
      <c r="L28522" s="7">
        <v>0</v>
      </c>
      <c r="M28522" s="7">
        <v>0</v>
      </c>
      <c r="N28522" s="7">
        <v>0</v>
      </c>
      <c r="O28522" s="7">
        <v>2.5000000000000001E-2</v>
      </c>
      <c r="P28522" s="7">
        <v>2.5000000000000001E-2</v>
      </c>
      <c r="Q28522" s="7">
        <v>0</v>
      </c>
      <c r="R28522" s="7">
        <v>0</v>
      </c>
      <c r="S28522" s="7">
        <v>0</v>
      </c>
    </row>
    <row r="28523" spans="3:19" x14ac:dyDescent="0.2">
      <c r="C28523" t="s">
        <v>28642</v>
      </c>
      <c r="D28523" t="s">
        <v>450</v>
      </c>
      <c r="J28523" s="7">
        <v>2.5000000000000001E-2</v>
      </c>
      <c r="K28523" s="7">
        <v>2.5000000000000001E-2</v>
      </c>
      <c r="L28523" s="7">
        <v>0</v>
      </c>
      <c r="M28523" s="7">
        <v>0</v>
      </c>
      <c r="N28523" s="7">
        <v>0</v>
      </c>
      <c r="O28523" s="7">
        <v>2.5000000000000001E-2</v>
      </c>
      <c r="P28523" s="7">
        <v>2.5000000000000001E-2</v>
      </c>
      <c r="Q28523" s="7">
        <v>0</v>
      </c>
      <c r="R28523" s="7">
        <v>0</v>
      </c>
      <c r="S28523" s="7">
        <v>0</v>
      </c>
    </row>
    <row r="28524" spans="3:19" x14ac:dyDescent="0.2">
      <c r="C28524" t="s">
        <v>28643</v>
      </c>
      <c r="D28524" t="s">
        <v>450</v>
      </c>
      <c r="J28524" s="7">
        <v>2.5000000000000001E-2</v>
      </c>
      <c r="K28524" s="7">
        <v>2.5000000000000001E-2</v>
      </c>
      <c r="L28524" s="7">
        <v>0</v>
      </c>
      <c r="M28524" s="7">
        <v>0</v>
      </c>
      <c r="N28524" s="7">
        <v>0</v>
      </c>
      <c r="O28524" s="7">
        <v>2.5000000000000001E-2</v>
      </c>
      <c r="P28524" s="7">
        <v>2.5000000000000001E-2</v>
      </c>
      <c r="Q28524" s="7">
        <v>0</v>
      </c>
      <c r="R28524" s="7">
        <v>0</v>
      </c>
      <c r="S28524" s="7">
        <v>0</v>
      </c>
    </row>
    <row r="28525" spans="3:19" x14ac:dyDescent="0.2">
      <c r="C28525" t="s">
        <v>28644</v>
      </c>
      <c r="D28525" t="s">
        <v>450</v>
      </c>
      <c r="J28525" s="7">
        <v>2.5000000000000001E-2</v>
      </c>
      <c r="K28525" s="7">
        <v>2.5000000000000001E-2</v>
      </c>
      <c r="L28525" s="7">
        <v>0</v>
      </c>
      <c r="M28525" s="7">
        <v>0</v>
      </c>
      <c r="N28525" s="7">
        <v>0</v>
      </c>
      <c r="O28525" s="7">
        <v>2.5000000000000001E-2</v>
      </c>
      <c r="P28525" s="7">
        <v>2.5000000000000001E-2</v>
      </c>
      <c r="Q28525" s="7">
        <v>0</v>
      </c>
      <c r="R28525" s="7">
        <v>0</v>
      </c>
      <c r="S28525" s="7">
        <v>0</v>
      </c>
    </row>
    <row r="28526" spans="3:19" x14ac:dyDescent="0.2">
      <c r="C28526" t="s">
        <v>28645</v>
      </c>
      <c r="D28526" t="s">
        <v>450</v>
      </c>
      <c r="J28526" s="7">
        <v>2.5000000000000001E-2</v>
      </c>
      <c r="K28526" s="7">
        <v>2.5000000000000001E-2</v>
      </c>
      <c r="L28526" s="7">
        <v>0</v>
      </c>
      <c r="M28526" s="7">
        <v>0</v>
      </c>
      <c r="N28526" s="7">
        <v>0</v>
      </c>
      <c r="O28526" s="7">
        <v>2.5000000000000001E-2</v>
      </c>
      <c r="P28526" s="7">
        <v>2.5000000000000001E-2</v>
      </c>
      <c r="Q28526" s="7">
        <v>0</v>
      </c>
      <c r="R28526" s="7">
        <v>0</v>
      </c>
      <c r="S28526" s="7">
        <v>0</v>
      </c>
    </row>
    <row r="28527" spans="3:19" x14ac:dyDescent="0.2">
      <c r="C28527" t="s">
        <v>28646</v>
      </c>
      <c r="D28527" t="s">
        <v>450</v>
      </c>
      <c r="J28527" s="7">
        <v>2.5000000000000001E-2</v>
      </c>
      <c r="K28527" s="7">
        <v>2.5000000000000001E-2</v>
      </c>
      <c r="L28527" s="7">
        <v>0</v>
      </c>
      <c r="M28527" s="7">
        <v>0</v>
      </c>
      <c r="N28527" s="7">
        <v>0</v>
      </c>
      <c r="O28527" s="7">
        <v>2.5000000000000001E-2</v>
      </c>
      <c r="P28527" s="7">
        <v>2.5000000000000001E-2</v>
      </c>
      <c r="Q28527" s="7">
        <v>0</v>
      </c>
      <c r="R28527" s="7">
        <v>0</v>
      </c>
      <c r="S28527" s="7">
        <v>0</v>
      </c>
    </row>
    <row r="28528" spans="3:19" x14ac:dyDescent="0.2">
      <c r="C28528" t="s">
        <v>28647</v>
      </c>
      <c r="D28528" t="s">
        <v>450</v>
      </c>
      <c r="J28528" s="7">
        <v>2.5000000000000001E-2</v>
      </c>
      <c r="K28528" s="7">
        <v>2.5000000000000001E-2</v>
      </c>
      <c r="L28528" s="7">
        <v>0</v>
      </c>
      <c r="M28528" s="7">
        <v>0</v>
      </c>
      <c r="N28528" s="7">
        <v>0</v>
      </c>
      <c r="O28528" s="7">
        <v>2.5000000000000001E-2</v>
      </c>
      <c r="P28528" s="7">
        <v>2.5000000000000001E-2</v>
      </c>
      <c r="Q28528" s="7">
        <v>0</v>
      </c>
      <c r="R28528" s="7">
        <v>0</v>
      </c>
      <c r="S28528" s="7">
        <v>0</v>
      </c>
    </row>
    <row r="28529" spans="3:19" x14ac:dyDescent="0.2">
      <c r="C28529" t="s">
        <v>28648</v>
      </c>
      <c r="D28529" t="s">
        <v>450</v>
      </c>
      <c r="J28529" s="7">
        <v>2.5000000000000001E-2</v>
      </c>
      <c r="K28529" s="7">
        <v>2.5000000000000001E-2</v>
      </c>
      <c r="L28529" s="7">
        <v>0</v>
      </c>
      <c r="M28529" s="7">
        <v>0</v>
      </c>
      <c r="N28529" s="7">
        <v>0</v>
      </c>
      <c r="O28529" s="7">
        <v>2.5000000000000001E-2</v>
      </c>
      <c r="P28529" s="7">
        <v>2.5000000000000001E-2</v>
      </c>
      <c r="Q28529" s="7">
        <v>0</v>
      </c>
      <c r="R28529" s="7">
        <v>0</v>
      </c>
      <c r="S28529" s="7">
        <v>0</v>
      </c>
    </row>
    <row r="28530" spans="3:19" x14ac:dyDescent="0.2">
      <c r="C28530" t="s">
        <v>28649</v>
      </c>
      <c r="D28530" t="s">
        <v>380</v>
      </c>
      <c r="J28530" s="7">
        <v>0.02</v>
      </c>
      <c r="K28530" s="7">
        <v>0.02</v>
      </c>
      <c r="L28530" s="7">
        <v>0</v>
      </c>
      <c r="M28530" s="7">
        <v>0</v>
      </c>
      <c r="N28530" s="7">
        <v>0</v>
      </c>
      <c r="O28530" s="7">
        <v>0.02</v>
      </c>
      <c r="P28530" s="7">
        <v>0.02</v>
      </c>
      <c r="Q28530" s="7">
        <v>0</v>
      </c>
      <c r="R28530" s="7">
        <v>0</v>
      </c>
      <c r="S28530" s="7">
        <v>0</v>
      </c>
    </row>
    <row r="28531" spans="3:19" x14ac:dyDescent="0.2">
      <c r="C28531" t="s">
        <v>28650</v>
      </c>
      <c r="D28531" t="s">
        <v>450</v>
      </c>
      <c r="J28531" s="7">
        <v>2.5000000000000001E-2</v>
      </c>
      <c r="K28531" s="7">
        <v>2.5000000000000001E-2</v>
      </c>
      <c r="L28531" s="7">
        <v>0</v>
      </c>
      <c r="M28531" s="7">
        <v>0</v>
      </c>
      <c r="N28531" s="7">
        <v>0</v>
      </c>
      <c r="O28531" s="7">
        <v>2.5000000000000001E-2</v>
      </c>
      <c r="P28531" s="7">
        <v>2.5000000000000001E-2</v>
      </c>
      <c r="Q28531" s="7">
        <v>0</v>
      </c>
      <c r="R28531" s="7">
        <v>0</v>
      </c>
      <c r="S28531" s="7">
        <v>0</v>
      </c>
    </row>
    <row r="28532" spans="3:19" x14ac:dyDescent="0.2">
      <c r="C28532" t="s">
        <v>28651</v>
      </c>
      <c r="D28532" t="s">
        <v>232</v>
      </c>
      <c r="J28532" s="7">
        <v>0.04</v>
      </c>
      <c r="K28532" s="7">
        <v>0.04</v>
      </c>
      <c r="L28532" s="7">
        <v>0</v>
      </c>
      <c r="M28532" s="7">
        <v>0</v>
      </c>
      <c r="N28532" s="7">
        <v>0</v>
      </c>
      <c r="O28532" s="7">
        <v>0.04</v>
      </c>
      <c r="P28532" s="7">
        <v>0.04</v>
      </c>
      <c r="Q28532" s="7">
        <v>0</v>
      </c>
      <c r="R28532" s="7">
        <v>0</v>
      </c>
      <c r="S28532" s="7">
        <v>0</v>
      </c>
    </row>
    <row r="28533" spans="3:19" x14ac:dyDescent="0.2">
      <c r="C28533" t="s">
        <v>28652</v>
      </c>
      <c r="D28533" t="s">
        <v>232</v>
      </c>
      <c r="J28533" s="7">
        <v>0.04</v>
      </c>
      <c r="K28533" s="7">
        <v>0.04</v>
      </c>
      <c r="L28533" s="7">
        <v>0</v>
      </c>
      <c r="M28533" s="7">
        <v>0</v>
      </c>
      <c r="N28533" s="7">
        <v>0</v>
      </c>
      <c r="O28533" s="7">
        <v>0.04</v>
      </c>
      <c r="P28533" s="7">
        <v>0.04</v>
      </c>
      <c r="Q28533" s="7">
        <v>0</v>
      </c>
      <c r="R28533" s="7">
        <v>0</v>
      </c>
      <c r="S28533" s="7">
        <v>0</v>
      </c>
    </row>
    <row r="28534" spans="3:19" x14ac:dyDescent="0.2">
      <c r="C28534" t="s">
        <v>28653</v>
      </c>
      <c r="D28534" t="s">
        <v>232</v>
      </c>
      <c r="J28534" s="7">
        <v>0.04</v>
      </c>
      <c r="K28534" s="7">
        <v>0.04</v>
      </c>
      <c r="L28534" s="7">
        <v>0</v>
      </c>
      <c r="M28534" s="7">
        <v>0</v>
      </c>
      <c r="N28534" s="7">
        <v>0</v>
      </c>
      <c r="O28534" s="7">
        <v>0.04</v>
      </c>
      <c r="P28534" s="7">
        <v>0.04</v>
      </c>
      <c r="Q28534" s="7">
        <v>0</v>
      </c>
      <c r="R28534" s="7">
        <v>0</v>
      </c>
      <c r="S28534" s="7">
        <v>0</v>
      </c>
    </row>
    <row r="28535" spans="3:19" x14ac:dyDescent="0.2">
      <c r="C28535" t="s">
        <v>28654</v>
      </c>
      <c r="D28535" t="s">
        <v>232</v>
      </c>
      <c r="J28535" s="7">
        <v>0.04</v>
      </c>
      <c r="K28535" s="7">
        <v>0.04</v>
      </c>
      <c r="L28535" s="7">
        <v>0</v>
      </c>
      <c r="M28535" s="7">
        <v>0</v>
      </c>
      <c r="N28535" s="7">
        <v>0</v>
      </c>
      <c r="O28535" s="7">
        <v>0.04</v>
      </c>
      <c r="P28535" s="7">
        <v>0.04</v>
      </c>
      <c r="Q28535" s="7">
        <v>0</v>
      </c>
      <c r="R28535" s="7">
        <v>0</v>
      </c>
      <c r="S28535" s="7">
        <v>0</v>
      </c>
    </row>
    <row r="28536" spans="3:19" x14ac:dyDescent="0.2">
      <c r="C28536" t="s">
        <v>28655</v>
      </c>
      <c r="D28536" t="s">
        <v>232</v>
      </c>
      <c r="J28536" s="7">
        <v>0.04</v>
      </c>
      <c r="K28536" s="7">
        <v>0.04</v>
      </c>
      <c r="L28536" s="7">
        <v>0</v>
      </c>
      <c r="M28536" s="7">
        <v>0</v>
      </c>
      <c r="N28536" s="7">
        <v>0</v>
      </c>
      <c r="O28536" s="7">
        <v>0.04</v>
      </c>
      <c r="P28536" s="7">
        <v>0.04</v>
      </c>
      <c r="Q28536" s="7">
        <v>0</v>
      </c>
      <c r="R28536" s="7">
        <v>0</v>
      </c>
      <c r="S28536" s="7">
        <v>0</v>
      </c>
    </row>
    <row r="28537" spans="3:19" x14ac:dyDescent="0.2">
      <c r="C28537" t="s">
        <v>28656</v>
      </c>
      <c r="D28537" t="s">
        <v>232</v>
      </c>
      <c r="J28537" s="7">
        <v>0.04</v>
      </c>
      <c r="K28537" s="7">
        <v>0.04</v>
      </c>
      <c r="L28537" s="7">
        <v>0</v>
      </c>
      <c r="M28537" s="7">
        <v>0</v>
      </c>
      <c r="N28537" s="7">
        <v>0</v>
      </c>
      <c r="O28537" s="7">
        <v>0.04</v>
      </c>
      <c r="P28537" s="7">
        <v>0.04</v>
      </c>
      <c r="Q28537" s="7">
        <v>0</v>
      </c>
      <c r="R28537" s="7">
        <v>0</v>
      </c>
      <c r="S28537" s="7">
        <v>0</v>
      </c>
    </row>
    <row r="28538" spans="3:19" x14ac:dyDescent="0.2">
      <c r="C28538" t="s">
        <v>28657</v>
      </c>
      <c r="D28538" t="s">
        <v>232</v>
      </c>
      <c r="J28538" s="7">
        <v>0.04</v>
      </c>
      <c r="K28538" s="7">
        <v>0.04</v>
      </c>
      <c r="L28538" s="7">
        <v>0</v>
      </c>
      <c r="M28538" s="7">
        <v>0</v>
      </c>
      <c r="N28538" s="7">
        <v>0</v>
      </c>
      <c r="O28538" s="7">
        <v>0.04</v>
      </c>
      <c r="P28538" s="7">
        <v>0.04</v>
      </c>
      <c r="Q28538" s="7">
        <v>0</v>
      </c>
      <c r="R28538" s="7">
        <v>0</v>
      </c>
      <c r="S28538" s="7">
        <v>0</v>
      </c>
    </row>
    <row r="28539" spans="3:19" x14ac:dyDescent="0.2">
      <c r="C28539" t="s">
        <v>28658</v>
      </c>
      <c r="D28539" t="s">
        <v>232</v>
      </c>
      <c r="J28539" s="7">
        <v>2.5000000000000001E-2</v>
      </c>
      <c r="K28539" s="7">
        <v>2.5000000000000001E-2</v>
      </c>
      <c r="L28539" s="7">
        <v>0</v>
      </c>
      <c r="M28539" s="7">
        <v>0</v>
      </c>
      <c r="N28539" s="7">
        <v>0</v>
      </c>
      <c r="O28539" s="7">
        <v>2.5000000000000001E-2</v>
      </c>
      <c r="P28539" s="7">
        <v>2.5000000000000001E-2</v>
      </c>
      <c r="Q28539" s="7">
        <v>0</v>
      </c>
      <c r="R28539" s="7">
        <v>0</v>
      </c>
      <c r="S28539" s="7">
        <v>0</v>
      </c>
    </row>
    <row r="28540" spans="3:19" x14ac:dyDescent="0.2">
      <c r="C28540" t="s">
        <v>28659</v>
      </c>
      <c r="D28540" t="s">
        <v>232</v>
      </c>
      <c r="J28540" s="7">
        <v>2.5000000000000001E-2</v>
      </c>
      <c r="K28540" s="7">
        <v>2.5000000000000001E-2</v>
      </c>
      <c r="L28540" s="7">
        <v>0</v>
      </c>
      <c r="M28540" s="7">
        <v>0</v>
      </c>
      <c r="N28540" s="7">
        <v>0</v>
      </c>
      <c r="O28540" s="7">
        <v>2.5000000000000001E-2</v>
      </c>
      <c r="P28540" s="7">
        <v>2.5000000000000001E-2</v>
      </c>
      <c r="Q28540" s="7">
        <v>0</v>
      </c>
      <c r="R28540" s="7">
        <v>0</v>
      </c>
      <c r="S28540" s="7">
        <v>0</v>
      </c>
    </row>
    <row r="28541" spans="3:19" x14ac:dyDescent="0.2">
      <c r="C28541" t="s">
        <v>28660</v>
      </c>
      <c r="D28541" t="s">
        <v>232</v>
      </c>
      <c r="J28541" s="7">
        <v>0.04</v>
      </c>
      <c r="K28541" s="7">
        <v>0.04</v>
      </c>
      <c r="L28541" s="7">
        <v>0</v>
      </c>
      <c r="M28541" s="7">
        <v>0</v>
      </c>
      <c r="N28541" s="7">
        <v>0</v>
      </c>
      <c r="O28541" s="7">
        <v>0.04</v>
      </c>
      <c r="P28541" s="7">
        <v>0.04</v>
      </c>
      <c r="Q28541" s="7">
        <v>0</v>
      </c>
      <c r="R28541" s="7">
        <v>0</v>
      </c>
      <c r="S28541" s="7">
        <v>0</v>
      </c>
    </row>
    <row r="28542" spans="3:19" x14ac:dyDescent="0.2">
      <c r="C28542" t="s">
        <v>28661</v>
      </c>
      <c r="D28542" t="s">
        <v>232</v>
      </c>
      <c r="J28542" s="7">
        <v>0.04</v>
      </c>
      <c r="K28542" s="7">
        <v>0.04</v>
      </c>
      <c r="L28542" s="7">
        <v>0</v>
      </c>
      <c r="M28542" s="7">
        <v>0</v>
      </c>
      <c r="N28542" s="7">
        <v>0</v>
      </c>
      <c r="O28542" s="7">
        <v>0.04</v>
      </c>
      <c r="P28542" s="7">
        <v>0.04</v>
      </c>
      <c r="Q28542" s="7">
        <v>0</v>
      </c>
      <c r="R28542" s="7">
        <v>0</v>
      </c>
      <c r="S28542" s="7">
        <v>0</v>
      </c>
    </row>
    <row r="28543" spans="3:19" x14ac:dyDescent="0.2">
      <c r="C28543" t="s">
        <v>28662</v>
      </c>
      <c r="D28543" t="s">
        <v>232</v>
      </c>
      <c r="J28543" s="7">
        <v>0.04</v>
      </c>
      <c r="K28543" s="7">
        <v>0.04</v>
      </c>
      <c r="L28543" s="7">
        <v>0</v>
      </c>
      <c r="M28543" s="7">
        <v>0</v>
      </c>
      <c r="N28543" s="7">
        <v>0</v>
      </c>
      <c r="O28543" s="7">
        <v>0.04</v>
      </c>
      <c r="P28543" s="7">
        <v>0.04</v>
      </c>
      <c r="Q28543" s="7">
        <v>0</v>
      </c>
      <c r="R28543" s="7">
        <v>0</v>
      </c>
      <c r="S28543" s="7">
        <v>0</v>
      </c>
    </row>
    <row r="28544" spans="3:19" x14ac:dyDescent="0.2">
      <c r="C28544" t="s">
        <v>28663</v>
      </c>
      <c r="D28544" t="s">
        <v>232</v>
      </c>
      <c r="J28544" s="7">
        <v>2.5000000000000001E-2</v>
      </c>
      <c r="K28544" s="7">
        <v>2.5000000000000001E-2</v>
      </c>
      <c r="L28544" s="7">
        <v>0</v>
      </c>
      <c r="M28544" s="7">
        <v>0</v>
      </c>
      <c r="N28544" s="7">
        <v>0</v>
      </c>
      <c r="O28544" s="7">
        <v>2.5000000000000001E-2</v>
      </c>
      <c r="P28544" s="7">
        <v>2.5000000000000001E-2</v>
      </c>
      <c r="Q28544" s="7">
        <v>0</v>
      </c>
      <c r="R28544" s="7">
        <v>0</v>
      </c>
      <c r="S28544" s="7">
        <v>0</v>
      </c>
    </row>
    <row r="28545" spans="3:19" x14ac:dyDescent="0.2">
      <c r="C28545" t="s">
        <v>28664</v>
      </c>
      <c r="D28545" t="s">
        <v>232</v>
      </c>
      <c r="J28545" s="7">
        <v>0.04</v>
      </c>
      <c r="K28545" s="7">
        <v>0.04</v>
      </c>
      <c r="L28545" s="7">
        <v>0</v>
      </c>
      <c r="M28545" s="7">
        <v>0</v>
      </c>
      <c r="N28545" s="7">
        <v>0</v>
      </c>
      <c r="O28545" s="7">
        <v>0.04</v>
      </c>
      <c r="P28545" s="7">
        <v>0.04</v>
      </c>
      <c r="Q28545" s="7">
        <v>0</v>
      </c>
      <c r="R28545" s="7">
        <v>0</v>
      </c>
      <c r="S28545" s="7">
        <v>0</v>
      </c>
    </row>
    <row r="28546" spans="3:19" x14ac:dyDescent="0.2">
      <c r="C28546" t="s">
        <v>28665</v>
      </c>
      <c r="D28546" t="s">
        <v>232</v>
      </c>
      <c r="J28546" s="7">
        <v>2.5000000000000001E-2</v>
      </c>
      <c r="K28546" s="7">
        <v>2.5000000000000001E-2</v>
      </c>
      <c r="L28546" s="7">
        <v>0</v>
      </c>
      <c r="M28546" s="7">
        <v>0</v>
      </c>
      <c r="N28546" s="7">
        <v>0</v>
      </c>
      <c r="O28546" s="7">
        <v>2.5000000000000001E-2</v>
      </c>
      <c r="P28546" s="7">
        <v>2.5000000000000001E-2</v>
      </c>
      <c r="Q28546" s="7">
        <v>0</v>
      </c>
      <c r="R28546" s="7">
        <v>0</v>
      </c>
      <c r="S28546" s="7">
        <v>0</v>
      </c>
    </row>
    <row r="28547" spans="3:19" x14ac:dyDescent="0.2">
      <c r="C28547" t="s">
        <v>28666</v>
      </c>
      <c r="D28547" t="s">
        <v>232</v>
      </c>
      <c r="J28547" s="7">
        <v>0.04</v>
      </c>
      <c r="K28547" s="7">
        <v>0.04</v>
      </c>
      <c r="L28547" s="7">
        <v>0</v>
      </c>
      <c r="M28547" s="7">
        <v>0</v>
      </c>
      <c r="N28547" s="7">
        <v>0</v>
      </c>
      <c r="O28547" s="7">
        <v>0.04</v>
      </c>
      <c r="P28547" s="7">
        <v>0.04</v>
      </c>
      <c r="Q28547" s="7">
        <v>0</v>
      </c>
      <c r="R28547" s="7">
        <v>0</v>
      </c>
      <c r="S28547" s="7">
        <v>0</v>
      </c>
    </row>
    <row r="28548" spans="3:19" x14ac:dyDescent="0.2">
      <c r="C28548" t="s">
        <v>28667</v>
      </c>
      <c r="D28548" t="s">
        <v>232</v>
      </c>
      <c r="J28548" s="7">
        <v>0.04</v>
      </c>
      <c r="K28548" s="7">
        <v>0.04</v>
      </c>
      <c r="L28548" s="7">
        <v>0</v>
      </c>
      <c r="M28548" s="7">
        <v>0</v>
      </c>
      <c r="N28548" s="7">
        <v>0</v>
      </c>
      <c r="O28548" s="7">
        <v>0.04</v>
      </c>
      <c r="P28548" s="7">
        <v>0.04</v>
      </c>
      <c r="Q28548" s="7">
        <v>0</v>
      </c>
      <c r="R28548" s="7">
        <v>0</v>
      </c>
      <c r="S28548" s="7">
        <v>0</v>
      </c>
    </row>
    <row r="28549" spans="3:19" x14ac:dyDescent="0.2">
      <c r="C28549" t="s">
        <v>28668</v>
      </c>
      <c r="D28549" t="s">
        <v>232</v>
      </c>
      <c r="J28549" s="7">
        <v>0.04</v>
      </c>
      <c r="K28549" s="7">
        <v>0.04</v>
      </c>
      <c r="L28549" s="7">
        <v>0</v>
      </c>
      <c r="M28549" s="7">
        <v>0</v>
      </c>
      <c r="N28549" s="7">
        <v>0</v>
      </c>
      <c r="O28549" s="7">
        <v>0.04</v>
      </c>
      <c r="P28549" s="7">
        <v>0.04</v>
      </c>
      <c r="Q28549" s="7">
        <v>0</v>
      </c>
      <c r="R28549" s="7">
        <v>0</v>
      </c>
      <c r="S28549" s="7">
        <v>0</v>
      </c>
    </row>
    <row r="28550" spans="3:19" x14ac:dyDescent="0.2">
      <c r="C28550" t="s">
        <v>28669</v>
      </c>
      <c r="D28550" t="s">
        <v>232</v>
      </c>
      <c r="J28550" s="7">
        <v>0.04</v>
      </c>
      <c r="K28550" s="7">
        <v>0.04</v>
      </c>
      <c r="L28550" s="7">
        <v>0</v>
      </c>
      <c r="M28550" s="7">
        <v>0</v>
      </c>
      <c r="N28550" s="7">
        <v>0</v>
      </c>
      <c r="O28550" s="7">
        <v>0.04</v>
      </c>
      <c r="P28550" s="7">
        <v>0.04</v>
      </c>
      <c r="Q28550" s="7">
        <v>0</v>
      </c>
      <c r="R28550" s="7">
        <v>0</v>
      </c>
      <c r="S28550" s="7">
        <v>0</v>
      </c>
    </row>
    <row r="28551" spans="3:19" x14ac:dyDescent="0.2">
      <c r="C28551" t="s">
        <v>28670</v>
      </c>
      <c r="D28551" t="s">
        <v>232</v>
      </c>
      <c r="J28551" s="7">
        <v>0.04</v>
      </c>
      <c r="K28551" s="7">
        <v>0.04</v>
      </c>
      <c r="L28551" s="7">
        <v>0</v>
      </c>
      <c r="M28551" s="7">
        <v>0</v>
      </c>
      <c r="N28551" s="7">
        <v>0</v>
      </c>
      <c r="O28551" s="7">
        <v>0.04</v>
      </c>
      <c r="P28551" s="7">
        <v>0.04</v>
      </c>
      <c r="Q28551" s="7">
        <v>0</v>
      </c>
      <c r="R28551" s="7">
        <v>0</v>
      </c>
      <c r="S28551" s="7">
        <v>0</v>
      </c>
    </row>
    <row r="28552" spans="3:19" x14ac:dyDescent="0.2">
      <c r="C28552" t="s">
        <v>28671</v>
      </c>
      <c r="D28552" t="s">
        <v>232</v>
      </c>
      <c r="J28552" s="7">
        <v>0.04</v>
      </c>
      <c r="K28552" s="7">
        <v>0.04</v>
      </c>
      <c r="L28552" s="7">
        <v>0</v>
      </c>
      <c r="M28552" s="7">
        <v>0</v>
      </c>
      <c r="N28552" s="7">
        <v>0</v>
      </c>
      <c r="O28552" s="7">
        <v>0.04</v>
      </c>
      <c r="P28552" s="7">
        <v>0.04</v>
      </c>
      <c r="Q28552" s="7">
        <v>0</v>
      </c>
      <c r="R28552" s="7">
        <v>0</v>
      </c>
      <c r="S28552" s="7">
        <v>0</v>
      </c>
    </row>
    <row r="28553" spans="3:19" x14ac:dyDescent="0.2">
      <c r="C28553" t="s">
        <v>28672</v>
      </c>
      <c r="D28553" t="s">
        <v>232</v>
      </c>
      <c r="J28553" s="7">
        <v>0.04</v>
      </c>
      <c r="K28553" s="7">
        <v>0.04</v>
      </c>
      <c r="L28553" s="7">
        <v>0</v>
      </c>
      <c r="M28553" s="7">
        <v>0</v>
      </c>
      <c r="N28553" s="7">
        <v>0</v>
      </c>
      <c r="O28553" s="7">
        <v>0.04</v>
      </c>
      <c r="P28553" s="7">
        <v>0.04</v>
      </c>
      <c r="Q28553" s="7">
        <v>0</v>
      </c>
      <c r="R28553" s="7">
        <v>0</v>
      </c>
      <c r="S28553" s="7">
        <v>0</v>
      </c>
    </row>
    <row r="28554" spans="3:19" x14ac:dyDescent="0.2">
      <c r="C28554" t="s">
        <v>28673</v>
      </c>
      <c r="D28554" t="s">
        <v>232</v>
      </c>
      <c r="J28554" s="7">
        <v>2.5000000000000001E-2</v>
      </c>
      <c r="K28554" s="7">
        <v>2.5000000000000001E-2</v>
      </c>
      <c r="L28554" s="7">
        <v>0</v>
      </c>
      <c r="M28554" s="7">
        <v>0</v>
      </c>
      <c r="N28554" s="7">
        <v>0</v>
      </c>
      <c r="O28554" s="7">
        <v>2.5000000000000001E-2</v>
      </c>
      <c r="P28554" s="7">
        <v>2.5000000000000001E-2</v>
      </c>
      <c r="Q28554" s="7">
        <v>0</v>
      </c>
      <c r="R28554" s="7">
        <v>0</v>
      </c>
      <c r="S28554" s="7">
        <v>0</v>
      </c>
    </row>
    <row r="28555" spans="3:19" x14ac:dyDescent="0.2">
      <c r="C28555" t="s">
        <v>28674</v>
      </c>
      <c r="D28555" t="s">
        <v>232</v>
      </c>
      <c r="J28555" s="7">
        <v>2.5000000000000001E-2</v>
      </c>
      <c r="K28555" s="7">
        <v>2.5000000000000001E-2</v>
      </c>
      <c r="L28555" s="7">
        <v>0</v>
      </c>
      <c r="M28555" s="7">
        <v>0</v>
      </c>
      <c r="N28555" s="7">
        <v>0</v>
      </c>
      <c r="O28555" s="7">
        <v>2.5000000000000001E-2</v>
      </c>
      <c r="P28555" s="7">
        <v>2.5000000000000001E-2</v>
      </c>
      <c r="Q28555" s="7">
        <v>0</v>
      </c>
      <c r="R28555" s="7">
        <v>0</v>
      </c>
      <c r="S28555" s="7">
        <v>0</v>
      </c>
    </row>
    <row r="28556" spans="3:19" x14ac:dyDescent="0.2">
      <c r="C28556" t="s">
        <v>28675</v>
      </c>
      <c r="D28556" t="s">
        <v>232</v>
      </c>
      <c r="J28556" s="7">
        <v>2.5000000000000001E-2</v>
      </c>
      <c r="K28556" s="7">
        <v>2.5000000000000001E-2</v>
      </c>
      <c r="L28556" s="7">
        <v>0</v>
      </c>
      <c r="M28556" s="7">
        <v>0</v>
      </c>
      <c r="N28556" s="7">
        <v>0</v>
      </c>
      <c r="O28556" s="7">
        <v>2.5000000000000001E-2</v>
      </c>
      <c r="P28556" s="7">
        <v>2.5000000000000001E-2</v>
      </c>
      <c r="Q28556" s="7">
        <v>0</v>
      </c>
      <c r="R28556" s="7">
        <v>0</v>
      </c>
      <c r="S28556" s="7">
        <v>0</v>
      </c>
    </row>
    <row r="28557" spans="3:19" x14ac:dyDescent="0.2">
      <c r="C28557" t="s">
        <v>28676</v>
      </c>
      <c r="D28557" t="s">
        <v>450</v>
      </c>
      <c r="J28557" s="7">
        <v>2.5000000000000001E-2</v>
      </c>
      <c r="K28557" s="7">
        <v>2.5000000000000001E-2</v>
      </c>
      <c r="L28557" s="7">
        <v>0</v>
      </c>
      <c r="M28557" s="7">
        <v>0</v>
      </c>
      <c r="N28557" s="7">
        <v>0</v>
      </c>
      <c r="O28557" s="7">
        <v>2.5000000000000001E-2</v>
      </c>
      <c r="P28557" s="7">
        <v>2.5000000000000001E-2</v>
      </c>
      <c r="Q28557" s="7">
        <v>0</v>
      </c>
      <c r="R28557" s="7">
        <v>0</v>
      </c>
      <c r="S28557" s="7">
        <v>0</v>
      </c>
    </row>
    <row r="28558" spans="3:19" x14ac:dyDescent="0.2">
      <c r="C28558" t="s">
        <v>28677</v>
      </c>
      <c r="D28558" t="s">
        <v>232</v>
      </c>
      <c r="J28558" s="7">
        <v>0.04</v>
      </c>
      <c r="K28558" s="7">
        <v>0.04</v>
      </c>
      <c r="L28558" s="7">
        <v>0</v>
      </c>
      <c r="M28558" s="7">
        <v>0</v>
      </c>
      <c r="N28558" s="7">
        <v>0</v>
      </c>
      <c r="O28558" s="7">
        <v>0.04</v>
      </c>
      <c r="P28558" s="7">
        <v>0.04</v>
      </c>
      <c r="Q28558" s="7">
        <v>0</v>
      </c>
      <c r="R28558" s="7">
        <v>0</v>
      </c>
      <c r="S28558" s="7">
        <v>0</v>
      </c>
    </row>
    <row r="28559" spans="3:19" x14ac:dyDescent="0.2">
      <c r="C28559" t="s">
        <v>28678</v>
      </c>
      <c r="D28559" t="s">
        <v>232</v>
      </c>
      <c r="J28559" s="7">
        <v>2.5000000000000001E-2</v>
      </c>
      <c r="K28559" s="7">
        <v>2.5000000000000001E-2</v>
      </c>
      <c r="L28559" s="7">
        <v>0</v>
      </c>
      <c r="M28559" s="7">
        <v>0</v>
      </c>
      <c r="N28559" s="7">
        <v>0</v>
      </c>
      <c r="O28559" s="7">
        <v>2.5000000000000001E-2</v>
      </c>
      <c r="P28559" s="7">
        <v>2.5000000000000001E-2</v>
      </c>
      <c r="Q28559" s="7">
        <v>0</v>
      </c>
      <c r="R28559" s="7">
        <v>0</v>
      </c>
      <c r="S28559" s="7">
        <v>0</v>
      </c>
    </row>
    <row r="28560" spans="3:19" x14ac:dyDescent="0.2">
      <c r="C28560" t="s">
        <v>28679</v>
      </c>
      <c r="D28560" t="s">
        <v>380</v>
      </c>
      <c r="J28560" s="7">
        <v>0.02</v>
      </c>
      <c r="K28560" s="7">
        <v>0.02</v>
      </c>
      <c r="L28560" s="7">
        <v>0</v>
      </c>
      <c r="M28560" s="7">
        <v>0</v>
      </c>
      <c r="N28560" s="7">
        <v>0</v>
      </c>
      <c r="O28560" s="7">
        <v>0.02</v>
      </c>
      <c r="P28560" s="7">
        <v>0.02</v>
      </c>
      <c r="Q28560" s="7">
        <v>0</v>
      </c>
      <c r="R28560" s="7">
        <v>0</v>
      </c>
      <c r="S28560" s="7">
        <v>0</v>
      </c>
    </row>
    <row r="28561" spans="3:19" x14ac:dyDescent="0.2">
      <c r="C28561" t="s">
        <v>28680</v>
      </c>
      <c r="D28561" t="s">
        <v>288</v>
      </c>
      <c r="J28561" s="7">
        <v>3.5000000000000003E-2</v>
      </c>
      <c r="K28561" s="7">
        <v>3.5000000000000003E-2</v>
      </c>
      <c r="L28561" s="7">
        <v>0</v>
      </c>
      <c r="M28561" s="7">
        <v>0</v>
      </c>
      <c r="N28561" s="7">
        <v>0</v>
      </c>
      <c r="O28561" s="7">
        <v>3.5000000000000003E-2</v>
      </c>
      <c r="P28561" s="7">
        <v>3.5000000000000003E-2</v>
      </c>
      <c r="Q28561" s="7">
        <v>0</v>
      </c>
      <c r="R28561" s="7">
        <v>0</v>
      </c>
      <c r="S28561" s="7">
        <v>0</v>
      </c>
    </row>
    <row r="28562" spans="3:19" x14ac:dyDescent="0.2">
      <c r="C28562" t="s">
        <v>28681</v>
      </c>
      <c r="D28562" t="s">
        <v>380</v>
      </c>
      <c r="J28562" s="7">
        <v>0.02</v>
      </c>
      <c r="K28562" s="7">
        <v>0.02</v>
      </c>
      <c r="L28562" s="7">
        <v>0</v>
      </c>
      <c r="M28562" s="7">
        <v>0</v>
      </c>
      <c r="N28562" s="7">
        <v>0</v>
      </c>
      <c r="O28562" s="7">
        <v>0.02</v>
      </c>
      <c r="P28562" s="7">
        <v>0.02</v>
      </c>
      <c r="Q28562" s="7">
        <v>0</v>
      </c>
      <c r="R28562" s="7">
        <v>0</v>
      </c>
      <c r="S28562" s="7">
        <v>0</v>
      </c>
    </row>
    <row r="28563" spans="3:19" x14ac:dyDescent="0.2">
      <c r="C28563" t="s">
        <v>28682</v>
      </c>
      <c r="D28563" t="s">
        <v>232</v>
      </c>
      <c r="J28563" s="7">
        <v>0.04</v>
      </c>
      <c r="K28563" s="7">
        <v>0.04</v>
      </c>
      <c r="L28563" s="7">
        <v>0</v>
      </c>
      <c r="M28563" s="7">
        <v>0</v>
      </c>
      <c r="N28563" s="7">
        <v>0</v>
      </c>
      <c r="O28563" s="7">
        <v>0.04</v>
      </c>
      <c r="P28563" s="7">
        <v>0.04</v>
      </c>
      <c r="Q28563" s="7">
        <v>0</v>
      </c>
      <c r="R28563" s="7">
        <v>0</v>
      </c>
      <c r="S28563" s="7">
        <v>0</v>
      </c>
    </row>
    <row r="28564" spans="3:19" x14ac:dyDescent="0.2">
      <c r="C28564" t="s">
        <v>28683</v>
      </c>
      <c r="D28564" t="s">
        <v>230</v>
      </c>
      <c r="J28564" s="7">
        <v>7.0000000000000007E-2</v>
      </c>
      <c r="K28564" s="7">
        <v>7.0000000000000007E-2</v>
      </c>
      <c r="L28564" s="7">
        <v>0</v>
      </c>
      <c r="M28564" s="7">
        <v>0</v>
      </c>
      <c r="N28564" s="7">
        <v>0</v>
      </c>
      <c r="O28564" s="7">
        <v>7.0000000000000007E-2</v>
      </c>
      <c r="P28564" s="7">
        <v>7.0000000000000007E-2</v>
      </c>
      <c r="Q28564" s="7">
        <v>0</v>
      </c>
      <c r="R28564" s="7">
        <v>0</v>
      </c>
      <c r="S28564" s="7">
        <v>0</v>
      </c>
    </row>
    <row r="28565" spans="3:19" x14ac:dyDescent="0.2">
      <c r="C28565" t="s">
        <v>28684</v>
      </c>
      <c r="D28565" t="s">
        <v>288</v>
      </c>
      <c r="J28565" s="7">
        <v>3.5000000000000003E-2</v>
      </c>
      <c r="K28565" s="7">
        <v>3.5000000000000003E-2</v>
      </c>
      <c r="L28565" s="7">
        <v>0</v>
      </c>
      <c r="M28565" s="7">
        <v>0</v>
      </c>
      <c r="N28565" s="7">
        <v>0</v>
      </c>
      <c r="O28565" s="7">
        <v>3.5000000000000003E-2</v>
      </c>
      <c r="P28565" s="7">
        <v>3.5000000000000003E-2</v>
      </c>
      <c r="Q28565" s="7">
        <v>0</v>
      </c>
      <c r="R28565" s="7">
        <v>0</v>
      </c>
      <c r="S28565" s="7">
        <v>0</v>
      </c>
    </row>
    <row r="28566" spans="3:19" x14ac:dyDescent="0.2">
      <c r="C28566" t="s">
        <v>28685</v>
      </c>
      <c r="D28566" t="s">
        <v>232</v>
      </c>
      <c r="J28566" s="7">
        <v>2.5000000000000001E-2</v>
      </c>
      <c r="K28566" s="7">
        <v>2.5000000000000001E-2</v>
      </c>
      <c r="L28566" s="7">
        <v>0</v>
      </c>
      <c r="M28566" s="7">
        <v>0</v>
      </c>
      <c r="N28566" s="7">
        <v>0</v>
      </c>
      <c r="O28566" s="7">
        <v>2.5000000000000001E-2</v>
      </c>
      <c r="P28566" s="7">
        <v>2.5000000000000001E-2</v>
      </c>
      <c r="Q28566" s="7">
        <v>0</v>
      </c>
      <c r="R28566" s="7">
        <v>0</v>
      </c>
      <c r="S28566" s="7">
        <v>0</v>
      </c>
    </row>
    <row r="28567" spans="3:19" x14ac:dyDescent="0.2">
      <c r="C28567" t="s">
        <v>28686</v>
      </c>
      <c r="D28567" t="s">
        <v>288</v>
      </c>
      <c r="J28567" s="7">
        <v>3.5000000000000003E-2</v>
      </c>
      <c r="K28567" s="7">
        <v>3.5000000000000003E-2</v>
      </c>
      <c r="L28567" s="7">
        <v>0</v>
      </c>
      <c r="M28567" s="7">
        <v>0</v>
      </c>
      <c r="N28567" s="7">
        <v>0</v>
      </c>
      <c r="O28567" s="7">
        <v>3.5000000000000003E-2</v>
      </c>
      <c r="P28567" s="7">
        <v>3.5000000000000003E-2</v>
      </c>
      <c r="Q28567" s="7">
        <v>0</v>
      </c>
      <c r="R28567" s="7">
        <v>0</v>
      </c>
      <c r="S28567" s="7">
        <v>0</v>
      </c>
    </row>
    <row r="28568" spans="3:19" x14ac:dyDescent="0.2">
      <c r="C28568" t="s">
        <v>28687</v>
      </c>
      <c r="D28568" t="s">
        <v>230</v>
      </c>
      <c r="J28568" s="7">
        <v>7.0000000000000007E-2</v>
      </c>
      <c r="K28568" s="7">
        <v>7.0000000000000007E-2</v>
      </c>
      <c r="L28568" s="7">
        <v>0</v>
      </c>
      <c r="M28568" s="7">
        <v>0</v>
      </c>
      <c r="N28568" s="7">
        <v>0</v>
      </c>
      <c r="O28568" s="7">
        <v>7.0000000000000007E-2</v>
      </c>
      <c r="P28568" s="7">
        <v>7.0000000000000007E-2</v>
      </c>
      <c r="Q28568" s="7">
        <v>0</v>
      </c>
      <c r="R28568" s="7">
        <v>0</v>
      </c>
      <c r="S28568" s="7">
        <v>0</v>
      </c>
    </row>
    <row r="28569" spans="3:19" x14ac:dyDescent="0.2">
      <c r="C28569" t="s">
        <v>28688</v>
      </c>
      <c r="D28569" t="s">
        <v>230</v>
      </c>
      <c r="J28569" s="7">
        <v>7.0000000000000007E-2</v>
      </c>
      <c r="K28569" s="7">
        <v>7.0000000000000007E-2</v>
      </c>
      <c r="L28569" s="7">
        <v>0</v>
      </c>
      <c r="M28569" s="7">
        <v>0</v>
      </c>
      <c r="N28569" s="7">
        <v>0</v>
      </c>
      <c r="O28569" s="7">
        <v>7.0000000000000007E-2</v>
      </c>
      <c r="P28569" s="7">
        <v>7.0000000000000007E-2</v>
      </c>
      <c r="Q28569" s="7">
        <v>0</v>
      </c>
      <c r="R28569" s="7">
        <v>0</v>
      </c>
      <c r="S28569" s="7">
        <v>0</v>
      </c>
    </row>
    <row r="28570" spans="3:19" x14ac:dyDescent="0.2">
      <c r="C28570" t="s">
        <v>28689</v>
      </c>
      <c r="D28570" t="s">
        <v>230</v>
      </c>
      <c r="J28570" s="7">
        <v>7.0000000000000007E-2</v>
      </c>
      <c r="K28570" s="7">
        <v>7.0000000000000007E-2</v>
      </c>
      <c r="L28570" s="7">
        <v>0</v>
      </c>
      <c r="M28570" s="7">
        <v>0</v>
      </c>
      <c r="N28570" s="7">
        <v>0</v>
      </c>
      <c r="O28570" s="7">
        <v>7.0000000000000007E-2</v>
      </c>
      <c r="P28570" s="7">
        <v>7.0000000000000007E-2</v>
      </c>
      <c r="Q28570" s="7">
        <v>0</v>
      </c>
      <c r="R28570" s="7">
        <v>0</v>
      </c>
      <c r="S28570" s="7">
        <v>0</v>
      </c>
    </row>
    <row r="28571" spans="3:19" x14ac:dyDescent="0.2">
      <c r="C28571" t="s">
        <v>28690</v>
      </c>
      <c r="D28571" t="s">
        <v>288</v>
      </c>
      <c r="J28571" s="7">
        <v>3.5000000000000003E-2</v>
      </c>
      <c r="K28571" s="7">
        <v>3.5000000000000003E-2</v>
      </c>
      <c r="L28571" s="7">
        <v>0</v>
      </c>
      <c r="M28571" s="7">
        <v>0</v>
      </c>
      <c r="N28571" s="7">
        <v>0</v>
      </c>
      <c r="O28571" s="7">
        <v>3.5000000000000003E-2</v>
      </c>
      <c r="P28571" s="7">
        <v>3.5000000000000003E-2</v>
      </c>
      <c r="Q28571" s="7">
        <v>0</v>
      </c>
      <c r="R28571" s="7">
        <v>0</v>
      </c>
      <c r="S28571" s="7">
        <v>0</v>
      </c>
    </row>
    <row r="28572" spans="3:19" x14ac:dyDescent="0.2">
      <c r="C28572" t="s">
        <v>28691</v>
      </c>
      <c r="D28572" t="s">
        <v>232</v>
      </c>
      <c r="J28572" s="7">
        <v>0.04</v>
      </c>
      <c r="K28572" s="7">
        <v>0.04</v>
      </c>
      <c r="L28572" s="7">
        <v>0</v>
      </c>
      <c r="M28572" s="7">
        <v>0</v>
      </c>
      <c r="N28572" s="7">
        <v>0</v>
      </c>
      <c r="O28572" s="7">
        <v>0.04</v>
      </c>
      <c r="P28572" s="7">
        <v>0.04</v>
      </c>
      <c r="Q28572" s="7">
        <v>0</v>
      </c>
      <c r="R28572" s="7">
        <v>0</v>
      </c>
      <c r="S28572" s="7">
        <v>0</v>
      </c>
    </row>
    <row r="28573" spans="3:19" x14ac:dyDescent="0.2">
      <c r="C28573" t="s">
        <v>28692</v>
      </c>
      <c r="D28573" t="s">
        <v>288</v>
      </c>
      <c r="J28573" s="7">
        <v>3.5000000000000003E-2</v>
      </c>
      <c r="K28573" s="7">
        <v>3.5000000000000003E-2</v>
      </c>
      <c r="L28573" s="7">
        <v>0</v>
      </c>
      <c r="M28573" s="7">
        <v>0</v>
      </c>
      <c r="N28573" s="7">
        <v>0</v>
      </c>
      <c r="O28573" s="7">
        <v>3.5000000000000003E-2</v>
      </c>
      <c r="P28573" s="7">
        <v>3.5000000000000003E-2</v>
      </c>
      <c r="Q28573" s="7">
        <v>0</v>
      </c>
      <c r="R28573" s="7">
        <v>0</v>
      </c>
      <c r="S28573" s="7">
        <v>0</v>
      </c>
    </row>
    <row r="28574" spans="3:19" x14ac:dyDescent="0.2">
      <c r="C28574" t="s">
        <v>28693</v>
      </c>
      <c r="D28574" t="s">
        <v>230</v>
      </c>
      <c r="J28574" s="7">
        <v>7.0000000000000007E-2</v>
      </c>
      <c r="K28574" s="7">
        <v>7.0000000000000007E-2</v>
      </c>
      <c r="L28574" s="7">
        <v>0</v>
      </c>
      <c r="M28574" s="7">
        <v>0</v>
      </c>
      <c r="N28574" s="7">
        <v>0</v>
      </c>
      <c r="O28574" s="7">
        <v>7.0000000000000007E-2</v>
      </c>
      <c r="P28574" s="7">
        <v>7.0000000000000007E-2</v>
      </c>
      <c r="Q28574" s="7">
        <v>0</v>
      </c>
      <c r="R28574" s="7">
        <v>0</v>
      </c>
      <c r="S28574" s="7">
        <v>0</v>
      </c>
    </row>
    <row r="28575" spans="3:19" x14ac:dyDescent="0.2">
      <c r="C28575" t="s">
        <v>28694</v>
      </c>
      <c r="D28575" t="s">
        <v>380</v>
      </c>
      <c r="J28575" s="7">
        <v>0.02</v>
      </c>
      <c r="K28575" s="7">
        <v>0.02</v>
      </c>
      <c r="L28575" s="7">
        <v>0</v>
      </c>
      <c r="M28575" s="7">
        <v>0</v>
      </c>
      <c r="N28575" s="7">
        <v>0</v>
      </c>
      <c r="O28575" s="7">
        <v>0.02</v>
      </c>
      <c r="P28575" s="7">
        <v>0.02</v>
      </c>
      <c r="Q28575" s="7">
        <v>0</v>
      </c>
      <c r="R28575" s="7">
        <v>0</v>
      </c>
      <c r="S28575" s="7">
        <v>0</v>
      </c>
    </row>
    <row r="28576" spans="3:19" x14ac:dyDescent="0.2">
      <c r="C28576" t="s">
        <v>28695</v>
      </c>
      <c r="D28576" t="s">
        <v>232</v>
      </c>
      <c r="J28576" s="7">
        <v>0.04</v>
      </c>
      <c r="K28576" s="7">
        <v>0.04</v>
      </c>
      <c r="L28576" s="7">
        <v>0</v>
      </c>
      <c r="M28576" s="7">
        <v>0</v>
      </c>
      <c r="N28576" s="7">
        <v>0</v>
      </c>
      <c r="O28576" s="7">
        <v>0.04</v>
      </c>
      <c r="P28576" s="7">
        <v>0.04</v>
      </c>
      <c r="Q28576" s="7">
        <v>0</v>
      </c>
      <c r="R28576" s="7">
        <v>0</v>
      </c>
      <c r="S28576" s="7">
        <v>0</v>
      </c>
    </row>
    <row r="28577" spans="3:19" x14ac:dyDescent="0.2">
      <c r="C28577" t="s">
        <v>28696</v>
      </c>
      <c r="D28577" t="s">
        <v>232</v>
      </c>
      <c r="J28577" s="7">
        <v>2.5000000000000001E-2</v>
      </c>
      <c r="K28577" s="7">
        <v>2.5000000000000001E-2</v>
      </c>
      <c r="L28577" s="7">
        <v>0</v>
      </c>
      <c r="M28577" s="7">
        <v>0</v>
      </c>
      <c r="N28577" s="7">
        <v>0</v>
      </c>
      <c r="O28577" s="7">
        <v>2.5000000000000001E-2</v>
      </c>
      <c r="P28577" s="7">
        <v>2.5000000000000001E-2</v>
      </c>
      <c r="Q28577" s="7">
        <v>0</v>
      </c>
      <c r="R28577" s="7">
        <v>0</v>
      </c>
      <c r="S28577" s="7">
        <v>0</v>
      </c>
    </row>
    <row r="28578" spans="3:19" x14ac:dyDescent="0.2">
      <c r="C28578" t="s">
        <v>28697</v>
      </c>
      <c r="D28578" t="s">
        <v>310</v>
      </c>
      <c r="J28578" s="7">
        <v>7.0000000000000007E-2</v>
      </c>
      <c r="K28578" s="7">
        <v>7.0000000000000007E-2</v>
      </c>
      <c r="L28578" s="7">
        <v>0</v>
      </c>
      <c r="M28578" s="7">
        <v>0</v>
      </c>
      <c r="N28578" s="7">
        <v>0</v>
      </c>
      <c r="O28578" s="7">
        <v>7.0000000000000007E-2</v>
      </c>
      <c r="P28578" s="7">
        <v>7.0000000000000007E-2</v>
      </c>
      <c r="Q28578" s="7">
        <v>0</v>
      </c>
      <c r="R28578" s="7">
        <v>0</v>
      </c>
      <c r="S28578" s="7">
        <v>0</v>
      </c>
    </row>
    <row r="28579" spans="3:19" x14ac:dyDescent="0.2">
      <c r="C28579" t="s">
        <v>28698</v>
      </c>
      <c r="D28579" t="s">
        <v>288</v>
      </c>
      <c r="J28579" s="7">
        <v>3.5000000000000003E-2</v>
      </c>
      <c r="K28579" s="7">
        <v>3.5000000000000003E-2</v>
      </c>
      <c r="L28579" s="7">
        <v>0</v>
      </c>
      <c r="M28579" s="7">
        <v>0</v>
      </c>
      <c r="N28579" s="7">
        <v>0</v>
      </c>
      <c r="O28579" s="7">
        <v>3.5000000000000003E-2</v>
      </c>
      <c r="P28579" s="7">
        <v>3.5000000000000003E-2</v>
      </c>
      <c r="Q28579" s="7">
        <v>0</v>
      </c>
      <c r="R28579" s="7">
        <v>0</v>
      </c>
      <c r="S28579" s="7">
        <v>0</v>
      </c>
    </row>
    <row r="28580" spans="3:19" x14ac:dyDescent="0.2">
      <c r="C28580" t="s">
        <v>28699</v>
      </c>
      <c r="D28580" t="s">
        <v>288</v>
      </c>
      <c r="J28580" s="7">
        <v>3.5000000000000003E-2</v>
      </c>
      <c r="K28580" s="7">
        <v>3.5000000000000003E-2</v>
      </c>
      <c r="L28580" s="7">
        <v>0</v>
      </c>
      <c r="M28580" s="7">
        <v>0</v>
      </c>
      <c r="N28580" s="7">
        <v>0</v>
      </c>
      <c r="O28580" s="7">
        <v>3.5000000000000003E-2</v>
      </c>
      <c r="P28580" s="7">
        <v>3.5000000000000003E-2</v>
      </c>
      <c r="Q28580" s="7">
        <v>0</v>
      </c>
      <c r="R28580" s="7">
        <v>0</v>
      </c>
      <c r="S28580" s="7">
        <v>0</v>
      </c>
    </row>
    <row r="28581" spans="3:19" x14ac:dyDescent="0.2">
      <c r="C28581" t="s">
        <v>28700</v>
      </c>
      <c r="D28581" t="s">
        <v>288</v>
      </c>
      <c r="J28581" s="7">
        <v>3.5000000000000003E-2</v>
      </c>
      <c r="K28581" s="7">
        <v>3.5000000000000003E-2</v>
      </c>
      <c r="L28581" s="7">
        <v>0</v>
      </c>
      <c r="M28581" s="7">
        <v>0</v>
      </c>
      <c r="N28581" s="7">
        <v>0</v>
      </c>
      <c r="O28581" s="7">
        <v>3.5000000000000003E-2</v>
      </c>
      <c r="P28581" s="7">
        <v>3.5000000000000003E-2</v>
      </c>
      <c r="Q28581" s="7">
        <v>0</v>
      </c>
      <c r="R28581" s="7">
        <v>0</v>
      </c>
      <c r="S28581" s="7">
        <v>0</v>
      </c>
    </row>
    <row r="28582" spans="3:19" x14ac:dyDescent="0.2">
      <c r="C28582" t="s">
        <v>28701</v>
      </c>
      <c r="D28582" t="s">
        <v>468</v>
      </c>
      <c r="J28582" s="7">
        <v>3.5999999999999997E-2</v>
      </c>
      <c r="K28582" s="7">
        <v>3.5999999999999997E-2</v>
      </c>
      <c r="L28582" s="7">
        <v>0</v>
      </c>
      <c r="M28582" s="7">
        <v>0</v>
      </c>
      <c r="N28582" s="7">
        <v>0</v>
      </c>
      <c r="O28582" s="7">
        <v>3.5999999999999997E-2</v>
      </c>
      <c r="P28582" s="7">
        <v>3.5999999999999997E-2</v>
      </c>
      <c r="Q28582" s="7">
        <v>0</v>
      </c>
      <c r="R28582" s="7">
        <v>0</v>
      </c>
      <c r="S28582" s="7">
        <v>0</v>
      </c>
    </row>
    <row r="28583" spans="3:19" x14ac:dyDescent="0.2">
      <c r="C28583" t="s">
        <v>28702</v>
      </c>
      <c r="D28583" t="s">
        <v>450</v>
      </c>
      <c r="J28583" s="7">
        <v>2.5000000000000001E-2</v>
      </c>
      <c r="K28583" s="7">
        <v>2.5000000000000001E-2</v>
      </c>
      <c r="L28583" s="7">
        <v>0</v>
      </c>
      <c r="M28583" s="7">
        <v>0</v>
      </c>
      <c r="N28583" s="7">
        <v>0</v>
      </c>
      <c r="O28583" s="7">
        <v>2.5000000000000001E-2</v>
      </c>
      <c r="P28583" s="7">
        <v>2.5000000000000001E-2</v>
      </c>
      <c r="Q28583" s="7">
        <v>0</v>
      </c>
      <c r="R28583" s="7">
        <v>0</v>
      </c>
      <c r="S28583" s="7">
        <v>0</v>
      </c>
    </row>
    <row r="28584" spans="3:19" x14ac:dyDescent="0.2">
      <c r="C28584" t="s">
        <v>28703</v>
      </c>
      <c r="D28584" t="s">
        <v>232</v>
      </c>
      <c r="J28584" s="7">
        <v>2.5000000000000001E-2</v>
      </c>
      <c r="K28584" s="7">
        <v>2.5000000000000001E-2</v>
      </c>
      <c r="L28584" s="7">
        <v>0</v>
      </c>
      <c r="M28584" s="7">
        <v>0</v>
      </c>
      <c r="N28584" s="7">
        <v>0</v>
      </c>
      <c r="O28584" s="7">
        <v>2.5000000000000001E-2</v>
      </c>
      <c r="P28584" s="7">
        <v>2.5000000000000001E-2</v>
      </c>
      <c r="Q28584" s="7">
        <v>0</v>
      </c>
      <c r="R28584" s="7">
        <v>0</v>
      </c>
      <c r="S28584" s="7">
        <v>0</v>
      </c>
    </row>
    <row r="28585" spans="3:19" x14ac:dyDescent="0.2">
      <c r="C28585" t="s">
        <v>28704</v>
      </c>
      <c r="D28585" t="s">
        <v>310</v>
      </c>
      <c r="J28585" s="7">
        <v>7.0000000000000007E-2</v>
      </c>
      <c r="K28585" s="7">
        <v>7.0000000000000007E-2</v>
      </c>
      <c r="L28585" s="7">
        <v>0</v>
      </c>
      <c r="M28585" s="7">
        <v>0</v>
      </c>
      <c r="N28585" s="7">
        <v>0</v>
      </c>
      <c r="O28585" s="7">
        <v>7.0000000000000007E-2</v>
      </c>
      <c r="P28585" s="7">
        <v>7.0000000000000007E-2</v>
      </c>
      <c r="Q28585" s="7">
        <v>0</v>
      </c>
      <c r="R28585" s="7">
        <v>0</v>
      </c>
      <c r="S28585" s="7">
        <v>0</v>
      </c>
    </row>
    <row r="28586" spans="3:19" x14ac:dyDescent="0.2">
      <c r="C28586" t="s">
        <v>28705</v>
      </c>
      <c r="D28586" t="s">
        <v>380</v>
      </c>
      <c r="J28586" s="7">
        <v>0.02</v>
      </c>
      <c r="K28586" s="7">
        <v>0.02</v>
      </c>
      <c r="L28586" s="7">
        <v>0</v>
      </c>
      <c r="M28586" s="7">
        <v>0</v>
      </c>
      <c r="N28586" s="7">
        <v>0</v>
      </c>
      <c r="O28586" s="7">
        <v>0.02</v>
      </c>
      <c r="P28586" s="7">
        <v>0.02</v>
      </c>
      <c r="Q28586" s="7">
        <v>0</v>
      </c>
      <c r="R28586" s="7">
        <v>0</v>
      </c>
      <c r="S28586" s="7">
        <v>0</v>
      </c>
    </row>
    <row r="28587" spans="3:19" x14ac:dyDescent="0.2">
      <c r="C28587" t="s">
        <v>28706</v>
      </c>
      <c r="D28587" t="s">
        <v>380</v>
      </c>
      <c r="J28587" s="7">
        <v>0.02</v>
      </c>
      <c r="K28587" s="7">
        <v>0.02</v>
      </c>
      <c r="L28587" s="7">
        <v>0</v>
      </c>
      <c r="M28587" s="7">
        <v>0</v>
      </c>
      <c r="N28587" s="7">
        <v>0</v>
      </c>
      <c r="O28587" s="7">
        <v>0.02</v>
      </c>
      <c r="P28587" s="7">
        <v>0.02</v>
      </c>
      <c r="Q28587" s="7">
        <v>0</v>
      </c>
      <c r="R28587" s="7">
        <v>0</v>
      </c>
      <c r="S28587" s="7">
        <v>0</v>
      </c>
    </row>
    <row r="28588" spans="3:19" x14ac:dyDescent="0.2">
      <c r="C28588" t="s">
        <v>28707</v>
      </c>
      <c r="D28588" t="s">
        <v>380</v>
      </c>
      <c r="J28588" s="7">
        <v>0.02</v>
      </c>
      <c r="K28588" s="7">
        <v>0.02</v>
      </c>
      <c r="L28588" s="7">
        <v>0</v>
      </c>
      <c r="M28588" s="7">
        <v>0</v>
      </c>
      <c r="N28588" s="7">
        <v>0</v>
      </c>
      <c r="O28588" s="7">
        <v>0.02</v>
      </c>
      <c r="P28588" s="7">
        <v>0.02</v>
      </c>
      <c r="Q28588" s="7">
        <v>0</v>
      </c>
      <c r="R28588" s="7">
        <v>0</v>
      </c>
      <c r="S28588" s="7">
        <v>0</v>
      </c>
    </row>
    <row r="28589" spans="3:19" x14ac:dyDescent="0.2">
      <c r="C28589" t="s">
        <v>28708</v>
      </c>
      <c r="D28589" t="s">
        <v>310</v>
      </c>
      <c r="J28589" s="7">
        <v>7.0000000000000007E-2</v>
      </c>
      <c r="K28589" s="7">
        <v>7.0000000000000007E-2</v>
      </c>
      <c r="L28589" s="7">
        <v>0</v>
      </c>
      <c r="M28589" s="7">
        <v>0</v>
      </c>
      <c r="N28589" s="7">
        <v>0</v>
      </c>
      <c r="O28589" s="7">
        <v>7.0000000000000007E-2</v>
      </c>
      <c r="P28589" s="7">
        <v>7.0000000000000007E-2</v>
      </c>
      <c r="Q28589" s="7">
        <v>0</v>
      </c>
      <c r="R28589" s="7">
        <v>0</v>
      </c>
      <c r="S28589" s="7">
        <v>0</v>
      </c>
    </row>
    <row r="28590" spans="3:19" x14ac:dyDescent="0.2">
      <c r="C28590" t="s">
        <v>28709</v>
      </c>
      <c r="D28590" t="s">
        <v>310</v>
      </c>
      <c r="J28590" s="7">
        <v>7.0000000000000007E-2</v>
      </c>
      <c r="K28590" s="7">
        <v>7.0000000000000007E-2</v>
      </c>
      <c r="L28590" s="7">
        <v>0</v>
      </c>
      <c r="M28590" s="7">
        <v>0</v>
      </c>
      <c r="N28590" s="7">
        <v>0</v>
      </c>
      <c r="O28590" s="7">
        <v>7.0000000000000007E-2</v>
      </c>
      <c r="P28590" s="7">
        <v>7.0000000000000007E-2</v>
      </c>
      <c r="Q28590" s="7">
        <v>0</v>
      </c>
      <c r="R28590" s="7">
        <v>0</v>
      </c>
      <c r="S28590" s="7">
        <v>0</v>
      </c>
    </row>
    <row r="28591" spans="3:19" x14ac:dyDescent="0.2">
      <c r="C28591" t="s">
        <v>28710</v>
      </c>
      <c r="D28591" t="s">
        <v>310</v>
      </c>
      <c r="J28591" s="7">
        <v>7.0000000000000007E-2</v>
      </c>
      <c r="K28591" s="7">
        <v>7.0000000000000007E-2</v>
      </c>
      <c r="L28591" s="7">
        <v>0</v>
      </c>
      <c r="M28591" s="7">
        <v>0</v>
      </c>
      <c r="N28591" s="7">
        <v>0</v>
      </c>
      <c r="O28591" s="7">
        <v>7.0000000000000007E-2</v>
      </c>
      <c r="P28591" s="7">
        <v>7.0000000000000007E-2</v>
      </c>
      <c r="Q28591" s="7">
        <v>0</v>
      </c>
      <c r="R28591" s="7">
        <v>0</v>
      </c>
      <c r="S28591" s="7">
        <v>0</v>
      </c>
    </row>
    <row r="28592" spans="3:19" x14ac:dyDescent="0.2">
      <c r="C28592" t="s">
        <v>28711</v>
      </c>
      <c r="D28592" t="s">
        <v>310</v>
      </c>
      <c r="J28592" s="7">
        <v>7.0000000000000007E-2</v>
      </c>
      <c r="K28592" s="7">
        <v>7.0000000000000007E-2</v>
      </c>
      <c r="L28592" s="7">
        <v>0</v>
      </c>
      <c r="M28592" s="7">
        <v>0</v>
      </c>
      <c r="N28592" s="7">
        <v>0</v>
      </c>
      <c r="O28592" s="7">
        <v>7.0000000000000007E-2</v>
      </c>
      <c r="P28592" s="7">
        <v>7.0000000000000007E-2</v>
      </c>
      <c r="Q28592" s="7">
        <v>0</v>
      </c>
      <c r="R28592" s="7">
        <v>0</v>
      </c>
      <c r="S28592" s="7">
        <v>0</v>
      </c>
    </row>
    <row r="28593" spans="3:19" x14ac:dyDescent="0.2">
      <c r="C28593" t="s">
        <v>28712</v>
      </c>
      <c r="D28593" t="s">
        <v>310</v>
      </c>
      <c r="J28593" s="7">
        <v>7.0000000000000007E-2</v>
      </c>
      <c r="K28593" s="7">
        <v>7.0000000000000007E-2</v>
      </c>
      <c r="L28593" s="7">
        <v>0</v>
      </c>
      <c r="M28593" s="7">
        <v>0</v>
      </c>
      <c r="N28593" s="7">
        <v>0</v>
      </c>
      <c r="O28593" s="7">
        <v>7.0000000000000007E-2</v>
      </c>
      <c r="P28593" s="7">
        <v>7.0000000000000007E-2</v>
      </c>
      <c r="Q28593" s="7">
        <v>0</v>
      </c>
      <c r="R28593" s="7">
        <v>0</v>
      </c>
      <c r="S28593" s="7">
        <v>0</v>
      </c>
    </row>
    <row r="28594" spans="3:19" x14ac:dyDescent="0.2">
      <c r="C28594" t="s">
        <v>28713</v>
      </c>
      <c r="D28594" t="s">
        <v>340</v>
      </c>
      <c r="J28594" s="7">
        <v>9.5000000000000001E-2</v>
      </c>
      <c r="K28594" s="7">
        <v>9.5000000000000001E-2</v>
      </c>
      <c r="L28594" s="7">
        <v>0</v>
      </c>
      <c r="M28594" s="7">
        <v>0</v>
      </c>
      <c r="N28594" s="7">
        <v>0</v>
      </c>
      <c r="O28594" s="7">
        <v>9.5000000000000001E-2</v>
      </c>
      <c r="P28594" s="7">
        <v>9.5000000000000001E-2</v>
      </c>
      <c r="Q28594" s="7">
        <v>0</v>
      </c>
      <c r="R28594" s="7">
        <v>0</v>
      </c>
      <c r="S28594" s="7">
        <v>0</v>
      </c>
    </row>
    <row r="28595" spans="3:19" x14ac:dyDescent="0.2">
      <c r="C28595" t="s">
        <v>28714</v>
      </c>
      <c r="D28595" t="s">
        <v>232</v>
      </c>
      <c r="J28595" s="7">
        <v>2.5000000000000001E-2</v>
      </c>
      <c r="K28595" s="7">
        <v>2.5000000000000001E-2</v>
      </c>
      <c r="L28595" s="7">
        <v>0</v>
      </c>
      <c r="M28595" s="7">
        <v>0</v>
      </c>
      <c r="N28595" s="7">
        <v>0</v>
      </c>
      <c r="O28595" s="7">
        <v>2.5000000000000001E-2</v>
      </c>
      <c r="P28595" s="7">
        <v>2.5000000000000001E-2</v>
      </c>
      <c r="Q28595" s="7">
        <v>0</v>
      </c>
      <c r="R28595" s="7">
        <v>0</v>
      </c>
      <c r="S28595" s="7">
        <v>0</v>
      </c>
    </row>
    <row r="28596" spans="3:19" x14ac:dyDescent="0.2">
      <c r="C28596" t="s">
        <v>28715</v>
      </c>
      <c r="D28596" t="s">
        <v>230</v>
      </c>
      <c r="J28596" s="7">
        <v>7.0000000000000007E-2</v>
      </c>
      <c r="K28596" s="7">
        <v>7.0000000000000007E-2</v>
      </c>
      <c r="L28596" s="7">
        <v>0</v>
      </c>
      <c r="M28596" s="7">
        <v>0</v>
      </c>
      <c r="N28596" s="7">
        <v>0</v>
      </c>
      <c r="O28596" s="7">
        <v>7.0000000000000007E-2</v>
      </c>
      <c r="P28596" s="7">
        <v>7.0000000000000007E-2</v>
      </c>
      <c r="Q28596" s="7">
        <v>0</v>
      </c>
      <c r="R28596" s="7">
        <v>0</v>
      </c>
      <c r="S28596" s="7">
        <v>0</v>
      </c>
    </row>
    <row r="28597" spans="3:19" x14ac:dyDescent="0.2">
      <c r="C28597" t="s">
        <v>28716</v>
      </c>
      <c r="D28597" t="s">
        <v>310</v>
      </c>
      <c r="J28597" s="7">
        <v>7.0000000000000007E-2</v>
      </c>
      <c r="K28597" s="7">
        <v>7.0000000000000007E-2</v>
      </c>
      <c r="L28597" s="7">
        <v>0</v>
      </c>
      <c r="M28597" s="7">
        <v>0</v>
      </c>
      <c r="N28597" s="7">
        <v>0</v>
      </c>
      <c r="O28597" s="7">
        <v>7.0000000000000007E-2</v>
      </c>
      <c r="P28597" s="7">
        <v>7.0000000000000007E-2</v>
      </c>
      <c r="Q28597" s="7">
        <v>0</v>
      </c>
      <c r="R28597" s="7">
        <v>0</v>
      </c>
      <c r="S28597" s="7">
        <v>0</v>
      </c>
    </row>
    <row r="28598" spans="3:19" x14ac:dyDescent="0.2">
      <c r="C28598" t="s">
        <v>28717</v>
      </c>
      <c r="D28598" t="s">
        <v>310</v>
      </c>
      <c r="J28598" s="7">
        <v>7.0000000000000007E-2</v>
      </c>
      <c r="K28598" s="7">
        <v>7.0000000000000007E-2</v>
      </c>
      <c r="L28598" s="7">
        <v>0</v>
      </c>
      <c r="M28598" s="7">
        <v>0</v>
      </c>
      <c r="N28598" s="7">
        <v>0</v>
      </c>
      <c r="O28598" s="7">
        <v>7.0000000000000007E-2</v>
      </c>
      <c r="P28598" s="7">
        <v>7.0000000000000007E-2</v>
      </c>
      <c r="Q28598" s="7">
        <v>0</v>
      </c>
      <c r="R28598" s="7">
        <v>0</v>
      </c>
      <c r="S28598" s="7">
        <v>0</v>
      </c>
    </row>
    <row r="28599" spans="3:19" x14ac:dyDescent="0.2">
      <c r="C28599" t="s">
        <v>28718</v>
      </c>
      <c r="D28599" t="s">
        <v>230</v>
      </c>
      <c r="J28599" s="7">
        <v>7.0000000000000007E-2</v>
      </c>
      <c r="K28599" s="7">
        <v>7.0000000000000007E-2</v>
      </c>
      <c r="L28599" s="7">
        <v>0</v>
      </c>
      <c r="M28599" s="7">
        <v>0</v>
      </c>
      <c r="N28599" s="7">
        <v>0</v>
      </c>
      <c r="O28599" s="7">
        <v>7.0000000000000007E-2</v>
      </c>
      <c r="P28599" s="7">
        <v>7.0000000000000007E-2</v>
      </c>
      <c r="Q28599" s="7">
        <v>0</v>
      </c>
      <c r="R28599" s="7">
        <v>0</v>
      </c>
      <c r="S28599" s="7">
        <v>0</v>
      </c>
    </row>
    <row r="28600" spans="3:19" x14ac:dyDescent="0.2">
      <c r="C28600" t="s">
        <v>28719</v>
      </c>
      <c r="D28600" t="s">
        <v>232</v>
      </c>
      <c r="J28600" s="7">
        <v>2.5000000000000001E-2</v>
      </c>
      <c r="K28600" s="7">
        <v>2.5000000000000001E-2</v>
      </c>
      <c r="L28600" s="7">
        <v>0</v>
      </c>
      <c r="M28600" s="7">
        <v>0</v>
      </c>
      <c r="N28600" s="7">
        <v>0</v>
      </c>
      <c r="O28600" s="7">
        <v>2.5000000000000001E-2</v>
      </c>
      <c r="P28600" s="7">
        <v>2.5000000000000001E-2</v>
      </c>
      <c r="Q28600" s="7">
        <v>0</v>
      </c>
      <c r="R28600" s="7">
        <v>0</v>
      </c>
      <c r="S28600" s="7">
        <v>0</v>
      </c>
    </row>
    <row r="28601" spans="3:19" x14ac:dyDescent="0.2">
      <c r="C28601" t="s">
        <v>28720</v>
      </c>
      <c r="D28601" t="s">
        <v>288</v>
      </c>
      <c r="J28601" s="7">
        <v>3.5000000000000003E-2</v>
      </c>
      <c r="K28601" s="7">
        <v>3.5000000000000003E-2</v>
      </c>
      <c r="L28601" s="7">
        <v>0</v>
      </c>
      <c r="M28601" s="7">
        <v>0</v>
      </c>
      <c r="N28601" s="7">
        <v>0</v>
      </c>
      <c r="O28601" s="7">
        <v>3.5000000000000003E-2</v>
      </c>
      <c r="P28601" s="7">
        <v>3.5000000000000003E-2</v>
      </c>
      <c r="Q28601" s="7">
        <v>0</v>
      </c>
      <c r="R28601" s="7">
        <v>0</v>
      </c>
      <c r="S28601" s="7">
        <v>0</v>
      </c>
    </row>
    <row r="28602" spans="3:19" x14ac:dyDescent="0.2">
      <c r="C28602" t="s">
        <v>28721</v>
      </c>
      <c r="D28602" t="s">
        <v>232</v>
      </c>
      <c r="J28602" s="7">
        <v>0.04</v>
      </c>
      <c r="K28602" s="7">
        <v>0.04</v>
      </c>
      <c r="L28602" s="7">
        <v>0</v>
      </c>
      <c r="M28602" s="7">
        <v>0</v>
      </c>
      <c r="N28602" s="7">
        <v>0</v>
      </c>
      <c r="O28602" s="7">
        <v>0.04</v>
      </c>
      <c r="P28602" s="7">
        <v>0.04</v>
      </c>
      <c r="Q28602" s="7">
        <v>0</v>
      </c>
      <c r="R28602" s="7">
        <v>0</v>
      </c>
      <c r="S28602" s="7">
        <v>0</v>
      </c>
    </row>
    <row r="28603" spans="3:19" x14ac:dyDescent="0.2">
      <c r="C28603" t="s">
        <v>28722</v>
      </c>
      <c r="D28603" t="s">
        <v>288</v>
      </c>
      <c r="J28603" s="7">
        <v>3.5000000000000003E-2</v>
      </c>
      <c r="K28603" s="7">
        <v>3.5000000000000003E-2</v>
      </c>
      <c r="L28603" s="7">
        <v>0</v>
      </c>
      <c r="M28603" s="7">
        <v>0</v>
      </c>
      <c r="N28603" s="7">
        <v>0</v>
      </c>
      <c r="O28603" s="7">
        <v>3.5000000000000003E-2</v>
      </c>
      <c r="P28603" s="7">
        <v>3.5000000000000003E-2</v>
      </c>
      <c r="Q28603" s="7">
        <v>0</v>
      </c>
      <c r="R28603" s="7">
        <v>0</v>
      </c>
      <c r="S28603" s="7">
        <v>0</v>
      </c>
    </row>
    <row r="28604" spans="3:19" x14ac:dyDescent="0.2">
      <c r="C28604" t="s">
        <v>28723</v>
      </c>
      <c r="D28604" t="s">
        <v>380</v>
      </c>
      <c r="J28604" s="7">
        <v>0.02</v>
      </c>
      <c r="K28604" s="7">
        <v>0.02</v>
      </c>
      <c r="L28604" s="7">
        <v>0</v>
      </c>
      <c r="M28604" s="7">
        <v>0</v>
      </c>
      <c r="N28604" s="7">
        <v>0</v>
      </c>
      <c r="O28604" s="7">
        <v>0.02</v>
      </c>
      <c r="P28604" s="7">
        <v>0.02</v>
      </c>
      <c r="Q28604" s="7">
        <v>0</v>
      </c>
      <c r="R28604" s="7">
        <v>0</v>
      </c>
      <c r="S28604" s="7">
        <v>0</v>
      </c>
    </row>
    <row r="28605" spans="3:19" x14ac:dyDescent="0.2">
      <c r="C28605" t="s">
        <v>28724</v>
      </c>
      <c r="D28605" t="s">
        <v>468</v>
      </c>
      <c r="J28605" s="7">
        <v>3.5999999999999997E-2</v>
      </c>
      <c r="K28605" s="7">
        <v>3.5999999999999997E-2</v>
      </c>
      <c r="L28605" s="7">
        <v>0</v>
      </c>
      <c r="M28605" s="7">
        <v>0</v>
      </c>
      <c r="N28605" s="7">
        <v>0</v>
      </c>
      <c r="O28605" s="7">
        <v>3.5999999999999997E-2</v>
      </c>
      <c r="P28605" s="7">
        <v>3.5999999999999997E-2</v>
      </c>
      <c r="Q28605" s="7">
        <v>0</v>
      </c>
      <c r="R28605" s="7">
        <v>0</v>
      </c>
      <c r="S28605" s="7">
        <v>0</v>
      </c>
    </row>
    <row r="28606" spans="3:19" x14ac:dyDescent="0.2">
      <c r="C28606" t="s">
        <v>28725</v>
      </c>
      <c r="D28606" t="s">
        <v>380</v>
      </c>
      <c r="J28606" s="7">
        <v>0.02</v>
      </c>
      <c r="K28606" s="7">
        <v>0.02</v>
      </c>
      <c r="L28606" s="7">
        <v>0</v>
      </c>
      <c r="M28606" s="7">
        <v>0</v>
      </c>
      <c r="N28606" s="7">
        <v>0</v>
      </c>
      <c r="O28606" s="7">
        <v>0.02</v>
      </c>
      <c r="P28606" s="7">
        <v>0.02</v>
      </c>
      <c r="Q28606" s="7">
        <v>0</v>
      </c>
      <c r="R28606" s="7">
        <v>0</v>
      </c>
      <c r="S28606" s="7">
        <v>0</v>
      </c>
    </row>
    <row r="28607" spans="3:19" x14ac:dyDescent="0.2">
      <c r="C28607" t="s">
        <v>28726</v>
      </c>
      <c r="D28607" t="s">
        <v>232</v>
      </c>
      <c r="J28607" s="7">
        <v>2.5000000000000001E-2</v>
      </c>
      <c r="K28607" s="7">
        <v>2.5000000000000001E-2</v>
      </c>
      <c r="L28607" s="7">
        <v>0</v>
      </c>
      <c r="M28607" s="7">
        <v>0</v>
      </c>
      <c r="N28607" s="7">
        <v>0</v>
      </c>
      <c r="O28607" s="7">
        <v>2.5000000000000001E-2</v>
      </c>
      <c r="P28607" s="7">
        <v>2.5000000000000001E-2</v>
      </c>
      <c r="Q28607" s="7">
        <v>0</v>
      </c>
      <c r="R28607" s="7">
        <v>0</v>
      </c>
      <c r="S28607" s="7">
        <v>0</v>
      </c>
    </row>
    <row r="28608" spans="3:19" x14ac:dyDescent="0.2">
      <c r="C28608" t="s">
        <v>28727</v>
      </c>
      <c r="D28608" t="s">
        <v>232</v>
      </c>
      <c r="J28608" s="7">
        <v>0.04</v>
      </c>
      <c r="K28608" s="7">
        <v>0.04</v>
      </c>
      <c r="L28608" s="7">
        <v>0</v>
      </c>
      <c r="M28608" s="7">
        <v>0</v>
      </c>
      <c r="N28608" s="7">
        <v>0</v>
      </c>
      <c r="O28608" s="7">
        <v>0.04</v>
      </c>
      <c r="P28608" s="7">
        <v>0.04</v>
      </c>
      <c r="Q28608" s="7">
        <v>0</v>
      </c>
      <c r="R28608" s="7">
        <v>0</v>
      </c>
      <c r="S28608" s="7">
        <v>0</v>
      </c>
    </row>
    <row r="28609" spans="3:19" x14ac:dyDescent="0.2">
      <c r="C28609" t="s">
        <v>28728</v>
      </c>
      <c r="D28609" t="s">
        <v>310</v>
      </c>
      <c r="J28609" s="7">
        <v>7.0000000000000007E-2</v>
      </c>
      <c r="K28609" s="7">
        <v>7.0000000000000007E-2</v>
      </c>
      <c r="L28609" s="7">
        <v>0</v>
      </c>
      <c r="M28609" s="7">
        <v>0</v>
      </c>
      <c r="N28609" s="7">
        <v>0</v>
      </c>
      <c r="O28609" s="7">
        <v>7.0000000000000007E-2</v>
      </c>
      <c r="P28609" s="7">
        <v>7.0000000000000007E-2</v>
      </c>
      <c r="Q28609" s="7">
        <v>0</v>
      </c>
      <c r="R28609" s="7">
        <v>0</v>
      </c>
      <c r="S28609" s="7">
        <v>0</v>
      </c>
    </row>
    <row r="28610" spans="3:19" x14ac:dyDescent="0.2">
      <c r="C28610" t="s">
        <v>28729</v>
      </c>
      <c r="D28610" t="s">
        <v>310</v>
      </c>
      <c r="J28610" s="7">
        <v>7.0000000000000007E-2</v>
      </c>
      <c r="K28610" s="7">
        <v>7.0000000000000007E-2</v>
      </c>
      <c r="L28610" s="7">
        <v>0</v>
      </c>
      <c r="M28610" s="7">
        <v>0</v>
      </c>
      <c r="N28610" s="7">
        <v>0</v>
      </c>
      <c r="O28610" s="7">
        <v>7.0000000000000007E-2</v>
      </c>
      <c r="P28610" s="7">
        <v>7.0000000000000007E-2</v>
      </c>
      <c r="Q28610" s="7">
        <v>0</v>
      </c>
      <c r="R28610" s="7">
        <v>0</v>
      </c>
      <c r="S28610" s="7">
        <v>0</v>
      </c>
    </row>
    <row r="28611" spans="3:19" x14ac:dyDescent="0.2">
      <c r="C28611" t="s">
        <v>28730</v>
      </c>
      <c r="D28611" t="s">
        <v>230</v>
      </c>
      <c r="J28611" s="7">
        <v>7.0000000000000007E-2</v>
      </c>
      <c r="K28611" s="7">
        <v>7.0000000000000007E-2</v>
      </c>
      <c r="L28611" s="7">
        <v>0</v>
      </c>
      <c r="M28611" s="7">
        <v>0</v>
      </c>
      <c r="N28611" s="7">
        <v>0</v>
      </c>
      <c r="O28611" s="7">
        <v>7.0000000000000007E-2</v>
      </c>
      <c r="P28611" s="7">
        <v>7.0000000000000007E-2</v>
      </c>
      <c r="Q28611" s="7">
        <v>0</v>
      </c>
      <c r="R28611" s="7">
        <v>0</v>
      </c>
      <c r="S28611" s="7">
        <v>0</v>
      </c>
    </row>
    <row r="28612" spans="3:19" x14ac:dyDescent="0.2">
      <c r="C28612" t="s">
        <v>28731</v>
      </c>
      <c r="D28612" t="s">
        <v>468</v>
      </c>
      <c r="J28612" s="7">
        <v>3.5999999999999997E-2</v>
      </c>
      <c r="K28612" s="7">
        <v>3.5999999999999997E-2</v>
      </c>
      <c r="L28612" s="7">
        <v>0</v>
      </c>
      <c r="M28612" s="7">
        <v>0</v>
      </c>
      <c r="N28612" s="7">
        <v>0</v>
      </c>
      <c r="O28612" s="7">
        <v>3.5999999999999997E-2</v>
      </c>
      <c r="P28612" s="7">
        <v>3.5999999999999997E-2</v>
      </c>
      <c r="Q28612" s="7">
        <v>0</v>
      </c>
      <c r="R28612" s="7">
        <v>0</v>
      </c>
      <c r="S28612" s="7">
        <v>0</v>
      </c>
    </row>
    <row r="28613" spans="3:19" x14ac:dyDescent="0.2">
      <c r="C28613" t="s">
        <v>28732</v>
      </c>
      <c r="D28613" t="s">
        <v>310</v>
      </c>
      <c r="J28613" s="7">
        <v>7.0000000000000007E-2</v>
      </c>
      <c r="K28613" s="7">
        <v>7.0000000000000007E-2</v>
      </c>
      <c r="L28613" s="7">
        <v>0</v>
      </c>
      <c r="M28613" s="7">
        <v>0</v>
      </c>
      <c r="N28613" s="7">
        <v>0</v>
      </c>
      <c r="O28613" s="7">
        <v>7.0000000000000007E-2</v>
      </c>
      <c r="P28613" s="7">
        <v>7.0000000000000007E-2</v>
      </c>
      <c r="Q28613" s="7">
        <v>0</v>
      </c>
      <c r="R28613" s="7">
        <v>0</v>
      </c>
      <c r="S28613" s="7">
        <v>0</v>
      </c>
    </row>
    <row r="28614" spans="3:19" x14ac:dyDescent="0.2">
      <c r="C28614" t="s">
        <v>28733</v>
      </c>
      <c r="D28614" t="s">
        <v>340</v>
      </c>
      <c r="J28614" s="7">
        <v>9.5000000000000001E-2</v>
      </c>
      <c r="K28614" s="7">
        <v>9.5000000000000001E-2</v>
      </c>
      <c r="L28614" s="7">
        <v>0</v>
      </c>
      <c r="M28614" s="7">
        <v>0</v>
      </c>
      <c r="N28614" s="7">
        <v>0</v>
      </c>
      <c r="O28614" s="7">
        <v>9.5000000000000001E-2</v>
      </c>
      <c r="P28614" s="7">
        <v>9.5000000000000001E-2</v>
      </c>
      <c r="Q28614" s="7">
        <v>0</v>
      </c>
      <c r="R28614" s="7">
        <v>0</v>
      </c>
      <c r="S28614" s="7">
        <v>0</v>
      </c>
    </row>
    <row r="28615" spans="3:19" x14ac:dyDescent="0.2">
      <c r="C28615" t="s">
        <v>28734</v>
      </c>
      <c r="D28615" t="s">
        <v>468</v>
      </c>
      <c r="J28615" s="7">
        <v>3.5999999999999997E-2</v>
      </c>
      <c r="K28615" s="7">
        <v>3.5999999999999997E-2</v>
      </c>
      <c r="L28615" s="7">
        <v>0</v>
      </c>
      <c r="M28615" s="7">
        <v>0</v>
      </c>
      <c r="N28615" s="7">
        <v>0</v>
      </c>
      <c r="O28615" s="7">
        <v>3.5999999999999997E-2</v>
      </c>
      <c r="P28615" s="7">
        <v>3.5999999999999997E-2</v>
      </c>
      <c r="Q28615" s="7">
        <v>0</v>
      </c>
      <c r="R28615" s="7">
        <v>0</v>
      </c>
      <c r="S28615" s="7">
        <v>0</v>
      </c>
    </row>
    <row r="28616" spans="3:19" x14ac:dyDescent="0.2">
      <c r="C28616" t="s">
        <v>28735</v>
      </c>
      <c r="D28616" t="s">
        <v>310</v>
      </c>
      <c r="J28616" s="7">
        <v>7.0000000000000007E-2</v>
      </c>
      <c r="K28616" s="7">
        <v>7.0000000000000007E-2</v>
      </c>
      <c r="L28616" s="7">
        <v>0</v>
      </c>
      <c r="M28616" s="7">
        <v>0</v>
      </c>
      <c r="N28616" s="7">
        <v>0</v>
      </c>
      <c r="O28616" s="7">
        <v>7.0000000000000007E-2</v>
      </c>
      <c r="P28616" s="7">
        <v>7.0000000000000007E-2</v>
      </c>
      <c r="Q28616" s="7">
        <v>0</v>
      </c>
      <c r="R28616" s="7">
        <v>0</v>
      </c>
      <c r="S28616" s="7">
        <v>0</v>
      </c>
    </row>
    <row r="28617" spans="3:19" x14ac:dyDescent="0.2">
      <c r="C28617" t="s">
        <v>28736</v>
      </c>
      <c r="D28617" t="s">
        <v>230</v>
      </c>
      <c r="J28617" s="7">
        <v>7.0000000000000007E-2</v>
      </c>
      <c r="K28617" s="7">
        <v>7.0000000000000007E-2</v>
      </c>
      <c r="L28617" s="7">
        <v>0</v>
      </c>
      <c r="M28617" s="7">
        <v>0</v>
      </c>
      <c r="N28617" s="7">
        <v>0</v>
      </c>
      <c r="O28617" s="7">
        <v>7.0000000000000007E-2</v>
      </c>
      <c r="P28617" s="7">
        <v>7.0000000000000007E-2</v>
      </c>
      <c r="Q28617" s="7">
        <v>0</v>
      </c>
      <c r="R28617" s="7">
        <v>0</v>
      </c>
      <c r="S28617" s="7">
        <v>0</v>
      </c>
    </row>
    <row r="28618" spans="3:19" x14ac:dyDescent="0.2">
      <c r="C28618" t="s">
        <v>28737</v>
      </c>
      <c r="D28618" t="s">
        <v>340</v>
      </c>
      <c r="J28618" s="7">
        <v>9.5000000000000001E-2</v>
      </c>
      <c r="K28618" s="7">
        <v>9.5000000000000001E-2</v>
      </c>
      <c r="L28618" s="7">
        <v>0</v>
      </c>
      <c r="M28618" s="7">
        <v>0</v>
      </c>
      <c r="N28618" s="7">
        <v>0</v>
      </c>
      <c r="O28618" s="7">
        <v>9.5000000000000001E-2</v>
      </c>
      <c r="P28618" s="7">
        <v>9.5000000000000001E-2</v>
      </c>
      <c r="Q28618" s="7">
        <v>0</v>
      </c>
      <c r="R28618" s="7">
        <v>0</v>
      </c>
      <c r="S28618" s="7">
        <v>0</v>
      </c>
    </row>
    <row r="28619" spans="3:19" x14ac:dyDescent="0.2">
      <c r="C28619" t="s">
        <v>28738</v>
      </c>
      <c r="D28619" t="s">
        <v>468</v>
      </c>
      <c r="J28619" s="7">
        <v>7.1999999999999995E-2</v>
      </c>
      <c r="K28619" s="7">
        <v>7.1999999999999995E-2</v>
      </c>
      <c r="L28619" s="7">
        <v>0</v>
      </c>
      <c r="M28619" s="7">
        <v>0</v>
      </c>
      <c r="N28619" s="7">
        <v>0</v>
      </c>
      <c r="O28619" s="7">
        <v>7.1999999999999995E-2</v>
      </c>
      <c r="P28619" s="7">
        <v>7.1999999999999995E-2</v>
      </c>
      <c r="Q28619" s="7">
        <v>0</v>
      </c>
      <c r="R28619" s="7">
        <v>0</v>
      </c>
      <c r="S28619" s="7">
        <v>0</v>
      </c>
    </row>
    <row r="28620" spans="3:19" x14ac:dyDescent="0.2">
      <c r="C28620" t="s">
        <v>28739</v>
      </c>
      <c r="D28620" t="s">
        <v>310</v>
      </c>
      <c r="J28620" s="7">
        <v>7.0000000000000007E-2</v>
      </c>
      <c r="K28620" s="7">
        <v>7.0000000000000007E-2</v>
      </c>
      <c r="L28620" s="7">
        <v>0</v>
      </c>
      <c r="M28620" s="7">
        <v>0</v>
      </c>
      <c r="N28620" s="7">
        <v>0</v>
      </c>
      <c r="O28620" s="7">
        <v>7.0000000000000007E-2</v>
      </c>
      <c r="P28620" s="7">
        <v>7.0000000000000007E-2</v>
      </c>
      <c r="Q28620" s="7">
        <v>0</v>
      </c>
      <c r="R28620" s="7">
        <v>0</v>
      </c>
      <c r="S28620" s="7">
        <v>0</v>
      </c>
    </row>
    <row r="28621" spans="3:19" x14ac:dyDescent="0.2">
      <c r="C28621" t="s">
        <v>28740</v>
      </c>
      <c r="D28621" t="s">
        <v>340</v>
      </c>
      <c r="J28621" s="7">
        <v>0.19</v>
      </c>
      <c r="K28621" s="7">
        <v>0.19</v>
      </c>
      <c r="L28621" s="7">
        <v>0</v>
      </c>
      <c r="M28621" s="7">
        <v>0</v>
      </c>
      <c r="N28621" s="7">
        <v>0</v>
      </c>
      <c r="O28621" s="7">
        <v>0.19</v>
      </c>
      <c r="P28621" s="7">
        <v>0.19</v>
      </c>
      <c r="Q28621" s="7">
        <v>0</v>
      </c>
      <c r="R28621" s="7">
        <v>0</v>
      </c>
      <c r="S28621" s="7">
        <v>0</v>
      </c>
    </row>
    <row r="28622" spans="3:19" x14ac:dyDescent="0.2">
      <c r="C28622" t="s">
        <v>28741</v>
      </c>
      <c r="D28622" t="s">
        <v>232</v>
      </c>
      <c r="J28622" s="7">
        <v>0.08</v>
      </c>
      <c r="K28622" s="7">
        <v>0.08</v>
      </c>
      <c r="L28622" s="7">
        <v>0</v>
      </c>
      <c r="M28622" s="7">
        <v>0</v>
      </c>
      <c r="N28622" s="7">
        <v>0</v>
      </c>
      <c r="O28622" s="7">
        <v>0.08</v>
      </c>
      <c r="P28622" s="7">
        <v>0.08</v>
      </c>
      <c r="Q28622" s="7">
        <v>0</v>
      </c>
      <c r="R28622" s="7">
        <v>0</v>
      </c>
      <c r="S28622" s="7">
        <v>0</v>
      </c>
    </row>
    <row r="28623" spans="3:19" x14ac:dyDescent="0.2">
      <c r="C28623" t="s">
        <v>28742</v>
      </c>
      <c r="D28623" t="s">
        <v>310</v>
      </c>
      <c r="J28623" s="7">
        <v>7.0000000000000007E-2</v>
      </c>
      <c r="K28623" s="7">
        <v>7.0000000000000007E-2</v>
      </c>
      <c r="L28623" s="7">
        <v>0</v>
      </c>
      <c r="M28623" s="7">
        <v>0</v>
      </c>
      <c r="N28623" s="7">
        <v>0</v>
      </c>
      <c r="O28623" s="7">
        <v>7.0000000000000007E-2</v>
      </c>
      <c r="P28623" s="7">
        <v>7.0000000000000007E-2</v>
      </c>
      <c r="Q28623" s="7">
        <v>0</v>
      </c>
      <c r="R28623" s="7">
        <v>0</v>
      </c>
      <c r="S28623" s="7">
        <v>0</v>
      </c>
    </row>
    <row r="28624" spans="3:19" x14ac:dyDescent="0.2">
      <c r="C28624" t="s">
        <v>28743</v>
      </c>
      <c r="D28624" t="s">
        <v>310</v>
      </c>
      <c r="J28624" s="7">
        <v>7.0000000000000007E-2</v>
      </c>
      <c r="K28624" s="7">
        <v>7.0000000000000007E-2</v>
      </c>
      <c r="L28624" s="7">
        <v>0</v>
      </c>
      <c r="M28624" s="7">
        <v>0</v>
      </c>
      <c r="N28624" s="7">
        <v>0</v>
      </c>
      <c r="O28624" s="7">
        <v>7.0000000000000007E-2</v>
      </c>
      <c r="P28624" s="7">
        <v>7.0000000000000007E-2</v>
      </c>
      <c r="Q28624" s="7">
        <v>0</v>
      </c>
      <c r="R28624" s="7">
        <v>0</v>
      </c>
      <c r="S28624" s="7">
        <v>0</v>
      </c>
    </row>
    <row r="28625" spans="3:19" x14ac:dyDescent="0.2">
      <c r="C28625" t="s">
        <v>28744</v>
      </c>
      <c r="D28625" t="s">
        <v>340</v>
      </c>
      <c r="J28625" s="7">
        <v>9.5000000000000001E-2</v>
      </c>
      <c r="K28625" s="7">
        <v>9.5000000000000001E-2</v>
      </c>
      <c r="L28625" s="7">
        <v>0</v>
      </c>
      <c r="M28625" s="7">
        <v>0</v>
      </c>
      <c r="N28625" s="7">
        <v>0</v>
      </c>
      <c r="O28625" s="7">
        <v>9.5000000000000001E-2</v>
      </c>
      <c r="P28625" s="7">
        <v>9.5000000000000001E-2</v>
      </c>
      <c r="Q28625" s="7">
        <v>0</v>
      </c>
      <c r="R28625" s="7">
        <v>0</v>
      </c>
      <c r="S28625" s="7">
        <v>0</v>
      </c>
    </row>
    <row r="28626" spans="3:19" x14ac:dyDescent="0.2">
      <c r="C28626" t="s">
        <v>28745</v>
      </c>
      <c r="D28626" t="s">
        <v>468</v>
      </c>
      <c r="J28626" s="7">
        <v>3.5999999999999997E-2</v>
      </c>
      <c r="K28626" s="7">
        <v>3.5999999999999997E-2</v>
      </c>
      <c r="L28626" s="7">
        <v>0</v>
      </c>
      <c r="M28626" s="7">
        <v>0</v>
      </c>
      <c r="N28626" s="7">
        <v>0</v>
      </c>
      <c r="O28626" s="7">
        <v>3.5999999999999997E-2</v>
      </c>
      <c r="P28626" s="7">
        <v>3.5999999999999997E-2</v>
      </c>
      <c r="Q28626" s="7">
        <v>0</v>
      </c>
      <c r="R28626" s="7">
        <v>0</v>
      </c>
      <c r="S28626" s="7">
        <v>0</v>
      </c>
    </row>
    <row r="28627" spans="3:19" x14ac:dyDescent="0.2">
      <c r="C28627" t="s">
        <v>28746</v>
      </c>
      <c r="D28627" t="s">
        <v>310</v>
      </c>
      <c r="J28627" s="7">
        <v>7.0000000000000007E-2</v>
      </c>
      <c r="K28627" s="7">
        <v>7.0000000000000007E-2</v>
      </c>
      <c r="L28627" s="7">
        <v>0</v>
      </c>
      <c r="M28627" s="7">
        <v>0</v>
      </c>
      <c r="N28627" s="7">
        <v>0</v>
      </c>
      <c r="O28627" s="7">
        <v>7.0000000000000007E-2</v>
      </c>
      <c r="P28627" s="7">
        <v>7.0000000000000007E-2</v>
      </c>
      <c r="Q28627" s="7">
        <v>0</v>
      </c>
      <c r="R28627" s="7">
        <v>0</v>
      </c>
      <c r="S28627" s="7">
        <v>0</v>
      </c>
    </row>
    <row r="28628" spans="3:19" x14ac:dyDescent="0.2">
      <c r="C28628" t="s">
        <v>28747</v>
      </c>
      <c r="D28628" t="s">
        <v>230</v>
      </c>
      <c r="J28628" s="7">
        <v>7.0000000000000007E-2</v>
      </c>
      <c r="K28628" s="7">
        <v>7.0000000000000007E-2</v>
      </c>
      <c r="L28628" s="7">
        <v>0</v>
      </c>
      <c r="M28628" s="7">
        <v>0</v>
      </c>
      <c r="N28628" s="7">
        <v>0</v>
      </c>
      <c r="O28628" s="7">
        <v>7.0000000000000007E-2</v>
      </c>
      <c r="P28628" s="7">
        <v>7.0000000000000007E-2</v>
      </c>
      <c r="Q28628" s="7">
        <v>0</v>
      </c>
      <c r="R28628" s="7">
        <v>0</v>
      </c>
      <c r="S28628" s="7">
        <v>0</v>
      </c>
    </row>
    <row r="28629" spans="3:19" x14ac:dyDescent="0.2">
      <c r="C28629" t="s">
        <v>28748</v>
      </c>
      <c r="D28629" t="s">
        <v>340</v>
      </c>
      <c r="J28629" s="7">
        <v>0.19</v>
      </c>
      <c r="K28629" s="7">
        <v>0.19</v>
      </c>
      <c r="L28629" s="7">
        <v>0</v>
      </c>
      <c r="M28629" s="7">
        <v>0</v>
      </c>
      <c r="N28629" s="7">
        <v>0</v>
      </c>
      <c r="O28629" s="7">
        <v>0.19</v>
      </c>
      <c r="P28629" s="7">
        <v>0.19</v>
      </c>
      <c r="Q28629" s="7">
        <v>0</v>
      </c>
      <c r="R28629" s="7">
        <v>0</v>
      </c>
      <c r="S28629" s="7">
        <v>0</v>
      </c>
    </row>
    <row r="28630" spans="3:19" x14ac:dyDescent="0.2">
      <c r="C28630" t="s">
        <v>28749</v>
      </c>
      <c r="D28630" t="s">
        <v>468</v>
      </c>
      <c r="J28630" s="7">
        <v>7.1999999999999995E-2</v>
      </c>
      <c r="K28630" s="7">
        <v>7.1999999999999995E-2</v>
      </c>
      <c r="L28630" s="7">
        <v>0</v>
      </c>
      <c r="M28630" s="7">
        <v>0</v>
      </c>
      <c r="N28630" s="7">
        <v>0</v>
      </c>
      <c r="O28630" s="7">
        <v>7.1999999999999995E-2</v>
      </c>
      <c r="P28630" s="7">
        <v>7.1999999999999995E-2</v>
      </c>
      <c r="Q28630" s="7">
        <v>0</v>
      </c>
      <c r="R28630" s="7">
        <v>0</v>
      </c>
      <c r="S28630" s="7">
        <v>0</v>
      </c>
    </row>
    <row r="28631" spans="3:19" x14ac:dyDescent="0.2">
      <c r="C28631" t="s">
        <v>28750</v>
      </c>
      <c r="D28631" t="s">
        <v>310</v>
      </c>
      <c r="J28631" s="7">
        <v>7.0000000000000007E-2</v>
      </c>
      <c r="K28631" s="7">
        <v>7.0000000000000007E-2</v>
      </c>
      <c r="L28631" s="7">
        <v>0</v>
      </c>
      <c r="M28631" s="7">
        <v>0</v>
      </c>
      <c r="N28631" s="7">
        <v>0</v>
      </c>
      <c r="O28631" s="7">
        <v>7.0000000000000007E-2</v>
      </c>
      <c r="P28631" s="7">
        <v>7.0000000000000007E-2</v>
      </c>
      <c r="Q28631" s="7">
        <v>0</v>
      </c>
      <c r="R28631" s="7">
        <v>0</v>
      </c>
      <c r="S28631" s="7">
        <v>0</v>
      </c>
    </row>
    <row r="28632" spans="3:19" x14ac:dyDescent="0.2">
      <c r="C28632" t="s">
        <v>28751</v>
      </c>
      <c r="D28632" t="s">
        <v>340</v>
      </c>
      <c r="J28632" s="7">
        <v>0.19</v>
      </c>
      <c r="K28632" s="7">
        <v>0.19</v>
      </c>
      <c r="L28632" s="7">
        <v>0</v>
      </c>
      <c r="M28632" s="7">
        <v>0</v>
      </c>
      <c r="N28632" s="7">
        <v>0</v>
      </c>
      <c r="O28632" s="7">
        <v>0.19</v>
      </c>
      <c r="P28632" s="7">
        <v>0.19</v>
      </c>
      <c r="Q28632" s="7">
        <v>0</v>
      </c>
      <c r="R28632" s="7">
        <v>0</v>
      </c>
      <c r="S28632" s="7">
        <v>0</v>
      </c>
    </row>
    <row r="28633" spans="3:19" x14ac:dyDescent="0.2">
      <c r="C28633" t="s">
        <v>28752</v>
      </c>
      <c r="D28633" t="s">
        <v>468</v>
      </c>
      <c r="J28633" s="7">
        <v>3.5999999999999997E-2</v>
      </c>
      <c r="K28633" s="7">
        <v>3.5999999999999997E-2</v>
      </c>
      <c r="L28633" s="7">
        <v>0</v>
      </c>
      <c r="M28633" s="7">
        <v>0</v>
      </c>
      <c r="N28633" s="7">
        <v>0</v>
      </c>
      <c r="O28633" s="7">
        <v>3.5999999999999997E-2</v>
      </c>
      <c r="P28633" s="7">
        <v>3.5999999999999997E-2</v>
      </c>
      <c r="Q28633" s="7">
        <v>0</v>
      </c>
      <c r="R28633" s="7">
        <v>0</v>
      </c>
      <c r="S28633" s="7">
        <v>0</v>
      </c>
    </row>
    <row r="28634" spans="3:19" x14ac:dyDescent="0.2">
      <c r="C28634" t="s">
        <v>28753</v>
      </c>
      <c r="D28634" t="s">
        <v>310</v>
      </c>
      <c r="J28634" s="7">
        <v>7.0000000000000007E-2</v>
      </c>
      <c r="K28634" s="7">
        <v>7.0000000000000007E-2</v>
      </c>
      <c r="L28634" s="7">
        <v>0</v>
      </c>
      <c r="M28634" s="7">
        <v>0</v>
      </c>
      <c r="N28634" s="7">
        <v>0</v>
      </c>
      <c r="O28634" s="7">
        <v>7.0000000000000007E-2</v>
      </c>
      <c r="P28634" s="7">
        <v>7.0000000000000007E-2</v>
      </c>
      <c r="Q28634" s="7">
        <v>0</v>
      </c>
      <c r="R28634" s="7">
        <v>0</v>
      </c>
      <c r="S28634" s="7">
        <v>0</v>
      </c>
    </row>
    <row r="28635" spans="3:19" x14ac:dyDescent="0.2">
      <c r="C28635" t="s">
        <v>28754</v>
      </c>
      <c r="D28635" t="s">
        <v>340</v>
      </c>
      <c r="J28635" s="7">
        <v>9.5000000000000001E-2</v>
      </c>
      <c r="K28635" s="7">
        <v>9.5000000000000001E-2</v>
      </c>
      <c r="L28635" s="7">
        <v>0</v>
      </c>
      <c r="M28635" s="7">
        <v>0</v>
      </c>
      <c r="N28635" s="7">
        <v>0</v>
      </c>
      <c r="O28635" s="7">
        <v>9.5000000000000001E-2</v>
      </c>
      <c r="P28635" s="7">
        <v>9.5000000000000001E-2</v>
      </c>
      <c r="Q28635" s="7">
        <v>0</v>
      </c>
      <c r="R28635" s="7">
        <v>0</v>
      </c>
      <c r="S28635" s="7">
        <v>0</v>
      </c>
    </row>
    <row r="28636" spans="3:19" x14ac:dyDescent="0.2">
      <c r="C28636" t="s">
        <v>28755</v>
      </c>
      <c r="D28636" t="s">
        <v>468</v>
      </c>
      <c r="J28636" s="7">
        <v>3.5999999999999997E-2</v>
      </c>
      <c r="K28636" s="7">
        <v>3.5999999999999997E-2</v>
      </c>
      <c r="L28636" s="7">
        <v>0</v>
      </c>
      <c r="M28636" s="7">
        <v>0</v>
      </c>
      <c r="N28636" s="7">
        <v>0</v>
      </c>
      <c r="O28636" s="7">
        <v>3.5999999999999997E-2</v>
      </c>
      <c r="P28636" s="7">
        <v>3.5999999999999997E-2</v>
      </c>
      <c r="Q28636" s="7">
        <v>0</v>
      </c>
      <c r="R28636" s="7">
        <v>0</v>
      </c>
      <c r="S28636" s="7">
        <v>0</v>
      </c>
    </row>
    <row r="28637" spans="3:19" x14ac:dyDescent="0.2">
      <c r="C28637" t="s">
        <v>28756</v>
      </c>
      <c r="D28637" t="s">
        <v>230</v>
      </c>
      <c r="J28637" s="7">
        <v>7.0000000000000007E-2</v>
      </c>
      <c r="K28637" s="7">
        <v>7.0000000000000007E-2</v>
      </c>
      <c r="L28637" s="7">
        <v>0</v>
      </c>
      <c r="M28637" s="7">
        <v>0</v>
      </c>
      <c r="N28637" s="7">
        <v>0</v>
      </c>
      <c r="O28637" s="7">
        <v>7.0000000000000007E-2</v>
      </c>
      <c r="P28637" s="7">
        <v>7.0000000000000007E-2</v>
      </c>
      <c r="Q28637" s="7">
        <v>0</v>
      </c>
      <c r="R28637" s="7">
        <v>0</v>
      </c>
      <c r="S28637" s="7">
        <v>0</v>
      </c>
    </row>
    <row r="28638" spans="3:19" x14ac:dyDescent="0.2">
      <c r="C28638" t="s">
        <v>28757</v>
      </c>
      <c r="D28638" t="s">
        <v>230</v>
      </c>
      <c r="J28638" s="7">
        <v>7.0000000000000007E-2</v>
      </c>
      <c r="K28638" s="7">
        <v>7.0000000000000007E-2</v>
      </c>
      <c r="L28638" s="7">
        <v>0</v>
      </c>
      <c r="M28638" s="7">
        <v>0</v>
      </c>
      <c r="N28638" s="7">
        <v>0</v>
      </c>
      <c r="O28638" s="7">
        <v>7.0000000000000007E-2</v>
      </c>
      <c r="P28638" s="7">
        <v>7.0000000000000007E-2</v>
      </c>
      <c r="Q28638" s="7">
        <v>0</v>
      </c>
      <c r="R28638" s="7">
        <v>0</v>
      </c>
      <c r="S28638" s="7">
        <v>0</v>
      </c>
    </row>
    <row r="28639" spans="3:19" x14ac:dyDescent="0.2">
      <c r="C28639" t="s">
        <v>28758</v>
      </c>
      <c r="D28639" t="s">
        <v>230</v>
      </c>
      <c r="J28639" s="7">
        <v>7.0000000000000007E-2</v>
      </c>
      <c r="K28639" s="7">
        <v>7.0000000000000007E-2</v>
      </c>
      <c r="L28639" s="7">
        <v>0</v>
      </c>
      <c r="M28639" s="7">
        <v>0</v>
      </c>
      <c r="N28639" s="7">
        <v>0</v>
      </c>
      <c r="O28639" s="7">
        <v>7.0000000000000007E-2</v>
      </c>
      <c r="P28639" s="7">
        <v>7.0000000000000007E-2</v>
      </c>
      <c r="Q28639" s="7">
        <v>0</v>
      </c>
      <c r="R28639" s="7">
        <v>0</v>
      </c>
      <c r="S28639" s="7">
        <v>0</v>
      </c>
    </row>
    <row r="28640" spans="3:19" x14ac:dyDescent="0.2">
      <c r="C28640" t="s">
        <v>28759</v>
      </c>
      <c r="D28640" t="s">
        <v>230</v>
      </c>
      <c r="J28640" s="7">
        <v>7.0000000000000007E-2</v>
      </c>
      <c r="K28640" s="7">
        <v>7.0000000000000007E-2</v>
      </c>
      <c r="L28640" s="7">
        <v>0</v>
      </c>
      <c r="M28640" s="7">
        <v>0</v>
      </c>
      <c r="N28640" s="7">
        <v>0</v>
      </c>
      <c r="O28640" s="7">
        <v>7.0000000000000007E-2</v>
      </c>
      <c r="P28640" s="7">
        <v>7.0000000000000007E-2</v>
      </c>
      <c r="Q28640" s="7">
        <v>0</v>
      </c>
      <c r="R28640" s="7">
        <v>0</v>
      </c>
      <c r="S28640" s="7">
        <v>0</v>
      </c>
    </row>
    <row r="28641" spans="3:19" x14ac:dyDescent="0.2">
      <c r="C28641" t="s">
        <v>28760</v>
      </c>
      <c r="D28641" t="s">
        <v>310</v>
      </c>
      <c r="J28641" s="7">
        <v>7.0000000000000007E-2</v>
      </c>
      <c r="K28641" s="7">
        <v>7.0000000000000007E-2</v>
      </c>
      <c r="L28641" s="7">
        <v>0</v>
      </c>
      <c r="M28641" s="7">
        <v>0</v>
      </c>
      <c r="N28641" s="7">
        <v>0</v>
      </c>
      <c r="O28641" s="7">
        <v>7.0000000000000007E-2</v>
      </c>
      <c r="P28641" s="7">
        <v>7.0000000000000007E-2</v>
      </c>
      <c r="Q28641" s="7">
        <v>0</v>
      </c>
      <c r="R28641" s="7">
        <v>0</v>
      </c>
      <c r="S28641" s="7">
        <v>0</v>
      </c>
    </row>
    <row r="28642" spans="3:19" x14ac:dyDescent="0.2">
      <c r="C28642" t="s">
        <v>28761</v>
      </c>
      <c r="D28642" t="s">
        <v>288</v>
      </c>
      <c r="J28642" s="7">
        <v>3.5000000000000003E-2</v>
      </c>
      <c r="K28642" s="7">
        <v>3.5000000000000003E-2</v>
      </c>
      <c r="L28642" s="7">
        <v>0</v>
      </c>
      <c r="M28642" s="7">
        <v>0</v>
      </c>
      <c r="N28642" s="7">
        <v>0</v>
      </c>
      <c r="O28642" s="7">
        <v>3.5000000000000003E-2</v>
      </c>
      <c r="P28642" s="7">
        <v>3.5000000000000003E-2</v>
      </c>
      <c r="Q28642" s="7">
        <v>0</v>
      </c>
      <c r="R28642" s="7">
        <v>0</v>
      </c>
      <c r="S28642" s="7">
        <v>0</v>
      </c>
    </row>
    <row r="28643" spans="3:19" x14ac:dyDescent="0.2">
      <c r="C28643" t="s">
        <v>28762</v>
      </c>
      <c r="D28643" t="s">
        <v>380</v>
      </c>
      <c r="J28643" s="7">
        <v>0.02</v>
      </c>
      <c r="K28643" s="7">
        <v>0.02</v>
      </c>
      <c r="L28643" s="7">
        <v>0</v>
      </c>
      <c r="M28643" s="7">
        <v>0</v>
      </c>
      <c r="N28643" s="7">
        <v>0</v>
      </c>
      <c r="O28643" s="7">
        <v>0.02</v>
      </c>
      <c r="P28643" s="7">
        <v>0.02</v>
      </c>
      <c r="Q28643" s="7">
        <v>0</v>
      </c>
      <c r="R28643" s="7">
        <v>0</v>
      </c>
      <c r="S28643" s="7">
        <v>0</v>
      </c>
    </row>
    <row r="28644" spans="3:19" x14ac:dyDescent="0.2">
      <c r="C28644" t="s">
        <v>28763</v>
      </c>
      <c r="D28644" t="s">
        <v>232</v>
      </c>
      <c r="J28644" s="7">
        <v>0.04</v>
      </c>
      <c r="K28644" s="7">
        <v>0.04</v>
      </c>
      <c r="L28644" s="7">
        <v>0</v>
      </c>
      <c r="M28644" s="7">
        <v>0</v>
      </c>
      <c r="N28644" s="7">
        <v>0</v>
      </c>
      <c r="O28644" s="7">
        <v>0.04</v>
      </c>
      <c r="P28644" s="7">
        <v>0.04</v>
      </c>
      <c r="Q28644" s="7">
        <v>0</v>
      </c>
      <c r="R28644" s="7">
        <v>0</v>
      </c>
      <c r="S28644" s="7">
        <v>0</v>
      </c>
    </row>
    <row r="28645" spans="3:19" x14ac:dyDescent="0.2">
      <c r="C28645" t="s">
        <v>28764</v>
      </c>
      <c r="D28645" t="s">
        <v>230</v>
      </c>
      <c r="J28645" s="7">
        <v>7.0000000000000007E-2</v>
      </c>
      <c r="K28645" s="7">
        <v>7.0000000000000007E-2</v>
      </c>
      <c r="L28645" s="7">
        <v>0</v>
      </c>
      <c r="M28645" s="7">
        <v>0</v>
      </c>
      <c r="N28645" s="7">
        <v>0</v>
      </c>
      <c r="O28645" s="7">
        <v>7.0000000000000007E-2</v>
      </c>
      <c r="P28645" s="7">
        <v>7.0000000000000007E-2</v>
      </c>
      <c r="Q28645" s="7">
        <v>0</v>
      </c>
      <c r="R28645" s="7">
        <v>0</v>
      </c>
      <c r="S28645" s="7">
        <v>0</v>
      </c>
    </row>
    <row r="28646" spans="3:19" x14ac:dyDescent="0.2">
      <c r="C28646" t="s">
        <v>28765</v>
      </c>
      <c r="D28646" t="s">
        <v>230</v>
      </c>
      <c r="J28646" s="7">
        <v>7.0000000000000007E-2</v>
      </c>
      <c r="K28646" s="7">
        <v>7.0000000000000007E-2</v>
      </c>
      <c r="L28646" s="7">
        <v>0</v>
      </c>
      <c r="M28646" s="7">
        <v>0</v>
      </c>
      <c r="N28646" s="7">
        <v>0</v>
      </c>
      <c r="O28646" s="7">
        <v>7.0000000000000007E-2</v>
      </c>
      <c r="P28646" s="7">
        <v>7.0000000000000007E-2</v>
      </c>
      <c r="Q28646" s="7">
        <v>0</v>
      </c>
      <c r="R28646" s="7">
        <v>0</v>
      </c>
      <c r="S28646" s="7">
        <v>0</v>
      </c>
    </row>
    <row r="28647" spans="3:19" x14ac:dyDescent="0.2">
      <c r="C28647" t="s">
        <v>28766</v>
      </c>
      <c r="D28647" t="s">
        <v>380</v>
      </c>
      <c r="J28647" s="7">
        <v>0.02</v>
      </c>
      <c r="K28647" s="7">
        <v>0.02</v>
      </c>
      <c r="L28647" s="7">
        <v>0</v>
      </c>
      <c r="M28647" s="7">
        <v>0</v>
      </c>
      <c r="N28647" s="7">
        <v>0</v>
      </c>
      <c r="O28647" s="7">
        <v>0.02</v>
      </c>
      <c r="P28647" s="7">
        <v>0.02</v>
      </c>
      <c r="Q28647" s="7">
        <v>0</v>
      </c>
      <c r="R28647" s="7">
        <v>0</v>
      </c>
      <c r="S28647" s="7">
        <v>0</v>
      </c>
    </row>
    <row r="28648" spans="3:19" x14ac:dyDescent="0.2">
      <c r="C28648" t="s">
        <v>28767</v>
      </c>
      <c r="D28648" t="s">
        <v>310</v>
      </c>
      <c r="J28648" s="7">
        <v>7.0000000000000007E-2</v>
      </c>
      <c r="K28648" s="7">
        <v>7.0000000000000007E-2</v>
      </c>
      <c r="L28648" s="7">
        <v>0</v>
      </c>
      <c r="M28648" s="7">
        <v>0</v>
      </c>
      <c r="N28648" s="7">
        <v>0</v>
      </c>
      <c r="O28648" s="7">
        <v>7.0000000000000007E-2</v>
      </c>
      <c r="P28648" s="7">
        <v>7.0000000000000007E-2</v>
      </c>
      <c r="Q28648" s="7">
        <v>0</v>
      </c>
      <c r="R28648" s="7">
        <v>0</v>
      </c>
      <c r="S28648" s="7">
        <v>0</v>
      </c>
    </row>
    <row r="28649" spans="3:19" x14ac:dyDescent="0.2">
      <c r="C28649" t="s">
        <v>28768</v>
      </c>
      <c r="D28649" t="s">
        <v>340</v>
      </c>
      <c r="J28649" s="7">
        <v>0.19</v>
      </c>
      <c r="K28649" s="7">
        <v>0.19</v>
      </c>
      <c r="L28649" s="7">
        <v>0</v>
      </c>
      <c r="M28649" s="7">
        <v>0</v>
      </c>
      <c r="N28649" s="7">
        <v>0</v>
      </c>
      <c r="O28649" s="7">
        <v>0.19</v>
      </c>
      <c r="P28649" s="7">
        <v>0.19</v>
      </c>
      <c r="Q28649" s="7">
        <v>0</v>
      </c>
      <c r="R28649" s="7">
        <v>0</v>
      </c>
      <c r="S28649" s="7">
        <v>0</v>
      </c>
    </row>
    <row r="28650" spans="3:19" x14ac:dyDescent="0.2">
      <c r="C28650" t="s">
        <v>28769</v>
      </c>
      <c r="D28650" t="s">
        <v>310</v>
      </c>
      <c r="J28650" s="7">
        <v>7.0000000000000007E-2</v>
      </c>
      <c r="K28650" s="7">
        <v>7.0000000000000007E-2</v>
      </c>
      <c r="L28650" s="7">
        <v>0</v>
      </c>
      <c r="M28650" s="7">
        <v>0</v>
      </c>
      <c r="N28650" s="7">
        <v>0</v>
      </c>
      <c r="O28650" s="7">
        <v>7.0000000000000007E-2</v>
      </c>
      <c r="P28650" s="7">
        <v>7.0000000000000007E-2</v>
      </c>
      <c r="Q28650" s="7">
        <v>0</v>
      </c>
      <c r="R28650" s="7">
        <v>0</v>
      </c>
      <c r="S28650" s="7">
        <v>0</v>
      </c>
    </row>
    <row r="28651" spans="3:19" x14ac:dyDescent="0.2">
      <c r="C28651" t="s">
        <v>28770</v>
      </c>
      <c r="D28651" t="s">
        <v>230</v>
      </c>
      <c r="J28651" s="7">
        <v>7.0000000000000007E-2</v>
      </c>
      <c r="K28651" s="7">
        <v>7.0000000000000007E-2</v>
      </c>
      <c r="L28651" s="7">
        <v>0</v>
      </c>
      <c r="M28651" s="7">
        <v>0</v>
      </c>
      <c r="N28651" s="7">
        <v>0</v>
      </c>
      <c r="O28651" s="7">
        <v>7.0000000000000007E-2</v>
      </c>
      <c r="P28651" s="7">
        <v>7.0000000000000007E-2</v>
      </c>
      <c r="Q28651" s="7">
        <v>0</v>
      </c>
      <c r="R28651" s="7">
        <v>0</v>
      </c>
      <c r="S28651" s="7">
        <v>0</v>
      </c>
    </row>
    <row r="28652" spans="3:19" x14ac:dyDescent="0.2">
      <c r="C28652" t="s">
        <v>28771</v>
      </c>
      <c r="D28652" t="s">
        <v>340</v>
      </c>
      <c r="J28652" s="7">
        <v>9.5000000000000001E-2</v>
      </c>
      <c r="K28652" s="7">
        <v>9.5000000000000001E-2</v>
      </c>
      <c r="L28652" s="7">
        <v>0</v>
      </c>
      <c r="M28652" s="7">
        <v>0</v>
      </c>
      <c r="N28652" s="7">
        <v>0</v>
      </c>
      <c r="O28652" s="7">
        <v>9.5000000000000001E-2</v>
      </c>
      <c r="P28652" s="7">
        <v>9.5000000000000001E-2</v>
      </c>
      <c r="Q28652" s="7">
        <v>0</v>
      </c>
      <c r="R28652" s="7">
        <v>0</v>
      </c>
      <c r="S28652" s="7">
        <v>0</v>
      </c>
    </row>
    <row r="28653" spans="3:19" x14ac:dyDescent="0.2">
      <c r="C28653" t="s">
        <v>28772</v>
      </c>
      <c r="D28653" t="s">
        <v>468</v>
      </c>
      <c r="J28653" s="7">
        <v>3.5999999999999997E-2</v>
      </c>
      <c r="K28653" s="7">
        <v>3.5999999999999997E-2</v>
      </c>
      <c r="L28653" s="7">
        <v>0</v>
      </c>
      <c r="M28653" s="7">
        <v>0</v>
      </c>
      <c r="N28653" s="7">
        <v>0</v>
      </c>
      <c r="O28653" s="7">
        <v>3.5999999999999997E-2</v>
      </c>
      <c r="P28653" s="7">
        <v>3.5999999999999997E-2</v>
      </c>
      <c r="Q28653" s="7">
        <v>0</v>
      </c>
      <c r="R28653" s="7">
        <v>0</v>
      </c>
      <c r="S28653" s="7">
        <v>0</v>
      </c>
    </row>
    <row r="28654" spans="3:19" x14ac:dyDescent="0.2">
      <c r="C28654" t="s">
        <v>28773</v>
      </c>
      <c r="D28654" t="s">
        <v>310</v>
      </c>
      <c r="J28654" s="7">
        <v>7.0000000000000007E-2</v>
      </c>
      <c r="K28654" s="7">
        <v>7.0000000000000007E-2</v>
      </c>
      <c r="L28654" s="7">
        <v>0</v>
      </c>
      <c r="M28654" s="7">
        <v>0</v>
      </c>
      <c r="N28654" s="7">
        <v>0</v>
      </c>
      <c r="O28654" s="7">
        <v>7.0000000000000007E-2</v>
      </c>
      <c r="P28654" s="7">
        <v>7.0000000000000007E-2</v>
      </c>
      <c r="Q28654" s="7">
        <v>0</v>
      </c>
      <c r="R28654" s="7">
        <v>0</v>
      </c>
      <c r="S28654" s="7">
        <v>0</v>
      </c>
    </row>
    <row r="28655" spans="3:19" x14ac:dyDescent="0.2">
      <c r="C28655" t="s">
        <v>28774</v>
      </c>
      <c r="D28655" t="s">
        <v>230</v>
      </c>
      <c r="J28655" s="7">
        <v>7.0000000000000007E-2</v>
      </c>
      <c r="K28655" s="7">
        <v>7.0000000000000007E-2</v>
      </c>
      <c r="L28655" s="7">
        <v>0</v>
      </c>
      <c r="M28655" s="7">
        <v>0</v>
      </c>
      <c r="N28655" s="7">
        <v>0</v>
      </c>
      <c r="O28655" s="7">
        <v>7.0000000000000007E-2</v>
      </c>
      <c r="P28655" s="7">
        <v>7.0000000000000007E-2</v>
      </c>
      <c r="Q28655" s="7">
        <v>0</v>
      </c>
      <c r="R28655" s="7">
        <v>0</v>
      </c>
      <c r="S28655" s="7">
        <v>0</v>
      </c>
    </row>
    <row r="28656" spans="3:19" x14ac:dyDescent="0.2">
      <c r="C28656" t="s">
        <v>28775</v>
      </c>
      <c r="D28656" t="s">
        <v>340</v>
      </c>
      <c r="J28656" s="7">
        <v>0.19</v>
      </c>
      <c r="K28656" s="7">
        <v>0.19</v>
      </c>
      <c r="L28656" s="7">
        <v>0</v>
      </c>
      <c r="M28656" s="7">
        <v>0</v>
      </c>
      <c r="N28656" s="7">
        <v>0</v>
      </c>
      <c r="O28656" s="7">
        <v>0.19</v>
      </c>
      <c r="P28656" s="7">
        <v>0.19</v>
      </c>
      <c r="Q28656" s="7">
        <v>0</v>
      </c>
      <c r="R28656" s="7">
        <v>0</v>
      </c>
      <c r="S28656" s="7">
        <v>0</v>
      </c>
    </row>
    <row r="28657" spans="3:19" x14ac:dyDescent="0.2">
      <c r="C28657" t="s">
        <v>28776</v>
      </c>
      <c r="D28657" t="s">
        <v>468</v>
      </c>
      <c r="J28657" s="7">
        <v>3.5999999999999997E-2</v>
      </c>
      <c r="K28657" s="7">
        <v>3.5999999999999997E-2</v>
      </c>
      <c r="L28657" s="7">
        <v>0</v>
      </c>
      <c r="M28657" s="7">
        <v>0</v>
      </c>
      <c r="N28657" s="7">
        <v>0</v>
      </c>
      <c r="O28657" s="7">
        <v>3.5999999999999997E-2</v>
      </c>
      <c r="P28657" s="7">
        <v>3.5999999999999997E-2</v>
      </c>
      <c r="Q28657" s="7">
        <v>0</v>
      </c>
      <c r="R28657" s="7">
        <v>0</v>
      </c>
      <c r="S28657" s="7">
        <v>0</v>
      </c>
    </row>
    <row r="28658" spans="3:19" x14ac:dyDescent="0.2">
      <c r="C28658" t="s">
        <v>28777</v>
      </c>
      <c r="D28658" t="s">
        <v>310</v>
      </c>
      <c r="J28658" s="7">
        <v>7.0000000000000007E-2</v>
      </c>
      <c r="K28658" s="7">
        <v>7.0000000000000007E-2</v>
      </c>
      <c r="L28658" s="7">
        <v>0</v>
      </c>
      <c r="M28658" s="7">
        <v>0</v>
      </c>
      <c r="N28658" s="7">
        <v>0</v>
      </c>
      <c r="O28658" s="7">
        <v>7.0000000000000007E-2</v>
      </c>
      <c r="P28658" s="7">
        <v>7.0000000000000007E-2</v>
      </c>
      <c r="Q28658" s="7">
        <v>0</v>
      </c>
      <c r="R28658" s="7">
        <v>0</v>
      </c>
      <c r="S28658" s="7">
        <v>0</v>
      </c>
    </row>
    <row r="28659" spans="3:19" x14ac:dyDescent="0.2">
      <c r="C28659" t="s">
        <v>28778</v>
      </c>
      <c r="D28659" t="s">
        <v>230</v>
      </c>
      <c r="J28659" s="7">
        <v>7.0000000000000007E-2</v>
      </c>
      <c r="K28659" s="7">
        <v>7.0000000000000007E-2</v>
      </c>
      <c r="L28659" s="7">
        <v>0</v>
      </c>
      <c r="M28659" s="7">
        <v>0</v>
      </c>
      <c r="N28659" s="7">
        <v>0</v>
      </c>
      <c r="O28659" s="7">
        <v>7.0000000000000007E-2</v>
      </c>
      <c r="P28659" s="7">
        <v>7.0000000000000007E-2</v>
      </c>
      <c r="Q28659" s="7">
        <v>0</v>
      </c>
      <c r="R28659" s="7">
        <v>0</v>
      </c>
      <c r="S28659" s="7">
        <v>0</v>
      </c>
    </row>
    <row r="28660" spans="3:19" x14ac:dyDescent="0.2">
      <c r="C28660" t="s">
        <v>28779</v>
      </c>
      <c r="D28660" t="s">
        <v>340</v>
      </c>
      <c r="J28660" s="7">
        <v>0.19</v>
      </c>
      <c r="K28660" s="7">
        <v>0.19</v>
      </c>
      <c r="L28660" s="7">
        <v>0</v>
      </c>
      <c r="M28660" s="7">
        <v>0</v>
      </c>
      <c r="N28660" s="7">
        <v>0</v>
      </c>
      <c r="O28660" s="7">
        <v>0.19</v>
      </c>
      <c r="P28660" s="7">
        <v>0.19</v>
      </c>
      <c r="Q28660" s="7">
        <v>0</v>
      </c>
      <c r="R28660" s="7">
        <v>0</v>
      </c>
      <c r="S28660" s="7">
        <v>0</v>
      </c>
    </row>
    <row r="28661" spans="3:19" x14ac:dyDescent="0.2">
      <c r="C28661" t="s">
        <v>28780</v>
      </c>
      <c r="D28661" t="s">
        <v>468</v>
      </c>
      <c r="J28661" s="7">
        <v>3.5999999999999997E-2</v>
      </c>
      <c r="K28661" s="7">
        <v>3.5999999999999997E-2</v>
      </c>
      <c r="L28661" s="7">
        <v>0</v>
      </c>
      <c r="M28661" s="7">
        <v>0</v>
      </c>
      <c r="N28661" s="7">
        <v>0</v>
      </c>
      <c r="O28661" s="7">
        <v>3.5999999999999997E-2</v>
      </c>
      <c r="P28661" s="7">
        <v>3.5999999999999997E-2</v>
      </c>
      <c r="Q28661" s="7">
        <v>0</v>
      </c>
      <c r="R28661" s="7">
        <v>0</v>
      </c>
      <c r="S28661" s="7">
        <v>0</v>
      </c>
    </row>
    <row r="28662" spans="3:19" x14ac:dyDescent="0.2">
      <c r="C28662" t="s">
        <v>28781</v>
      </c>
      <c r="D28662" t="s">
        <v>288</v>
      </c>
      <c r="J28662" s="7">
        <v>3.5000000000000003E-2</v>
      </c>
      <c r="K28662" s="7">
        <v>3.5000000000000003E-2</v>
      </c>
      <c r="L28662" s="7">
        <v>0</v>
      </c>
      <c r="M28662" s="7">
        <v>0</v>
      </c>
      <c r="N28662" s="7">
        <v>0</v>
      </c>
      <c r="O28662" s="7">
        <v>3.5000000000000003E-2</v>
      </c>
      <c r="P28662" s="7">
        <v>3.5000000000000003E-2</v>
      </c>
      <c r="Q28662" s="7">
        <v>0</v>
      </c>
      <c r="R28662" s="7">
        <v>0</v>
      </c>
      <c r="S28662" s="7">
        <v>0</v>
      </c>
    </row>
    <row r="28663" spans="3:19" x14ac:dyDescent="0.2">
      <c r="C28663" t="s">
        <v>28782</v>
      </c>
      <c r="D28663" t="s">
        <v>468</v>
      </c>
      <c r="J28663" s="7">
        <v>3.5999999999999997E-2</v>
      </c>
      <c r="K28663" s="7">
        <v>3.5999999999999997E-2</v>
      </c>
      <c r="L28663" s="7">
        <v>0</v>
      </c>
      <c r="M28663" s="7">
        <v>0</v>
      </c>
      <c r="N28663" s="7">
        <v>0</v>
      </c>
      <c r="O28663" s="7">
        <v>3.5999999999999997E-2</v>
      </c>
      <c r="P28663" s="7">
        <v>3.5999999999999997E-2</v>
      </c>
      <c r="Q28663" s="7">
        <v>0</v>
      </c>
      <c r="R28663" s="7">
        <v>0</v>
      </c>
      <c r="S28663" s="7">
        <v>0</v>
      </c>
    </row>
    <row r="28664" spans="3:19" x14ac:dyDescent="0.2">
      <c r="C28664" t="s">
        <v>28783</v>
      </c>
      <c r="D28664" t="s">
        <v>232</v>
      </c>
      <c r="J28664" s="7">
        <v>0.04</v>
      </c>
      <c r="K28664" s="7">
        <v>0.04</v>
      </c>
      <c r="L28664" s="7">
        <v>0</v>
      </c>
      <c r="M28664" s="7">
        <v>0</v>
      </c>
      <c r="N28664" s="7">
        <v>0</v>
      </c>
      <c r="O28664" s="7">
        <v>0.04</v>
      </c>
      <c r="P28664" s="7">
        <v>0.04</v>
      </c>
      <c r="Q28664" s="7">
        <v>0</v>
      </c>
      <c r="R28664" s="7">
        <v>0</v>
      </c>
      <c r="S28664" s="7">
        <v>0</v>
      </c>
    </row>
    <row r="28665" spans="3:19" x14ac:dyDescent="0.2">
      <c r="C28665" t="s">
        <v>28784</v>
      </c>
      <c r="D28665" t="s">
        <v>232</v>
      </c>
      <c r="J28665" s="7">
        <v>2.5000000000000001E-2</v>
      </c>
      <c r="K28665" s="7">
        <v>2.5000000000000001E-2</v>
      </c>
      <c r="L28665" s="7">
        <v>0</v>
      </c>
      <c r="M28665" s="7">
        <v>0</v>
      </c>
      <c r="N28665" s="7">
        <v>0</v>
      </c>
      <c r="O28665" s="7">
        <v>2.5000000000000001E-2</v>
      </c>
      <c r="P28665" s="7">
        <v>2.5000000000000001E-2</v>
      </c>
      <c r="Q28665" s="7">
        <v>0</v>
      </c>
      <c r="R28665" s="7">
        <v>0</v>
      </c>
      <c r="S28665" s="7">
        <v>0</v>
      </c>
    </row>
    <row r="28666" spans="3:19" x14ac:dyDescent="0.2">
      <c r="C28666" t="s">
        <v>28785</v>
      </c>
      <c r="D28666" t="s">
        <v>310</v>
      </c>
      <c r="J28666" s="7">
        <v>7.0000000000000007E-2</v>
      </c>
      <c r="K28666" s="7">
        <v>7.0000000000000007E-2</v>
      </c>
      <c r="L28666" s="7">
        <v>0</v>
      </c>
      <c r="M28666" s="7">
        <v>0</v>
      </c>
      <c r="N28666" s="7">
        <v>0</v>
      </c>
      <c r="O28666" s="7">
        <v>7.0000000000000007E-2</v>
      </c>
      <c r="P28666" s="7">
        <v>7.0000000000000007E-2</v>
      </c>
      <c r="Q28666" s="7">
        <v>0</v>
      </c>
      <c r="R28666" s="7">
        <v>0</v>
      </c>
      <c r="S28666" s="7">
        <v>0</v>
      </c>
    </row>
    <row r="28667" spans="3:19" x14ac:dyDescent="0.2">
      <c r="C28667" t="s">
        <v>28786</v>
      </c>
      <c r="D28667" t="s">
        <v>468</v>
      </c>
      <c r="J28667" s="7">
        <v>3.5999999999999997E-2</v>
      </c>
      <c r="K28667" s="7">
        <v>3.5999999999999997E-2</v>
      </c>
      <c r="L28667" s="7">
        <v>0</v>
      </c>
      <c r="M28667" s="7">
        <v>0</v>
      </c>
      <c r="N28667" s="7">
        <v>0</v>
      </c>
      <c r="O28667" s="7">
        <v>3.5999999999999997E-2</v>
      </c>
      <c r="P28667" s="7">
        <v>3.5999999999999997E-2</v>
      </c>
      <c r="Q28667" s="7">
        <v>0</v>
      </c>
      <c r="R28667" s="7">
        <v>0</v>
      </c>
      <c r="S28667" s="7">
        <v>0</v>
      </c>
    </row>
    <row r="28668" spans="3:19" x14ac:dyDescent="0.2">
      <c r="C28668" t="s">
        <v>28787</v>
      </c>
      <c r="D28668" t="s">
        <v>380</v>
      </c>
      <c r="J28668" s="7">
        <v>0.02</v>
      </c>
      <c r="K28668" s="7">
        <v>0.02</v>
      </c>
      <c r="L28668" s="7">
        <v>0</v>
      </c>
      <c r="M28668" s="7">
        <v>0</v>
      </c>
      <c r="N28668" s="7">
        <v>0</v>
      </c>
      <c r="O28668" s="7">
        <v>0.02</v>
      </c>
      <c r="P28668" s="7">
        <v>0.02</v>
      </c>
      <c r="Q28668" s="7">
        <v>0</v>
      </c>
      <c r="R28668" s="7">
        <v>0</v>
      </c>
      <c r="S28668" s="7">
        <v>0</v>
      </c>
    </row>
    <row r="28669" spans="3:19" x14ac:dyDescent="0.2">
      <c r="C28669" t="s">
        <v>28788</v>
      </c>
      <c r="D28669" t="s">
        <v>232</v>
      </c>
      <c r="J28669" s="7">
        <v>0.05</v>
      </c>
      <c r="K28669" s="7">
        <v>0.05</v>
      </c>
      <c r="L28669" s="7">
        <v>0</v>
      </c>
      <c r="M28669" s="7">
        <v>0</v>
      </c>
      <c r="N28669" s="7">
        <v>0</v>
      </c>
      <c r="O28669" s="7">
        <v>0.05</v>
      </c>
      <c r="P28669" s="7">
        <v>0.05</v>
      </c>
      <c r="Q28669" s="7">
        <v>0</v>
      </c>
      <c r="R28669" s="7">
        <v>0</v>
      </c>
      <c r="S28669" s="7">
        <v>0</v>
      </c>
    </row>
    <row r="28670" spans="3:19" x14ac:dyDescent="0.2">
      <c r="C28670" t="s">
        <v>28789</v>
      </c>
      <c r="D28670" t="s">
        <v>340</v>
      </c>
      <c r="J28670" s="7">
        <v>9.5000000000000001E-2</v>
      </c>
      <c r="K28670" s="7">
        <v>9.5000000000000001E-2</v>
      </c>
      <c r="L28670" s="7">
        <v>0</v>
      </c>
      <c r="M28670" s="7">
        <v>0</v>
      </c>
      <c r="N28670" s="7">
        <v>0</v>
      </c>
      <c r="O28670" s="7">
        <v>9.5000000000000001E-2</v>
      </c>
      <c r="P28670" s="7">
        <v>9.5000000000000001E-2</v>
      </c>
      <c r="Q28670" s="7">
        <v>0</v>
      </c>
      <c r="R28670" s="7">
        <v>0</v>
      </c>
      <c r="S28670" s="7">
        <v>0</v>
      </c>
    </row>
    <row r="28671" spans="3:19" x14ac:dyDescent="0.2">
      <c r="C28671" t="s">
        <v>28790</v>
      </c>
      <c r="D28671" t="s">
        <v>232</v>
      </c>
      <c r="J28671" s="7">
        <v>0.04</v>
      </c>
      <c r="K28671" s="7">
        <v>0.04</v>
      </c>
      <c r="L28671" s="7">
        <v>0</v>
      </c>
      <c r="M28671" s="7">
        <v>0</v>
      </c>
      <c r="N28671" s="7">
        <v>0</v>
      </c>
      <c r="O28671" s="7">
        <v>0.04</v>
      </c>
      <c r="P28671" s="7">
        <v>0.04</v>
      </c>
      <c r="Q28671" s="7">
        <v>0</v>
      </c>
      <c r="R28671" s="7">
        <v>0</v>
      </c>
      <c r="S28671" s="7">
        <v>0</v>
      </c>
    </row>
    <row r="28672" spans="3:19" x14ac:dyDescent="0.2">
      <c r="C28672" t="s">
        <v>28791</v>
      </c>
      <c r="D28672" t="s">
        <v>232</v>
      </c>
      <c r="J28672" s="7">
        <v>7.4999999999999997E-2</v>
      </c>
      <c r="K28672" s="7">
        <v>7.4999999999999997E-2</v>
      </c>
      <c r="L28672" s="7">
        <v>0</v>
      </c>
      <c r="M28672" s="7">
        <v>0</v>
      </c>
      <c r="N28672" s="7">
        <v>0</v>
      </c>
      <c r="O28672" s="7">
        <v>7.4999999999999997E-2</v>
      </c>
      <c r="P28672" s="7">
        <v>7.4999999999999997E-2</v>
      </c>
      <c r="Q28672" s="7">
        <v>0</v>
      </c>
      <c r="R28672" s="7">
        <v>0</v>
      </c>
      <c r="S28672" s="7">
        <v>0</v>
      </c>
    </row>
    <row r="28673" spans="3:19" x14ac:dyDescent="0.2">
      <c r="C28673" t="s">
        <v>28792</v>
      </c>
      <c r="D28673" t="s">
        <v>232</v>
      </c>
      <c r="J28673" s="7">
        <v>0.04</v>
      </c>
      <c r="K28673" s="7">
        <v>0.04</v>
      </c>
      <c r="L28673" s="7">
        <v>0</v>
      </c>
      <c r="M28673" s="7">
        <v>0</v>
      </c>
      <c r="N28673" s="7">
        <v>0</v>
      </c>
      <c r="O28673" s="7">
        <v>0.04</v>
      </c>
      <c r="P28673" s="7">
        <v>0.04</v>
      </c>
      <c r="Q28673" s="7">
        <v>0</v>
      </c>
      <c r="R28673" s="7">
        <v>0</v>
      </c>
      <c r="S28673" s="7">
        <v>0</v>
      </c>
    </row>
    <row r="28674" spans="3:19" x14ac:dyDescent="0.2">
      <c r="C28674" t="s">
        <v>28793</v>
      </c>
      <c r="D28674" t="s">
        <v>380</v>
      </c>
      <c r="J28674" s="7">
        <v>0.02</v>
      </c>
      <c r="K28674" s="7">
        <v>0.02</v>
      </c>
      <c r="L28674" s="7">
        <v>0</v>
      </c>
      <c r="M28674" s="7">
        <v>0</v>
      </c>
      <c r="N28674" s="7">
        <v>0</v>
      </c>
      <c r="O28674" s="7">
        <v>0.02</v>
      </c>
      <c r="P28674" s="7">
        <v>0.02</v>
      </c>
      <c r="Q28674" s="7">
        <v>0</v>
      </c>
      <c r="R28674" s="7">
        <v>0</v>
      </c>
      <c r="S28674" s="7">
        <v>0</v>
      </c>
    </row>
    <row r="28675" spans="3:19" x14ac:dyDescent="0.2">
      <c r="C28675" t="s">
        <v>28794</v>
      </c>
      <c r="D28675" t="s">
        <v>310</v>
      </c>
      <c r="J28675" s="7">
        <v>7.0000000000000007E-2</v>
      </c>
      <c r="K28675" s="7">
        <v>7.0000000000000007E-2</v>
      </c>
      <c r="L28675" s="7">
        <v>0</v>
      </c>
      <c r="M28675" s="7">
        <v>0</v>
      </c>
      <c r="N28675" s="7">
        <v>0</v>
      </c>
      <c r="O28675" s="7">
        <v>7.0000000000000007E-2</v>
      </c>
      <c r="P28675" s="7">
        <v>7.0000000000000007E-2</v>
      </c>
      <c r="Q28675" s="7">
        <v>0</v>
      </c>
      <c r="R28675" s="7">
        <v>0</v>
      </c>
      <c r="S28675" s="7">
        <v>0</v>
      </c>
    </row>
    <row r="28676" spans="3:19" x14ac:dyDescent="0.2">
      <c r="C28676" t="s">
        <v>28795</v>
      </c>
      <c r="D28676" t="s">
        <v>310</v>
      </c>
      <c r="J28676" s="7">
        <v>7.0000000000000007E-2</v>
      </c>
      <c r="K28676" s="7">
        <v>7.0000000000000007E-2</v>
      </c>
      <c r="L28676" s="7">
        <v>0</v>
      </c>
      <c r="M28676" s="7">
        <v>0</v>
      </c>
      <c r="N28676" s="7">
        <v>0</v>
      </c>
      <c r="O28676" s="7">
        <v>7.0000000000000007E-2</v>
      </c>
      <c r="P28676" s="7">
        <v>7.0000000000000007E-2</v>
      </c>
      <c r="Q28676" s="7">
        <v>0</v>
      </c>
      <c r="R28676" s="7">
        <v>0</v>
      </c>
      <c r="S28676" s="7">
        <v>0</v>
      </c>
    </row>
    <row r="28677" spans="3:19" x14ac:dyDescent="0.2">
      <c r="C28677" t="s">
        <v>28796</v>
      </c>
      <c r="D28677" t="s">
        <v>230</v>
      </c>
      <c r="J28677" s="7">
        <v>7.0000000000000007E-2</v>
      </c>
      <c r="K28677" s="7">
        <v>7.0000000000000007E-2</v>
      </c>
      <c r="L28677" s="7">
        <v>0</v>
      </c>
      <c r="M28677" s="7">
        <v>0</v>
      </c>
      <c r="N28677" s="7">
        <v>0</v>
      </c>
      <c r="O28677" s="7">
        <v>7.0000000000000007E-2</v>
      </c>
      <c r="P28677" s="7">
        <v>7.0000000000000007E-2</v>
      </c>
      <c r="Q28677" s="7">
        <v>0</v>
      </c>
      <c r="R28677" s="7">
        <v>0</v>
      </c>
      <c r="S28677" s="7">
        <v>0</v>
      </c>
    </row>
    <row r="28678" spans="3:19" x14ac:dyDescent="0.2">
      <c r="C28678" t="s">
        <v>28797</v>
      </c>
      <c r="D28678" t="s">
        <v>380</v>
      </c>
      <c r="J28678" s="7">
        <v>0.02</v>
      </c>
      <c r="K28678" s="7">
        <v>0.02</v>
      </c>
      <c r="L28678" s="7">
        <v>0</v>
      </c>
      <c r="M28678" s="7">
        <v>0</v>
      </c>
      <c r="N28678" s="7">
        <v>0</v>
      </c>
      <c r="O28678" s="7">
        <v>0.02</v>
      </c>
      <c r="P28678" s="7">
        <v>0.02</v>
      </c>
      <c r="Q28678" s="7">
        <v>0</v>
      </c>
      <c r="R28678" s="7">
        <v>0</v>
      </c>
      <c r="S28678" s="7">
        <v>0</v>
      </c>
    </row>
    <row r="28679" spans="3:19" x14ac:dyDescent="0.2">
      <c r="C28679" t="s">
        <v>28798</v>
      </c>
      <c r="D28679" t="s">
        <v>340</v>
      </c>
      <c r="J28679" s="7">
        <v>9.5000000000000001E-2</v>
      </c>
      <c r="K28679" s="7">
        <v>9.5000000000000001E-2</v>
      </c>
      <c r="L28679" s="7">
        <v>0</v>
      </c>
      <c r="M28679" s="7">
        <v>0</v>
      </c>
      <c r="N28679" s="7">
        <v>0</v>
      </c>
      <c r="O28679" s="7">
        <v>9.5000000000000001E-2</v>
      </c>
      <c r="P28679" s="7">
        <v>9.5000000000000001E-2</v>
      </c>
      <c r="Q28679" s="7">
        <v>0</v>
      </c>
      <c r="R28679" s="7">
        <v>0</v>
      </c>
      <c r="S28679" s="7">
        <v>0</v>
      </c>
    </row>
    <row r="28680" spans="3:19" x14ac:dyDescent="0.2">
      <c r="C28680" t="s">
        <v>28799</v>
      </c>
      <c r="D28680" t="s">
        <v>232</v>
      </c>
      <c r="J28680" s="7">
        <v>0.04</v>
      </c>
      <c r="K28680" s="7">
        <v>0.04</v>
      </c>
      <c r="L28680" s="7">
        <v>0</v>
      </c>
      <c r="M28680" s="7">
        <v>0</v>
      </c>
      <c r="N28680" s="7">
        <v>0</v>
      </c>
      <c r="O28680" s="7">
        <v>0.04</v>
      </c>
      <c r="P28680" s="7">
        <v>0.04</v>
      </c>
      <c r="Q28680" s="7">
        <v>0</v>
      </c>
      <c r="R28680" s="7">
        <v>0</v>
      </c>
      <c r="S28680" s="7">
        <v>0</v>
      </c>
    </row>
    <row r="28681" spans="3:19" x14ac:dyDescent="0.2">
      <c r="C28681" t="s">
        <v>28800</v>
      </c>
      <c r="D28681" t="s">
        <v>310</v>
      </c>
      <c r="J28681" s="7">
        <v>7.0000000000000007E-2</v>
      </c>
      <c r="K28681" s="7">
        <v>7.0000000000000007E-2</v>
      </c>
      <c r="L28681" s="7">
        <v>0</v>
      </c>
      <c r="M28681" s="7">
        <v>0</v>
      </c>
      <c r="N28681" s="7">
        <v>0</v>
      </c>
      <c r="O28681" s="7">
        <v>7.0000000000000007E-2</v>
      </c>
      <c r="P28681" s="7">
        <v>7.0000000000000007E-2</v>
      </c>
      <c r="Q28681" s="7">
        <v>0</v>
      </c>
      <c r="R28681" s="7">
        <v>0</v>
      </c>
      <c r="S28681" s="7">
        <v>0</v>
      </c>
    </row>
    <row r="28682" spans="3:19" x14ac:dyDescent="0.2">
      <c r="C28682" t="s">
        <v>28801</v>
      </c>
      <c r="D28682" t="s">
        <v>232</v>
      </c>
      <c r="J28682" s="7">
        <v>2.5000000000000001E-2</v>
      </c>
      <c r="K28682" s="7">
        <v>2.5000000000000001E-2</v>
      </c>
      <c r="L28682" s="7">
        <v>0</v>
      </c>
      <c r="M28682" s="7">
        <v>0</v>
      </c>
      <c r="N28682" s="7">
        <v>0</v>
      </c>
      <c r="O28682" s="7">
        <v>2.5000000000000001E-2</v>
      </c>
      <c r="P28682" s="7">
        <v>2.5000000000000001E-2</v>
      </c>
      <c r="Q28682" s="7">
        <v>0</v>
      </c>
      <c r="R28682" s="7">
        <v>0</v>
      </c>
      <c r="S28682" s="7">
        <v>0</v>
      </c>
    </row>
    <row r="28683" spans="3:19" x14ac:dyDescent="0.2">
      <c r="C28683" t="s">
        <v>28802</v>
      </c>
      <c r="D28683" t="s">
        <v>232</v>
      </c>
      <c r="J28683" s="7">
        <v>0.04</v>
      </c>
      <c r="K28683" s="7">
        <v>0.04</v>
      </c>
      <c r="L28683" s="7">
        <v>0</v>
      </c>
      <c r="M28683" s="7">
        <v>0</v>
      </c>
      <c r="N28683" s="7">
        <v>0</v>
      </c>
      <c r="O28683" s="7">
        <v>0.04</v>
      </c>
      <c r="P28683" s="7">
        <v>0.04</v>
      </c>
      <c r="Q28683" s="7">
        <v>0</v>
      </c>
      <c r="R28683" s="7">
        <v>0</v>
      </c>
      <c r="S28683" s="7">
        <v>0</v>
      </c>
    </row>
    <row r="28684" spans="3:19" x14ac:dyDescent="0.2">
      <c r="C28684" t="s">
        <v>28803</v>
      </c>
      <c r="D28684" t="s">
        <v>340</v>
      </c>
      <c r="J28684" s="7">
        <v>9.5000000000000001E-2</v>
      </c>
      <c r="K28684" s="7">
        <v>9.5000000000000001E-2</v>
      </c>
      <c r="L28684" s="7">
        <v>0</v>
      </c>
      <c r="M28684" s="7">
        <v>0</v>
      </c>
      <c r="N28684" s="7">
        <v>0</v>
      </c>
      <c r="O28684" s="7">
        <v>9.5000000000000001E-2</v>
      </c>
      <c r="P28684" s="7">
        <v>9.5000000000000001E-2</v>
      </c>
      <c r="Q28684" s="7">
        <v>0</v>
      </c>
      <c r="R28684" s="7">
        <v>0</v>
      </c>
      <c r="S28684" s="7">
        <v>0</v>
      </c>
    </row>
    <row r="28685" spans="3:19" x14ac:dyDescent="0.2">
      <c r="C28685" t="s">
        <v>28804</v>
      </c>
      <c r="D28685" t="s">
        <v>310</v>
      </c>
      <c r="J28685" s="7">
        <v>7.0000000000000007E-2</v>
      </c>
      <c r="K28685" s="7">
        <v>7.0000000000000007E-2</v>
      </c>
      <c r="L28685" s="7">
        <v>0</v>
      </c>
      <c r="M28685" s="7">
        <v>0</v>
      </c>
      <c r="N28685" s="7">
        <v>0</v>
      </c>
      <c r="O28685" s="7">
        <v>7.0000000000000007E-2</v>
      </c>
      <c r="P28685" s="7">
        <v>7.0000000000000007E-2</v>
      </c>
      <c r="Q28685" s="7">
        <v>0</v>
      </c>
      <c r="R28685" s="7">
        <v>0</v>
      </c>
      <c r="S28685" s="7">
        <v>0</v>
      </c>
    </row>
    <row r="28686" spans="3:19" x14ac:dyDescent="0.2">
      <c r="C28686" t="s">
        <v>28805</v>
      </c>
      <c r="D28686" t="s">
        <v>340</v>
      </c>
      <c r="J28686" s="7">
        <v>9.5000000000000001E-2</v>
      </c>
      <c r="K28686" s="7">
        <v>9.5000000000000001E-2</v>
      </c>
      <c r="L28686" s="7">
        <v>0</v>
      </c>
      <c r="M28686" s="7">
        <v>0</v>
      </c>
      <c r="N28686" s="7">
        <v>0</v>
      </c>
      <c r="O28686" s="7">
        <v>9.5000000000000001E-2</v>
      </c>
      <c r="P28686" s="7">
        <v>9.5000000000000001E-2</v>
      </c>
      <c r="Q28686" s="7">
        <v>0</v>
      </c>
      <c r="R28686" s="7">
        <v>0</v>
      </c>
      <c r="S28686" s="7">
        <v>0</v>
      </c>
    </row>
    <row r="28687" spans="3:19" x14ac:dyDescent="0.2">
      <c r="C28687" t="s">
        <v>28806</v>
      </c>
      <c r="D28687" t="s">
        <v>232</v>
      </c>
      <c r="J28687" s="7">
        <v>2.5000000000000001E-2</v>
      </c>
      <c r="K28687" s="7">
        <v>2.5000000000000001E-2</v>
      </c>
      <c r="L28687" s="7">
        <v>0</v>
      </c>
      <c r="M28687" s="7">
        <v>0</v>
      </c>
      <c r="N28687" s="7">
        <v>0</v>
      </c>
      <c r="O28687" s="7">
        <v>2.5000000000000001E-2</v>
      </c>
      <c r="P28687" s="7">
        <v>2.5000000000000001E-2</v>
      </c>
      <c r="Q28687" s="7">
        <v>0</v>
      </c>
      <c r="R28687" s="7">
        <v>0</v>
      </c>
      <c r="S28687" s="7">
        <v>0</v>
      </c>
    </row>
    <row r="28688" spans="3:19" x14ac:dyDescent="0.2">
      <c r="C28688" t="s">
        <v>28807</v>
      </c>
      <c r="D28688" t="s">
        <v>380</v>
      </c>
      <c r="J28688" s="7">
        <v>0.02</v>
      </c>
      <c r="K28688" s="7">
        <v>0.02</v>
      </c>
      <c r="L28688" s="7">
        <v>0</v>
      </c>
      <c r="M28688" s="7">
        <v>0</v>
      </c>
      <c r="N28688" s="7">
        <v>0</v>
      </c>
      <c r="O28688" s="7">
        <v>0.02</v>
      </c>
      <c r="P28688" s="7">
        <v>0.02</v>
      </c>
      <c r="Q28688" s="7">
        <v>0</v>
      </c>
      <c r="R28688" s="7">
        <v>0</v>
      </c>
      <c r="S28688" s="7">
        <v>0</v>
      </c>
    </row>
    <row r="28689" spans="3:19" x14ac:dyDescent="0.2">
      <c r="C28689" t="s">
        <v>28808</v>
      </c>
      <c r="D28689" t="s">
        <v>340</v>
      </c>
      <c r="J28689" s="7">
        <v>9.5000000000000001E-2</v>
      </c>
      <c r="K28689" s="7">
        <v>9.5000000000000001E-2</v>
      </c>
      <c r="L28689" s="7">
        <v>0</v>
      </c>
      <c r="M28689" s="7">
        <v>0</v>
      </c>
      <c r="N28689" s="7">
        <v>0</v>
      </c>
      <c r="O28689" s="7">
        <v>9.5000000000000001E-2</v>
      </c>
      <c r="P28689" s="7">
        <v>9.5000000000000001E-2</v>
      </c>
      <c r="Q28689" s="7">
        <v>0</v>
      </c>
      <c r="R28689" s="7">
        <v>0</v>
      </c>
      <c r="S28689" s="7">
        <v>0</v>
      </c>
    </row>
    <row r="28690" spans="3:19" x14ac:dyDescent="0.2">
      <c r="C28690" t="s">
        <v>28809</v>
      </c>
      <c r="D28690" t="s">
        <v>232</v>
      </c>
      <c r="J28690" s="7">
        <v>0.04</v>
      </c>
      <c r="K28690" s="7">
        <v>0.04</v>
      </c>
      <c r="L28690" s="7">
        <v>0</v>
      </c>
      <c r="M28690" s="7">
        <v>0</v>
      </c>
      <c r="N28690" s="7">
        <v>0</v>
      </c>
      <c r="O28690" s="7">
        <v>0.04</v>
      </c>
      <c r="P28690" s="7">
        <v>0.04</v>
      </c>
      <c r="Q28690" s="7">
        <v>0</v>
      </c>
      <c r="R28690" s="7">
        <v>0</v>
      </c>
      <c r="S28690" s="7">
        <v>0</v>
      </c>
    </row>
    <row r="28691" spans="3:19" x14ac:dyDescent="0.2">
      <c r="C28691" t="s">
        <v>28810</v>
      </c>
      <c r="D28691" t="s">
        <v>232</v>
      </c>
      <c r="J28691" s="7">
        <v>0.08</v>
      </c>
      <c r="K28691" s="7">
        <v>0.08</v>
      </c>
      <c r="L28691" s="7">
        <v>0</v>
      </c>
      <c r="M28691" s="7">
        <v>0</v>
      </c>
      <c r="N28691" s="7">
        <v>0</v>
      </c>
      <c r="O28691" s="7">
        <v>0.08</v>
      </c>
      <c r="P28691" s="7">
        <v>0.08</v>
      </c>
      <c r="Q28691" s="7">
        <v>0</v>
      </c>
      <c r="R28691" s="7">
        <v>0</v>
      </c>
      <c r="S28691" s="7">
        <v>0</v>
      </c>
    </row>
    <row r="28692" spans="3:19" x14ac:dyDescent="0.2">
      <c r="C28692" t="s">
        <v>28811</v>
      </c>
      <c r="D28692" t="s">
        <v>232</v>
      </c>
      <c r="J28692" s="7">
        <v>0.04</v>
      </c>
      <c r="K28692" s="7">
        <v>0.04</v>
      </c>
      <c r="L28692" s="7">
        <v>0</v>
      </c>
      <c r="M28692" s="7">
        <v>0</v>
      </c>
      <c r="N28692" s="7">
        <v>0</v>
      </c>
      <c r="O28692" s="7">
        <v>0.04</v>
      </c>
      <c r="P28692" s="7">
        <v>0.04</v>
      </c>
      <c r="Q28692" s="7">
        <v>0</v>
      </c>
      <c r="R28692" s="7">
        <v>0</v>
      </c>
      <c r="S28692" s="7">
        <v>0</v>
      </c>
    </row>
    <row r="28693" spans="3:19" x14ac:dyDescent="0.2">
      <c r="C28693" t="s">
        <v>28812</v>
      </c>
      <c r="D28693" t="s">
        <v>288</v>
      </c>
      <c r="J28693" s="7">
        <v>3.5000000000000003E-2</v>
      </c>
      <c r="K28693" s="7">
        <v>3.5000000000000003E-2</v>
      </c>
      <c r="L28693" s="7">
        <v>0</v>
      </c>
      <c r="M28693" s="7">
        <v>0</v>
      </c>
      <c r="N28693" s="7">
        <v>0</v>
      </c>
      <c r="O28693" s="7">
        <v>3.5000000000000003E-2</v>
      </c>
      <c r="P28693" s="7">
        <v>3.5000000000000003E-2</v>
      </c>
      <c r="Q28693" s="7">
        <v>0</v>
      </c>
      <c r="R28693" s="7">
        <v>0</v>
      </c>
      <c r="S28693" s="7">
        <v>0</v>
      </c>
    </row>
    <row r="28694" spans="3:19" x14ac:dyDescent="0.2">
      <c r="C28694" t="s">
        <v>28813</v>
      </c>
      <c r="D28694" t="s">
        <v>310</v>
      </c>
      <c r="J28694" s="7">
        <v>7.0000000000000007E-2</v>
      </c>
      <c r="K28694" s="7">
        <v>7.0000000000000007E-2</v>
      </c>
      <c r="L28694" s="7">
        <v>0</v>
      </c>
      <c r="M28694" s="7">
        <v>0</v>
      </c>
      <c r="N28694" s="7">
        <v>0</v>
      </c>
      <c r="O28694" s="7">
        <v>7.0000000000000007E-2</v>
      </c>
      <c r="P28694" s="7">
        <v>7.0000000000000007E-2</v>
      </c>
      <c r="Q28694" s="7">
        <v>0</v>
      </c>
      <c r="R28694" s="7">
        <v>0</v>
      </c>
      <c r="S28694" s="7">
        <v>0</v>
      </c>
    </row>
    <row r="28695" spans="3:19" x14ac:dyDescent="0.2">
      <c r="C28695" t="s">
        <v>28814</v>
      </c>
      <c r="D28695" t="s">
        <v>288</v>
      </c>
      <c r="J28695" s="7">
        <v>3.5000000000000003E-2</v>
      </c>
      <c r="K28695" s="7">
        <v>3.5000000000000003E-2</v>
      </c>
      <c r="L28695" s="7">
        <v>0</v>
      </c>
      <c r="M28695" s="7">
        <v>0</v>
      </c>
      <c r="N28695" s="7">
        <v>0</v>
      </c>
      <c r="O28695" s="7">
        <v>3.5000000000000003E-2</v>
      </c>
      <c r="P28695" s="7">
        <v>3.5000000000000003E-2</v>
      </c>
      <c r="Q28695" s="7">
        <v>0</v>
      </c>
      <c r="R28695" s="7">
        <v>0</v>
      </c>
      <c r="S28695" s="7">
        <v>0</v>
      </c>
    </row>
    <row r="28696" spans="3:19" x14ac:dyDescent="0.2">
      <c r="C28696" t="s">
        <v>28815</v>
      </c>
      <c r="D28696" t="s">
        <v>468</v>
      </c>
      <c r="J28696" s="7">
        <v>3.5999999999999997E-2</v>
      </c>
      <c r="K28696" s="7">
        <v>3.5999999999999997E-2</v>
      </c>
      <c r="L28696" s="7">
        <v>0</v>
      </c>
      <c r="M28696" s="7">
        <v>0</v>
      </c>
      <c r="N28696" s="7">
        <v>0</v>
      </c>
      <c r="O28696" s="7">
        <v>3.5999999999999997E-2</v>
      </c>
      <c r="P28696" s="7">
        <v>3.5999999999999997E-2</v>
      </c>
      <c r="Q28696" s="7">
        <v>0</v>
      </c>
      <c r="R28696" s="7">
        <v>0</v>
      </c>
      <c r="S28696" s="7">
        <v>0</v>
      </c>
    </row>
    <row r="28697" spans="3:19" x14ac:dyDescent="0.2">
      <c r="C28697" t="s">
        <v>28816</v>
      </c>
      <c r="D28697" t="s">
        <v>232</v>
      </c>
      <c r="J28697" s="7">
        <v>0.04</v>
      </c>
      <c r="K28697" s="7">
        <v>0.04</v>
      </c>
      <c r="L28697" s="7">
        <v>0</v>
      </c>
      <c r="M28697" s="7">
        <v>0</v>
      </c>
      <c r="N28697" s="7">
        <v>0</v>
      </c>
      <c r="O28697" s="7">
        <v>0.04</v>
      </c>
      <c r="P28697" s="7">
        <v>0.04</v>
      </c>
      <c r="Q28697" s="7">
        <v>0</v>
      </c>
      <c r="R28697" s="7">
        <v>0</v>
      </c>
      <c r="S28697" s="7">
        <v>0</v>
      </c>
    </row>
    <row r="28698" spans="3:19" x14ac:dyDescent="0.2">
      <c r="C28698" t="s">
        <v>28817</v>
      </c>
      <c r="D28698" t="s">
        <v>232</v>
      </c>
      <c r="J28698" s="7">
        <v>0.04</v>
      </c>
      <c r="K28698" s="7">
        <v>0.04</v>
      </c>
      <c r="L28698" s="7">
        <v>0</v>
      </c>
      <c r="M28698" s="7">
        <v>0</v>
      </c>
      <c r="N28698" s="7">
        <v>0</v>
      </c>
      <c r="O28698" s="7">
        <v>0.04</v>
      </c>
      <c r="P28698" s="7">
        <v>0.04</v>
      </c>
      <c r="Q28698" s="7">
        <v>0</v>
      </c>
      <c r="R28698" s="7">
        <v>0</v>
      </c>
      <c r="S28698" s="7">
        <v>0</v>
      </c>
    </row>
    <row r="28699" spans="3:19" x14ac:dyDescent="0.2">
      <c r="C28699" t="s">
        <v>28818</v>
      </c>
      <c r="D28699" t="s">
        <v>230</v>
      </c>
      <c r="J28699" s="7">
        <v>7.0000000000000007E-2</v>
      </c>
      <c r="K28699" s="7">
        <v>7.0000000000000007E-2</v>
      </c>
      <c r="L28699" s="7">
        <v>0</v>
      </c>
      <c r="M28699" s="7">
        <v>0</v>
      </c>
      <c r="N28699" s="7">
        <v>0</v>
      </c>
      <c r="O28699" s="7">
        <v>7.0000000000000007E-2</v>
      </c>
      <c r="P28699" s="7">
        <v>7.0000000000000007E-2</v>
      </c>
      <c r="Q28699" s="7">
        <v>0</v>
      </c>
      <c r="R28699" s="7">
        <v>0</v>
      </c>
      <c r="S28699" s="7">
        <v>0</v>
      </c>
    </row>
    <row r="28700" spans="3:19" x14ac:dyDescent="0.2">
      <c r="C28700" t="s">
        <v>28819</v>
      </c>
      <c r="D28700" t="s">
        <v>232</v>
      </c>
      <c r="J28700" s="7">
        <v>0.04</v>
      </c>
      <c r="K28700" s="7">
        <v>0.04</v>
      </c>
      <c r="L28700" s="7">
        <v>0</v>
      </c>
      <c r="M28700" s="7">
        <v>0</v>
      </c>
      <c r="N28700" s="7">
        <v>0</v>
      </c>
      <c r="O28700" s="7">
        <v>0.04</v>
      </c>
      <c r="P28700" s="7">
        <v>0.04</v>
      </c>
      <c r="Q28700" s="7">
        <v>0</v>
      </c>
      <c r="R28700" s="7">
        <v>0</v>
      </c>
      <c r="S28700" s="7">
        <v>0</v>
      </c>
    </row>
    <row r="28701" spans="3:19" x14ac:dyDescent="0.2">
      <c r="C28701" t="s">
        <v>28820</v>
      </c>
      <c r="D28701" t="s">
        <v>232</v>
      </c>
      <c r="J28701" s="7">
        <v>2.5000000000000001E-2</v>
      </c>
      <c r="K28701" s="7">
        <v>2.5000000000000001E-2</v>
      </c>
      <c r="L28701" s="7">
        <v>0</v>
      </c>
      <c r="M28701" s="7">
        <v>0</v>
      </c>
      <c r="N28701" s="7">
        <v>0</v>
      </c>
      <c r="O28701" s="7">
        <v>2.5000000000000001E-2</v>
      </c>
      <c r="P28701" s="7">
        <v>2.5000000000000001E-2</v>
      </c>
      <c r="Q28701" s="7">
        <v>0</v>
      </c>
      <c r="R28701" s="7">
        <v>0</v>
      </c>
      <c r="S28701" s="7">
        <v>0</v>
      </c>
    </row>
    <row r="28702" spans="3:19" x14ac:dyDescent="0.2">
      <c r="C28702" t="s">
        <v>28821</v>
      </c>
      <c r="D28702" t="s">
        <v>232</v>
      </c>
      <c r="J28702" s="7">
        <v>0.04</v>
      </c>
      <c r="K28702" s="7">
        <v>0.04</v>
      </c>
      <c r="L28702" s="7">
        <v>0</v>
      </c>
      <c r="M28702" s="7">
        <v>0</v>
      </c>
      <c r="N28702" s="7">
        <v>0</v>
      </c>
      <c r="O28702" s="7">
        <v>0.04</v>
      </c>
      <c r="P28702" s="7">
        <v>0.04</v>
      </c>
      <c r="Q28702" s="7">
        <v>0</v>
      </c>
      <c r="R28702" s="7">
        <v>0</v>
      </c>
      <c r="S28702" s="7">
        <v>0</v>
      </c>
    </row>
    <row r="28703" spans="3:19" x14ac:dyDescent="0.2">
      <c r="C28703" t="s">
        <v>28822</v>
      </c>
      <c r="D28703" t="s">
        <v>232</v>
      </c>
      <c r="J28703" s="7">
        <v>2.5000000000000001E-2</v>
      </c>
      <c r="K28703" s="7">
        <v>2.5000000000000001E-2</v>
      </c>
      <c r="L28703" s="7">
        <v>0</v>
      </c>
      <c r="M28703" s="7">
        <v>0</v>
      </c>
      <c r="N28703" s="7">
        <v>0</v>
      </c>
      <c r="O28703" s="7">
        <v>2.5000000000000001E-2</v>
      </c>
      <c r="P28703" s="7">
        <v>2.5000000000000001E-2</v>
      </c>
      <c r="Q28703" s="7">
        <v>0</v>
      </c>
      <c r="R28703" s="7">
        <v>0</v>
      </c>
      <c r="S28703" s="7">
        <v>0</v>
      </c>
    </row>
    <row r="28704" spans="3:19" x14ac:dyDescent="0.2">
      <c r="C28704" t="s">
        <v>28823</v>
      </c>
      <c r="D28704" t="s">
        <v>288</v>
      </c>
      <c r="J28704" s="7">
        <v>3.5000000000000003E-2</v>
      </c>
      <c r="K28704" s="7">
        <v>3.5000000000000003E-2</v>
      </c>
      <c r="L28704" s="7">
        <v>0</v>
      </c>
      <c r="M28704" s="7">
        <v>0</v>
      </c>
      <c r="N28704" s="7">
        <v>0</v>
      </c>
      <c r="O28704" s="7">
        <v>3.5000000000000003E-2</v>
      </c>
      <c r="P28704" s="7">
        <v>3.5000000000000003E-2</v>
      </c>
      <c r="Q28704" s="7">
        <v>0</v>
      </c>
      <c r="R28704" s="7">
        <v>0</v>
      </c>
      <c r="S28704" s="7">
        <v>0</v>
      </c>
    </row>
    <row r="28705" spans="3:19" x14ac:dyDescent="0.2">
      <c r="C28705" t="s">
        <v>28824</v>
      </c>
      <c r="D28705" t="s">
        <v>340</v>
      </c>
      <c r="J28705" s="7">
        <v>9.5000000000000001E-2</v>
      </c>
      <c r="K28705" s="7">
        <v>9.5000000000000001E-2</v>
      </c>
      <c r="L28705" s="7">
        <v>0</v>
      </c>
      <c r="M28705" s="7">
        <v>0</v>
      </c>
      <c r="N28705" s="7">
        <v>0</v>
      </c>
      <c r="O28705" s="7">
        <v>9.5000000000000001E-2</v>
      </c>
      <c r="P28705" s="7">
        <v>9.5000000000000001E-2</v>
      </c>
      <c r="Q28705" s="7">
        <v>0</v>
      </c>
      <c r="R28705" s="7">
        <v>0</v>
      </c>
      <c r="S28705" s="7">
        <v>0</v>
      </c>
    </row>
    <row r="28706" spans="3:19" x14ac:dyDescent="0.2">
      <c r="C28706" t="s">
        <v>28825</v>
      </c>
      <c r="D28706" t="s">
        <v>380</v>
      </c>
      <c r="J28706" s="7">
        <v>0.02</v>
      </c>
      <c r="K28706" s="7">
        <v>0.02</v>
      </c>
      <c r="L28706" s="7">
        <v>0</v>
      </c>
      <c r="M28706" s="7">
        <v>0</v>
      </c>
      <c r="N28706" s="7">
        <v>0</v>
      </c>
      <c r="O28706" s="7">
        <v>0.02</v>
      </c>
      <c r="P28706" s="7">
        <v>0.02</v>
      </c>
      <c r="Q28706" s="7">
        <v>0</v>
      </c>
      <c r="R28706" s="7">
        <v>0</v>
      </c>
      <c r="S28706" s="7">
        <v>0</v>
      </c>
    </row>
    <row r="28707" spans="3:19" x14ac:dyDescent="0.2">
      <c r="C28707" t="s">
        <v>28826</v>
      </c>
      <c r="D28707" t="s">
        <v>340</v>
      </c>
      <c r="J28707" s="7">
        <v>9.5000000000000001E-2</v>
      </c>
      <c r="K28707" s="7">
        <v>9.5000000000000001E-2</v>
      </c>
      <c r="L28707" s="7">
        <v>0</v>
      </c>
      <c r="M28707" s="7">
        <v>0</v>
      </c>
      <c r="N28707" s="7">
        <v>0</v>
      </c>
      <c r="O28707" s="7">
        <v>9.5000000000000001E-2</v>
      </c>
      <c r="P28707" s="7">
        <v>9.5000000000000001E-2</v>
      </c>
      <c r="Q28707" s="7">
        <v>0</v>
      </c>
      <c r="R28707" s="7">
        <v>0</v>
      </c>
      <c r="S28707" s="7">
        <v>0</v>
      </c>
    </row>
    <row r="28708" spans="3:19" x14ac:dyDescent="0.2">
      <c r="C28708" t="s">
        <v>28827</v>
      </c>
      <c r="D28708" t="s">
        <v>232</v>
      </c>
      <c r="J28708" s="7">
        <v>2.5000000000000001E-2</v>
      </c>
      <c r="K28708" s="7">
        <v>2.5000000000000001E-2</v>
      </c>
      <c r="L28708" s="7">
        <v>0</v>
      </c>
      <c r="M28708" s="7">
        <v>0</v>
      </c>
      <c r="N28708" s="7">
        <v>0</v>
      </c>
      <c r="O28708" s="7">
        <v>2.5000000000000001E-2</v>
      </c>
      <c r="P28708" s="7">
        <v>2.5000000000000001E-2</v>
      </c>
      <c r="Q28708" s="7">
        <v>0</v>
      </c>
      <c r="R28708" s="7">
        <v>0</v>
      </c>
      <c r="S28708" s="7">
        <v>0</v>
      </c>
    </row>
    <row r="28709" spans="3:19" x14ac:dyDescent="0.2">
      <c r="C28709" t="s">
        <v>28828</v>
      </c>
      <c r="D28709" t="s">
        <v>310</v>
      </c>
      <c r="J28709" s="7">
        <v>7.0000000000000007E-2</v>
      </c>
      <c r="K28709" s="7">
        <v>7.0000000000000007E-2</v>
      </c>
      <c r="L28709" s="7">
        <v>0</v>
      </c>
      <c r="M28709" s="7">
        <v>0</v>
      </c>
      <c r="N28709" s="7">
        <v>0</v>
      </c>
      <c r="O28709" s="7">
        <v>7.0000000000000007E-2</v>
      </c>
      <c r="P28709" s="7">
        <v>7.0000000000000007E-2</v>
      </c>
      <c r="Q28709" s="7">
        <v>0</v>
      </c>
      <c r="R28709" s="7">
        <v>0</v>
      </c>
      <c r="S28709" s="7">
        <v>0</v>
      </c>
    </row>
    <row r="28710" spans="3:19" x14ac:dyDescent="0.2">
      <c r="C28710" t="s">
        <v>28829</v>
      </c>
      <c r="D28710" t="s">
        <v>232</v>
      </c>
      <c r="J28710" s="7">
        <v>0.05</v>
      </c>
      <c r="K28710" s="7">
        <v>0.05</v>
      </c>
      <c r="L28710" s="7">
        <v>0</v>
      </c>
      <c r="M28710" s="7">
        <v>0</v>
      </c>
      <c r="N28710" s="7">
        <v>0</v>
      </c>
      <c r="O28710" s="7">
        <v>0.05</v>
      </c>
      <c r="P28710" s="7">
        <v>0.05</v>
      </c>
      <c r="Q28710" s="7">
        <v>0</v>
      </c>
      <c r="R28710" s="7">
        <v>0</v>
      </c>
      <c r="S28710" s="7">
        <v>0</v>
      </c>
    </row>
    <row r="28711" spans="3:19" x14ac:dyDescent="0.2">
      <c r="C28711" t="s">
        <v>28830</v>
      </c>
      <c r="D28711" t="s">
        <v>232</v>
      </c>
      <c r="J28711" s="7">
        <v>0.04</v>
      </c>
      <c r="K28711" s="7">
        <v>0.04</v>
      </c>
      <c r="L28711" s="7">
        <v>0</v>
      </c>
      <c r="M28711" s="7">
        <v>0</v>
      </c>
      <c r="N28711" s="7">
        <v>0</v>
      </c>
      <c r="O28711" s="7">
        <v>0.04</v>
      </c>
      <c r="P28711" s="7">
        <v>0.04</v>
      </c>
      <c r="Q28711" s="7">
        <v>0</v>
      </c>
      <c r="R28711" s="7">
        <v>0</v>
      </c>
      <c r="S28711" s="7">
        <v>0</v>
      </c>
    </row>
    <row r="28712" spans="3:19" x14ac:dyDescent="0.2">
      <c r="C28712" t="s">
        <v>28831</v>
      </c>
      <c r="D28712" t="s">
        <v>288</v>
      </c>
      <c r="J28712" s="7">
        <v>3.5000000000000003E-2</v>
      </c>
      <c r="K28712" s="7">
        <v>3.5000000000000003E-2</v>
      </c>
      <c r="L28712" s="7">
        <v>0</v>
      </c>
      <c r="M28712" s="7">
        <v>0</v>
      </c>
      <c r="N28712" s="7">
        <v>0</v>
      </c>
      <c r="O28712" s="7">
        <v>3.5000000000000003E-2</v>
      </c>
      <c r="P28712" s="7">
        <v>3.5000000000000003E-2</v>
      </c>
      <c r="Q28712" s="7">
        <v>0</v>
      </c>
      <c r="R28712" s="7">
        <v>0</v>
      </c>
      <c r="S28712" s="7">
        <v>0</v>
      </c>
    </row>
    <row r="28713" spans="3:19" x14ac:dyDescent="0.2">
      <c r="C28713" t="s">
        <v>28832</v>
      </c>
      <c r="D28713" t="s">
        <v>232</v>
      </c>
      <c r="J28713" s="7">
        <v>2.5000000000000001E-2</v>
      </c>
      <c r="K28713" s="7">
        <v>2.5000000000000001E-2</v>
      </c>
      <c r="L28713" s="7">
        <v>0</v>
      </c>
      <c r="M28713" s="7">
        <v>0</v>
      </c>
      <c r="N28713" s="7">
        <v>0</v>
      </c>
      <c r="O28713" s="7">
        <v>2.5000000000000001E-2</v>
      </c>
      <c r="P28713" s="7">
        <v>2.5000000000000001E-2</v>
      </c>
      <c r="Q28713" s="7">
        <v>0</v>
      </c>
      <c r="R28713" s="7">
        <v>0</v>
      </c>
      <c r="S28713" s="7">
        <v>0</v>
      </c>
    </row>
    <row r="28714" spans="3:19" x14ac:dyDescent="0.2">
      <c r="C28714" t="s">
        <v>28833</v>
      </c>
      <c r="D28714" t="s">
        <v>340</v>
      </c>
      <c r="J28714" s="7">
        <v>9.5000000000000001E-2</v>
      </c>
      <c r="K28714" s="7">
        <v>9.5000000000000001E-2</v>
      </c>
      <c r="L28714" s="7">
        <v>0</v>
      </c>
      <c r="M28714" s="7">
        <v>0</v>
      </c>
      <c r="N28714" s="7">
        <v>0</v>
      </c>
      <c r="O28714" s="7">
        <v>9.5000000000000001E-2</v>
      </c>
      <c r="P28714" s="7">
        <v>9.5000000000000001E-2</v>
      </c>
      <c r="Q28714" s="7">
        <v>0</v>
      </c>
      <c r="R28714" s="7">
        <v>0</v>
      </c>
      <c r="S28714" s="7">
        <v>0</v>
      </c>
    </row>
    <row r="28715" spans="3:19" x14ac:dyDescent="0.2">
      <c r="C28715" t="s">
        <v>28834</v>
      </c>
      <c r="D28715" t="s">
        <v>232</v>
      </c>
      <c r="J28715" s="7">
        <v>0.04</v>
      </c>
      <c r="K28715" s="7">
        <v>0.04</v>
      </c>
      <c r="L28715" s="7">
        <v>0</v>
      </c>
      <c r="M28715" s="7">
        <v>0</v>
      </c>
      <c r="N28715" s="7">
        <v>0</v>
      </c>
      <c r="O28715" s="7">
        <v>0.04</v>
      </c>
      <c r="P28715" s="7">
        <v>0.04</v>
      </c>
      <c r="Q28715" s="7">
        <v>0</v>
      </c>
      <c r="R28715" s="7">
        <v>0</v>
      </c>
      <c r="S28715" s="7">
        <v>0</v>
      </c>
    </row>
    <row r="28716" spans="3:19" x14ac:dyDescent="0.2">
      <c r="C28716" t="s">
        <v>28835</v>
      </c>
      <c r="D28716" t="s">
        <v>340</v>
      </c>
      <c r="J28716" s="7">
        <v>9.5000000000000001E-2</v>
      </c>
      <c r="K28716" s="7">
        <v>9.5000000000000001E-2</v>
      </c>
      <c r="L28716" s="7">
        <v>0</v>
      </c>
      <c r="M28716" s="7">
        <v>0</v>
      </c>
      <c r="N28716" s="7">
        <v>0</v>
      </c>
      <c r="O28716" s="7">
        <v>9.5000000000000001E-2</v>
      </c>
      <c r="P28716" s="7">
        <v>9.5000000000000001E-2</v>
      </c>
      <c r="Q28716" s="7">
        <v>0</v>
      </c>
      <c r="R28716" s="7">
        <v>0</v>
      </c>
      <c r="S28716" s="7">
        <v>0</v>
      </c>
    </row>
    <row r="28717" spans="3:19" x14ac:dyDescent="0.2">
      <c r="C28717" t="s">
        <v>28836</v>
      </c>
      <c r="D28717" t="s">
        <v>310</v>
      </c>
      <c r="J28717" s="7">
        <v>7.0000000000000007E-2</v>
      </c>
      <c r="K28717" s="7">
        <v>7.0000000000000007E-2</v>
      </c>
      <c r="L28717" s="7">
        <v>0</v>
      </c>
      <c r="M28717" s="7">
        <v>0</v>
      </c>
      <c r="N28717" s="7">
        <v>0</v>
      </c>
      <c r="O28717" s="7">
        <v>7.0000000000000007E-2</v>
      </c>
      <c r="P28717" s="7">
        <v>7.0000000000000007E-2</v>
      </c>
      <c r="Q28717" s="7">
        <v>0</v>
      </c>
      <c r="R28717" s="7">
        <v>0</v>
      </c>
      <c r="S28717" s="7">
        <v>0</v>
      </c>
    </row>
    <row r="28718" spans="3:19" x14ac:dyDescent="0.2">
      <c r="C28718" t="s">
        <v>28837</v>
      </c>
      <c r="D28718" t="s">
        <v>232</v>
      </c>
      <c r="J28718" s="7">
        <v>2.5000000000000001E-2</v>
      </c>
      <c r="K28718" s="7">
        <v>2.5000000000000001E-2</v>
      </c>
      <c r="L28718" s="7">
        <v>0</v>
      </c>
      <c r="M28718" s="7">
        <v>0</v>
      </c>
      <c r="N28718" s="7">
        <v>0</v>
      </c>
      <c r="O28718" s="7">
        <v>2.5000000000000001E-2</v>
      </c>
      <c r="P28718" s="7">
        <v>2.5000000000000001E-2</v>
      </c>
      <c r="Q28718" s="7">
        <v>0</v>
      </c>
      <c r="R28718" s="7">
        <v>0</v>
      </c>
      <c r="S28718" s="7">
        <v>0</v>
      </c>
    </row>
    <row r="28719" spans="3:19" x14ac:dyDescent="0.2">
      <c r="C28719" t="s">
        <v>28838</v>
      </c>
      <c r="D28719" t="s">
        <v>310</v>
      </c>
      <c r="J28719" s="7">
        <v>7.0000000000000007E-2</v>
      </c>
      <c r="K28719" s="7">
        <v>7.0000000000000007E-2</v>
      </c>
      <c r="L28719" s="7">
        <v>0</v>
      </c>
      <c r="M28719" s="7">
        <v>0</v>
      </c>
      <c r="N28719" s="7">
        <v>0</v>
      </c>
      <c r="O28719" s="7">
        <v>7.0000000000000007E-2</v>
      </c>
      <c r="P28719" s="7">
        <v>7.0000000000000007E-2</v>
      </c>
      <c r="Q28719" s="7">
        <v>0</v>
      </c>
      <c r="R28719" s="7">
        <v>0</v>
      </c>
      <c r="S28719" s="7">
        <v>0</v>
      </c>
    </row>
    <row r="28720" spans="3:19" x14ac:dyDescent="0.2">
      <c r="C28720" t="s">
        <v>28839</v>
      </c>
      <c r="D28720" t="s">
        <v>232</v>
      </c>
      <c r="J28720" s="7">
        <v>0.04</v>
      </c>
      <c r="K28720" s="7">
        <v>0.04</v>
      </c>
      <c r="L28720" s="7">
        <v>0</v>
      </c>
      <c r="M28720" s="7">
        <v>0</v>
      </c>
      <c r="N28720" s="7">
        <v>0</v>
      </c>
      <c r="O28720" s="7">
        <v>0.04</v>
      </c>
      <c r="P28720" s="7">
        <v>0.04</v>
      </c>
      <c r="Q28720" s="7">
        <v>0</v>
      </c>
      <c r="R28720" s="7">
        <v>0</v>
      </c>
      <c r="S28720" s="7">
        <v>0</v>
      </c>
    </row>
    <row r="28721" spans="3:19" x14ac:dyDescent="0.2">
      <c r="C28721" t="s">
        <v>28840</v>
      </c>
      <c r="D28721" t="s">
        <v>230</v>
      </c>
      <c r="J28721" s="7">
        <v>0.14000000000000001</v>
      </c>
      <c r="K28721" s="7">
        <v>0.14000000000000001</v>
      </c>
      <c r="L28721" s="7">
        <v>0</v>
      </c>
      <c r="M28721" s="7">
        <v>0</v>
      </c>
      <c r="N28721" s="7">
        <v>0</v>
      </c>
      <c r="O28721" s="7">
        <v>0.14000000000000001</v>
      </c>
      <c r="P28721" s="7">
        <v>0.14000000000000001</v>
      </c>
      <c r="Q28721" s="7">
        <v>0</v>
      </c>
      <c r="R28721" s="7">
        <v>0</v>
      </c>
      <c r="S28721" s="7">
        <v>0</v>
      </c>
    </row>
    <row r="28722" spans="3:19" x14ac:dyDescent="0.2">
      <c r="C28722" t="s">
        <v>28841</v>
      </c>
      <c r="D28722" t="s">
        <v>230</v>
      </c>
      <c r="J28722" s="7">
        <v>7.0000000000000007E-2</v>
      </c>
      <c r="K28722" s="7">
        <v>7.0000000000000007E-2</v>
      </c>
      <c r="L28722" s="7">
        <v>0</v>
      </c>
      <c r="M28722" s="7">
        <v>0</v>
      </c>
      <c r="N28722" s="7">
        <v>0</v>
      </c>
      <c r="O28722" s="7">
        <v>7.0000000000000007E-2</v>
      </c>
      <c r="P28722" s="7">
        <v>7.0000000000000007E-2</v>
      </c>
      <c r="Q28722" s="7">
        <v>0</v>
      </c>
      <c r="R28722" s="7">
        <v>0</v>
      </c>
      <c r="S28722" s="7">
        <v>0</v>
      </c>
    </row>
    <row r="28723" spans="3:19" x14ac:dyDescent="0.2">
      <c r="C28723" t="s">
        <v>28842</v>
      </c>
      <c r="D28723" t="s">
        <v>1554</v>
      </c>
      <c r="J28723" s="7">
        <v>0.65</v>
      </c>
      <c r="K28723" s="7">
        <v>0.65</v>
      </c>
      <c r="L28723" s="7">
        <v>0</v>
      </c>
      <c r="M28723" s="7">
        <v>0</v>
      </c>
      <c r="N28723" s="7">
        <v>0</v>
      </c>
      <c r="O28723" s="7">
        <v>0.65</v>
      </c>
      <c r="P28723" s="7">
        <v>0.65</v>
      </c>
      <c r="Q28723" s="7">
        <v>0</v>
      </c>
      <c r="R28723" s="7">
        <v>0</v>
      </c>
      <c r="S28723" s="7">
        <v>0</v>
      </c>
    </row>
    <row r="28724" spans="3:19" x14ac:dyDescent="0.2">
      <c r="C28724" t="s">
        <v>28843</v>
      </c>
      <c r="D28724" t="s">
        <v>1554</v>
      </c>
      <c r="J28724" s="7">
        <v>0.65</v>
      </c>
      <c r="K28724" s="7">
        <v>0.65</v>
      </c>
      <c r="L28724" s="7">
        <v>0</v>
      </c>
      <c r="M28724" s="7">
        <v>0</v>
      </c>
      <c r="N28724" s="7">
        <v>0</v>
      </c>
      <c r="O28724" s="7">
        <v>0.65</v>
      </c>
      <c r="P28724" s="7">
        <v>0.65</v>
      </c>
      <c r="Q28724" s="7">
        <v>0</v>
      </c>
      <c r="R28724" s="7">
        <v>0</v>
      </c>
      <c r="S28724" s="7">
        <v>0</v>
      </c>
    </row>
    <row r="28725" spans="3:19" x14ac:dyDescent="0.2">
      <c r="C28725" t="s">
        <v>28844</v>
      </c>
      <c r="D28725" t="s">
        <v>1504</v>
      </c>
      <c r="J28725" s="7">
        <v>0.55000000000000004</v>
      </c>
      <c r="K28725" s="7">
        <v>0.55000000000000004</v>
      </c>
      <c r="L28725" s="7">
        <v>0</v>
      </c>
      <c r="M28725" s="7">
        <v>0</v>
      </c>
      <c r="N28725" s="7">
        <v>0</v>
      </c>
      <c r="O28725" s="7">
        <v>0.55000000000000004</v>
      </c>
      <c r="P28725" s="7">
        <v>0.55000000000000004</v>
      </c>
      <c r="Q28725" s="7">
        <v>0</v>
      </c>
      <c r="R28725" s="7">
        <v>0</v>
      </c>
      <c r="S28725" s="7">
        <v>0</v>
      </c>
    </row>
    <row r="28726" spans="3:19" x14ac:dyDescent="0.2">
      <c r="C28726" t="s">
        <v>28845</v>
      </c>
      <c r="D28726" t="s">
        <v>1576</v>
      </c>
      <c r="J28726" s="7">
        <v>0.5</v>
      </c>
      <c r="K28726" s="7">
        <v>0.5</v>
      </c>
      <c r="L28726" s="7">
        <v>0</v>
      </c>
      <c r="M28726" s="7">
        <v>0</v>
      </c>
      <c r="N28726" s="7">
        <v>0</v>
      </c>
      <c r="O28726" s="7">
        <v>0.5</v>
      </c>
      <c r="P28726" s="7">
        <v>0.5</v>
      </c>
      <c r="Q28726" s="7">
        <v>0</v>
      </c>
      <c r="R28726" s="7">
        <v>0</v>
      </c>
      <c r="S28726" s="7">
        <v>0</v>
      </c>
    </row>
    <row r="28727" spans="3:19" x14ac:dyDescent="0.2">
      <c r="C28727" t="s">
        <v>28846</v>
      </c>
      <c r="D28727" t="s">
        <v>310</v>
      </c>
      <c r="J28727" s="7">
        <v>7.0000000000000007E-2</v>
      </c>
      <c r="K28727" s="7">
        <v>7.0000000000000007E-2</v>
      </c>
      <c r="L28727" s="7">
        <v>0</v>
      </c>
      <c r="M28727" s="7">
        <v>0</v>
      </c>
      <c r="N28727" s="7">
        <v>0</v>
      </c>
      <c r="O28727" s="7">
        <v>7.0000000000000007E-2</v>
      </c>
      <c r="P28727" s="7">
        <v>7.0000000000000007E-2</v>
      </c>
      <c r="Q28727" s="7">
        <v>0</v>
      </c>
      <c r="R28727" s="7">
        <v>0</v>
      </c>
      <c r="S28727" s="7">
        <v>0</v>
      </c>
    </row>
    <row r="28728" spans="3:19" x14ac:dyDescent="0.2">
      <c r="C28728" t="s">
        <v>28847</v>
      </c>
      <c r="D28728" t="s">
        <v>232</v>
      </c>
      <c r="J28728" s="7">
        <v>0.04</v>
      </c>
      <c r="K28728" s="7">
        <v>0.04</v>
      </c>
      <c r="L28728" s="7">
        <v>0</v>
      </c>
      <c r="M28728" s="7">
        <v>0</v>
      </c>
      <c r="N28728" s="7">
        <v>0</v>
      </c>
      <c r="O28728" s="7">
        <v>0.04</v>
      </c>
      <c r="P28728" s="7">
        <v>0.04</v>
      </c>
      <c r="Q28728" s="7">
        <v>0</v>
      </c>
      <c r="R28728" s="7">
        <v>0</v>
      </c>
      <c r="S28728" s="7">
        <v>0</v>
      </c>
    </row>
    <row r="28729" spans="3:19" x14ac:dyDescent="0.2">
      <c r="C28729" t="s">
        <v>28848</v>
      </c>
      <c r="D28729" t="s">
        <v>310</v>
      </c>
      <c r="J28729" s="7">
        <v>7.0000000000000007E-2</v>
      </c>
      <c r="K28729" s="7">
        <v>7.0000000000000007E-2</v>
      </c>
      <c r="L28729" s="7">
        <v>0</v>
      </c>
      <c r="M28729" s="7">
        <v>0</v>
      </c>
      <c r="N28729" s="7">
        <v>0</v>
      </c>
      <c r="O28729" s="7">
        <v>7.0000000000000007E-2</v>
      </c>
      <c r="P28729" s="7">
        <v>7.0000000000000007E-2</v>
      </c>
      <c r="Q28729" s="7">
        <v>0</v>
      </c>
      <c r="R28729" s="7">
        <v>0</v>
      </c>
      <c r="S28729" s="7">
        <v>0</v>
      </c>
    </row>
    <row r="28730" spans="3:19" x14ac:dyDescent="0.2">
      <c r="C28730" t="s">
        <v>28849</v>
      </c>
      <c r="D28730" t="s">
        <v>288</v>
      </c>
      <c r="J28730" s="7">
        <v>3.5000000000000003E-2</v>
      </c>
      <c r="K28730" s="7">
        <v>3.5000000000000003E-2</v>
      </c>
      <c r="L28730" s="7">
        <v>0</v>
      </c>
      <c r="M28730" s="7">
        <v>0</v>
      </c>
      <c r="N28730" s="7">
        <v>0</v>
      </c>
      <c r="O28730" s="7">
        <v>3.5000000000000003E-2</v>
      </c>
      <c r="P28730" s="7">
        <v>3.5000000000000003E-2</v>
      </c>
      <c r="Q28730" s="7">
        <v>0</v>
      </c>
      <c r="R28730" s="7">
        <v>0</v>
      </c>
      <c r="S28730" s="7">
        <v>0</v>
      </c>
    </row>
    <row r="28731" spans="3:19" x14ac:dyDescent="0.2">
      <c r="C28731" t="s">
        <v>28850</v>
      </c>
      <c r="D28731" t="s">
        <v>310</v>
      </c>
      <c r="J28731" s="7">
        <v>7.0000000000000007E-2</v>
      </c>
      <c r="K28731" s="7">
        <v>7.0000000000000007E-2</v>
      </c>
      <c r="L28731" s="7">
        <v>0</v>
      </c>
      <c r="M28731" s="7">
        <v>0</v>
      </c>
      <c r="N28731" s="7">
        <v>0</v>
      </c>
      <c r="O28731" s="7">
        <v>7.0000000000000007E-2</v>
      </c>
      <c r="P28731" s="7">
        <v>7.0000000000000007E-2</v>
      </c>
      <c r="Q28731" s="7">
        <v>0</v>
      </c>
      <c r="R28731" s="7">
        <v>0</v>
      </c>
      <c r="S28731" s="7">
        <v>0</v>
      </c>
    </row>
    <row r="28732" spans="3:19" x14ac:dyDescent="0.2">
      <c r="C28732" t="s">
        <v>28851</v>
      </c>
      <c r="D28732" t="s">
        <v>230</v>
      </c>
      <c r="J28732" s="7">
        <v>7.0000000000000007E-2</v>
      </c>
      <c r="K28732" s="7">
        <v>7.0000000000000007E-2</v>
      </c>
      <c r="L28732" s="7">
        <v>0</v>
      </c>
      <c r="M28732" s="7">
        <v>0</v>
      </c>
      <c r="N28732" s="7">
        <v>0</v>
      </c>
      <c r="O28732" s="7">
        <v>7.0000000000000007E-2</v>
      </c>
      <c r="P28732" s="7">
        <v>7.0000000000000007E-2</v>
      </c>
      <c r="Q28732" s="7">
        <v>0</v>
      </c>
      <c r="R28732" s="7">
        <v>0</v>
      </c>
      <c r="S28732" s="7">
        <v>0</v>
      </c>
    </row>
    <row r="28733" spans="3:19" x14ac:dyDescent="0.2">
      <c r="C28733" t="s">
        <v>28852</v>
      </c>
      <c r="D28733" t="s">
        <v>230</v>
      </c>
      <c r="J28733" s="7">
        <v>7.0000000000000007E-2</v>
      </c>
      <c r="K28733" s="7">
        <v>7.0000000000000007E-2</v>
      </c>
      <c r="L28733" s="7">
        <v>0</v>
      </c>
      <c r="M28733" s="7">
        <v>0</v>
      </c>
      <c r="N28733" s="7">
        <v>0</v>
      </c>
      <c r="O28733" s="7">
        <v>7.0000000000000007E-2</v>
      </c>
      <c r="P28733" s="7">
        <v>7.0000000000000007E-2</v>
      </c>
      <c r="Q28733" s="7">
        <v>0</v>
      </c>
      <c r="R28733" s="7">
        <v>0</v>
      </c>
      <c r="S28733" s="7">
        <v>0</v>
      </c>
    </row>
    <row r="28734" spans="3:19" x14ac:dyDescent="0.2">
      <c r="C28734" t="s">
        <v>28853</v>
      </c>
      <c r="D28734" t="s">
        <v>230</v>
      </c>
      <c r="J28734" s="7">
        <v>7.0000000000000007E-2</v>
      </c>
      <c r="K28734" s="7">
        <v>7.0000000000000007E-2</v>
      </c>
      <c r="L28734" s="7">
        <v>0</v>
      </c>
      <c r="M28734" s="7">
        <v>0</v>
      </c>
      <c r="N28734" s="7">
        <v>0</v>
      </c>
      <c r="O28734" s="7">
        <v>7.0000000000000007E-2</v>
      </c>
      <c r="P28734" s="7">
        <v>7.0000000000000007E-2</v>
      </c>
      <c r="Q28734" s="7">
        <v>0</v>
      </c>
      <c r="R28734" s="7">
        <v>0</v>
      </c>
      <c r="S28734" s="7">
        <v>0</v>
      </c>
    </row>
    <row r="28735" spans="3:19" x14ac:dyDescent="0.2">
      <c r="C28735" t="s">
        <v>28854</v>
      </c>
      <c r="D28735" t="s">
        <v>230</v>
      </c>
      <c r="J28735" s="7">
        <v>7.0000000000000007E-2</v>
      </c>
      <c r="K28735" s="7">
        <v>7.0000000000000007E-2</v>
      </c>
      <c r="L28735" s="7">
        <v>0</v>
      </c>
      <c r="M28735" s="7">
        <v>0</v>
      </c>
      <c r="N28735" s="7">
        <v>0</v>
      </c>
      <c r="O28735" s="7">
        <v>7.0000000000000007E-2</v>
      </c>
      <c r="P28735" s="7">
        <v>7.0000000000000007E-2</v>
      </c>
      <c r="Q28735" s="7">
        <v>0</v>
      </c>
      <c r="R28735" s="7">
        <v>0</v>
      </c>
      <c r="S28735" s="7">
        <v>0</v>
      </c>
    </row>
    <row r="28736" spans="3:19" x14ac:dyDescent="0.2">
      <c r="C28736" t="s">
        <v>28855</v>
      </c>
      <c r="D28736" t="s">
        <v>230</v>
      </c>
      <c r="J28736" s="7">
        <v>7.0000000000000007E-2</v>
      </c>
      <c r="K28736" s="7">
        <v>7.0000000000000007E-2</v>
      </c>
      <c r="L28736" s="7">
        <v>0</v>
      </c>
      <c r="M28736" s="7">
        <v>0</v>
      </c>
      <c r="N28736" s="7">
        <v>0</v>
      </c>
      <c r="O28736" s="7">
        <v>7.0000000000000007E-2</v>
      </c>
      <c r="P28736" s="7">
        <v>7.0000000000000007E-2</v>
      </c>
      <c r="Q28736" s="7">
        <v>0</v>
      </c>
      <c r="R28736" s="7">
        <v>0</v>
      </c>
      <c r="S28736" s="7">
        <v>0</v>
      </c>
    </row>
    <row r="28737" spans="3:19" x14ac:dyDescent="0.2">
      <c r="C28737" t="s">
        <v>28856</v>
      </c>
      <c r="D28737" t="s">
        <v>230</v>
      </c>
      <c r="J28737" s="7">
        <v>7.0000000000000007E-2</v>
      </c>
      <c r="K28737" s="7">
        <v>7.0000000000000007E-2</v>
      </c>
      <c r="L28737" s="7">
        <v>0</v>
      </c>
      <c r="M28737" s="7">
        <v>0</v>
      </c>
      <c r="N28737" s="7">
        <v>0</v>
      </c>
      <c r="O28737" s="7">
        <v>7.0000000000000007E-2</v>
      </c>
      <c r="P28737" s="7">
        <v>7.0000000000000007E-2</v>
      </c>
      <c r="Q28737" s="7">
        <v>0</v>
      </c>
      <c r="R28737" s="7">
        <v>0</v>
      </c>
      <c r="S28737" s="7">
        <v>0</v>
      </c>
    </row>
    <row r="28738" spans="3:19" x14ac:dyDescent="0.2">
      <c r="C28738" t="s">
        <v>28857</v>
      </c>
      <c r="D28738" t="s">
        <v>230</v>
      </c>
      <c r="J28738" s="7">
        <v>7.0000000000000007E-2</v>
      </c>
      <c r="K28738" s="7">
        <v>7.0000000000000007E-2</v>
      </c>
      <c r="L28738" s="7">
        <v>0</v>
      </c>
      <c r="M28738" s="7">
        <v>0</v>
      </c>
      <c r="N28738" s="7">
        <v>0</v>
      </c>
      <c r="O28738" s="7">
        <v>7.0000000000000007E-2</v>
      </c>
      <c r="P28738" s="7">
        <v>7.0000000000000007E-2</v>
      </c>
      <c r="Q28738" s="7">
        <v>0</v>
      </c>
      <c r="R28738" s="7">
        <v>0</v>
      </c>
      <c r="S28738" s="7">
        <v>0</v>
      </c>
    </row>
    <row r="28739" spans="3:19" x14ac:dyDescent="0.2">
      <c r="C28739" t="s">
        <v>28858</v>
      </c>
      <c r="D28739" t="s">
        <v>230</v>
      </c>
      <c r="J28739" s="7">
        <v>7.0000000000000007E-2</v>
      </c>
      <c r="K28739" s="7">
        <v>7.0000000000000007E-2</v>
      </c>
      <c r="L28739" s="7">
        <v>0</v>
      </c>
      <c r="M28739" s="7">
        <v>0</v>
      </c>
      <c r="N28739" s="7">
        <v>0</v>
      </c>
      <c r="O28739" s="7">
        <v>7.0000000000000007E-2</v>
      </c>
      <c r="P28739" s="7">
        <v>7.0000000000000007E-2</v>
      </c>
      <c r="Q28739" s="7">
        <v>0</v>
      </c>
      <c r="R28739" s="7">
        <v>0</v>
      </c>
      <c r="S28739" s="7">
        <v>0</v>
      </c>
    </row>
    <row r="28740" spans="3:19" x14ac:dyDescent="0.2">
      <c r="C28740" t="s">
        <v>28859</v>
      </c>
      <c r="D28740" t="s">
        <v>230</v>
      </c>
      <c r="J28740" s="7">
        <v>7.0000000000000007E-2</v>
      </c>
      <c r="K28740" s="7">
        <v>7.0000000000000007E-2</v>
      </c>
      <c r="L28740" s="7">
        <v>0</v>
      </c>
      <c r="M28740" s="7">
        <v>0</v>
      </c>
      <c r="N28740" s="7">
        <v>0</v>
      </c>
      <c r="O28740" s="7">
        <v>7.0000000000000007E-2</v>
      </c>
      <c r="P28740" s="7">
        <v>7.0000000000000007E-2</v>
      </c>
      <c r="Q28740" s="7">
        <v>0</v>
      </c>
      <c r="R28740" s="7">
        <v>0</v>
      </c>
      <c r="S28740" s="7">
        <v>0</v>
      </c>
    </row>
    <row r="28741" spans="3:19" x14ac:dyDescent="0.2">
      <c r="C28741" t="s">
        <v>28860</v>
      </c>
      <c r="D28741" t="s">
        <v>288</v>
      </c>
      <c r="J28741" s="7">
        <v>3.5000000000000003E-2</v>
      </c>
      <c r="K28741" s="7">
        <v>3.5000000000000003E-2</v>
      </c>
      <c r="L28741" s="7">
        <v>0</v>
      </c>
      <c r="M28741" s="7">
        <v>0</v>
      </c>
      <c r="N28741" s="7">
        <v>0</v>
      </c>
      <c r="O28741" s="7">
        <v>3.5000000000000003E-2</v>
      </c>
      <c r="P28741" s="7">
        <v>3.5000000000000003E-2</v>
      </c>
      <c r="Q28741" s="7">
        <v>0</v>
      </c>
      <c r="R28741" s="7">
        <v>0</v>
      </c>
      <c r="S28741" s="7">
        <v>0</v>
      </c>
    </row>
    <row r="28742" spans="3:19" x14ac:dyDescent="0.2">
      <c r="C28742" t="s">
        <v>28861</v>
      </c>
      <c r="D28742" t="s">
        <v>310</v>
      </c>
      <c r="J28742" s="7">
        <v>7.0000000000000007E-2</v>
      </c>
      <c r="K28742" s="7">
        <v>7.0000000000000007E-2</v>
      </c>
      <c r="L28742" s="7">
        <v>0</v>
      </c>
      <c r="M28742" s="7">
        <v>0</v>
      </c>
      <c r="N28742" s="7">
        <v>0</v>
      </c>
      <c r="O28742" s="7">
        <v>7.0000000000000007E-2</v>
      </c>
      <c r="P28742" s="7">
        <v>7.0000000000000007E-2</v>
      </c>
      <c r="Q28742" s="7">
        <v>0</v>
      </c>
      <c r="R28742" s="7">
        <v>0</v>
      </c>
      <c r="S28742" s="7">
        <v>0</v>
      </c>
    </row>
    <row r="28743" spans="3:19" x14ac:dyDescent="0.2">
      <c r="C28743" t="s">
        <v>28862</v>
      </c>
      <c r="D28743" t="s">
        <v>230</v>
      </c>
      <c r="J28743" s="7">
        <v>7.0000000000000007E-2</v>
      </c>
      <c r="K28743" s="7">
        <v>7.0000000000000007E-2</v>
      </c>
      <c r="L28743" s="7">
        <v>0</v>
      </c>
      <c r="M28743" s="7">
        <v>0</v>
      </c>
      <c r="N28743" s="7">
        <v>0</v>
      </c>
      <c r="O28743" s="7">
        <v>7.0000000000000007E-2</v>
      </c>
      <c r="P28743" s="7">
        <v>7.0000000000000007E-2</v>
      </c>
      <c r="Q28743" s="7">
        <v>0</v>
      </c>
      <c r="R28743" s="7">
        <v>0</v>
      </c>
      <c r="S28743" s="7">
        <v>0</v>
      </c>
    </row>
    <row r="28744" spans="3:19" x14ac:dyDescent="0.2">
      <c r="C28744" t="s">
        <v>28863</v>
      </c>
      <c r="D28744" t="s">
        <v>232</v>
      </c>
      <c r="J28744" s="7">
        <v>2.5000000000000001E-2</v>
      </c>
      <c r="K28744" s="7">
        <v>2.5000000000000001E-2</v>
      </c>
      <c r="L28744" s="7">
        <v>0</v>
      </c>
      <c r="M28744" s="7">
        <v>0</v>
      </c>
      <c r="N28744" s="7">
        <v>0</v>
      </c>
      <c r="O28744" s="7">
        <v>2.5000000000000001E-2</v>
      </c>
      <c r="P28744" s="7">
        <v>2.5000000000000001E-2</v>
      </c>
      <c r="Q28744" s="7">
        <v>0</v>
      </c>
      <c r="R28744" s="7">
        <v>0</v>
      </c>
      <c r="S28744" s="7">
        <v>0</v>
      </c>
    </row>
    <row r="28745" spans="3:19" x14ac:dyDescent="0.2">
      <c r="C28745" t="s">
        <v>28864</v>
      </c>
      <c r="D28745" t="s">
        <v>310</v>
      </c>
      <c r="J28745" s="7">
        <v>7.0000000000000007E-2</v>
      </c>
      <c r="K28745" s="7">
        <v>7.0000000000000007E-2</v>
      </c>
      <c r="L28745" s="7">
        <v>0</v>
      </c>
      <c r="M28745" s="7">
        <v>0</v>
      </c>
      <c r="N28745" s="7">
        <v>0</v>
      </c>
      <c r="O28745" s="7">
        <v>7.0000000000000007E-2</v>
      </c>
      <c r="P28745" s="7">
        <v>7.0000000000000007E-2</v>
      </c>
      <c r="Q28745" s="7">
        <v>0</v>
      </c>
      <c r="R28745" s="7">
        <v>0</v>
      </c>
      <c r="S28745" s="7">
        <v>0</v>
      </c>
    </row>
    <row r="28746" spans="3:19" x14ac:dyDescent="0.2">
      <c r="C28746" t="s">
        <v>28865</v>
      </c>
      <c r="D28746" t="s">
        <v>340</v>
      </c>
      <c r="J28746" s="7">
        <v>9.5000000000000001E-2</v>
      </c>
      <c r="K28746" s="7">
        <v>9.5000000000000001E-2</v>
      </c>
      <c r="L28746" s="7">
        <v>0</v>
      </c>
      <c r="M28746" s="7">
        <v>0</v>
      </c>
      <c r="N28746" s="7">
        <v>0</v>
      </c>
      <c r="O28746" s="7">
        <v>9.5000000000000001E-2</v>
      </c>
      <c r="P28746" s="7">
        <v>9.5000000000000001E-2</v>
      </c>
      <c r="Q28746" s="7">
        <v>0</v>
      </c>
      <c r="R28746" s="7">
        <v>0</v>
      </c>
      <c r="S28746" s="7">
        <v>0</v>
      </c>
    </row>
    <row r="28747" spans="3:19" x14ac:dyDescent="0.2">
      <c r="C28747" t="s">
        <v>28866</v>
      </c>
      <c r="D28747" t="s">
        <v>232</v>
      </c>
      <c r="J28747" s="7">
        <v>2.5000000000000001E-2</v>
      </c>
      <c r="K28747" s="7">
        <v>2.5000000000000001E-2</v>
      </c>
      <c r="L28747" s="7">
        <v>0</v>
      </c>
      <c r="M28747" s="7">
        <v>0</v>
      </c>
      <c r="N28747" s="7">
        <v>0</v>
      </c>
      <c r="O28747" s="7">
        <v>2.5000000000000001E-2</v>
      </c>
      <c r="P28747" s="7">
        <v>2.5000000000000001E-2</v>
      </c>
      <c r="Q28747" s="7">
        <v>0</v>
      </c>
      <c r="R28747" s="7">
        <v>0</v>
      </c>
      <c r="S28747" s="7">
        <v>0</v>
      </c>
    </row>
    <row r="28748" spans="3:19" x14ac:dyDescent="0.2">
      <c r="C28748" t="s">
        <v>28867</v>
      </c>
      <c r="D28748" t="s">
        <v>310</v>
      </c>
      <c r="J28748" s="7">
        <v>7.0000000000000007E-2</v>
      </c>
      <c r="K28748" s="7">
        <v>7.0000000000000007E-2</v>
      </c>
      <c r="L28748" s="7">
        <v>0</v>
      </c>
      <c r="M28748" s="7">
        <v>0</v>
      </c>
      <c r="N28748" s="7">
        <v>0</v>
      </c>
      <c r="O28748" s="7">
        <v>7.0000000000000007E-2</v>
      </c>
      <c r="P28748" s="7">
        <v>7.0000000000000007E-2</v>
      </c>
      <c r="Q28748" s="7">
        <v>0</v>
      </c>
      <c r="R28748" s="7">
        <v>0</v>
      </c>
      <c r="S28748" s="7">
        <v>0</v>
      </c>
    </row>
    <row r="28749" spans="3:19" x14ac:dyDescent="0.2">
      <c r="C28749" t="s">
        <v>28868</v>
      </c>
      <c r="D28749" t="s">
        <v>288</v>
      </c>
      <c r="J28749" s="7">
        <v>3.5000000000000003E-2</v>
      </c>
      <c r="K28749" s="7">
        <v>3.5000000000000003E-2</v>
      </c>
      <c r="L28749" s="7">
        <v>0</v>
      </c>
      <c r="M28749" s="7">
        <v>0</v>
      </c>
      <c r="N28749" s="7">
        <v>0</v>
      </c>
      <c r="O28749" s="7">
        <v>3.5000000000000003E-2</v>
      </c>
      <c r="P28749" s="7">
        <v>3.5000000000000003E-2</v>
      </c>
      <c r="Q28749" s="7">
        <v>0</v>
      </c>
      <c r="R28749" s="7">
        <v>0</v>
      </c>
      <c r="S28749" s="7">
        <v>0</v>
      </c>
    </row>
    <row r="28750" spans="3:19" x14ac:dyDescent="0.2">
      <c r="C28750" t="s">
        <v>28869</v>
      </c>
      <c r="D28750" t="s">
        <v>230</v>
      </c>
      <c r="J28750" s="7">
        <v>7.0000000000000007E-2</v>
      </c>
      <c r="K28750" s="7">
        <v>7.0000000000000007E-2</v>
      </c>
      <c r="L28750" s="7">
        <v>0</v>
      </c>
      <c r="M28750" s="7">
        <v>0</v>
      </c>
      <c r="N28750" s="7">
        <v>0</v>
      </c>
      <c r="O28750" s="7">
        <v>7.0000000000000007E-2</v>
      </c>
      <c r="P28750" s="7">
        <v>7.0000000000000007E-2</v>
      </c>
      <c r="Q28750" s="7">
        <v>0</v>
      </c>
      <c r="R28750" s="7">
        <v>0</v>
      </c>
      <c r="S28750" s="7">
        <v>0</v>
      </c>
    </row>
    <row r="28751" spans="3:19" x14ac:dyDescent="0.2">
      <c r="C28751" t="s">
        <v>28870</v>
      </c>
      <c r="D28751" t="s">
        <v>232</v>
      </c>
      <c r="J28751" s="7">
        <v>0.04</v>
      </c>
      <c r="K28751" s="7">
        <v>0.04</v>
      </c>
      <c r="L28751" s="7">
        <v>0</v>
      </c>
      <c r="M28751" s="7">
        <v>0</v>
      </c>
      <c r="N28751" s="7">
        <v>0</v>
      </c>
      <c r="O28751" s="7">
        <v>0.04</v>
      </c>
      <c r="P28751" s="7">
        <v>0.04</v>
      </c>
      <c r="Q28751" s="7">
        <v>0</v>
      </c>
      <c r="R28751" s="7">
        <v>0</v>
      </c>
      <c r="S28751" s="7">
        <v>0</v>
      </c>
    </row>
    <row r="28752" spans="3:19" x14ac:dyDescent="0.2">
      <c r="C28752" t="s">
        <v>28871</v>
      </c>
      <c r="D28752" t="s">
        <v>232</v>
      </c>
      <c r="J28752" s="7">
        <v>0.05</v>
      </c>
      <c r="K28752" s="7">
        <v>0.05</v>
      </c>
      <c r="L28752" s="7">
        <v>0</v>
      </c>
      <c r="M28752" s="7">
        <v>0</v>
      </c>
      <c r="N28752" s="7">
        <v>0</v>
      </c>
      <c r="O28752" s="7">
        <v>0.05</v>
      </c>
      <c r="P28752" s="7">
        <v>0.05</v>
      </c>
      <c r="Q28752" s="7">
        <v>0</v>
      </c>
      <c r="R28752" s="7">
        <v>0</v>
      </c>
      <c r="S28752" s="7">
        <v>0</v>
      </c>
    </row>
    <row r="28753" spans="3:19" x14ac:dyDescent="0.2">
      <c r="C28753" t="s">
        <v>28872</v>
      </c>
      <c r="D28753" t="s">
        <v>310</v>
      </c>
      <c r="J28753" s="7">
        <v>7.0000000000000007E-2</v>
      </c>
      <c r="K28753" s="7">
        <v>7.0000000000000007E-2</v>
      </c>
      <c r="L28753" s="7">
        <v>0</v>
      </c>
      <c r="M28753" s="7">
        <v>0</v>
      </c>
      <c r="N28753" s="7">
        <v>0</v>
      </c>
      <c r="O28753" s="7">
        <v>7.0000000000000007E-2</v>
      </c>
      <c r="P28753" s="7">
        <v>7.0000000000000007E-2</v>
      </c>
      <c r="Q28753" s="7">
        <v>0</v>
      </c>
      <c r="R28753" s="7">
        <v>0</v>
      </c>
      <c r="S28753" s="7">
        <v>0</v>
      </c>
    </row>
    <row r="28754" spans="3:19" x14ac:dyDescent="0.2">
      <c r="C28754" t="s">
        <v>28873</v>
      </c>
      <c r="D28754" t="s">
        <v>310</v>
      </c>
      <c r="J28754" s="7">
        <v>7.0000000000000007E-2</v>
      </c>
      <c r="K28754" s="7">
        <v>7.0000000000000007E-2</v>
      </c>
      <c r="L28754" s="7">
        <v>0</v>
      </c>
      <c r="M28754" s="7">
        <v>0</v>
      </c>
      <c r="N28754" s="7">
        <v>0</v>
      </c>
      <c r="O28754" s="7">
        <v>7.0000000000000007E-2</v>
      </c>
      <c r="P28754" s="7">
        <v>7.0000000000000007E-2</v>
      </c>
      <c r="Q28754" s="7">
        <v>0</v>
      </c>
      <c r="R28754" s="7">
        <v>0</v>
      </c>
      <c r="S28754" s="7">
        <v>0</v>
      </c>
    </row>
    <row r="28755" spans="3:19" x14ac:dyDescent="0.2">
      <c r="C28755" t="s">
        <v>28874</v>
      </c>
      <c r="D28755" t="s">
        <v>340</v>
      </c>
      <c r="J28755" s="7">
        <v>9.5000000000000001E-2</v>
      </c>
      <c r="K28755" s="7">
        <v>9.5000000000000001E-2</v>
      </c>
      <c r="L28755" s="7">
        <v>0</v>
      </c>
      <c r="M28755" s="7">
        <v>0</v>
      </c>
      <c r="N28755" s="7">
        <v>0</v>
      </c>
      <c r="O28755" s="7">
        <v>9.5000000000000001E-2</v>
      </c>
      <c r="P28755" s="7">
        <v>9.5000000000000001E-2</v>
      </c>
      <c r="Q28755" s="7">
        <v>0</v>
      </c>
      <c r="R28755" s="7">
        <v>0</v>
      </c>
      <c r="S28755" s="7">
        <v>0</v>
      </c>
    </row>
    <row r="28756" spans="3:19" x14ac:dyDescent="0.2">
      <c r="C28756" t="s">
        <v>28875</v>
      </c>
      <c r="D28756" t="s">
        <v>340</v>
      </c>
      <c r="J28756" s="7">
        <v>9.5000000000000001E-2</v>
      </c>
      <c r="K28756" s="7">
        <v>9.5000000000000001E-2</v>
      </c>
      <c r="L28756" s="7">
        <v>0</v>
      </c>
      <c r="M28756" s="7">
        <v>0</v>
      </c>
      <c r="N28756" s="7">
        <v>0</v>
      </c>
      <c r="O28756" s="7">
        <v>9.5000000000000001E-2</v>
      </c>
      <c r="P28756" s="7">
        <v>9.5000000000000001E-2</v>
      </c>
      <c r="Q28756" s="7">
        <v>0</v>
      </c>
      <c r="R28756" s="7">
        <v>0</v>
      </c>
      <c r="S28756" s="7">
        <v>0</v>
      </c>
    </row>
    <row r="28757" spans="3:19" x14ac:dyDescent="0.2">
      <c r="C28757" t="s">
        <v>28876</v>
      </c>
      <c r="D28757" t="s">
        <v>232</v>
      </c>
      <c r="J28757" s="7">
        <v>0.05</v>
      </c>
      <c r="K28757" s="7">
        <v>0.05</v>
      </c>
      <c r="L28757" s="7">
        <v>0</v>
      </c>
      <c r="M28757" s="7">
        <v>0</v>
      </c>
      <c r="N28757" s="7">
        <v>0</v>
      </c>
      <c r="O28757" s="7">
        <v>0.05</v>
      </c>
      <c r="P28757" s="7">
        <v>0.05</v>
      </c>
      <c r="Q28757" s="7">
        <v>0</v>
      </c>
      <c r="R28757" s="7">
        <v>0</v>
      </c>
      <c r="S28757" s="7">
        <v>0</v>
      </c>
    </row>
    <row r="28758" spans="3:19" x14ac:dyDescent="0.2">
      <c r="C28758" t="s">
        <v>28877</v>
      </c>
      <c r="D28758" t="s">
        <v>232</v>
      </c>
      <c r="J28758" s="7">
        <v>2.5000000000000001E-2</v>
      </c>
      <c r="K28758" s="7">
        <v>2.5000000000000001E-2</v>
      </c>
      <c r="L28758" s="7">
        <v>0</v>
      </c>
      <c r="M28758" s="7">
        <v>0</v>
      </c>
      <c r="N28758" s="7">
        <v>0</v>
      </c>
      <c r="O28758" s="7">
        <v>2.5000000000000001E-2</v>
      </c>
      <c r="P28758" s="7">
        <v>2.5000000000000001E-2</v>
      </c>
      <c r="Q28758" s="7">
        <v>0</v>
      </c>
      <c r="R28758" s="7">
        <v>0</v>
      </c>
      <c r="S28758" s="7">
        <v>0</v>
      </c>
    </row>
    <row r="28759" spans="3:19" x14ac:dyDescent="0.2">
      <c r="C28759" t="s">
        <v>28878</v>
      </c>
      <c r="D28759" t="s">
        <v>310</v>
      </c>
      <c r="J28759" s="7">
        <v>7.0000000000000007E-2</v>
      </c>
      <c r="K28759" s="7">
        <v>7.0000000000000007E-2</v>
      </c>
      <c r="L28759" s="7">
        <v>0</v>
      </c>
      <c r="M28759" s="7">
        <v>0</v>
      </c>
      <c r="N28759" s="7">
        <v>0</v>
      </c>
      <c r="O28759" s="7">
        <v>7.0000000000000007E-2</v>
      </c>
      <c r="P28759" s="7">
        <v>7.0000000000000007E-2</v>
      </c>
      <c r="Q28759" s="7">
        <v>0</v>
      </c>
      <c r="R28759" s="7">
        <v>0</v>
      </c>
      <c r="S28759" s="7">
        <v>0</v>
      </c>
    </row>
    <row r="28760" spans="3:19" x14ac:dyDescent="0.2">
      <c r="C28760" t="s">
        <v>28879</v>
      </c>
      <c r="D28760" t="s">
        <v>230</v>
      </c>
      <c r="J28760" s="7">
        <v>7.0000000000000007E-2</v>
      </c>
      <c r="K28760" s="7">
        <v>7.0000000000000007E-2</v>
      </c>
      <c r="L28760" s="7">
        <v>0</v>
      </c>
      <c r="M28760" s="7">
        <v>0</v>
      </c>
      <c r="N28760" s="7">
        <v>0</v>
      </c>
      <c r="O28760" s="7">
        <v>7.0000000000000007E-2</v>
      </c>
      <c r="P28760" s="7">
        <v>7.0000000000000007E-2</v>
      </c>
      <c r="Q28760" s="7">
        <v>0</v>
      </c>
      <c r="R28760" s="7">
        <v>0</v>
      </c>
      <c r="S28760" s="7">
        <v>0</v>
      </c>
    </row>
    <row r="28761" spans="3:19" x14ac:dyDescent="0.2">
      <c r="C28761" t="s">
        <v>28880</v>
      </c>
      <c r="D28761" t="s">
        <v>340</v>
      </c>
      <c r="J28761" s="7">
        <v>9.5000000000000001E-2</v>
      </c>
      <c r="K28761" s="7">
        <v>9.5000000000000001E-2</v>
      </c>
      <c r="L28761" s="7">
        <v>0</v>
      </c>
      <c r="M28761" s="7">
        <v>0</v>
      </c>
      <c r="N28761" s="7">
        <v>0</v>
      </c>
      <c r="O28761" s="7">
        <v>9.5000000000000001E-2</v>
      </c>
      <c r="P28761" s="7">
        <v>9.5000000000000001E-2</v>
      </c>
      <c r="Q28761" s="7">
        <v>0</v>
      </c>
      <c r="R28761" s="7">
        <v>0</v>
      </c>
      <c r="S28761" s="7">
        <v>0</v>
      </c>
    </row>
    <row r="28762" spans="3:19" x14ac:dyDescent="0.2">
      <c r="C28762" t="s">
        <v>28881</v>
      </c>
      <c r="D28762" t="s">
        <v>310</v>
      </c>
      <c r="J28762" s="7">
        <v>7.0000000000000007E-2</v>
      </c>
      <c r="K28762" s="7">
        <v>7.0000000000000007E-2</v>
      </c>
      <c r="L28762" s="7">
        <v>0</v>
      </c>
      <c r="M28762" s="7">
        <v>0</v>
      </c>
      <c r="N28762" s="7">
        <v>0</v>
      </c>
      <c r="O28762" s="7">
        <v>7.0000000000000007E-2</v>
      </c>
      <c r="P28762" s="7">
        <v>7.0000000000000007E-2</v>
      </c>
      <c r="Q28762" s="7">
        <v>0</v>
      </c>
      <c r="R28762" s="7">
        <v>0</v>
      </c>
      <c r="S28762" s="7">
        <v>0</v>
      </c>
    </row>
    <row r="28763" spans="3:19" x14ac:dyDescent="0.2">
      <c r="C28763" t="s">
        <v>28882</v>
      </c>
      <c r="D28763" t="s">
        <v>232</v>
      </c>
      <c r="J28763" s="7">
        <v>0.04</v>
      </c>
      <c r="K28763" s="7">
        <v>0.04</v>
      </c>
      <c r="L28763" s="7">
        <v>0</v>
      </c>
      <c r="M28763" s="7">
        <v>0</v>
      </c>
      <c r="N28763" s="7">
        <v>0</v>
      </c>
      <c r="O28763" s="7">
        <v>0.04</v>
      </c>
      <c r="P28763" s="7">
        <v>0.04</v>
      </c>
      <c r="Q28763" s="7">
        <v>0</v>
      </c>
      <c r="R28763" s="7">
        <v>0</v>
      </c>
      <c r="S28763" s="7">
        <v>0</v>
      </c>
    </row>
    <row r="28764" spans="3:19" x14ac:dyDescent="0.2">
      <c r="C28764" t="s">
        <v>28883</v>
      </c>
      <c r="D28764" t="s">
        <v>310</v>
      </c>
      <c r="J28764" s="7">
        <v>7.0000000000000007E-2</v>
      </c>
      <c r="K28764" s="7">
        <v>7.0000000000000007E-2</v>
      </c>
      <c r="L28764" s="7">
        <v>0</v>
      </c>
      <c r="M28764" s="7">
        <v>0</v>
      </c>
      <c r="N28764" s="7">
        <v>0</v>
      </c>
      <c r="O28764" s="7">
        <v>7.0000000000000007E-2</v>
      </c>
      <c r="P28764" s="7">
        <v>7.0000000000000007E-2</v>
      </c>
      <c r="Q28764" s="7">
        <v>0</v>
      </c>
      <c r="R28764" s="7">
        <v>0</v>
      </c>
      <c r="S28764" s="7">
        <v>0</v>
      </c>
    </row>
    <row r="28765" spans="3:19" x14ac:dyDescent="0.2">
      <c r="C28765" t="s">
        <v>28884</v>
      </c>
      <c r="D28765" t="s">
        <v>230</v>
      </c>
      <c r="J28765" s="7">
        <v>7.0000000000000007E-2</v>
      </c>
      <c r="K28765" s="7">
        <v>7.0000000000000007E-2</v>
      </c>
      <c r="L28765" s="7">
        <v>0</v>
      </c>
      <c r="M28765" s="7">
        <v>0</v>
      </c>
      <c r="N28765" s="7">
        <v>0</v>
      </c>
      <c r="O28765" s="7">
        <v>7.0000000000000007E-2</v>
      </c>
      <c r="P28765" s="7">
        <v>7.0000000000000007E-2</v>
      </c>
      <c r="Q28765" s="7">
        <v>0</v>
      </c>
      <c r="R28765" s="7">
        <v>0</v>
      </c>
      <c r="S28765" s="7">
        <v>0</v>
      </c>
    </row>
    <row r="28766" spans="3:19" x14ac:dyDescent="0.2">
      <c r="C28766" t="s">
        <v>28885</v>
      </c>
      <c r="D28766" t="s">
        <v>232</v>
      </c>
      <c r="J28766" s="7">
        <v>0.04</v>
      </c>
      <c r="K28766" s="7">
        <v>0.04</v>
      </c>
      <c r="L28766" s="7">
        <v>0</v>
      </c>
      <c r="M28766" s="7">
        <v>0</v>
      </c>
      <c r="N28766" s="7">
        <v>0</v>
      </c>
      <c r="O28766" s="7">
        <v>0.04</v>
      </c>
      <c r="P28766" s="7">
        <v>0.04</v>
      </c>
      <c r="Q28766" s="7">
        <v>0</v>
      </c>
      <c r="R28766" s="7">
        <v>0</v>
      </c>
      <c r="S28766" s="7">
        <v>0</v>
      </c>
    </row>
    <row r="28767" spans="3:19" x14ac:dyDescent="0.2">
      <c r="C28767" t="s">
        <v>28886</v>
      </c>
      <c r="D28767" t="s">
        <v>310</v>
      </c>
      <c r="J28767" s="7">
        <v>7.0000000000000007E-2</v>
      </c>
      <c r="K28767" s="7">
        <v>7.0000000000000007E-2</v>
      </c>
      <c r="L28767" s="7">
        <v>0</v>
      </c>
      <c r="M28767" s="7">
        <v>0</v>
      </c>
      <c r="N28767" s="7">
        <v>0</v>
      </c>
      <c r="O28767" s="7">
        <v>7.0000000000000007E-2</v>
      </c>
      <c r="P28767" s="7">
        <v>7.0000000000000007E-2</v>
      </c>
      <c r="Q28767" s="7">
        <v>0</v>
      </c>
      <c r="R28767" s="7">
        <v>0</v>
      </c>
      <c r="S28767" s="7">
        <v>0</v>
      </c>
    </row>
    <row r="28768" spans="3:19" x14ac:dyDescent="0.2">
      <c r="C28768" t="s">
        <v>28887</v>
      </c>
      <c r="D28768" t="s">
        <v>380</v>
      </c>
      <c r="J28768" s="7">
        <v>0.02</v>
      </c>
      <c r="K28768" s="7">
        <v>0.02</v>
      </c>
      <c r="L28768" s="7">
        <v>0</v>
      </c>
      <c r="M28768" s="7">
        <v>0</v>
      </c>
      <c r="N28768" s="7">
        <v>0</v>
      </c>
      <c r="O28768" s="7">
        <v>0.02</v>
      </c>
      <c r="P28768" s="7">
        <v>0.02</v>
      </c>
      <c r="Q28768" s="7">
        <v>0</v>
      </c>
      <c r="R28768" s="7">
        <v>0</v>
      </c>
      <c r="S28768" s="7">
        <v>0</v>
      </c>
    </row>
    <row r="28769" spans="3:19" x14ac:dyDescent="0.2">
      <c r="C28769" t="s">
        <v>28888</v>
      </c>
      <c r="D28769" t="s">
        <v>310</v>
      </c>
      <c r="J28769" s="7">
        <v>7.0000000000000007E-2</v>
      </c>
      <c r="K28769" s="7">
        <v>7.0000000000000007E-2</v>
      </c>
      <c r="L28769" s="7">
        <v>0</v>
      </c>
      <c r="M28769" s="7">
        <v>0</v>
      </c>
      <c r="N28769" s="7">
        <v>0</v>
      </c>
      <c r="O28769" s="7">
        <v>7.0000000000000007E-2</v>
      </c>
      <c r="P28769" s="7">
        <v>7.0000000000000007E-2</v>
      </c>
      <c r="Q28769" s="7">
        <v>0</v>
      </c>
      <c r="R28769" s="7">
        <v>0</v>
      </c>
      <c r="S28769" s="7">
        <v>0</v>
      </c>
    </row>
    <row r="28770" spans="3:19" x14ac:dyDescent="0.2">
      <c r="C28770" t="s">
        <v>28889</v>
      </c>
      <c r="D28770" t="s">
        <v>230</v>
      </c>
      <c r="J28770" s="7">
        <v>7.0000000000000007E-2</v>
      </c>
      <c r="K28770" s="7">
        <v>7.0000000000000007E-2</v>
      </c>
      <c r="L28770" s="7">
        <v>0</v>
      </c>
      <c r="M28770" s="7">
        <v>0</v>
      </c>
      <c r="N28770" s="7">
        <v>0</v>
      </c>
      <c r="O28770" s="7">
        <v>7.0000000000000007E-2</v>
      </c>
      <c r="P28770" s="7">
        <v>7.0000000000000007E-2</v>
      </c>
      <c r="Q28770" s="7">
        <v>0</v>
      </c>
      <c r="R28770" s="7">
        <v>0</v>
      </c>
      <c r="S28770" s="7">
        <v>0</v>
      </c>
    </row>
    <row r="28771" spans="3:19" x14ac:dyDescent="0.2">
      <c r="C28771" t="s">
        <v>28890</v>
      </c>
      <c r="D28771" t="s">
        <v>230</v>
      </c>
      <c r="J28771" s="7">
        <v>7.0000000000000007E-2</v>
      </c>
      <c r="K28771" s="7">
        <v>7.0000000000000007E-2</v>
      </c>
      <c r="L28771" s="7">
        <v>0</v>
      </c>
      <c r="M28771" s="7">
        <v>0</v>
      </c>
      <c r="N28771" s="7">
        <v>0</v>
      </c>
      <c r="O28771" s="7">
        <v>7.0000000000000007E-2</v>
      </c>
      <c r="P28771" s="7">
        <v>7.0000000000000007E-2</v>
      </c>
      <c r="Q28771" s="7">
        <v>0</v>
      </c>
      <c r="R28771" s="7">
        <v>0</v>
      </c>
      <c r="S28771" s="7">
        <v>0</v>
      </c>
    </row>
    <row r="28772" spans="3:19" x14ac:dyDescent="0.2">
      <c r="C28772" t="s">
        <v>28891</v>
      </c>
      <c r="D28772" t="s">
        <v>230</v>
      </c>
      <c r="J28772" s="7">
        <v>7.0000000000000007E-2</v>
      </c>
      <c r="K28772" s="7">
        <v>7.0000000000000007E-2</v>
      </c>
      <c r="L28772" s="7">
        <v>0</v>
      </c>
      <c r="M28772" s="7">
        <v>0</v>
      </c>
      <c r="N28772" s="7">
        <v>0</v>
      </c>
      <c r="O28772" s="7">
        <v>7.0000000000000007E-2</v>
      </c>
      <c r="P28772" s="7">
        <v>7.0000000000000007E-2</v>
      </c>
      <c r="Q28772" s="7">
        <v>0</v>
      </c>
      <c r="R28772" s="7">
        <v>0</v>
      </c>
      <c r="S28772" s="7">
        <v>0</v>
      </c>
    </row>
    <row r="28773" spans="3:19" x14ac:dyDescent="0.2">
      <c r="C28773" t="s">
        <v>28892</v>
      </c>
      <c r="D28773" t="s">
        <v>230</v>
      </c>
      <c r="J28773" s="7">
        <v>7.0000000000000007E-2</v>
      </c>
      <c r="K28773" s="7">
        <v>7.0000000000000007E-2</v>
      </c>
      <c r="L28773" s="7">
        <v>0</v>
      </c>
      <c r="M28773" s="7">
        <v>0</v>
      </c>
      <c r="N28773" s="7">
        <v>0</v>
      </c>
      <c r="O28773" s="7">
        <v>7.0000000000000007E-2</v>
      </c>
      <c r="P28773" s="7">
        <v>7.0000000000000007E-2</v>
      </c>
      <c r="Q28773" s="7">
        <v>0</v>
      </c>
      <c r="R28773" s="7">
        <v>0</v>
      </c>
      <c r="S28773" s="7">
        <v>0</v>
      </c>
    </row>
    <row r="28774" spans="3:19" x14ac:dyDescent="0.2">
      <c r="C28774" t="s">
        <v>28893</v>
      </c>
      <c r="D28774" t="s">
        <v>230</v>
      </c>
      <c r="J28774" s="7">
        <v>7.0000000000000007E-2</v>
      </c>
      <c r="K28774" s="7">
        <v>7.0000000000000007E-2</v>
      </c>
      <c r="L28774" s="7">
        <v>0</v>
      </c>
      <c r="M28774" s="7">
        <v>0</v>
      </c>
      <c r="N28774" s="7">
        <v>0</v>
      </c>
      <c r="O28774" s="7">
        <v>7.0000000000000007E-2</v>
      </c>
      <c r="P28774" s="7">
        <v>7.0000000000000007E-2</v>
      </c>
      <c r="Q28774" s="7">
        <v>0</v>
      </c>
      <c r="R28774" s="7">
        <v>0</v>
      </c>
      <c r="S28774" s="7">
        <v>0</v>
      </c>
    </row>
    <row r="28775" spans="3:19" x14ac:dyDescent="0.2">
      <c r="C28775" t="s">
        <v>28894</v>
      </c>
      <c r="D28775" t="s">
        <v>230</v>
      </c>
      <c r="J28775" s="7">
        <v>7.0000000000000007E-2</v>
      </c>
      <c r="K28775" s="7">
        <v>7.0000000000000007E-2</v>
      </c>
      <c r="L28775" s="7">
        <v>0</v>
      </c>
      <c r="M28775" s="7">
        <v>0</v>
      </c>
      <c r="N28775" s="7">
        <v>0</v>
      </c>
      <c r="O28775" s="7">
        <v>7.0000000000000007E-2</v>
      </c>
      <c r="P28775" s="7">
        <v>7.0000000000000007E-2</v>
      </c>
      <c r="Q28775" s="7">
        <v>0</v>
      </c>
      <c r="R28775" s="7">
        <v>0</v>
      </c>
      <c r="S28775" s="7">
        <v>0</v>
      </c>
    </row>
    <row r="28776" spans="3:19" x14ac:dyDescent="0.2">
      <c r="C28776" t="s">
        <v>28895</v>
      </c>
      <c r="D28776" t="s">
        <v>230</v>
      </c>
      <c r="J28776" s="7">
        <v>7.0000000000000007E-2</v>
      </c>
      <c r="K28776" s="7">
        <v>7.0000000000000007E-2</v>
      </c>
      <c r="L28776" s="7">
        <v>0</v>
      </c>
      <c r="M28776" s="7">
        <v>0</v>
      </c>
      <c r="N28776" s="7">
        <v>0</v>
      </c>
      <c r="O28776" s="7">
        <v>7.0000000000000007E-2</v>
      </c>
      <c r="P28776" s="7">
        <v>7.0000000000000007E-2</v>
      </c>
      <c r="Q28776" s="7">
        <v>0</v>
      </c>
      <c r="R28776" s="7">
        <v>0</v>
      </c>
      <c r="S28776" s="7">
        <v>0</v>
      </c>
    </row>
    <row r="28777" spans="3:19" x14ac:dyDescent="0.2">
      <c r="C28777" t="s">
        <v>28896</v>
      </c>
      <c r="D28777" t="s">
        <v>230</v>
      </c>
      <c r="J28777" s="7">
        <v>7.0000000000000007E-2</v>
      </c>
      <c r="K28777" s="7">
        <v>7.0000000000000007E-2</v>
      </c>
      <c r="L28777" s="7">
        <v>0</v>
      </c>
      <c r="M28777" s="7">
        <v>0</v>
      </c>
      <c r="N28777" s="7">
        <v>0</v>
      </c>
      <c r="O28777" s="7">
        <v>7.0000000000000007E-2</v>
      </c>
      <c r="P28777" s="7">
        <v>7.0000000000000007E-2</v>
      </c>
      <c r="Q28777" s="7">
        <v>0</v>
      </c>
      <c r="R28777" s="7">
        <v>0</v>
      </c>
      <c r="S28777" s="7">
        <v>0</v>
      </c>
    </row>
    <row r="28778" spans="3:19" x14ac:dyDescent="0.2">
      <c r="C28778" t="s">
        <v>28897</v>
      </c>
      <c r="D28778" t="s">
        <v>230</v>
      </c>
      <c r="J28778" s="7">
        <v>7.0000000000000007E-2</v>
      </c>
      <c r="K28778" s="7">
        <v>7.0000000000000007E-2</v>
      </c>
      <c r="L28778" s="7">
        <v>0</v>
      </c>
      <c r="M28778" s="7">
        <v>0</v>
      </c>
      <c r="N28778" s="7">
        <v>0</v>
      </c>
      <c r="O28778" s="7">
        <v>7.0000000000000007E-2</v>
      </c>
      <c r="P28778" s="7">
        <v>7.0000000000000007E-2</v>
      </c>
      <c r="Q28778" s="7">
        <v>0</v>
      </c>
      <c r="R28778" s="7">
        <v>0</v>
      </c>
      <c r="S28778" s="7">
        <v>0</v>
      </c>
    </row>
    <row r="28779" spans="3:19" x14ac:dyDescent="0.2">
      <c r="C28779" t="s">
        <v>28898</v>
      </c>
      <c r="D28779" t="s">
        <v>230</v>
      </c>
      <c r="J28779" s="7">
        <v>7.0000000000000007E-2</v>
      </c>
      <c r="K28779" s="7">
        <v>7.0000000000000007E-2</v>
      </c>
      <c r="L28779" s="7">
        <v>0</v>
      </c>
      <c r="M28779" s="7">
        <v>0</v>
      </c>
      <c r="N28779" s="7">
        <v>0</v>
      </c>
      <c r="O28779" s="7">
        <v>7.0000000000000007E-2</v>
      </c>
      <c r="P28779" s="7">
        <v>7.0000000000000007E-2</v>
      </c>
      <c r="Q28779" s="7">
        <v>0</v>
      </c>
      <c r="R28779" s="7">
        <v>0</v>
      </c>
      <c r="S28779" s="7">
        <v>0</v>
      </c>
    </row>
    <row r="28780" spans="3:19" x14ac:dyDescent="0.2">
      <c r="C28780" t="s">
        <v>28899</v>
      </c>
      <c r="D28780" t="s">
        <v>230</v>
      </c>
      <c r="J28780" s="7">
        <v>7.0000000000000007E-2</v>
      </c>
      <c r="K28780" s="7">
        <v>7.0000000000000007E-2</v>
      </c>
      <c r="L28780" s="7">
        <v>0</v>
      </c>
      <c r="M28780" s="7">
        <v>0</v>
      </c>
      <c r="N28780" s="7">
        <v>0</v>
      </c>
      <c r="O28780" s="7">
        <v>7.0000000000000007E-2</v>
      </c>
      <c r="P28780" s="7">
        <v>7.0000000000000007E-2</v>
      </c>
      <c r="Q28780" s="7">
        <v>0</v>
      </c>
      <c r="R28780" s="7">
        <v>0</v>
      </c>
      <c r="S28780" s="7">
        <v>0</v>
      </c>
    </row>
    <row r="28781" spans="3:19" x14ac:dyDescent="0.2">
      <c r="C28781" t="s">
        <v>28900</v>
      </c>
      <c r="D28781" t="s">
        <v>230</v>
      </c>
      <c r="J28781" s="7">
        <v>7.0000000000000007E-2</v>
      </c>
      <c r="K28781" s="7">
        <v>7.0000000000000007E-2</v>
      </c>
      <c r="L28781" s="7">
        <v>0</v>
      </c>
      <c r="M28781" s="7">
        <v>0</v>
      </c>
      <c r="N28781" s="7">
        <v>0</v>
      </c>
      <c r="O28781" s="7">
        <v>7.0000000000000007E-2</v>
      </c>
      <c r="P28781" s="7">
        <v>7.0000000000000007E-2</v>
      </c>
      <c r="Q28781" s="7">
        <v>0</v>
      </c>
      <c r="R28781" s="7">
        <v>0</v>
      </c>
      <c r="S28781" s="7">
        <v>0</v>
      </c>
    </row>
    <row r="28782" spans="3:19" x14ac:dyDescent="0.2">
      <c r="C28782" t="s">
        <v>28901</v>
      </c>
      <c r="D28782" t="s">
        <v>230</v>
      </c>
      <c r="J28782" s="7">
        <v>7.0000000000000007E-2</v>
      </c>
      <c r="K28782" s="7">
        <v>7.0000000000000007E-2</v>
      </c>
      <c r="L28782" s="7">
        <v>0</v>
      </c>
      <c r="M28782" s="7">
        <v>0</v>
      </c>
      <c r="N28782" s="7">
        <v>0</v>
      </c>
      <c r="O28782" s="7">
        <v>7.0000000000000007E-2</v>
      </c>
      <c r="P28782" s="7">
        <v>7.0000000000000007E-2</v>
      </c>
      <c r="Q28782" s="7">
        <v>0</v>
      </c>
      <c r="R28782" s="7">
        <v>0</v>
      </c>
      <c r="S28782" s="7">
        <v>0</v>
      </c>
    </row>
    <row r="28783" spans="3:19" x14ac:dyDescent="0.2">
      <c r="C28783" t="s">
        <v>28902</v>
      </c>
      <c r="D28783" t="s">
        <v>230</v>
      </c>
      <c r="J28783" s="7">
        <v>7.0000000000000007E-2</v>
      </c>
      <c r="K28783" s="7">
        <v>7.0000000000000007E-2</v>
      </c>
      <c r="L28783" s="7">
        <v>0</v>
      </c>
      <c r="M28783" s="7">
        <v>0</v>
      </c>
      <c r="N28783" s="7">
        <v>0</v>
      </c>
      <c r="O28783" s="7">
        <v>7.0000000000000007E-2</v>
      </c>
      <c r="P28783" s="7">
        <v>7.0000000000000007E-2</v>
      </c>
      <c r="Q28783" s="7">
        <v>0</v>
      </c>
      <c r="R28783" s="7">
        <v>0</v>
      </c>
      <c r="S28783" s="7">
        <v>0</v>
      </c>
    </row>
    <row r="28784" spans="3:19" x14ac:dyDescent="0.2">
      <c r="C28784" t="s">
        <v>28903</v>
      </c>
      <c r="D28784" t="s">
        <v>230</v>
      </c>
      <c r="J28784" s="7">
        <v>7.0000000000000007E-2</v>
      </c>
      <c r="K28784" s="7">
        <v>7.0000000000000007E-2</v>
      </c>
      <c r="L28784" s="7">
        <v>0</v>
      </c>
      <c r="M28784" s="7">
        <v>0</v>
      </c>
      <c r="N28784" s="7">
        <v>0</v>
      </c>
      <c r="O28784" s="7">
        <v>7.0000000000000007E-2</v>
      </c>
      <c r="P28784" s="7">
        <v>7.0000000000000007E-2</v>
      </c>
      <c r="Q28784" s="7">
        <v>0</v>
      </c>
      <c r="R28784" s="7">
        <v>0</v>
      </c>
      <c r="S28784" s="7">
        <v>0</v>
      </c>
    </row>
    <row r="28785" spans="3:19" x14ac:dyDescent="0.2">
      <c r="C28785" t="s">
        <v>28904</v>
      </c>
      <c r="D28785" t="s">
        <v>230</v>
      </c>
      <c r="J28785" s="7">
        <v>7.0000000000000007E-2</v>
      </c>
      <c r="K28785" s="7">
        <v>7.0000000000000007E-2</v>
      </c>
      <c r="L28785" s="7">
        <v>0</v>
      </c>
      <c r="M28785" s="7">
        <v>0</v>
      </c>
      <c r="N28785" s="7">
        <v>0</v>
      </c>
      <c r="O28785" s="7">
        <v>7.0000000000000007E-2</v>
      </c>
      <c r="P28785" s="7">
        <v>7.0000000000000007E-2</v>
      </c>
      <c r="Q28785" s="7">
        <v>0</v>
      </c>
      <c r="R28785" s="7">
        <v>0</v>
      </c>
      <c r="S28785" s="7">
        <v>0</v>
      </c>
    </row>
    <row r="28786" spans="3:19" x14ac:dyDescent="0.2">
      <c r="C28786" t="s">
        <v>28905</v>
      </c>
      <c r="D28786" t="s">
        <v>230</v>
      </c>
      <c r="J28786" s="7">
        <v>7.0000000000000007E-2</v>
      </c>
      <c r="K28786" s="7">
        <v>7.0000000000000007E-2</v>
      </c>
      <c r="L28786" s="7">
        <v>0</v>
      </c>
      <c r="M28786" s="7">
        <v>0</v>
      </c>
      <c r="N28786" s="7">
        <v>0</v>
      </c>
      <c r="O28786" s="7">
        <v>7.0000000000000007E-2</v>
      </c>
      <c r="P28786" s="7">
        <v>7.0000000000000007E-2</v>
      </c>
      <c r="Q28786" s="7">
        <v>0</v>
      </c>
      <c r="R28786" s="7">
        <v>0</v>
      </c>
      <c r="S28786" s="7">
        <v>0</v>
      </c>
    </row>
    <row r="28787" spans="3:19" x14ac:dyDescent="0.2">
      <c r="C28787" t="s">
        <v>28906</v>
      </c>
      <c r="D28787" t="s">
        <v>230</v>
      </c>
      <c r="J28787" s="7">
        <v>7.0000000000000007E-2</v>
      </c>
      <c r="K28787" s="7">
        <v>7.0000000000000007E-2</v>
      </c>
      <c r="L28787" s="7">
        <v>0</v>
      </c>
      <c r="M28787" s="7">
        <v>0</v>
      </c>
      <c r="N28787" s="7">
        <v>0</v>
      </c>
      <c r="O28787" s="7">
        <v>7.0000000000000007E-2</v>
      </c>
      <c r="P28787" s="7">
        <v>7.0000000000000007E-2</v>
      </c>
      <c r="Q28787" s="7">
        <v>0</v>
      </c>
      <c r="R28787" s="7">
        <v>0</v>
      </c>
      <c r="S28787" s="7">
        <v>0</v>
      </c>
    </row>
    <row r="28788" spans="3:19" x14ac:dyDescent="0.2">
      <c r="C28788" t="s">
        <v>28907</v>
      </c>
      <c r="D28788" t="s">
        <v>230</v>
      </c>
      <c r="J28788" s="7">
        <v>7.0000000000000007E-2</v>
      </c>
      <c r="K28788" s="7">
        <v>7.0000000000000007E-2</v>
      </c>
      <c r="L28788" s="7">
        <v>0</v>
      </c>
      <c r="M28788" s="7">
        <v>0</v>
      </c>
      <c r="N28788" s="7">
        <v>0</v>
      </c>
      <c r="O28788" s="7">
        <v>7.0000000000000007E-2</v>
      </c>
      <c r="P28788" s="7">
        <v>7.0000000000000007E-2</v>
      </c>
      <c r="Q28788" s="7">
        <v>0</v>
      </c>
      <c r="R28788" s="7">
        <v>0</v>
      </c>
      <c r="S28788" s="7">
        <v>0</v>
      </c>
    </row>
    <row r="28789" spans="3:19" x14ac:dyDescent="0.2">
      <c r="C28789" t="s">
        <v>28908</v>
      </c>
      <c r="D28789" t="s">
        <v>230</v>
      </c>
      <c r="J28789" s="7">
        <v>7.0000000000000007E-2</v>
      </c>
      <c r="K28789" s="7">
        <v>7.0000000000000007E-2</v>
      </c>
      <c r="L28789" s="7">
        <v>0</v>
      </c>
      <c r="M28789" s="7">
        <v>0</v>
      </c>
      <c r="N28789" s="7">
        <v>0</v>
      </c>
      <c r="O28789" s="7">
        <v>7.0000000000000007E-2</v>
      </c>
      <c r="P28789" s="7">
        <v>7.0000000000000007E-2</v>
      </c>
      <c r="Q28789" s="7">
        <v>0</v>
      </c>
      <c r="R28789" s="7">
        <v>0</v>
      </c>
      <c r="S28789" s="7">
        <v>0</v>
      </c>
    </row>
    <row r="28790" spans="3:19" x14ac:dyDescent="0.2">
      <c r="C28790" t="s">
        <v>28909</v>
      </c>
      <c r="D28790" t="s">
        <v>230</v>
      </c>
      <c r="J28790" s="7">
        <v>7.0000000000000007E-2</v>
      </c>
      <c r="K28790" s="7">
        <v>7.0000000000000007E-2</v>
      </c>
      <c r="L28790" s="7">
        <v>0</v>
      </c>
      <c r="M28790" s="7">
        <v>0</v>
      </c>
      <c r="N28790" s="7">
        <v>0</v>
      </c>
      <c r="O28790" s="7">
        <v>7.0000000000000007E-2</v>
      </c>
      <c r="P28790" s="7">
        <v>7.0000000000000007E-2</v>
      </c>
      <c r="Q28790" s="7">
        <v>0</v>
      </c>
      <c r="R28790" s="7">
        <v>0</v>
      </c>
      <c r="S28790" s="7">
        <v>0</v>
      </c>
    </row>
    <row r="28791" spans="3:19" x14ac:dyDescent="0.2">
      <c r="C28791" t="s">
        <v>28910</v>
      </c>
      <c r="D28791" t="s">
        <v>230</v>
      </c>
      <c r="J28791" s="7">
        <v>7.0000000000000007E-2</v>
      </c>
      <c r="K28791" s="7">
        <v>7.0000000000000007E-2</v>
      </c>
      <c r="L28791" s="7">
        <v>0</v>
      </c>
      <c r="M28791" s="7">
        <v>0</v>
      </c>
      <c r="N28791" s="7">
        <v>0</v>
      </c>
      <c r="O28791" s="7">
        <v>7.0000000000000007E-2</v>
      </c>
      <c r="P28791" s="7">
        <v>7.0000000000000007E-2</v>
      </c>
      <c r="Q28791" s="7">
        <v>0</v>
      </c>
      <c r="R28791" s="7">
        <v>0</v>
      </c>
      <c r="S28791" s="7">
        <v>0</v>
      </c>
    </row>
    <row r="28792" spans="3:19" x14ac:dyDescent="0.2">
      <c r="C28792" t="s">
        <v>28911</v>
      </c>
      <c r="D28792" t="s">
        <v>230</v>
      </c>
      <c r="J28792" s="7">
        <v>7.0000000000000007E-2</v>
      </c>
      <c r="K28792" s="7">
        <v>7.0000000000000007E-2</v>
      </c>
      <c r="L28792" s="7">
        <v>0</v>
      </c>
      <c r="M28792" s="7">
        <v>0</v>
      </c>
      <c r="N28792" s="7">
        <v>0</v>
      </c>
      <c r="O28792" s="7">
        <v>7.0000000000000007E-2</v>
      </c>
      <c r="P28792" s="7">
        <v>7.0000000000000007E-2</v>
      </c>
      <c r="Q28792" s="7">
        <v>0</v>
      </c>
      <c r="R28792" s="7">
        <v>0</v>
      </c>
      <c r="S28792" s="7">
        <v>0</v>
      </c>
    </row>
    <row r="28793" spans="3:19" x14ac:dyDescent="0.2">
      <c r="C28793" t="s">
        <v>28912</v>
      </c>
      <c r="D28793" t="s">
        <v>230</v>
      </c>
      <c r="J28793" s="7">
        <v>7.0000000000000007E-2</v>
      </c>
      <c r="K28793" s="7">
        <v>7.0000000000000007E-2</v>
      </c>
      <c r="L28793" s="7">
        <v>0</v>
      </c>
      <c r="M28793" s="7">
        <v>0</v>
      </c>
      <c r="N28793" s="7">
        <v>0</v>
      </c>
      <c r="O28793" s="7">
        <v>7.0000000000000007E-2</v>
      </c>
      <c r="P28793" s="7">
        <v>7.0000000000000007E-2</v>
      </c>
      <c r="Q28793" s="7">
        <v>0</v>
      </c>
      <c r="R28793" s="7">
        <v>0</v>
      </c>
      <c r="S28793" s="7">
        <v>0</v>
      </c>
    </row>
    <row r="28794" spans="3:19" x14ac:dyDescent="0.2">
      <c r="C28794" t="s">
        <v>28913</v>
      </c>
      <c r="D28794" t="s">
        <v>230</v>
      </c>
      <c r="J28794" s="7">
        <v>7.0000000000000007E-2</v>
      </c>
      <c r="K28794" s="7">
        <v>7.0000000000000007E-2</v>
      </c>
      <c r="L28794" s="7">
        <v>0</v>
      </c>
      <c r="M28794" s="7">
        <v>0</v>
      </c>
      <c r="N28794" s="7">
        <v>0</v>
      </c>
      <c r="O28794" s="7">
        <v>7.0000000000000007E-2</v>
      </c>
      <c r="P28794" s="7">
        <v>7.0000000000000007E-2</v>
      </c>
      <c r="Q28794" s="7">
        <v>0</v>
      </c>
      <c r="R28794" s="7">
        <v>0</v>
      </c>
      <c r="S28794" s="7">
        <v>0</v>
      </c>
    </row>
    <row r="28795" spans="3:19" x14ac:dyDescent="0.2">
      <c r="C28795" t="s">
        <v>28914</v>
      </c>
      <c r="D28795" t="s">
        <v>230</v>
      </c>
      <c r="J28795" s="7">
        <v>7.0000000000000007E-2</v>
      </c>
      <c r="K28795" s="7">
        <v>7.0000000000000007E-2</v>
      </c>
      <c r="L28795" s="7">
        <v>0</v>
      </c>
      <c r="M28795" s="7">
        <v>0</v>
      </c>
      <c r="N28795" s="7">
        <v>0</v>
      </c>
      <c r="O28795" s="7">
        <v>7.0000000000000007E-2</v>
      </c>
      <c r="P28795" s="7">
        <v>7.0000000000000007E-2</v>
      </c>
      <c r="Q28795" s="7">
        <v>0</v>
      </c>
      <c r="R28795" s="7">
        <v>0</v>
      </c>
      <c r="S28795" s="7">
        <v>0</v>
      </c>
    </row>
    <row r="28796" spans="3:19" x14ac:dyDescent="0.2">
      <c r="C28796" t="s">
        <v>28915</v>
      </c>
      <c r="D28796" t="s">
        <v>288</v>
      </c>
      <c r="J28796" s="7">
        <v>3.5000000000000003E-2</v>
      </c>
      <c r="K28796" s="7">
        <v>3.5000000000000003E-2</v>
      </c>
      <c r="L28796" s="7">
        <v>0</v>
      </c>
      <c r="M28796" s="7">
        <v>0</v>
      </c>
      <c r="N28796" s="7">
        <v>0</v>
      </c>
      <c r="O28796" s="7">
        <v>3.5000000000000003E-2</v>
      </c>
      <c r="P28796" s="7">
        <v>3.5000000000000003E-2</v>
      </c>
      <c r="Q28796" s="7">
        <v>0</v>
      </c>
      <c r="R28796" s="7">
        <v>0</v>
      </c>
      <c r="S28796" s="7">
        <v>0</v>
      </c>
    </row>
    <row r="28797" spans="3:19" x14ac:dyDescent="0.2">
      <c r="C28797" t="s">
        <v>28916</v>
      </c>
      <c r="D28797" t="s">
        <v>310</v>
      </c>
      <c r="J28797" s="7">
        <v>7.0000000000000007E-2</v>
      </c>
      <c r="K28797" s="7">
        <v>7.0000000000000007E-2</v>
      </c>
      <c r="L28797" s="7">
        <v>0</v>
      </c>
      <c r="M28797" s="7">
        <v>0</v>
      </c>
      <c r="N28797" s="7">
        <v>0</v>
      </c>
      <c r="O28797" s="7">
        <v>7.0000000000000007E-2</v>
      </c>
      <c r="P28797" s="7">
        <v>7.0000000000000007E-2</v>
      </c>
      <c r="Q28797" s="7">
        <v>0</v>
      </c>
      <c r="R28797" s="7">
        <v>0</v>
      </c>
      <c r="S28797" s="7">
        <v>0</v>
      </c>
    </row>
    <row r="28798" spans="3:19" x14ac:dyDescent="0.2">
      <c r="C28798" t="s">
        <v>28917</v>
      </c>
      <c r="D28798" t="s">
        <v>230</v>
      </c>
      <c r="J28798" s="7">
        <v>7.0000000000000007E-2</v>
      </c>
      <c r="K28798" s="7">
        <v>7.0000000000000007E-2</v>
      </c>
      <c r="L28798" s="7">
        <v>0</v>
      </c>
      <c r="M28798" s="7">
        <v>0</v>
      </c>
      <c r="N28798" s="7">
        <v>0</v>
      </c>
      <c r="O28798" s="7">
        <v>7.0000000000000007E-2</v>
      </c>
      <c r="P28798" s="7">
        <v>7.0000000000000007E-2</v>
      </c>
      <c r="Q28798" s="7">
        <v>0</v>
      </c>
      <c r="R28798" s="7">
        <v>0</v>
      </c>
      <c r="S28798" s="7">
        <v>0</v>
      </c>
    </row>
    <row r="28799" spans="3:19" x14ac:dyDescent="0.2">
      <c r="C28799" t="s">
        <v>28918</v>
      </c>
      <c r="D28799" t="s">
        <v>288</v>
      </c>
      <c r="J28799" s="7">
        <v>3.5000000000000003E-2</v>
      </c>
      <c r="K28799" s="7">
        <v>3.5000000000000003E-2</v>
      </c>
      <c r="L28799" s="7">
        <v>0</v>
      </c>
      <c r="M28799" s="7">
        <v>0</v>
      </c>
      <c r="N28799" s="7">
        <v>0</v>
      </c>
      <c r="O28799" s="7">
        <v>3.5000000000000003E-2</v>
      </c>
      <c r="P28799" s="7">
        <v>3.5000000000000003E-2</v>
      </c>
      <c r="Q28799" s="7">
        <v>0</v>
      </c>
      <c r="R28799" s="7">
        <v>0</v>
      </c>
      <c r="S28799" s="7">
        <v>0</v>
      </c>
    </row>
    <row r="28800" spans="3:19" x14ac:dyDescent="0.2">
      <c r="C28800" t="s">
        <v>28919</v>
      </c>
      <c r="D28800" t="s">
        <v>310</v>
      </c>
      <c r="J28800" s="7">
        <v>7.0000000000000007E-2</v>
      </c>
      <c r="K28800" s="7">
        <v>7.0000000000000007E-2</v>
      </c>
      <c r="L28800" s="7">
        <v>0</v>
      </c>
      <c r="M28800" s="7">
        <v>0</v>
      </c>
      <c r="N28800" s="7">
        <v>0</v>
      </c>
      <c r="O28800" s="7">
        <v>7.0000000000000007E-2</v>
      </c>
      <c r="P28800" s="7">
        <v>7.0000000000000007E-2</v>
      </c>
      <c r="Q28800" s="7">
        <v>0</v>
      </c>
      <c r="R28800" s="7">
        <v>0</v>
      </c>
      <c r="S28800" s="7">
        <v>0</v>
      </c>
    </row>
    <row r="28801" spans="3:19" x14ac:dyDescent="0.2">
      <c r="C28801" t="s">
        <v>28920</v>
      </c>
      <c r="D28801" t="s">
        <v>468</v>
      </c>
      <c r="J28801" s="7">
        <v>3.5999999999999997E-2</v>
      </c>
      <c r="K28801" s="7">
        <v>3.5999999999999997E-2</v>
      </c>
      <c r="L28801" s="7">
        <v>0</v>
      </c>
      <c r="M28801" s="7">
        <v>0</v>
      </c>
      <c r="N28801" s="7">
        <v>0</v>
      </c>
      <c r="O28801" s="7">
        <v>3.5999999999999997E-2</v>
      </c>
      <c r="P28801" s="7">
        <v>3.5999999999999997E-2</v>
      </c>
      <c r="Q28801" s="7">
        <v>0</v>
      </c>
      <c r="R28801" s="7">
        <v>0</v>
      </c>
      <c r="S28801" s="7">
        <v>0</v>
      </c>
    </row>
    <row r="28802" spans="3:19" x14ac:dyDescent="0.2">
      <c r="C28802" t="s">
        <v>28921</v>
      </c>
      <c r="D28802" t="s">
        <v>288</v>
      </c>
      <c r="J28802" s="7">
        <v>3.5000000000000003E-2</v>
      </c>
      <c r="K28802" s="7">
        <v>3.5000000000000003E-2</v>
      </c>
      <c r="L28802" s="7">
        <v>0</v>
      </c>
      <c r="M28802" s="7">
        <v>0</v>
      </c>
      <c r="N28802" s="7">
        <v>0</v>
      </c>
      <c r="O28802" s="7">
        <v>3.5000000000000003E-2</v>
      </c>
      <c r="P28802" s="7">
        <v>3.5000000000000003E-2</v>
      </c>
      <c r="Q28802" s="7">
        <v>0</v>
      </c>
      <c r="R28802" s="7">
        <v>0</v>
      </c>
      <c r="S28802" s="7">
        <v>0</v>
      </c>
    </row>
    <row r="28803" spans="3:19" x14ac:dyDescent="0.2">
      <c r="C28803" t="s">
        <v>28922</v>
      </c>
      <c r="D28803" t="s">
        <v>310</v>
      </c>
      <c r="J28803" s="7">
        <v>7.0000000000000007E-2</v>
      </c>
      <c r="K28803" s="7">
        <v>7.0000000000000007E-2</v>
      </c>
      <c r="L28803" s="7">
        <v>0</v>
      </c>
      <c r="M28803" s="7">
        <v>0</v>
      </c>
      <c r="N28803" s="7">
        <v>0</v>
      </c>
      <c r="O28803" s="7">
        <v>7.0000000000000007E-2</v>
      </c>
      <c r="P28803" s="7">
        <v>7.0000000000000007E-2</v>
      </c>
      <c r="Q28803" s="7">
        <v>0</v>
      </c>
      <c r="R28803" s="7">
        <v>0</v>
      </c>
      <c r="S28803" s="7">
        <v>0</v>
      </c>
    </row>
    <row r="28804" spans="3:19" x14ac:dyDescent="0.2">
      <c r="C28804" t="s">
        <v>28923</v>
      </c>
      <c r="D28804" t="s">
        <v>340</v>
      </c>
      <c r="J28804" s="7">
        <v>9.5000000000000001E-2</v>
      </c>
      <c r="K28804" s="7">
        <v>9.5000000000000001E-2</v>
      </c>
      <c r="L28804" s="7">
        <v>0</v>
      </c>
      <c r="M28804" s="7">
        <v>0</v>
      </c>
      <c r="N28804" s="7">
        <v>0</v>
      </c>
      <c r="O28804" s="7">
        <v>9.5000000000000001E-2</v>
      </c>
      <c r="P28804" s="7">
        <v>9.5000000000000001E-2</v>
      </c>
      <c r="Q28804" s="7">
        <v>0</v>
      </c>
      <c r="R28804" s="7">
        <v>0</v>
      </c>
      <c r="S28804" s="7">
        <v>0</v>
      </c>
    </row>
    <row r="28805" spans="3:19" x14ac:dyDescent="0.2">
      <c r="C28805" t="s">
        <v>28924</v>
      </c>
      <c r="D28805" t="s">
        <v>310</v>
      </c>
      <c r="J28805" s="7">
        <v>7.0000000000000007E-2</v>
      </c>
      <c r="K28805" s="7">
        <v>7.0000000000000007E-2</v>
      </c>
      <c r="L28805" s="7">
        <v>0</v>
      </c>
      <c r="M28805" s="7">
        <v>0</v>
      </c>
      <c r="N28805" s="7">
        <v>0</v>
      </c>
      <c r="O28805" s="7">
        <v>7.0000000000000007E-2</v>
      </c>
      <c r="P28805" s="7">
        <v>7.0000000000000007E-2</v>
      </c>
      <c r="Q28805" s="7">
        <v>0</v>
      </c>
      <c r="R28805" s="7">
        <v>0</v>
      </c>
      <c r="S28805" s="7">
        <v>0</v>
      </c>
    </row>
    <row r="28806" spans="3:19" x14ac:dyDescent="0.2">
      <c r="C28806" t="s">
        <v>28925</v>
      </c>
      <c r="D28806" t="s">
        <v>232</v>
      </c>
      <c r="J28806" s="7">
        <v>2.5000000000000001E-2</v>
      </c>
      <c r="K28806" s="7">
        <v>2.5000000000000001E-2</v>
      </c>
      <c r="L28806" s="7">
        <v>0</v>
      </c>
      <c r="M28806" s="7">
        <v>0</v>
      </c>
      <c r="N28806" s="7">
        <v>0</v>
      </c>
      <c r="O28806" s="7">
        <v>2.5000000000000001E-2</v>
      </c>
      <c r="P28806" s="7">
        <v>2.5000000000000001E-2</v>
      </c>
      <c r="Q28806" s="7">
        <v>0</v>
      </c>
      <c r="R28806" s="7">
        <v>0</v>
      </c>
      <c r="S28806" s="7">
        <v>0</v>
      </c>
    </row>
    <row r="28807" spans="3:19" x14ac:dyDescent="0.2">
      <c r="C28807" t="s">
        <v>28926</v>
      </c>
      <c r="D28807" t="s">
        <v>230</v>
      </c>
      <c r="J28807" s="7">
        <v>7.0000000000000007E-2</v>
      </c>
      <c r="K28807" s="7">
        <v>7.0000000000000007E-2</v>
      </c>
      <c r="L28807" s="7">
        <v>0</v>
      </c>
      <c r="M28807" s="7">
        <v>0</v>
      </c>
      <c r="N28807" s="7">
        <v>0</v>
      </c>
      <c r="O28807" s="7">
        <v>7.0000000000000007E-2</v>
      </c>
      <c r="P28807" s="7">
        <v>7.0000000000000007E-2</v>
      </c>
      <c r="Q28807" s="7">
        <v>0</v>
      </c>
      <c r="R28807" s="7">
        <v>0</v>
      </c>
      <c r="S28807" s="7">
        <v>0</v>
      </c>
    </row>
    <row r="28808" spans="3:19" x14ac:dyDescent="0.2">
      <c r="C28808" t="s">
        <v>28927</v>
      </c>
      <c r="D28808" t="s">
        <v>310</v>
      </c>
      <c r="J28808" s="7">
        <v>7.0000000000000007E-2</v>
      </c>
      <c r="K28808" s="7">
        <v>7.0000000000000007E-2</v>
      </c>
      <c r="L28808" s="7">
        <v>0</v>
      </c>
      <c r="M28808" s="7">
        <v>0</v>
      </c>
      <c r="N28808" s="7">
        <v>0</v>
      </c>
      <c r="O28808" s="7">
        <v>7.0000000000000007E-2</v>
      </c>
      <c r="P28808" s="7">
        <v>7.0000000000000007E-2</v>
      </c>
      <c r="Q28808" s="7">
        <v>0</v>
      </c>
      <c r="R28808" s="7">
        <v>0</v>
      </c>
      <c r="S28808" s="7">
        <v>0</v>
      </c>
    </row>
    <row r="28809" spans="3:19" x14ac:dyDescent="0.2">
      <c r="C28809" t="s">
        <v>28928</v>
      </c>
      <c r="D28809" t="s">
        <v>230</v>
      </c>
      <c r="J28809" s="7">
        <v>7.0000000000000007E-2</v>
      </c>
      <c r="K28809" s="7">
        <v>7.0000000000000007E-2</v>
      </c>
      <c r="L28809" s="7">
        <v>0</v>
      </c>
      <c r="M28809" s="7">
        <v>0</v>
      </c>
      <c r="N28809" s="7">
        <v>0</v>
      </c>
      <c r="O28809" s="7">
        <v>7.0000000000000007E-2</v>
      </c>
      <c r="P28809" s="7">
        <v>7.0000000000000007E-2</v>
      </c>
      <c r="Q28809" s="7">
        <v>0</v>
      </c>
      <c r="R28809" s="7">
        <v>0</v>
      </c>
      <c r="S28809" s="7">
        <v>0</v>
      </c>
    </row>
    <row r="28810" spans="3:19" x14ac:dyDescent="0.2">
      <c r="C28810" t="s">
        <v>28929</v>
      </c>
      <c r="D28810" t="s">
        <v>232</v>
      </c>
      <c r="J28810" s="7">
        <v>2.5000000000000001E-2</v>
      </c>
      <c r="K28810" s="7">
        <v>2.5000000000000001E-2</v>
      </c>
      <c r="L28810" s="7">
        <v>0</v>
      </c>
      <c r="M28810" s="7">
        <v>0</v>
      </c>
      <c r="N28810" s="7">
        <v>0</v>
      </c>
      <c r="O28810" s="7">
        <v>2.5000000000000001E-2</v>
      </c>
      <c r="P28810" s="7">
        <v>2.5000000000000001E-2</v>
      </c>
      <c r="Q28810" s="7">
        <v>0</v>
      </c>
      <c r="R28810" s="7">
        <v>0</v>
      </c>
      <c r="S28810" s="7">
        <v>0</v>
      </c>
    </row>
    <row r="28811" spans="3:19" x14ac:dyDescent="0.2">
      <c r="C28811" t="s">
        <v>28930</v>
      </c>
      <c r="D28811" t="s">
        <v>340</v>
      </c>
      <c r="J28811" s="7">
        <v>9.5000000000000001E-2</v>
      </c>
      <c r="K28811" s="7">
        <v>9.5000000000000001E-2</v>
      </c>
      <c r="L28811" s="7">
        <v>0</v>
      </c>
      <c r="M28811" s="7">
        <v>0</v>
      </c>
      <c r="N28811" s="7">
        <v>0</v>
      </c>
      <c r="O28811" s="7">
        <v>9.5000000000000001E-2</v>
      </c>
      <c r="P28811" s="7">
        <v>9.5000000000000001E-2</v>
      </c>
      <c r="Q28811" s="7">
        <v>0</v>
      </c>
      <c r="R28811" s="7">
        <v>0</v>
      </c>
      <c r="S28811" s="7">
        <v>0</v>
      </c>
    </row>
    <row r="28812" spans="3:19" x14ac:dyDescent="0.2">
      <c r="C28812" t="s">
        <v>28931</v>
      </c>
      <c r="D28812" t="s">
        <v>310</v>
      </c>
      <c r="J28812" s="7">
        <v>7.0000000000000007E-2</v>
      </c>
      <c r="K28812" s="7">
        <v>7.0000000000000007E-2</v>
      </c>
      <c r="L28812" s="7">
        <v>0</v>
      </c>
      <c r="M28812" s="7">
        <v>0</v>
      </c>
      <c r="N28812" s="7">
        <v>0</v>
      </c>
      <c r="O28812" s="7">
        <v>7.0000000000000007E-2</v>
      </c>
      <c r="P28812" s="7">
        <v>7.0000000000000007E-2</v>
      </c>
      <c r="Q28812" s="7">
        <v>0</v>
      </c>
      <c r="R28812" s="7">
        <v>0</v>
      </c>
      <c r="S28812" s="7">
        <v>0</v>
      </c>
    </row>
    <row r="28813" spans="3:19" x14ac:dyDescent="0.2">
      <c r="C28813" t="s">
        <v>28932</v>
      </c>
      <c r="D28813" t="s">
        <v>310</v>
      </c>
      <c r="J28813" s="7">
        <v>7.0000000000000007E-2</v>
      </c>
      <c r="K28813" s="7">
        <v>7.0000000000000007E-2</v>
      </c>
      <c r="L28813" s="7">
        <v>0</v>
      </c>
      <c r="M28813" s="7">
        <v>0</v>
      </c>
      <c r="N28813" s="7">
        <v>0</v>
      </c>
      <c r="O28813" s="7">
        <v>7.0000000000000007E-2</v>
      </c>
      <c r="P28813" s="7">
        <v>7.0000000000000007E-2</v>
      </c>
      <c r="Q28813" s="7">
        <v>0</v>
      </c>
      <c r="R28813" s="7">
        <v>0</v>
      </c>
      <c r="S28813" s="7">
        <v>0</v>
      </c>
    </row>
    <row r="28814" spans="3:19" x14ac:dyDescent="0.2">
      <c r="C28814" t="s">
        <v>28933</v>
      </c>
      <c r="D28814" t="s">
        <v>468</v>
      </c>
      <c r="J28814" s="7">
        <v>3.5999999999999997E-2</v>
      </c>
      <c r="K28814" s="7">
        <v>3.5999999999999997E-2</v>
      </c>
      <c r="L28814" s="7">
        <v>0</v>
      </c>
      <c r="M28814" s="7">
        <v>0</v>
      </c>
      <c r="N28814" s="7">
        <v>0</v>
      </c>
      <c r="O28814" s="7">
        <v>3.5999999999999997E-2</v>
      </c>
      <c r="P28814" s="7">
        <v>3.5999999999999997E-2</v>
      </c>
      <c r="Q28814" s="7">
        <v>0</v>
      </c>
      <c r="R28814" s="7">
        <v>0</v>
      </c>
      <c r="S28814" s="7">
        <v>0</v>
      </c>
    </row>
    <row r="28815" spans="3:19" x14ac:dyDescent="0.2">
      <c r="C28815" t="s">
        <v>28934</v>
      </c>
      <c r="D28815" t="s">
        <v>310</v>
      </c>
      <c r="J28815" s="7">
        <v>7.0000000000000007E-2</v>
      </c>
      <c r="K28815" s="7">
        <v>7.0000000000000007E-2</v>
      </c>
      <c r="L28815" s="7">
        <v>0</v>
      </c>
      <c r="M28815" s="7">
        <v>0</v>
      </c>
      <c r="N28815" s="7">
        <v>0</v>
      </c>
      <c r="O28815" s="7">
        <v>7.0000000000000007E-2</v>
      </c>
      <c r="P28815" s="7">
        <v>7.0000000000000007E-2</v>
      </c>
      <c r="Q28815" s="7">
        <v>0</v>
      </c>
      <c r="R28815" s="7">
        <v>0</v>
      </c>
      <c r="S28815" s="7">
        <v>0</v>
      </c>
    </row>
    <row r="28816" spans="3:19" x14ac:dyDescent="0.2">
      <c r="C28816" t="s">
        <v>28935</v>
      </c>
      <c r="D28816" t="s">
        <v>340</v>
      </c>
      <c r="J28816" s="7">
        <v>9.5000000000000001E-2</v>
      </c>
      <c r="K28816" s="7">
        <v>9.5000000000000001E-2</v>
      </c>
      <c r="L28816" s="7">
        <v>0</v>
      </c>
      <c r="M28816" s="7">
        <v>0</v>
      </c>
      <c r="N28816" s="7">
        <v>0</v>
      </c>
      <c r="O28816" s="7">
        <v>9.5000000000000001E-2</v>
      </c>
      <c r="P28816" s="7">
        <v>9.5000000000000001E-2</v>
      </c>
      <c r="Q28816" s="7">
        <v>0</v>
      </c>
      <c r="R28816" s="7">
        <v>0</v>
      </c>
      <c r="S28816" s="7">
        <v>0</v>
      </c>
    </row>
    <row r="28817" spans="3:19" x14ac:dyDescent="0.2">
      <c r="C28817" t="s">
        <v>28936</v>
      </c>
      <c r="D28817" t="s">
        <v>288</v>
      </c>
      <c r="J28817" s="7">
        <v>3.5000000000000003E-2</v>
      </c>
      <c r="K28817" s="7">
        <v>3.5000000000000003E-2</v>
      </c>
      <c r="L28817" s="7">
        <v>0</v>
      </c>
      <c r="M28817" s="7">
        <v>0</v>
      </c>
      <c r="N28817" s="7">
        <v>0</v>
      </c>
      <c r="O28817" s="7">
        <v>3.5000000000000003E-2</v>
      </c>
      <c r="P28817" s="7">
        <v>3.5000000000000003E-2</v>
      </c>
      <c r="Q28817" s="7">
        <v>0</v>
      </c>
      <c r="R28817" s="7">
        <v>0</v>
      </c>
      <c r="S28817" s="7">
        <v>0</v>
      </c>
    </row>
    <row r="28818" spans="3:19" x14ac:dyDescent="0.2">
      <c r="C28818" t="s">
        <v>28937</v>
      </c>
      <c r="D28818" t="s">
        <v>232</v>
      </c>
      <c r="J28818" s="7">
        <v>2.5000000000000001E-2</v>
      </c>
      <c r="K28818" s="7">
        <v>2.5000000000000001E-2</v>
      </c>
      <c r="L28818" s="7">
        <v>0</v>
      </c>
      <c r="M28818" s="7">
        <v>0</v>
      </c>
      <c r="N28818" s="7">
        <v>0</v>
      </c>
      <c r="O28818" s="7">
        <v>2.5000000000000001E-2</v>
      </c>
      <c r="P28818" s="7">
        <v>2.5000000000000001E-2</v>
      </c>
      <c r="Q28818" s="7">
        <v>0</v>
      </c>
      <c r="R28818" s="7">
        <v>0</v>
      </c>
      <c r="S28818" s="7">
        <v>0</v>
      </c>
    </row>
    <row r="28819" spans="3:19" x14ac:dyDescent="0.2">
      <c r="C28819" t="s">
        <v>28938</v>
      </c>
      <c r="D28819" t="s">
        <v>288</v>
      </c>
      <c r="J28819" s="7">
        <v>3.5000000000000003E-2</v>
      </c>
      <c r="K28819" s="7">
        <v>3.5000000000000003E-2</v>
      </c>
      <c r="L28819" s="7">
        <v>0</v>
      </c>
      <c r="M28819" s="7">
        <v>0</v>
      </c>
      <c r="N28819" s="7">
        <v>0</v>
      </c>
      <c r="O28819" s="7">
        <v>3.5000000000000003E-2</v>
      </c>
      <c r="P28819" s="7">
        <v>3.5000000000000003E-2</v>
      </c>
      <c r="Q28819" s="7">
        <v>0</v>
      </c>
      <c r="R28819" s="7">
        <v>0</v>
      </c>
      <c r="S28819" s="7">
        <v>0</v>
      </c>
    </row>
    <row r="28820" spans="3:19" x14ac:dyDescent="0.2">
      <c r="C28820" t="s">
        <v>28939</v>
      </c>
      <c r="D28820" t="s">
        <v>468</v>
      </c>
      <c r="J28820" s="7">
        <v>3.5999999999999997E-2</v>
      </c>
      <c r="K28820" s="7">
        <v>3.5999999999999997E-2</v>
      </c>
      <c r="L28820" s="7">
        <v>0</v>
      </c>
      <c r="M28820" s="7">
        <v>0</v>
      </c>
      <c r="N28820" s="7">
        <v>0</v>
      </c>
      <c r="O28820" s="7">
        <v>3.5999999999999997E-2</v>
      </c>
      <c r="P28820" s="7">
        <v>3.5999999999999997E-2</v>
      </c>
      <c r="Q28820" s="7">
        <v>0</v>
      </c>
      <c r="R28820" s="7">
        <v>0</v>
      </c>
      <c r="S28820" s="7">
        <v>0</v>
      </c>
    </row>
    <row r="28821" spans="3:19" x14ac:dyDescent="0.2">
      <c r="C28821" t="s">
        <v>28940</v>
      </c>
      <c r="D28821" t="s">
        <v>288</v>
      </c>
      <c r="J28821" s="7">
        <v>3.5000000000000003E-2</v>
      </c>
      <c r="K28821" s="7">
        <v>3.5000000000000003E-2</v>
      </c>
      <c r="L28821" s="7">
        <v>0</v>
      </c>
      <c r="M28821" s="7">
        <v>0</v>
      </c>
      <c r="N28821" s="7">
        <v>0</v>
      </c>
      <c r="O28821" s="7">
        <v>3.5000000000000003E-2</v>
      </c>
      <c r="P28821" s="7">
        <v>3.5000000000000003E-2</v>
      </c>
      <c r="Q28821" s="7">
        <v>0</v>
      </c>
      <c r="R28821" s="7">
        <v>0</v>
      </c>
      <c r="S28821" s="7">
        <v>0</v>
      </c>
    </row>
    <row r="28822" spans="3:19" x14ac:dyDescent="0.2">
      <c r="C28822" t="s">
        <v>28941</v>
      </c>
      <c r="D28822" t="s">
        <v>230</v>
      </c>
      <c r="J28822" s="7">
        <v>7.0000000000000007E-2</v>
      </c>
      <c r="K28822" s="7">
        <v>7.0000000000000007E-2</v>
      </c>
      <c r="L28822" s="7">
        <v>0</v>
      </c>
      <c r="M28822" s="7">
        <v>0</v>
      </c>
      <c r="N28822" s="7">
        <v>0</v>
      </c>
      <c r="O28822" s="7">
        <v>7.0000000000000007E-2</v>
      </c>
      <c r="P28822" s="7">
        <v>7.0000000000000007E-2</v>
      </c>
      <c r="Q28822" s="7">
        <v>0</v>
      </c>
      <c r="R28822" s="7">
        <v>0</v>
      </c>
      <c r="S28822" s="7">
        <v>0</v>
      </c>
    </row>
    <row r="28823" spans="3:19" x14ac:dyDescent="0.2">
      <c r="C28823" t="s">
        <v>28942</v>
      </c>
      <c r="D28823" t="s">
        <v>230</v>
      </c>
      <c r="J28823" s="7">
        <v>7.0000000000000007E-2</v>
      </c>
      <c r="K28823" s="7">
        <v>7.0000000000000007E-2</v>
      </c>
      <c r="L28823" s="7">
        <v>0</v>
      </c>
      <c r="M28823" s="7">
        <v>0</v>
      </c>
      <c r="N28823" s="7">
        <v>0</v>
      </c>
      <c r="O28823" s="7">
        <v>7.0000000000000007E-2</v>
      </c>
      <c r="P28823" s="7">
        <v>7.0000000000000007E-2</v>
      </c>
      <c r="Q28823" s="7">
        <v>0</v>
      </c>
      <c r="R28823" s="7">
        <v>0</v>
      </c>
      <c r="S28823" s="7">
        <v>0</v>
      </c>
    </row>
    <row r="28824" spans="3:19" x14ac:dyDescent="0.2">
      <c r="C28824" t="s">
        <v>28943</v>
      </c>
      <c r="D28824" t="s">
        <v>230</v>
      </c>
      <c r="J28824" s="7">
        <v>7.0000000000000007E-2</v>
      </c>
      <c r="K28824" s="7">
        <v>7.0000000000000007E-2</v>
      </c>
      <c r="L28824" s="7">
        <v>0</v>
      </c>
      <c r="M28824" s="7">
        <v>0</v>
      </c>
      <c r="N28824" s="7">
        <v>0</v>
      </c>
      <c r="O28824" s="7">
        <v>7.0000000000000007E-2</v>
      </c>
      <c r="P28824" s="7">
        <v>7.0000000000000007E-2</v>
      </c>
      <c r="Q28824" s="7">
        <v>0</v>
      </c>
      <c r="R28824" s="7">
        <v>0</v>
      </c>
      <c r="S28824" s="7">
        <v>0</v>
      </c>
    </row>
    <row r="28825" spans="3:19" x14ac:dyDescent="0.2">
      <c r="C28825" t="s">
        <v>28944</v>
      </c>
      <c r="D28825" t="s">
        <v>230</v>
      </c>
      <c r="J28825" s="7">
        <v>7.0000000000000007E-2</v>
      </c>
      <c r="K28825" s="7">
        <v>7.0000000000000007E-2</v>
      </c>
      <c r="L28825" s="7">
        <v>0</v>
      </c>
      <c r="M28825" s="7">
        <v>0</v>
      </c>
      <c r="N28825" s="7">
        <v>0</v>
      </c>
      <c r="O28825" s="7">
        <v>7.0000000000000007E-2</v>
      </c>
      <c r="P28825" s="7">
        <v>7.0000000000000007E-2</v>
      </c>
      <c r="Q28825" s="7">
        <v>0</v>
      </c>
      <c r="R28825" s="7">
        <v>0</v>
      </c>
      <c r="S28825" s="7">
        <v>0</v>
      </c>
    </row>
    <row r="28826" spans="3:19" x14ac:dyDescent="0.2">
      <c r="C28826" t="s">
        <v>28945</v>
      </c>
      <c r="D28826" t="s">
        <v>230</v>
      </c>
      <c r="J28826" s="7">
        <v>7.0000000000000007E-2</v>
      </c>
      <c r="K28826" s="7">
        <v>7.0000000000000007E-2</v>
      </c>
      <c r="L28826" s="7">
        <v>0</v>
      </c>
      <c r="M28826" s="7">
        <v>0</v>
      </c>
      <c r="N28826" s="7">
        <v>0</v>
      </c>
      <c r="O28826" s="7">
        <v>7.0000000000000007E-2</v>
      </c>
      <c r="P28826" s="7">
        <v>7.0000000000000007E-2</v>
      </c>
      <c r="Q28826" s="7">
        <v>0</v>
      </c>
      <c r="R28826" s="7">
        <v>0</v>
      </c>
      <c r="S28826" s="7">
        <v>0</v>
      </c>
    </row>
    <row r="28827" spans="3:19" x14ac:dyDescent="0.2">
      <c r="C28827" t="s">
        <v>28946</v>
      </c>
      <c r="D28827" t="s">
        <v>230</v>
      </c>
      <c r="J28827" s="7">
        <v>7.0000000000000007E-2</v>
      </c>
      <c r="K28827" s="7">
        <v>7.0000000000000007E-2</v>
      </c>
      <c r="L28827" s="7">
        <v>0</v>
      </c>
      <c r="M28827" s="7">
        <v>0</v>
      </c>
      <c r="N28827" s="7">
        <v>0</v>
      </c>
      <c r="O28827" s="7">
        <v>7.0000000000000007E-2</v>
      </c>
      <c r="P28827" s="7">
        <v>7.0000000000000007E-2</v>
      </c>
      <c r="Q28827" s="7">
        <v>0</v>
      </c>
      <c r="R28827" s="7">
        <v>0</v>
      </c>
      <c r="S28827" s="7">
        <v>0</v>
      </c>
    </row>
    <row r="28828" spans="3:19" x14ac:dyDescent="0.2">
      <c r="C28828" t="s">
        <v>28947</v>
      </c>
      <c r="D28828" t="s">
        <v>230</v>
      </c>
      <c r="J28828" s="7">
        <v>7.0000000000000007E-2</v>
      </c>
      <c r="K28828" s="7">
        <v>7.0000000000000007E-2</v>
      </c>
      <c r="L28828" s="7">
        <v>0</v>
      </c>
      <c r="M28828" s="7">
        <v>0</v>
      </c>
      <c r="N28828" s="7">
        <v>0</v>
      </c>
      <c r="O28828" s="7">
        <v>7.0000000000000007E-2</v>
      </c>
      <c r="P28828" s="7">
        <v>7.0000000000000007E-2</v>
      </c>
      <c r="Q28828" s="7">
        <v>0</v>
      </c>
      <c r="R28828" s="7">
        <v>0</v>
      </c>
      <c r="S28828" s="7">
        <v>0</v>
      </c>
    </row>
    <row r="28829" spans="3:19" x14ac:dyDescent="0.2">
      <c r="C28829" t="s">
        <v>28948</v>
      </c>
      <c r="D28829" t="s">
        <v>230</v>
      </c>
      <c r="J28829" s="7">
        <v>7.0000000000000007E-2</v>
      </c>
      <c r="K28829" s="7">
        <v>7.0000000000000007E-2</v>
      </c>
      <c r="L28829" s="7">
        <v>0</v>
      </c>
      <c r="M28829" s="7">
        <v>0</v>
      </c>
      <c r="N28829" s="7">
        <v>0</v>
      </c>
      <c r="O28829" s="7">
        <v>7.0000000000000007E-2</v>
      </c>
      <c r="P28829" s="7">
        <v>7.0000000000000007E-2</v>
      </c>
      <c r="Q28829" s="7">
        <v>0</v>
      </c>
      <c r="R28829" s="7">
        <v>0</v>
      </c>
      <c r="S28829" s="7">
        <v>0</v>
      </c>
    </row>
    <row r="28830" spans="3:19" x14ac:dyDescent="0.2">
      <c r="C28830" t="s">
        <v>28949</v>
      </c>
      <c r="D28830" t="s">
        <v>230</v>
      </c>
      <c r="J28830" s="7">
        <v>7.0000000000000007E-2</v>
      </c>
      <c r="K28830" s="7">
        <v>7.0000000000000007E-2</v>
      </c>
      <c r="L28830" s="7">
        <v>0</v>
      </c>
      <c r="M28830" s="7">
        <v>0</v>
      </c>
      <c r="N28830" s="7">
        <v>0</v>
      </c>
      <c r="O28830" s="7">
        <v>7.0000000000000007E-2</v>
      </c>
      <c r="P28830" s="7">
        <v>7.0000000000000007E-2</v>
      </c>
      <c r="Q28830" s="7">
        <v>0</v>
      </c>
      <c r="R28830" s="7">
        <v>0</v>
      </c>
      <c r="S28830" s="7">
        <v>0</v>
      </c>
    </row>
    <row r="28831" spans="3:19" x14ac:dyDescent="0.2">
      <c r="C28831" t="s">
        <v>28950</v>
      </c>
      <c r="D28831" t="s">
        <v>230</v>
      </c>
      <c r="J28831" s="7">
        <v>7.0000000000000007E-2</v>
      </c>
      <c r="K28831" s="7">
        <v>7.0000000000000007E-2</v>
      </c>
      <c r="L28831" s="7">
        <v>0</v>
      </c>
      <c r="M28831" s="7">
        <v>0</v>
      </c>
      <c r="N28831" s="7">
        <v>0</v>
      </c>
      <c r="O28831" s="7">
        <v>7.0000000000000007E-2</v>
      </c>
      <c r="P28831" s="7">
        <v>7.0000000000000007E-2</v>
      </c>
      <c r="Q28831" s="7">
        <v>0</v>
      </c>
      <c r="R28831" s="7">
        <v>0</v>
      </c>
      <c r="S28831" s="7">
        <v>0</v>
      </c>
    </row>
    <row r="28832" spans="3:19" x14ac:dyDescent="0.2">
      <c r="C28832" t="s">
        <v>28951</v>
      </c>
      <c r="D28832" t="s">
        <v>230</v>
      </c>
      <c r="J28832" s="7">
        <v>7.0000000000000007E-2</v>
      </c>
      <c r="K28832" s="7">
        <v>7.0000000000000007E-2</v>
      </c>
      <c r="L28832" s="7">
        <v>0</v>
      </c>
      <c r="M28832" s="7">
        <v>0</v>
      </c>
      <c r="N28832" s="7">
        <v>0</v>
      </c>
      <c r="O28832" s="7">
        <v>7.0000000000000007E-2</v>
      </c>
      <c r="P28832" s="7">
        <v>7.0000000000000007E-2</v>
      </c>
      <c r="Q28832" s="7">
        <v>0</v>
      </c>
      <c r="R28832" s="7">
        <v>0</v>
      </c>
      <c r="S28832" s="7">
        <v>0</v>
      </c>
    </row>
    <row r="28833" spans="3:19" x14ac:dyDescent="0.2">
      <c r="C28833" t="s">
        <v>28952</v>
      </c>
      <c r="D28833" t="s">
        <v>230</v>
      </c>
      <c r="J28833" s="7">
        <v>7.0000000000000007E-2</v>
      </c>
      <c r="K28833" s="7">
        <v>7.0000000000000007E-2</v>
      </c>
      <c r="L28833" s="7">
        <v>0</v>
      </c>
      <c r="M28833" s="7">
        <v>0</v>
      </c>
      <c r="N28833" s="7">
        <v>0</v>
      </c>
      <c r="O28833" s="7">
        <v>7.0000000000000007E-2</v>
      </c>
      <c r="P28833" s="7">
        <v>7.0000000000000007E-2</v>
      </c>
      <c r="Q28833" s="7">
        <v>0</v>
      </c>
      <c r="R28833" s="7">
        <v>0</v>
      </c>
      <c r="S28833" s="7">
        <v>0</v>
      </c>
    </row>
    <row r="28834" spans="3:19" x14ac:dyDescent="0.2">
      <c r="C28834" t="s">
        <v>28953</v>
      </c>
      <c r="D28834" t="s">
        <v>230</v>
      </c>
      <c r="J28834" s="7">
        <v>7.0000000000000007E-2</v>
      </c>
      <c r="K28834" s="7">
        <v>7.0000000000000007E-2</v>
      </c>
      <c r="L28834" s="7">
        <v>0</v>
      </c>
      <c r="M28834" s="7">
        <v>0</v>
      </c>
      <c r="N28834" s="7">
        <v>0</v>
      </c>
      <c r="O28834" s="7">
        <v>7.0000000000000007E-2</v>
      </c>
      <c r="P28834" s="7">
        <v>7.0000000000000007E-2</v>
      </c>
      <c r="Q28834" s="7">
        <v>0</v>
      </c>
      <c r="R28834" s="7">
        <v>0</v>
      </c>
      <c r="S28834" s="7">
        <v>0</v>
      </c>
    </row>
    <row r="28835" spans="3:19" x14ac:dyDescent="0.2">
      <c r="C28835" t="s">
        <v>28954</v>
      </c>
      <c r="D28835" t="s">
        <v>230</v>
      </c>
      <c r="J28835" s="7">
        <v>7.0000000000000007E-2</v>
      </c>
      <c r="K28835" s="7">
        <v>7.0000000000000007E-2</v>
      </c>
      <c r="L28835" s="7">
        <v>0</v>
      </c>
      <c r="M28835" s="7">
        <v>0</v>
      </c>
      <c r="N28835" s="7">
        <v>0</v>
      </c>
      <c r="O28835" s="7">
        <v>7.0000000000000007E-2</v>
      </c>
      <c r="P28835" s="7">
        <v>7.0000000000000007E-2</v>
      </c>
      <c r="Q28835" s="7">
        <v>0</v>
      </c>
      <c r="R28835" s="7">
        <v>0</v>
      </c>
      <c r="S28835" s="7">
        <v>0</v>
      </c>
    </row>
    <row r="28836" spans="3:19" x14ac:dyDescent="0.2">
      <c r="C28836" t="s">
        <v>28955</v>
      </c>
      <c r="D28836" t="s">
        <v>230</v>
      </c>
      <c r="J28836" s="7">
        <v>7.0000000000000007E-2</v>
      </c>
      <c r="K28836" s="7">
        <v>7.0000000000000007E-2</v>
      </c>
      <c r="L28836" s="7">
        <v>0</v>
      </c>
      <c r="M28836" s="7">
        <v>0</v>
      </c>
      <c r="N28836" s="7">
        <v>0</v>
      </c>
      <c r="O28836" s="7">
        <v>7.0000000000000007E-2</v>
      </c>
      <c r="P28836" s="7">
        <v>7.0000000000000007E-2</v>
      </c>
      <c r="Q28836" s="7">
        <v>0</v>
      </c>
      <c r="R28836" s="7">
        <v>0</v>
      </c>
      <c r="S28836" s="7">
        <v>0</v>
      </c>
    </row>
    <row r="28837" spans="3:19" x14ac:dyDescent="0.2">
      <c r="C28837" t="s">
        <v>28956</v>
      </c>
      <c r="D28837" t="s">
        <v>230</v>
      </c>
      <c r="J28837" s="7">
        <v>7.0000000000000007E-2</v>
      </c>
      <c r="K28837" s="7">
        <v>7.0000000000000007E-2</v>
      </c>
      <c r="L28837" s="7">
        <v>0</v>
      </c>
      <c r="M28837" s="7">
        <v>0</v>
      </c>
      <c r="N28837" s="7">
        <v>0</v>
      </c>
      <c r="O28837" s="7">
        <v>7.0000000000000007E-2</v>
      </c>
      <c r="P28837" s="7">
        <v>7.0000000000000007E-2</v>
      </c>
      <c r="Q28837" s="7">
        <v>0</v>
      </c>
      <c r="R28837" s="7">
        <v>0</v>
      </c>
      <c r="S28837" s="7">
        <v>0</v>
      </c>
    </row>
    <row r="28838" spans="3:19" x14ac:dyDescent="0.2">
      <c r="C28838" t="s">
        <v>28957</v>
      </c>
      <c r="D28838" t="s">
        <v>230</v>
      </c>
      <c r="J28838" s="7">
        <v>7.0000000000000007E-2</v>
      </c>
      <c r="K28838" s="7">
        <v>7.0000000000000007E-2</v>
      </c>
      <c r="L28838" s="7">
        <v>0</v>
      </c>
      <c r="M28838" s="7">
        <v>0</v>
      </c>
      <c r="N28838" s="7">
        <v>0</v>
      </c>
      <c r="O28838" s="7">
        <v>7.0000000000000007E-2</v>
      </c>
      <c r="P28838" s="7">
        <v>7.0000000000000007E-2</v>
      </c>
      <c r="Q28838" s="7">
        <v>0</v>
      </c>
      <c r="R28838" s="7">
        <v>0</v>
      </c>
      <c r="S28838" s="7">
        <v>0</v>
      </c>
    </row>
    <row r="28839" spans="3:19" x14ac:dyDescent="0.2">
      <c r="C28839" t="s">
        <v>28958</v>
      </c>
      <c r="D28839" t="s">
        <v>230</v>
      </c>
      <c r="J28839" s="7">
        <v>7.0000000000000007E-2</v>
      </c>
      <c r="K28839" s="7">
        <v>7.0000000000000007E-2</v>
      </c>
      <c r="L28839" s="7">
        <v>0</v>
      </c>
      <c r="M28839" s="7">
        <v>0</v>
      </c>
      <c r="N28839" s="7">
        <v>0</v>
      </c>
      <c r="O28839" s="7">
        <v>7.0000000000000007E-2</v>
      </c>
      <c r="P28839" s="7">
        <v>7.0000000000000007E-2</v>
      </c>
      <c r="Q28839" s="7">
        <v>0</v>
      </c>
      <c r="R28839" s="7">
        <v>0</v>
      </c>
      <c r="S28839" s="7">
        <v>0</v>
      </c>
    </row>
    <row r="28840" spans="3:19" x14ac:dyDescent="0.2">
      <c r="C28840" t="s">
        <v>28959</v>
      </c>
      <c r="D28840" t="s">
        <v>230</v>
      </c>
      <c r="J28840" s="7">
        <v>7.0000000000000007E-2</v>
      </c>
      <c r="K28840" s="7">
        <v>7.0000000000000007E-2</v>
      </c>
      <c r="L28840" s="7">
        <v>0</v>
      </c>
      <c r="M28840" s="7">
        <v>0</v>
      </c>
      <c r="N28840" s="7">
        <v>0</v>
      </c>
      <c r="O28840" s="7">
        <v>7.0000000000000007E-2</v>
      </c>
      <c r="P28840" s="7">
        <v>7.0000000000000007E-2</v>
      </c>
      <c r="Q28840" s="7">
        <v>0</v>
      </c>
      <c r="R28840" s="7">
        <v>0</v>
      </c>
      <c r="S28840" s="7">
        <v>0</v>
      </c>
    </row>
    <row r="28841" spans="3:19" x14ac:dyDescent="0.2">
      <c r="C28841" t="s">
        <v>28960</v>
      </c>
      <c r="D28841" t="s">
        <v>230</v>
      </c>
      <c r="J28841" s="7">
        <v>7.0000000000000007E-2</v>
      </c>
      <c r="K28841" s="7">
        <v>7.0000000000000007E-2</v>
      </c>
      <c r="L28841" s="7">
        <v>0</v>
      </c>
      <c r="M28841" s="7">
        <v>0</v>
      </c>
      <c r="N28841" s="7">
        <v>0</v>
      </c>
      <c r="O28841" s="7">
        <v>7.0000000000000007E-2</v>
      </c>
      <c r="P28841" s="7">
        <v>7.0000000000000007E-2</v>
      </c>
      <c r="Q28841" s="7">
        <v>0</v>
      </c>
      <c r="R28841" s="7">
        <v>0</v>
      </c>
      <c r="S28841" s="7">
        <v>0</v>
      </c>
    </row>
    <row r="28842" spans="3:19" x14ac:dyDescent="0.2">
      <c r="C28842" t="s">
        <v>28961</v>
      </c>
      <c r="D28842" t="s">
        <v>230</v>
      </c>
      <c r="J28842" s="7">
        <v>7.0000000000000007E-2</v>
      </c>
      <c r="K28842" s="7">
        <v>7.0000000000000007E-2</v>
      </c>
      <c r="L28842" s="7">
        <v>0</v>
      </c>
      <c r="M28842" s="7">
        <v>0</v>
      </c>
      <c r="N28842" s="7">
        <v>0</v>
      </c>
      <c r="O28842" s="7">
        <v>7.0000000000000007E-2</v>
      </c>
      <c r="P28842" s="7">
        <v>7.0000000000000007E-2</v>
      </c>
      <c r="Q28842" s="7">
        <v>0</v>
      </c>
      <c r="R28842" s="7">
        <v>0</v>
      </c>
      <c r="S28842" s="7">
        <v>0</v>
      </c>
    </row>
    <row r="28843" spans="3:19" x14ac:dyDescent="0.2">
      <c r="C28843" t="s">
        <v>28962</v>
      </c>
      <c r="D28843" t="s">
        <v>230</v>
      </c>
      <c r="J28843" s="7">
        <v>7.0000000000000007E-2</v>
      </c>
      <c r="K28843" s="7">
        <v>7.0000000000000007E-2</v>
      </c>
      <c r="L28843" s="7">
        <v>0</v>
      </c>
      <c r="M28843" s="7">
        <v>0</v>
      </c>
      <c r="N28843" s="7">
        <v>0</v>
      </c>
      <c r="O28843" s="7">
        <v>7.0000000000000007E-2</v>
      </c>
      <c r="P28843" s="7">
        <v>7.0000000000000007E-2</v>
      </c>
      <c r="Q28843" s="7">
        <v>0</v>
      </c>
      <c r="R28843" s="7">
        <v>0</v>
      </c>
      <c r="S28843" s="7">
        <v>0</v>
      </c>
    </row>
    <row r="28844" spans="3:19" x14ac:dyDescent="0.2">
      <c r="C28844" t="s">
        <v>28963</v>
      </c>
      <c r="D28844" t="s">
        <v>230</v>
      </c>
      <c r="J28844" s="7">
        <v>7.0000000000000007E-2</v>
      </c>
      <c r="K28844" s="7">
        <v>7.0000000000000007E-2</v>
      </c>
      <c r="L28844" s="7">
        <v>0</v>
      </c>
      <c r="M28844" s="7">
        <v>0</v>
      </c>
      <c r="N28844" s="7">
        <v>0</v>
      </c>
      <c r="O28844" s="7">
        <v>7.0000000000000007E-2</v>
      </c>
      <c r="P28844" s="7">
        <v>7.0000000000000007E-2</v>
      </c>
      <c r="Q28844" s="7">
        <v>0</v>
      </c>
      <c r="R28844" s="7">
        <v>0</v>
      </c>
      <c r="S28844" s="7">
        <v>0</v>
      </c>
    </row>
    <row r="28845" spans="3:19" x14ac:dyDescent="0.2">
      <c r="C28845" t="s">
        <v>28964</v>
      </c>
      <c r="D28845" t="s">
        <v>230</v>
      </c>
      <c r="J28845" s="7">
        <v>7.0000000000000007E-2</v>
      </c>
      <c r="K28845" s="7">
        <v>7.0000000000000007E-2</v>
      </c>
      <c r="L28845" s="7">
        <v>0</v>
      </c>
      <c r="M28845" s="7">
        <v>0</v>
      </c>
      <c r="N28845" s="7">
        <v>0</v>
      </c>
      <c r="O28845" s="7">
        <v>7.0000000000000007E-2</v>
      </c>
      <c r="P28845" s="7">
        <v>7.0000000000000007E-2</v>
      </c>
      <c r="Q28845" s="7">
        <v>0</v>
      </c>
      <c r="R28845" s="7">
        <v>0</v>
      </c>
      <c r="S28845" s="7">
        <v>0</v>
      </c>
    </row>
    <row r="28846" spans="3:19" x14ac:dyDescent="0.2">
      <c r="C28846" t="s">
        <v>28965</v>
      </c>
      <c r="D28846" t="s">
        <v>288</v>
      </c>
      <c r="J28846" s="7">
        <v>3.5000000000000003E-2</v>
      </c>
      <c r="K28846" s="7">
        <v>3.5000000000000003E-2</v>
      </c>
      <c r="L28846" s="7">
        <v>0</v>
      </c>
      <c r="M28846" s="7">
        <v>0</v>
      </c>
      <c r="N28846" s="7">
        <v>0</v>
      </c>
      <c r="O28846" s="7">
        <v>3.5000000000000003E-2</v>
      </c>
      <c r="P28846" s="7">
        <v>3.5000000000000003E-2</v>
      </c>
      <c r="Q28846" s="7">
        <v>0</v>
      </c>
      <c r="R28846" s="7">
        <v>0</v>
      </c>
      <c r="S28846" s="7">
        <v>0</v>
      </c>
    </row>
    <row r="28847" spans="3:19" x14ac:dyDescent="0.2">
      <c r="C28847" t="s">
        <v>28966</v>
      </c>
      <c r="D28847" t="s">
        <v>230</v>
      </c>
      <c r="J28847" s="7">
        <v>7.0000000000000007E-2</v>
      </c>
      <c r="K28847" s="7">
        <v>7.0000000000000007E-2</v>
      </c>
      <c r="L28847" s="7">
        <v>0</v>
      </c>
      <c r="M28847" s="7">
        <v>0</v>
      </c>
      <c r="N28847" s="7">
        <v>0</v>
      </c>
      <c r="O28847" s="7">
        <v>7.0000000000000007E-2</v>
      </c>
      <c r="P28847" s="7">
        <v>7.0000000000000007E-2</v>
      </c>
      <c r="Q28847" s="7">
        <v>0</v>
      </c>
      <c r="R28847" s="7">
        <v>0</v>
      </c>
      <c r="S28847" s="7">
        <v>0</v>
      </c>
    </row>
    <row r="28848" spans="3:19" x14ac:dyDescent="0.2">
      <c r="C28848" t="s">
        <v>28967</v>
      </c>
      <c r="D28848" t="s">
        <v>230</v>
      </c>
      <c r="J28848" s="7">
        <v>7.0000000000000007E-2</v>
      </c>
      <c r="K28848" s="7">
        <v>7.0000000000000007E-2</v>
      </c>
      <c r="L28848" s="7">
        <v>0</v>
      </c>
      <c r="M28848" s="7">
        <v>0</v>
      </c>
      <c r="N28848" s="7">
        <v>0</v>
      </c>
      <c r="O28848" s="7">
        <v>7.0000000000000007E-2</v>
      </c>
      <c r="P28848" s="7">
        <v>7.0000000000000007E-2</v>
      </c>
      <c r="Q28848" s="7">
        <v>0</v>
      </c>
      <c r="R28848" s="7">
        <v>0</v>
      </c>
      <c r="S28848" s="7">
        <v>0</v>
      </c>
    </row>
    <row r="28849" spans="3:19" x14ac:dyDescent="0.2">
      <c r="C28849" t="s">
        <v>28968</v>
      </c>
      <c r="D28849" t="s">
        <v>288</v>
      </c>
      <c r="J28849" s="7">
        <v>3.5000000000000003E-2</v>
      </c>
      <c r="K28849" s="7">
        <v>3.5000000000000003E-2</v>
      </c>
      <c r="L28849" s="7">
        <v>0</v>
      </c>
      <c r="M28849" s="7">
        <v>0</v>
      </c>
      <c r="N28849" s="7">
        <v>0</v>
      </c>
      <c r="O28849" s="7">
        <v>3.5000000000000003E-2</v>
      </c>
      <c r="P28849" s="7">
        <v>3.5000000000000003E-2</v>
      </c>
      <c r="Q28849" s="7">
        <v>0</v>
      </c>
      <c r="R28849" s="7">
        <v>0</v>
      </c>
      <c r="S28849" s="7">
        <v>0</v>
      </c>
    </row>
    <row r="28850" spans="3:19" x14ac:dyDescent="0.2">
      <c r="C28850" t="s">
        <v>28969</v>
      </c>
      <c r="D28850" t="s">
        <v>230</v>
      </c>
      <c r="J28850" s="7">
        <v>7.0000000000000007E-2</v>
      </c>
      <c r="K28850" s="7">
        <v>7.0000000000000007E-2</v>
      </c>
      <c r="L28850" s="7">
        <v>0</v>
      </c>
      <c r="M28850" s="7">
        <v>0</v>
      </c>
      <c r="N28850" s="7">
        <v>0</v>
      </c>
      <c r="O28850" s="7">
        <v>7.0000000000000007E-2</v>
      </c>
      <c r="P28850" s="7">
        <v>7.0000000000000007E-2</v>
      </c>
      <c r="Q28850" s="7">
        <v>0</v>
      </c>
      <c r="R28850" s="7">
        <v>0</v>
      </c>
      <c r="S28850" s="7">
        <v>0</v>
      </c>
    </row>
    <row r="28851" spans="3:19" x14ac:dyDescent="0.2">
      <c r="C28851" t="s">
        <v>28970</v>
      </c>
      <c r="D28851" t="s">
        <v>230</v>
      </c>
      <c r="J28851" s="7">
        <v>7.0000000000000007E-2</v>
      </c>
      <c r="K28851" s="7">
        <v>7.0000000000000007E-2</v>
      </c>
      <c r="L28851" s="7">
        <v>0</v>
      </c>
      <c r="M28851" s="7">
        <v>0</v>
      </c>
      <c r="N28851" s="7">
        <v>0</v>
      </c>
      <c r="O28851" s="7">
        <v>7.0000000000000007E-2</v>
      </c>
      <c r="P28851" s="7">
        <v>7.0000000000000007E-2</v>
      </c>
      <c r="Q28851" s="7">
        <v>0</v>
      </c>
      <c r="R28851" s="7">
        <v>0</v>
      </c>
      <c r="S28851" s="7">
        <v>0</v>
      </c>
    </row>
    <row r="28852" spans="3:19" x14ac:dyDescent="0.2">
      <c r="C28852" t="s">
        <v>28971</v>
      </c>
      <c r="D28852" t="s">
        <v>230</v>
      </c>
      <c r="J28852" s="7">
        <v>7.0000000000000007E-2</v>
      </c>
      <c r="K28852" s="7">
        <v>7.0000000000000007E-2</v>
      </c>
      <c r="L28852" s="7">
        <v>0</v>
      </c>
      <c r="M28852" s="7">
        <v>0</v>
      </c>
      <c r="N28852" s="7">
        <v>0</v>
      </c>
      <c r="O28852" s="7">
        <v>7.0000000000000007E-2</v>
      </c>
      <c r="P28852" s="7">
        <v>7.0000000000000007E-2</v>
      </c>
      <c r="Q28852" s="7">
        <v>0</v>
      </c>
      <c r="R28852" s="7">
        <v>0</v>
      </c>
      <c r="S28852" s="7">
        <v>0</v>
      </c>
    </row>
    <row r="28853" spans="3:19" x14ac:dyDescent="0.2">
      <c r="C28853" t="s">
        <v>28972</v>
      </c>
      <c r="D28853" t="s">
        <v>230</v>
      </c>
      <c r="J28853" s="7">
        <v>7.0000000000000007E-2</v>
      </c>
      <c r="K28853" s="7">
        <v>7.0000000000000007E-2</v>
      </c>
      <c r="L28853" s="7">
        <v>0</v>
      </c>
      <c r="M28853" s="7">
        <v>0</v>
      </c>
      <c r="N28853" s="7">
        <v>0</v>
      </c>
      <c r="O28853" s="7">
        <v>7.0000000000000007E-2</v>
      </c>
      <c r="P28853" s="7">
        <v>7.0000000000000007E-2</v>
      </c>
      <c r="Q28853" s="7">
        <v>0</v>
      </c>
      <c r="R28853" s="7">
        <v>0</v>
      </c>
      <c r="S28853" s="7">
        <v>0</v>
      </c>
    </row>
    <row r="28854" spans="3:19" x14ac:dyDescent="0.2">
      <c r="C28854" t="s">
        <v>28973</v>
      </c>
      <c r="D28854" t="s">
        <v>230</v>
      </c>
      <c r="J28854" s="7">
        <v>7.0000000000000007E-2</v>
      </c>
      <c r="K28854" s="7">
        <v>7.0000000000000007E-2</v>
      </c>
      <c r="L28854" s="7">
        <v>0</v>
      </c>
      <c r="M28854" s="7">
        <v>0</v>
      </c>
      <c r="N28854" s="7">
        <v>0</v>
      </c>
      <c r="O28854" s="7">
        <v>7.0000000000000007E-2</v>
      </c>
      <c r="P28854" s="7">
        <v>7.0000000000000007E-2</v>
      </c>
      <c r="Q28854" s="7">
        <v>0</v>
      </c>
      <c r="R28854" s="7">
        <v>0</v>
      </c>
      <c r="S28854" s="7">
        <v>0</v>
      </c>
    </row>
    <row r="28855" spans="3:19" x14ac:dyDescent="0.2">
      <c r="C28855" t="s">
        <v>28974</v>
      </c>
      <c r="D28855" t="s">
        <v>230</v>
      </c>
      <c r="J28855" s="7">
        <v>7.0000000000000007E-2</v>
      </c>
      <c r="K28855" s="7">
        <v>7.0000000000000007E-2</v>
      </c>
      <c r="L28855" s="7">
        <v>0</v>
      </c>
      <c r="M28855" s="7">
        <v>0</v>
      </c>
      <c r="N28855" s="7">
        <v>0</v>
      </c>
      <c r="O28855" s="7">
        <v>7.0000000000000007E-2</v>
      </c>
      <c r="P28855" s="7">
        <v>7.0000000000000007E-2</v>
      </c>
      <c r="Q28855" s="7">
        <v>0</v>
      </c>
      <c r="R28855" s="7">
        <v>0</v>
      </c>
      <c r="S28855" s="7">
        <v>0</v>
      </c>
    </row>
    <row r="28856" spans="3:19" x14ac:dyDescent="0.2">
      <c r="C28856" t="s">
        <v>28975</v>
      </c>
      <c r="D28856" t="s">
        <v>230</v>
      </c>
      <c r="J28856" s="7">
        <v>7.0000000000000007E-2</v>
      </c>
      <c r="K28856" s="7">
        <v>7.0000000000000007E-2</v>
      </c>
      <c r="L28856" s="7">
        <v>0</v>
      </c>
      <c r="M28856" s="7">
        <v>0</v>
      </c>
      <c r="N28856" s="7">
        <v>0</v>
      </c>
      <c r="O28856" s="7">
        <v>7.0000000000000007E-2</v>
      </c>
      <c r="P28856" s="7">
        <v>7.0000000000000007E-2</v>
      </c>
      <c r="Q28856" s="7">
        <v>0</v>
      </c>
      <c r="R28856" s="7">
        <v>0</v>
      </c>
      <c r="S28856" s="7">
        <v>0</v>
      </c>
    </row>
    <row r="28857" spans="3:19" x14ac:dyDescent="0.2">
      <c r="C28857" t="s">
        <v>28976</v>
      </c>
      <c r="D28857" t="s">
        <v>230</v>
      </c>
      <c r="J28857" s="7">
        <v>7.0000000000000007E-2</v>
      </c>
      <c r="K28857" s="7">
        <v>7.0000000000000007E-2</v>
      </c>
      <c r="L28857" s="7">
        <v>0</v>
      </c>
      <c r="M28857" s="7">
        <v>0</v>
      </c>
      <c r="N28857" s="7">
        <v>0</v>
      </c>
      <c r="O28857" s="7">
        <v>7.0000000000000007E-2</v>
      </c>
      <c r="P28857" s="7">
        <v>7.0000000000000007E-2</v>
      </c>
      <c r="Q28857" s="7">
        <v>0</v>
      </c>
      <c r="R28857" s="7">
        <v>0</v>
      </c>
      <c r="S28857" s="7">
        <v>0</v>
      </c>
    </row>
    <row r="28858" spans="3:19" x14ac:dyDescent="0.2">
      <c r="C28858" t="s">
        <v>28977</v>
      </c>
      <c r="D28858" t="s">
        <v>230</v>
      </c>
      <c r="J28858" s="7">
        <v>7.0000000000000007E-2</v>
      </c>
      <c r="K28858" s="7">
        <v>7.0000000000000007E-2</v>
      </c>
      <c r="L28858" s="7">
        <v>0</v>
      </c>
      <c r="M28858" s="7">
        <v>0</v>
      </c>
      <c r="N28858" s="7">
        <v>0</v>
      </c>
      <c r="O28858" s="7">
        <v>7.0000000000000007E-2</v>
      </c>
      <c r="P28858" s="7">
        <v>7.0000000000000007E-2</v>
      </c>
      <c r="Q28858" s="7">
        <v>0</v>
      </c>
      <c r="R28858" s="7">
        <v>0</v>
      </c>
      <c r="S28858" s="7">
        <v>0</v>
      </c>
    </row>
    <row r="28859" spans="3:19" x14ac:dyDescent="0.2">
      <c r="C28859" t="s">
        <v>28978</v>
      </c>
      <c r="D28859" t="s">
        <v>230</v>
      </c>
      <c r="J28859" s="7">
        <v>7.0000000000000007E-2</v>
      </c>
      <c r="K28859" s="7">
        <v>7.0000000000000007E-2</v>
      </c>
      <c r="L28859" s="7">
        <v>0</v>
      </c>
      <c r="M28859" s="7">
        <v>0</v>
      </c>
      <c r="N28859" s="7">
        <v>0</v>
      </c>
      <c r="O28859" s="7">
        <v>7.0000000000000007E-2</v>
      </c>
      <c r="P28859" s="7">
        <v>7.0000000000000007E-2</v>
      </c>
      <c r="Q28859" s="7">
        <v>0</v>
      </c>
      <c r="R28859" s="7">
        <v>0</v>
      </c>
      <c r="S28859" s="7">
        <v>0</v>
      </c>
    </row>
    <row r="28860" spans="3:19" x14ac:dyDescent="0.2">
      <c r="C28860" t="s">
        <v>28979</v>
      </c>
      <c r="D28860" t="s">
        <v>230</v>
      </c>
      <c r="J28860" s="7">
        <v>7.0000000000000007E-2</v>
      </c>
      <c r="K28860" s="7">
        <v>7.0000000000000007E-2</v>
      </c>
      <c r="L28860" s="7">
        <v>0</v>
      </c>
      <c r="M28860" s="7">
        <v>0</v>
      </c>
      <c r="N28860" s="7">
        <v>0</v>
      </c>
      <c r="O28860" s="7">
        <v>7.0000000000000007E-2</v>
      </c>
      <c r="P28860" s="7">
        <v>7.0000000000000007E-2</v>
      </c>
      <c r="Q28860" s="7">
        <v>0</v>
      </c>
      <c r="R28860" s="7">
        <v>0</v>
      </c>
      <c r="S28860" s="7">
        <v>0</v>
      </c>
    </row>
    <row r="28861" spans="3:19" x14ac:dyDescent="0.2">
      <c r="C28861" t="s">
        <v>28980</v>
      </c>
      <c r="D28861" t="s">
        <v>230</v>
      </c>
      <c r="J28861" s="7">
        <v>7.0000000000000007E-2</v>
      </c>
      <c r="K28861" s="7">
        <v>7.0000000000000007E-2</v>
      </c>
      <c r="L28861" s="7">
        <v>0</v>
      </c>
      <c r="M28861" s="7">
        <v>0</v>
      </c>
      <c r="N28861" s="7">
        <v>0</v>
      </c>
      <c r="O28861" s="7">
        <v>7.0000000000000007E-2</v>
      </c>
      <c r="P28861" s="7">
        <v>7.0000000000000007E-2</v>
      </c>
      <c r="Q28861" s="7">
        <v>0</v>
      </c>
      <c r="R28861" s="7">
        <v>0</v>
      </c>
      <c r="S28861" s="7">
        <v>0</v>
      </c>
    </row>
    <row r="28862" spans="3:19" x14ac:dyDescent="0.2">
      <c r="C28862" t="s">
        <v>28981</v>
      </c>
      <c r="D28862" t="s">
        <v>230</v>
      </c>
      <c r="J28862" s="7">
        <v>7.0000000000000007E-2</v>
      </c>
      <c r="K28862" s="7">
        <v>7.0000000000000007E-2</v>
      </c>
      <c r="L28862" s="7">
        <v>0</v>
      </c>
      <c r="M28862" s="7">
        <v>0</v>
      </c>
      <c r="N28862" s="7">
        <v>0</v>
      </c>
      <c r="O28862" s="7">
        <v>7.0000000000000007E-2</v>
      </c>
      <c r="P28862" s="7">
        <v>7.0000000000000007E-2</v>
      </c>
      <c r="Q28862" s="7">
        <v>0</v>
      </c>
      <c r="R28862" s="7">
        <v>0</v>
      </c>
      <c r="S28862" s="7">
        <v>0</v>
      </c>
    </row>
    <row r="28863" spans="3:19" x14ac:dyDescent="0.2">
      <c r="C28863" t="s">
        <v>28982</v>
      </c>
      <c r="D28863" t="s">
        <v>230</v>
      </c>
      <c r="J28863" s="7">
        <v>7.0000000000000007E-2</v>
      </c>
      <c r="K28863" s="7">
        <v>7.0000000000000007E-2</v>
      </c>
      <c r="L28863" s="7">
        <v>0</v>
      </c>
      <c r="M28863" s="7">
        <v>0</v>
      </c>
      <c r="N28863" s="7">
        <v>0</v>
      </c>
      <c r="O28863" s="7">
        <v>7.0000000000000007E-2</v>
      </c>
      <c r="P28863" s="7">
        <v>7.0000000000000007E-2</v>
      </c>
      <c r="Q28863" s="7">
        <v>0</v>
      </c>
      <c r="R28863" s="7">
        <v>0</v>
      </c>
      <c r="S28863" s="7">
        <v>0</v>
      </c>
    </row>
    <row r="28864" spans="3:19" x14ac:dyDescent="0.2">
      <c r="C28864" t="s">
        <v>28983</v>
      </c>
      <c r="D28864" t="s">
        <v>230</v>
      </c>
      <c r="J28864" s="7">
        <v>7.0000000000000007E-2</v>
      </c>
      <c r="K28864" s="7">
        <v>7.0000000000000007E-2</v>
      </c>
      <c r="L28864" s="7">
        <v>0</v>
      </c>
      <c r="M28864" s="7">
        <v>0</v>
      </c>
      <c r="N28864" s="7">
        <v>0</v>
      </c>
      <c r="O28864" s="7">
        <v>7.0000000000000007E-2</v>
      </c>
      <c r="P28864" s="7">
        <v>7.0000000000000007E-2</v>
      </c>
      <c r="Q28864" s="7">
        <v>0</v>
      </c>
      <c r="R28864" s="7">
        <v>0</v>
      </c>
      <c r="S28864" s="7">
        <v>0</v>
      </c>
    </row>
    <row r="28865" spans="3:19" x14ac:dyDescent="0.2">
      <c r="C28865" t="s">
        <v>28984</v>
      </c>
      <c r="D28865" t="s">
        <v>230</v>
      </c>
      <c r="J28865" s="7">
        <v>7.0000000000000007E-2</v>
      </c>
      <c r="K28865" s="7">
        <v>7.0000000000000007E-2</v>
      </c>
      <c r="L28865" s="7">
        <v>0</v>
      </c>
      <c r="M28865" s="7">
        <v>0</v>
      </c>
      <c r="N28865" s="7">
        <v>0</v>
      </c>
      <c r="O28865" s="7">
        <v>7.0000000000000007E-2</v>
      </c>
      <c r="P28865" s="7">
        <v>7.0000000000000007E-2</v>
      </c>
      <c r="Q28865" s="7">
        <v>0</v>
      </c>
      <c r="R28865" s="7">
        <v>0</v>
      </c>
      <c r="S28865" s="7">
        <v>0</v>
      </c>
    </row>
    <row r="28866" spans="3:19" x14ac:dyDescent="0.2">
      <c r="C28866" t="s">
        <v>28985</v>
      </c>
      <c r="D28866" t="s">
        <v>230</v>
      </c>
      <c r="J28866" s="7">
        <v>7.0000000000000007E-2</v>
      </c>
      <c r="K28866" s="7">
        <v>7.0000000000000007E-2</v>
      </c>
      <c r="L28866" s="7">
        <v>0</v>
      </c>
      <c r="M28866" s="7">
        <v>0</v>
      </c>
      <c r="N28866" s="7">
        <v>0</v>
      </c>
      <c r="O28866" s="7">
        <v>7.0000000000000007E-2</v>
      </c>
      <c r="P28866" s="7">
        <v>7.0000000000000007E-2</v>
      </c>
      <c r="Q28866" s="7">
        <v>0</v>
      </c>
      <c r="R28866" s="7">
        <v>0</v>
      </c>
      <c r="S28866" s="7">
        <v>0</v>
      </c>
    </row>
    <row r="28867" spans="3:19" x14ac:dyDescent="0.2">
      <c r="C28867" t="s">
        <v>28986</v>
      </c>
      <c r="D28867" t="s">
        <v>230</v>
      </c>
      <c r="J28867" s="7">
        <v>7.0000000000000007E-2</v>
      </c>
      <c r="K28867" s="7">
        <v>7.0000000000000007E-2</v>
      </c>
      <c r="L28867" s="7">
        <v>0</v>
      </c>
      <c r="M28867" s="7">
        <v>0</v>
      </c>
      <c r="N28867" s="7">
        <v>0</v>
      </c>
      <c r="O28867" s="7">
        <v>7.0000000000000007E-2</v>
      </c>
      <c r="P28867" s="7">
        <v>7.0000000000000007E-2</v>
      </c>
      <c r="Q28867" s="7">
        <v>0</v>
      </c>
      <c r="R28867" s="7">
        <v>0</v>
      </c>
      <c r="S28867" s="7">
        <v>0</v>
      </c>
    </row>
    <row r="28868" spans="3:19" x14ac:dyDescent="0.2">
      <c r="C28868" t="s">
        <v>28987</v>
      </c>
      <c r="D28868" t="s">
        <v>230</v>
      </c>
      <c r="J28868" s="7">
        <v>7.0000000000000007E-2</v>
      </c>
      <c r="K28868" s="7">
        <v>7.0000000000000007E-2</v>
      </c>
      <c r="L28868" s="7">
        <v>0</v>
      </c>
      <c r="M28868" s="7">
        <v>0</v>
      </c>
      <c r="N28868" s="7">
        <v>0</v>
      </c>
      <c r="O28868" s="7">
        <v>7.0000000000000007E-2</v>
      </c>
      <c r="P28868" s="7">
        <v>7.0000000000000007E-2</v>
      </c>
      <c r="Q28868" s="7">
        <v>0</v>
      </c>
      <c r="R28868" s="7">
        <v>0</v>
      </c>
      <c r="S28868" s="7">
        <v>0</v>
      </c>
    </row>
    <row r="28869" spans="3:19" x14ac:dyDescent="0.2">
      <c r="C28869" t="s">
        <v>28988</v>
      </c>
      <c r="D28869" t="s">
        <v>230</v>
      </c>
      <c r="J28869" s="7">
        <v>7.0000000000000007E-2</v>
      </c>
      <c r="K28869" s="7">
        <v>7.0000000000000007E-2</v>
      </c>
      <c r="L28869" s="7">
        <v>0</v>
      </c>
      <c r="M28869" s="7">
        <v>0</v>
      </c>
      <c r="N28869" s="7">
        <v>0</v>
      </c>
      <c r="O28869" s="7">
        <v>7.0000000000000007E-2</v>
      </c>
      <c r="P28869" s="7">
        <v>7.0000000000000007E-2</v>
      </c>
      <c r="Q28869" s="7">
        <v>0</v>
      </c>
      <c r="R28869" s="7">
        <v>0</v>
      </c>
      <c r="S28869" s="7">
        <v>0</v>
      </c>
    </row>
    <row r="28870" spans="3:19" x14ac:dyDescent="0.2">
      <c r="C28870" t="s">
        <v>28989</v>
      </c>
      <c r="D28870" t="s">
        <v>230</v>
      </c>
      <c r="J28870" s="7">
        <v>7.0000000000000007E-2</v>
      </c>
      <c r="K28870" s="7">
        <v>7.0000000000000007E-2</v>
      </c>
      <c r="L28870" s="7">
        <v>0</v>
      </c>
      <c r="M28870" s="7">
        <v>0</v>
      </c>
      <c r="N28870" s="7">
        <v>0</v>
      </c>
      <c r="O28870" s="7">
        <v>7.0000000000000007E-2</v>
      </c>
      <c r="P28870" s="7">
        <v>7.0000000000000007E-2</v>
      </c>
      <c r="Q28870" s="7">
        <v>0</v>
      </c>
      <c r="R28870" s="7">
        <v>0</v>
      </c>
      <c r="S28870" s="7">
        <v>0</v>
      </c>
    </row>
    <row r="28871" spans="3:19" x14ac:dyDescent="0.2">
      <c r="C28871" t="s">
        <v>28990</v>
      </c>
      <c r="D28871" t="s">
        <v>230</v>
      </c>
      <c r="J28871" s="7">
        <v>7.0000000000000007E-2</v>
      </c>
      <c r="K28871" s="7">
        <v>7.0000000000000007E-2</v>
      </c>
      <c r="L28871" s="7">
        <v>0</v>
      </c>
      <c r="M28871" s="7">
        <v>0</v>
      </c>
      <c r="N28871" s="7">
        <v>0</v>
      </c>
      <c r="O28871" s="7">
        <v>7.0000000000000007E-2</v>
      </c>
      <c r="P28871" s="7">
        <v>7.0000000000000007E-2</v>
      </c>
      <c r="Q28871" s="7">
        <v>0</v>
      </c>
      <c r="R28871" s="7">
        <v>0</v>
      </c>
      <c r="S28871" s="7">
        <v>0</v>
      </c>
    </row>
    <row r="28872" spans="3:19" x14ac:dyDescent="0.2">
      <c r="C28872" t="s">
        <v>28991</v>
      </c>
      <c r="D28872" t="s">
        <v>230</v>
      </c>
      <c r="J28872" s="7">
        <v>7.0000000000000007E-2</v>
      </c>
      <c r="K28872" s="7">
        <v>7.0000000000000007E-2</v>
      </c>
      <c r="L28872" s="7">
        <v>0</v>
      </c>
      <c r="M28872" s="7">
        <v>0</v>
      </c>
      <c r="N28872" s="7">
        <v>0</v>
      </c>
      <c r="O28872" s="7">
        <v>7.0000000000000007E-2</v>
      </c>
      <c r="P28872" s="7">
        <v>7.0000000000000007E-2</v>
      </c>
      <c r="Q28872" s="7">
        <v>0</v>
      </c>
      <c r="R28872" s="7">
        <v>0</v>
      </c>
      <c r="S28872" s="7">
        <v>0</v>
      </c>
    </row>
    <row r="28873" spans="3:19" x14ac:dyDescent="0.2">
      <c r="C28873" t="s">
        <v>28992</v>
      </c>
      <c r="D28873" t="s">
        <v>230</v>
      </c>
      <c r="J28873" s="7">
        <v>7.0000000000000007E-2</v>
      </c>
      <c r="K28873" s="7">
        <v>7.0000000000000007E-2</v>
      </c>
      <c r="L28873" s="7">
        <v>0</v>
      </c>
      <c r="M28873" s="7">
        <v>0</v>
      </c>
      <c r="N28873" s="7">
        <v>0</v>
      </c>
      <c r="O28873" s="7">
        <v>7.0000000000000007E-2</v>
      </c>
      <c r="P28873" s="7">
        <v>7.0000000000000007E-2</v>
      </c>
      <c r="Q28873" s="7">
        <v>0</v>
      </c>
      <c r="R28873" s="7">
        <v>0</v>
      </c>
      <c r="S28873" s="7">
        <v>0</v>
      </c>
    </row>
    <row r="28874" spans="3:19" x14ac:dyDescent="0.2">
      <c r="C28874" t="s">
        <v>28993</v>
      </c>
      <c r="D28874" t="s">
        <v>230</v>
      </c>
      <c r="J28874" s="7">
        <v>7.0000000000000007E-2</v>
      </c>
      <c r="K28874" s="7">
        <v>7.0000000000000007E-2</v>
      </c>
      <c r="L28874" s="7">
        <v>0</v>
      </c>
      <c r="M28874" s="7">
        <v>0</v>
      </c>
      <c r="N28874" s="7">
        <v>0</v>
      </c>
      <c r="O28874" s="7">
        <v>7.0000000000000007E-2</v>
      </c>
      <c r="P28874" s="7">
        <v>7.0000000000000007E-2</v>
      </c>
      <c r="Q28874" s="7">
        <v>0</v>
      </c>
      <c r="R28874" s="7">
        <v>0</v>
      </c>
      <c r="S28874" s="7">
        <v>0</v>
      </c>
    </row>
    <row r="28875" spans="3:19" x14ac:dyDescent="0.2">
      <c r="C28875" t="s">
        <v>28994</v>
      </c>
      <c r="D28875" t="s">
        <v>310</v>
      </c>
      <c r="J28875" s="7">
        <v>7.0000000000000007E-2</v>
      </c>
      <c r="K28875" s="7">
        <v>7.0000000000000007E-2</v>
      </c>
      <c r="L28875" s="7">
        <v>0</v>
      </c>
      <c r="M28875" s="7">
        <v>0</v>
      </c>
      <c r="N28875" s="7">
        <v>0</v>
      </c>
      <c r="O28875" s="7">
        <v>7.0000000000000007E-2</v>
      </c>
      <c r="P28875" s="7">
        <v>7.0000000000000007E-2</v>
      </c>
      <c r="Q28875" s="7">
        <v>0</v>
      </c>
      <c r="R28875" s="7">
        <v>0</v>
      </c>
      <c r="S28875" s="7">
        <v>0</v>
      </c>
    </row>
    <row r="28876" spans="3:19" x14ac:dyDescent="0.2">
      <c r="C28876" t="s">
        <v>28995</v>
      </c>
      <c r="D28876" t="s">
        <v>1504</v>
      </c>
      <c r="J28876" s="7">
        <v>0.3</v>
      </c>
      <c r="K28876" s="7">
        <v>0.3</v>
      </c>
      <c r="L28876" s="7">
        <v>0</v>
      </c>
      <c r="M28876" s="7">
        <v>0</v>
      </c>
      <c r="N28876" s="7">
        <v>0</v>
      </c>
      <c r="O28876" s="7">
        <v>0.3</v>
      </c>
      <c r="P28876" s="7">
        <v>0.3</v>
      </c>
      <c r="Q28876" s="7">
        <v>0</v>
      </c>
      <c r="R28876" s="7">
        <v>0</v>
      </c>
      <c r="S28876" s="7">
        <v>0</v>
      </c>
    </row>
    <row r="28877" spans="3:19" x14ac:dyDescent="0.2">
      <c r="C28877" t="s">
        <v>28996</v>
      </c>
      <c r="D28877" t="s">
        <v>1576</v>
      </c>
      <c r="J28877" s="7">
        <v>0.5</v>
      </c>
      <c r="K28877" s="7">
        <v>0.5</v>
      </c>
      <c r="L28877" s="7">
        <v>0</v>
      </c>
      <c r="M28877" s="7">
        <v>0</v>
      </c>
      <c r="N28877" s="7">
        <v>0</v>
      </c>
      <c r="O28877" s="7">
        <v>0.5</v>
      </c>
      <c r="P28877" s="7">
        <v>0.5</v>
      </c>
      <c r="Q28877" s="7">
        <v>0</v>
      </c>
      <c r="R28877" s="7">
        <v>0</v>
      </c>
      <c r="S28877" s="7">
        <v>0</v>
      </c>
    </row>
    <row r="28878" spans="3:19" x14ac:dyDescent="0.2">
      <c r="C28878" t="s">
        <v>28997</v>
      </c>
      <c r="D28878" t="s">
        <v>1576</v>
      </c>
      <c r="J28878" s="7">
        <v>1.25</v>
      </c>
      <c r="K28878" s="7">
        <v>1.25</v>
      </c>
      <c r="L28878" s="7">
        <v>0</v>
      </c>
      <c r="M28878" s="7">
        <v>0</v>
      </c>
      <c r="N28878" s="7">
        <v>0</v>
      </c>
      <c r="O28878" s="7">
        <v>1.25</v>
      </c>
      <c r="P28878" s="7">
        <v>1.25</v>
      </c>
      <c r="Q28878" s="7">
        <v>0</v>
      </c>
      <c r="R28878" s="7">
        <v>0</v>
      </c>
      <c r="S28878" s="7">
        <v>0</v>
      </c>
    </row>
    <row r="28879" spans="3:19" x14ac:dyDescent="0.2">
      <c r="C28879" t="s">
        <v>28998</v>
      </c>
      <c r="D28879" t="s">
        <v>6056</v>
      </c>
      <c r="J28879" s="7">
        <v>0.44</v>
      </c>
      <c r="K28879" s="7">
        <v>0.44</v>
      </c>
      <c r="L28879" s="7">
        <v>0</v>
      </c>
      <c r="M28879" s="7">
        <v>0</v>
      </c>
      <c r="N28879" s="7">
        <v>0</v>
      </c>
      <c r="O28879" s="7">
        <v>0.44</v>
      </c>
      <c r="P28879" s="7">
        <v>0.44</v>
      </c>
      <c r="Q28879" s="7">
        <v>0</v>
      </c>
      <c r="R28879" s="7">
        <v>0</v>
      </c>
      <c r="S28879" s="7">
        <v>0</v>
      </c>
    </row>
    <row r="28880" spans="3:19" x14ac:dyDescent="0.2">
      <c r="C28880" t="s">
        <v>28999</v>
      </c>
      <c r="D28880" t="s">
        <v>288</v>
      </c>
      <c r="J28880" s="7">
        <v>7.0000000000000007E-2</v>
      </c>
      <c r="K28880" s="7">
        <v>7.0000000000000007E-2</v>
      </c>
      <c r="L28880" s="7">
        <v>0</v>
      </c>
      <c r="M28880" s="7">
        <v>0</v>
      </c>
      <c r="N28880" s="7">
        <v>0</v>
      </c>
      <c r="O28880" s="7">
        <v>7.0000000000000007E-2</v>
      </c>
      <c r="P28880" s="7">
        <v>7.0000000000000007E-2</v>
      </c>
      <c r="Q28880" s="7">
        <v>0</v>
      </c>
      <c r="R28880" s="7">
        <v>0</v>
      </c>
      <c r="S28880" s="7">
        <v>0</v>
      </c>
    </row>
    <row r="28881" spans="3:19" x14ac:dyDescent="0.2">
      <c r="C28881" t="s">
        <v>29000</v>
      </c>
      <c r="D28881" t="s">
        <v>1576</v>
      </c>
      <c r="J28881" s="7">
        <v>0.5</v>
      </c>
      <c r="K28881" s="7">
        <v>0.5</v>
      </c>
      <c r="L28881" s="7">
        <v>0</v>
      </c>
      <c r="M28881" s="7">
        <v>0</v>
      </c>
      <c r="N28881" s="7">
        <v>0</v>
      </c>
      <c r="O28881" s="7">
        <v>0.5</v>
      </c>
      <c r="P28881" s="7">
        <v>0.5</v>
      </c>
      <c r="Q28881" s="7">
        <v>0</v>
      </c>
      <c r="R28881" s="7">
        <v>0</v>
      </c>
      <c r="S28881" s="7">
        <v>0</v>
      </c>
    </row>
    <row r="28882" spans="3:19" x14ac:dyDescent="0.2">
      <c r="C28882" t="s">
        <v>29001</v>
      </c>
      <c r="D28882" t="s">
        <v>1576</v>
      </c>
      <c r="J28882" s="7">
        <v>0.5</v>
      </c>
      <c r="K28882" s="7">
        <v>0.5</v>
      </c>
      <c r="L28882" s="7">
        <v>0</v>
      </c>
      <c r="M28882" s="7">
        <v>0</v>
      </c>
      <c r="N28882" s="7">
        <v>0</v>
      </c>
      <c r="O28882" s="7">
        <v>0.5</v>
      </c>
      <c r="P28882" s="7">
        <v>0.5</v>
      </c>
      <c r="Q28882" s="7">
        <v>0</v>
      </c>
      <c r="R28882" s="7">
        <v>0</v>
      </c>
      <c r="S28882" s="7">
        <v>0</v>
      </c>
    </row>
    <row r="28883" spans="3:19" x14ac:dyDescent="0.2">
      <c r="C28883" t="s">
        <v>29002</v>
      </c>
      <c r="D28883" t="s">
        <v>1504</v>
      </c>
      <c r="J28883" s="7">
        <v>1.1000000000000001</v>
      </c>
      <c r="K28883" s="7">
        <v>1.1000000000000001</v>
      </c>
      <c r="L28883" s="7">
        <v>0</v>
      </c>
      <c r="M28883" s="7">
        <v>0</v>
      </c>
      <c r="N28883" s="7">
        <v>0</v>
      </c>
      <c r="O28883" s="7">
        <v>1.1000000000000001</v>
      </c>
      <c r="P28883" s="7">
        <v>1.1000000000000001</v>
      </c>
      <c r="Q28883" s="7">
        <v>0</v>
      </c>
      <c r="R28883" s="7">
        <v>0</v>
      </c>
      <c r="S28883" s="7">
        <v>0</v>
      </c>
    </row>
    <row r="28884" spans="3:19" x14ac:dyDescent="0.2">
      <c r="C28884" t="s">
        <v>29003</v>
      </c>
      <c r="D28884" t="s">
        <v>1502</v>
      </c>
      <c r="J28884" s="7">
        <v>0.05</v>
      </c>
      <c r="K28884" s="7">
        <v>0.05</v>
      </c>
      <c r="L28884" s="7">
        <v>0</v>
      </c>
      <c r="M28884" s="7">
        <v>0</v>
      </c>
      <c r="N28884" s="7">
        <v>0</v>
      </c>
      <c r="O28884" s="7">
        <v>0.05</v>
      </c>
      <c r="P28884" s="7">
        <v>0.05</v>
      </c>
      <c r="Q28884" s="7">
        <v>0</v>
      </c>
      <c r="R28884" s="7">
        <v>0</v>
      </c>
      <c r="S28884" s="7">
        <v>0</v>
      </c>
    </row>
    <row r="28885" spans="3:19" x14ac:dyDescent="0.2">
      <c r="C28885" t="s">
        <v>29004</v>
      </c>
      <c r="D28885" t="s">
        <v>1504</v>
      </c>
      <c r="J28885" s="7">
        <v>0.55000000000000004</v>
      </c>
      <c r="K28885" s="7">
        <v>0.55000000000000004</v>
      </c>
      <c r="L28885" s="7">
        <v>0</v>
      </c>
      <c r="M28885" s="7">
        <v>0</v>
      </c>
      <c r="N28885" s="7">
        <v>0</v>
      </c>
      <c r="O28885" s="7">
        <v>0.55000000000000004</v>
      </c>
      <c r="P28885" s="7">
        <v>0.55000000000000004</v>
      </c>
      <c r="Q28885" s="7">
        <v>0</v>
      </c>
      <c r="R28885" s="7">
        <v>0</v>
      </c>
      <c r="S28885" s="7">
        <v>0</v>
      </c>
    </row>
    <row r="28886" spans="3:19" x14ac:dyDescent="0.2">
      <c r="C28886" t="s">
        <v>29005</v>
      </c>
      <c r="D28886" t="s">
        <v>310</v>
      </c>
      <c r="J28886" s="7">
        <v>7.0000000000000007E-2</v>
      </c>
      <c r="K28886" s="7">
        <v>7.0000000000000007E-2</v>
      </c>
      <c r="L28886" s="7">
        <v>0</v>
      </c>
      <c r="M28886" s="7">
        <v>0</v>
      </c>
      <c r="N28886" s="7">
        <v>0</v>
      </c>
      <c r="O28886" s="7">
        <v>7.0000000000000007E-2</v>
      </c>
      <c r="P28886" s="7">
        <v>7.0000000000000007E-2</v>
      </c>
      <c r="Q28886" s="7">
        <v>0</v>
      </c>
      <c r="R28886" s="7">
        <v>0</v>
      </c>
      <c r="S28886" s="7">
        <v>0</v>
      </c>
    </row>
    <row r="28887" spans="3:19" x14ac:dyDescent="0.2">
      <c r="C28887" t="s">
        <v>29006</v>
      </c>
      <c r="D28887" t="s">
        <v>310</v>
      </c>
      <c r="J28887" s="7">
        <v>7.0000000000000007E-2</v>
      </c>
      <c r="K28887" s="7">
        <v>7.0000000000000007E-2</v>
      </c>
      <c r="L28887" s="7">
        <v>0</v>
      </c>
      <c r="M28887" s="7">
        <v>0</v>
      </c>
      <c r="N28887" s="7">
        <v>0</v>
      </c>
      <c r="O28887" s="7">
        <v>7.0000000000000007E-2</v>
      </c>
      <c r="P28887" s="7">
        <v>7.0000000000000007E-2</v>
      </c>
      <c r="Q28887" s="7">
        <v>0</v>
      </c>
      <c r="R28887" s="7">
        <v>0</v>
      </c>
      <c r="S28887" s="7">
        <v>0</v>
      </c>
    </row>
    <row r="28888" spans="3:19" x14ac:dyDescent="0.2">
      <c r="C28888" t="s">
        <v>29007</v>
      </c>
      <c r="D28888" t="s">
        <v>1502</v>
      </c>
      <c r="J28888" s="7">
        <v>0.35</v>
      </c>
      <c r="K28888" s="7">
        <v>0.35</v>
      </c>
      <c r="L28888" s="7">
        <v>0</v>
      </c>
      <c r="M28888" s="7">
        <v>0</v>
      </c>
      <c r="N28888" s="7">
        <v>0</v>
      </c>
      <c r="O28888" s="7">
        <v>0.35</v>
      </c>
      <c r="P28888" s="7">
        <v>0.35</v>
      </c>
      <c r="Q28888" s="7">
        <v>0</v>
      </c>
      <c r="R28888" s="7">
        <v>0</v>
      </c>
      <c r="S28888" s="7">
        <v>0</v>
      </c>
    </row>
    <row r="28889" spans="3:19" x14ac:dyDescent="0.2">
      <c r="C28889" t="s">
        <v>29008</v>
      </c>
      <c r="D28889" t="s">
        <v>310</v>
      </c>
      <c r="J28889" s="7">
        <v>7.0000000000000007E-2</v>
      </c>
      <c r="K28889" s="7">
        <v>7.0000000000000007E-2</v>
      </c>
      <c r="L28889" s="7">
        <v>0</v>
      </c>
      <c r="M28889" s="7">
        <v>0</v>
      </c>
      <c r="N28889" s="7">
        <v>0</v>
      </c>
      <c r="O28889" s="7">
        <v>7.0000000000000007E-2</v>
      </c>
      <c r="P28889" s="7">
        <v>7.0000000000000007E-2</v>
      </c>
      <c r="Q28889" s="7">
        <v>0</v>
      </c>
      <c r="R28889" s="7">
        <v>0</v>
      </c>
      <c r="S28889" s="7">
        <v>0</v>
      </c>
    </row>
    <row r="28890" spans="3:19" x14ac:dyDescent="0.2">
      <c r="C28890" t="s">
        <v>29009</v>
      </c>
      <c r="D28890" t="s">
        <v>310</v>
      </c>
      <c r="J28890" s="7">
        <v>7.0000000000000007E-2</v>
      </c>
      <c r="K28890" s="7">
        <v>7.0000000000000007E-2</v>
      </c>
      <c r="L28890" s="7">
        <v>0</v>
      </c>
      <c r="M28890" s="7">
        <v>0</v>
      </c>
      <c r="N28890" s="7">
        <v>0</v>
      </c>
      <c r="O28890" s="7">
        <v>7.0000000000000007E-2</v>
      </c>
      <c r="P28890" s="7">
        <v>7.0000000000000007E-2</v>
      </c>
      <c r="Q28890" s="7">
        <v>0</v>
      </c>
      <c r="R28890" s="7">
        <v>0</v>
      </c>
      <c r="S28890" s="7">
        <v>0</v>
      </c>
    </row>
    <row r="28891" spans="3:19" x14ac:dyDescent="0.2">
      <c r="C28891" t="s">
        <v>29010</v>
      </c>
      <c r="D28891" t="s">
        <v>310</v>
      </c>
      <c r="J28891" s="7">
        <v>7.0000000000000007E-2</v>
      </c>
      <c r="K28891" s="7">
        <v>7.0000000000000007E-2</v>
      </c>
      <c r="L28891" s="7">
        <v>0</v>
      </c>
      <c r="M28891" s="7">
        <v>0</v>
      </c>
      <c r="N28891" s="7">
        <v>0</v>
      </c>
      <c r="O28891" s="7">
        <v>7.0000000000000007E-2</v>
      </c>
      <c r="P28891" s="7">
        <v>7.0000000000000007E-2</v>
      </c>
      <c r="Q28891" s="7">
        <v>0</v>
      </c>
      <c r="R28891" s="7">
        <v>0</v>
      </c>
      <c r="S28891" s="7">
        <v>0</v>
      </c>
    </row>
    <row r="28892" spans="3:19" x14ac:dyDescent="0.2">
      <c r="C28892" t="s">
        <v>29011</v>
      </c>
      <c r="D28892" t="s">
        <v>310</v>
      </c>
      <c r="J28892" s="7">
        <v>7.0000000000000007E-2</v>
      </c>
      <c r="K28892" s="7">
        <v>7.0000000000000007E-2</v>
      </c>
      <c r="L28892" s="7">
        <v>0</v>
      </c>
      <c r="M28892" s="7">
        <v>0</v>
      </c>
      <c r="N28892" s="7">
        <v>0</v>
      </c>
      <c r="O28892" s="7">
        <v>7.0000000000000007E-2</v>
      </c>
      <c r="P28892" s="7">
        <v>7.0000000000000007E-2</v>
      </c>
      <c r="Q28892" s="7">
        <v>0</v>
      </c>
      <c r="R28892" s="7">
        <v>0</v>
      </c>
      <c r="S28892" s="7">
        <v>0</v>
      </c>
    </row>
    <row r="28893" spans="3:19" x14ac:dyDescent="0.2">
      <c r="C28893" t="s">
        <v>29012</v>
      </c>
      <c r="D28893" t="s">
        <v>310</v>
      </c>
      <c r="J28893" s="7">
        <v>7.0000000000000007E-2</v>
      </c>
      <c r="K28893" s="7">
        <v>7.0000000000000007E-2</v>
      </c>
      <c r="L28893" s="7">
        <v>0</v>
      </c>
      <c r="M28893" s="7">
        <v>0</v>
      </c>
      <c r="N28893" s="7">
        <v>0</v>
      </c>
      <c r="O28893" s="7">
        <v>7.0000000000000007E-2</v>
      </c>
      <c r="P28893" s="7">
        <v>7.0000000000000007E-2</v>
      </c>
      <c r="Q28893" s="7">
        <v>0</v>
      </c>
      <c r="R28893" s="7">
        <v>0</v>
      </c>
      <c r="S28893" s="7">
        <v>0</v>
      </c>
    </row>
    <row r="28894" spans="3:19" x14ac:dyDescent="0.2">
      <c r="C28894" t="s">
        <v>29013</v>
      </c>
      <c r="D28894" t="s">
        <v>310</v>
      </c>
      <c r="J28894" s="7">
        <v>7.0000000000000007E-2</v>
      </c>
      <c r="K28894" s="7">
        <v>7.0000000000000007E-2</v>
      </c>
      <c r="L28894" s="7">
        <v>0</v>
      </c>
      <c r="M28894" s="7">
        <v>0</v>
      </c>
      <c r="N28894" s="7">
        <v>0</v>
      </c>
      <c r="O28894" s="7">
        <v>7.0000000000000007E-2</v>
      </c>
      <c r="P28894" s="7">
        <v>7.0000000000000007E-2</v>
      </c>
      <c r="Q28894" s="7">
        <v>0</v>
      </c>
      <c r="R28894" s="7">
        <v>0</v>
      </c>
      <c r="S28894" s="7">
        <v>0</v>
      </c>
    </row>
    <row r="28895" spans="3:19" x14ac:dyDescent="0.2">
      <c r="C28895" t="s">
        <v>29014</v>
      </c>
      <c r="D28895" t="s">
        <v>310</v>
      </c>
      <c r="J28895" s="7">
        <v>7.0000000000000007E-2</v>
      </c>
      <c r="K28895" s="7">
        <v>7.0000000000000007E-2</v>
      </c>
      <c r="L28895" s="7">
        <v>0</v>
      </c>
      <c r="M28895" s="7">
        <v>0</v>
      </c>
      <c r="N28895" s="7">
        <v>0</v>
      </c>
      <c r="O28895" s="7">
        <v>7.0000000000000007E-2</v>
      </c>
      <c r="P28895" s="7">
        <v>7.0000000000000007E-2</v>
      </c>
      <c r="Q28895" s="7">
        <v>0</v>
      </c>
      <c r="R28895" s="7">
        <v>0</v>
      </c>
      <c r="S28895" s="7">
        <v>0</v>
      </c>
    </row>
    <row r="28896" spans="3:19" x14ac:dyDescent="0.2">
      <c r="C28896" t="s">
        <v>29015</v>
      </c>
      <c r="D28896" t="s">
        <v>310</v>
      </c>
      <c r="J28896" s="7">
        <v>7.0000000000000007E-2</v>
      </c>
      <c r="K28896" s="7">
        <v>7.0000000000000007E-2</v>
      </c>
      <c r="L28896" s="7">
        <v>0</v>
      </c>
      <c r="M28896" s="7">
        <v>0</v>
      </c>
      <c r="N28896" s="7">
        <v>0</v>
      </c>
      <c r="O28896" s="7">
        <v>7.0000000000000007E-2</v>
      </c>
      <c r="P28896" s="7">
        <v>7.0000000000000007E-2</v>
      </c>
      <c r="Q28896" s="7">
        <v>0</v>
      </c>
      <c r="R28896" s="7">
        <v>0</v>
      </c>
      <c r="S28896" s="7">
        <v>0</v>
      </c>
    </row>
    <row r="28897" spans="3:19" x14ac:dyDescent="0.2">
      <c r="C28897" t="s">
        <v>29016</v>
      </c>
      <c r="D28897" t="s">
        <v>310</v>
      </c>
      <c r="J28897" s="7">
        <v>7.0000000000000007E-2</v>
      </c>
      <c r="K28897" s="7">
        <v>7.0000000000000007E-2</v>
      </c>
      <c r="L28897" s="7">
        <v>0</v>
      </c>
      <c r="M28897" s="7">
        <v>0</v>
      </c>
      <c r="N28897" s="7">
        <v>0</v>
      </c>
      <c r="O28897" s="7">
        <v>7.0000000000000007E-2</v>
      </c>
      <c r="P28897" s="7">
        <v>7.0000000000000007E-2</v>
      </c>
      <c r="Q28897" s="7">
        <v>0</v>
      </c>
      <c r="R28897" s="7">
        <v>0</v>
      </c>
      <c r="S28897" s="7">
        <v>0</v>
      </c>
    </row>
    <row r="28898" spans="3:19" x14ac:dyDescent="0.2">
      <c r="C28898" t="s">
        <v>29017</v>
      </c>
      <c r="D28898" t="s">
        <v>310</v>
      </c>
      <c r="J28898" s="7">
        <v>7.0000000000000007E-2</v>
      </c>
      <c r="K28898" s="7">
        <v>7.0000000000000007E-2</v>
      </c>
      <c r="L28898" s="7">
        <v>0</v>
      </c>
      <c r="M28898" s="7">
        <v>0</v>
      </c>
      <c r="N28898" s="7">
        <v>0</v>
      </c>
      <c r="O28898" s="7">
        <v>7.0000000000000007E-2</v>
      </c>
      <c r="P28898" s="7">
        <v>7.0000000000000007E-2</v>
      </c>
      <c r="Q28898" s="7">
        <v>0</v>
      </c>
      <c r="R28898" s="7">
        <v>0</v>
      </c>
      <c r="S28898" s="7">
        <v>0</v>
      </c>
    </row>
    <row r="28899" spans="3:19" x14ac:dyDescent="0.2">
      <c r="C28899" t="s">
        <v>29018</v>
      </c>
      <c r="D28899" t="s">
        <v>230</v>
      </c>
      <c r="J28899" s="7">
        <v>7.0000000000000007E-2</v>
      </c>
      <c r="K28899" s="7">
        <v>7.0000000000000007E-2</v>
      </c>
      <c r="L28899" s="7">
        <v>0</v>
      </c>
      <c r="M28899" s="7">
        <v>0</v>
      </c>
      <c r="N28899" s="7">
        <v>0</v>
      </c>
      <c r="O28899" s="7">
        <v>7.0000000000000007E-2</v>
      </c>
      <c r="P28899" s="7">
        <v>7.0000000000000007E-2</v>
      </c>
      <c r="Q28899" s="7">
        <v>0</v>
      </c>
      <c r="R28899" s="7">
        <v>0</v>
      </c>
      <c r="S28899" s="7">
        <v>0</v>
      </c>
    </row>
    <row r="28900" spans="3:19" x14ac:dyDescent="0.2">
      <c r="C28900" t="s">
        <v>29019</v>
      </c>
      <c r="D28900" t="s">
        <v>1576</v>
      </c>
      <c r="J28900" s="7">
        <v>3</v>
      </c>
      <c r="K28900" s="7">
        <v>3</v>
      </c>
      <c r="L28900" s="7">
        <v>0</v>
      </c>
      <c r="M28900" s="7">
        <v>0</v>
      </c>
      <c r="N28900" s="7">
        <v>0</v>
      </c>
      <c r="O28900" s="7">
        <v>3</v>
      </c>
      <c r="P28900" s="7">
        <v>3</v>
      </c>
      <c r="Q28900" s="7">
        <v>0</v>
      </c>
      <c r="R28900" s="7">
        <v>0</v>
      </c>
      <c r="S28900" s="7">
        <v>0</v>
      </c>
    </row>
    <row r="28901" spans="3:19" x14ac:dyDescent="0.2">
      <c r="C28901" t="s">
        <v>29020</v>
      </c>
      <c r="D28901" t="s">
        <v>1502</v>
      </c>
      <c r="J28901" s="7">
        <v>0.22</v>
      </c>
      <c r="K28901" s="7">
        <v>0.22</v>
      </c>
      <c r="L28901" s="7">
        <v>0</v>
      </c>
      <c r="M28901" s="7">
        <v>0</v>
      </c>
      <c r="N28901" s="7">
        <v>0</v>
      </c>
      <c r="O28901" s="7">
        <v>0.22</v>
      </c>
      <c r="P28901" s="7">
        <v>0.22</v>
      </c>
      <c r="Q28901" s="7">
        <v>0</v>
      </c>
      <c r="R28901" s="7">
        <v>0</v>
      </c>
      <c r="S28901" s="7">
        <v>0</v>
      </c>
    </row>
    <row r="28902" spans="3:19" x14ac:dyDescent="0.2">
      <c r="C28902" t="s">
        <v>29021</v>
      </c>
      <c r="D28902" t="s">
        <v>1576</v>
      </c>
      <c r="J28902" s="7">
        <v>0.25</v>
      </c>
      <c r="K28902" s="7">
        <v>0.25</v>
      </c>
      <c r="L28902" s="7">
        <v>0</v>
      </c>
      <c r="M28902" s="7">
        <v>0</v>
      </c>
      <c r="N28902" s="7">
        <v>0</v>
      </c>
      <c r="O28902" s="7">
        <v>0.25</v>
      </c>
      <c r="P28902" s="7">
        <v>0.25</v>
      </c>
      <c r="Q28902" s="7">
        <v>0</v>
      </c>
      <c r="R28902" s="7">
        <v>0</v>
      </c>
      <c r="S28902" s="7">
        <v>0</v>
      </c>
    </row>
    <row r="28903" spans="3:19" x14ac:dyDescent="0.2">
      <c r="C28903" t="s">
        <v>29022</v>
      </c>
      <c r="D28903" t="s">
        <v>1576</v>
      </c>
      <c r="J28903" s="7">
        <v>0.25</v>
      </c>
      <c r="K28903" s="7">
        <v>0.25</v>
      </c>
      <c r="L28903" s="7">
        <v>0</v>
      </c>
      <c r="M28903" s="7">
        <v>0</v>
      </c>
      <c r="N28903" s="7">
        <v>0</v>
      </c>
      <c r="O28903" s="7">
        <v>0.25</v>
      </c>
      <c r="P28903" s="7">
        <v>0.25</v>
      </c>
      <c r="Q28903" s="7">
        <v>0</v>
      </c>
      <c r="R28903" s="7">
        <v>0</v>
      </c>
      <c r="S28903" s="7">
        <v>0</v>
      </c>
    </row>
    <row r="28904" spans="3:19" x14ac:dyDescent="0.2">
      <c r="C28904" t="s">
        <v>29023</v>
      </c>
      <c r="D28904" t="s">
        <v>1576</v>
      </c>
      <c r="J28904" s="7">
        <v>0.25</v>
      </c>
      <c r="K28904" s="7">
        <v>0.25</v>
      </c>
      <c r="L28904" s="7">
        <v>0</v>
      </c>
      <c r="M28904" s="7">
        <v>0</v>
      </c>
      <c r="N28904" s="7">
        <v>0</v>
      </c>
      <c r="O28904" s="7">
        <v>0.25</v>
      </c>
      <c r="P28904" s="7">
        <v>0.25</v>
      </c>
      <c r="Q28904" s="7">
        <v>0</v>
      </c>
      <c r="R28904" s="7">
        <v>0</v>
      </c>
      <c r="S28904" s="7">
        <v>0</v>
      </c>
    </row>
    <row r="28905" spans="3:19" x14ac:dyDescent="0.2">
      <c r="C28905" t="s">
        <v>29024</v>
      </c>
      <c r="D28905" t="s">
        <v>1576</v>
      </c>
      <c r="J28905" s="7">
        <v>0.25</v>
      </c>
      <c r="K28905" s="7">
        <v>0.25</v>
      </c>
      <c r="L28905" s="7">
        <v>0</v>
      </c>
      <c r="M28905" s="7">
        <v>0</v>
      </c>
      <c r="N28905" s="7">
        <v>0</v>
      </c>
      <c r="O28905" s="7">
        <v>0.25</v>
      </c>
      <c r="P28905" s="7">
        <v>0.25</v>
      </c>
      <c r="Q28905" s="7">
        <v>0</v>
      </c>
      <c r="R28905" s="7">
        <v>0</v>
      </c>
      <c r="S28905" s="7">
        <v>0</v>
      </c>
    </row>
    <row r="28906" spans="3:19" x14ac:dyDescent="0.2">
      <c r="C28906" t="s">
        <v>29025</v>
      </c>
      <c r="D28906" t="s">
        <v>232</v>
      </c>
      <c r="J28906" s="7">
        <v>0.12</v>
      </c>
      <c r="K28906" s="7">
        <v>0.12</v>
      </c>
      <c r="L28906" s="7">
        <v>0</v>
      </c>
      <c r="M28906" s="7">
        <v>0</v>
      </c>
      <c r="N28906" s="7">
        <v>0</v>
      </c>
      <c r="O28906" s="7">
        <v>0.12</v>
      </c>
      <c r="P28906" s="7">
        <v>0.12</v>
      </c>
      <c r="Q28906" s="7">
        <v>0</v>
      </c>
      <c r="R28906" s="7">
        <v>0</v>
      </c>
      <c r="S28906" s="7">
        <v>0</v>
      </c>
    </row>
    <row r="28907" spans="3:19" x14ac:dyDescent="0.2">
      <c r="C28907" t="s">
        <v>29026</v>
      </c>
      <c r="D28907" t="s">
        <v>286</v>
      </c>
      <c r="J28907" s="7">
        <v>0.3</v>
      </c>
      <c r="K28907" s="7">
        <v>0.3</v>
      </c>
      <c r="L28907" s="7">
        <v>0</v>
      </c>
      <c r="M28907" s="7">
        <v>0</v>
      </c>
      <c r="N28907" s="7">
        <v>0</v>
      </c>
      <c r="O28907" s="7">
        <v>0.3</v>
      </c>
      <c r="P28907" s="7">
        <v>0.3</v>
      </c>
      <c r="Q28907" s="7">
        <v>0</v>
      </c>
      <c r="R28907" s="7">
        <v>0</v>
      </c>
      <c r="S28907" s="7">
        <v>0</v>
      </c>
    </row>
    <row r="28908" spans="3:19" x14ac:dyDescent="0.2">
      <c r="C28908" t="s">
        <v>29027</v>
      </c>
      <c r="D28908" t="s">
        <v>1504</v>
      </c>
      <c r="J28908" s="7">
        <v>0.55000000000000004</v>
      </c>
      <c r="K28908" s="7">
        <v>0.55000000000000004</v>
      </c>
      <c r="L28908" s="7">
        <v>0</v>
      </c>
      <c r="M28908" s="7">
        <v>0</v>
      </c>
      <c r="N28908" s="7">
        <v>0</v>
      </c>
      <c r="O28908" s="7">
        <v>0.55000000000000004</v>
      </c>
      <c r="P28908" s="7">
        <v>0.55000000000000004</v>
      </c>
      <c r="Q28908" s="7">
        <v>0</v>
      </c>
      <c r="R28908" s="7">
        <v>0</v>
      </c>
      <c r="S28908" s="7">
        <v>0</v>
      </c>
    </row>
    <row r="28909" spans="3:19" x14ac:dyDescent="0.2">
      <c r="C28909" t="s">
        <v>29028</v>
      </c>
      <c r="D28909" t="s">
        <v>1502</v>
      </c>
      <c r="J28909" s="7">
        <v>0.11</v>
      </c>
      <c r="K28909" s="7">
        <v>0.11</v>
      </c>
      <c r="L28909" s="7">
        <v>0</v>
      </c>
      <c r="M28909" s="7">
        <v>0</v>
      </c>
      <c r="N28909" s="7">
        <v>0</v>
      </c>
      <c r="O28909" s="7">
        <v>0.11</v>
      </c>
      <c r="P28909" s="7">
        <v>0.11</v>
      </c>
      <c r="Q28909" s="7">
        <v>0</v>
      </c>
      <c r="R28909" s="7">
        <v>0</v>
      </c>
      <c r="S28909" s="7">
        <v>0</v>
      </c>
    </row>
    <row r="28910" spans="3:19" x14ac:dyDescent="0.2">
      <c r="C28910" t="s">
        <v>29029</v>
      </c>
      <c r="D28910" t="s">
        <v>286</v>
      </c>
      <c r="J28910" s="7">
        <v>0.3</v>
      </c>
      <c r="K28910" s="7">
        <v>0.3</v>
      </c>
      <c r="L28910" s="7">
        <v>0</v>
      </c>
      <c r="M28910" s="7">
        <v>0</v>
      </c>
      <c r="N28910" s="7">
        <v>0</v>
      </c>
      <c r="O28910" s="7">
        <v>0.3</v>
      </c>
      <c r="P28910" s="7">
        <v>0.3</v>
      </c>
      <c r="Q28910" s="7">
        <v>0</v>
      </c>
      <c r="R28910" s="7">
        <v>0</v>
      </c>
      <c r="S28910" s="7">
        <v>0</v>
      </c>
    </row>
    <row r="28911" spans="3:19" x14ac:dyDescent="0.2">
      <c r="C28911" t="s">
        <v>29030</v>
      </c>
      <c r="D28911" t="s">
        <v>1502</v>
      </c>
      <c r="J28911" s="7">
        <v>0.66</v>
      </c>
      <c r="K28911" s="7">
        <v>0.66</v>
      </c>
      <c r="L28911" s="7">
        <v>0</v>
      </c>
      <c r="M28911" s="7">
        <v>0</v>
      </c>
      <c r="N28911" s="7">
        <v>0</v>
      </c>
      <c r="O28911" s="7">
        <v>0.66</v>
      </c>
      <c r="P28911" s="7">
        <v>0.66</v>
      </c>
      <c r="Q28911" s="7">
        <v>0</v>
      </c>
      <c r="R28911" s="7">
        <v>0</v>
      </c>
      <c r="S28911" s="7">
        <v>0</v>
      </c>
    </row>
    <row r="28912" spans="3:19" x14ac:dyDescent="0.2">
      <c r="C28912" t="s">
        <v>29031</v>
      </c>
      <c r="D28912" t="s">
        <v>1502</v>
      </c>
      <c r="J28912" s="7">
        <v>0.38500000000000001</v>
      </c>
      <c r="K28912" s="7">
        <v>0.38500000000000001</v>
      </c>
      <c r="L28912" s="7">
        <v>0</v>
      </c>
      <c r="M28912" s="7">
        <v>0</v>
      </c>
      <c r="N28912" s="7">
        <v>0</v>
      </c>
      <c r="O28912" s="7">
        <v>0.38500000000000001</v>
      </c>
      <c r="P28912" s="7">
        <v>0.38500000000000001</v>
      </c>
      <c r="Q28912" s="7">
        <v>0</v>
      </c>
      <c r="R28912" s="7">
        <v>0</v>
      </c>
      <c r="S28912" s="7">
        <v>0</v>
      </c>
    </row>
    <row r="28913" spans="3:19" x14ac:dyDescent="0.2">
      <c r="C28913" t="s">
        <v>29032</v>
      </c>
      <c r="D28913" t="s">
        <v>1504</v>
      </c>
      <c r="J28913" s="7">
        <v>0.55000000000000004</v>
      </c>
      <c r="K28913" s="7">
        <v>0.55000000000000004</v>
      </c>
      <c r="L28913" s="7">
        <v>0</v>
      </c>
      <c r="M28913" s="7">
        <v>0</v>
      </c>
      <c r="N28913" s="7">
        <v>0</v>
      </c>
      <c r="O28913" s="7">
        <v>0.55000000000000004</v>
      </c>
      <c r="P28913" s="7">
        <v>0.55000000000000004</v>
      </c>
      <c r="Q28913" s="7">
        <v>0</v>
      </c>
      <c r="R28913" s="7">
        <v>0</v>
      </c>
      <c r="S28913" s="7">
        <v>0</v>
      </c>
    </row>
    <row r="28914" spans="3:19" x14ac:dyDescent="0.2">
      <c r="C28914" t="s">
        <v>29033</v>
      </c>
      <c r="D28914" t="s">
        <v>1502</v>
      </c>
      <c r="J28914" s="7">
        <v>0.3</v>
      </c>
      <c r="K28914" s="7">
        <v>0.3</v>
      </c>
      <c r="L28914" s="7">
        <v>0</v>
      </c>
      <c r="M28914" s="7">
        <v>0</v>
      </c>
      <c r="N28914" s="7">
        <v>0</v>
      </c>
      <c r="O28914" s="7">
        <v>0.3</v>
      </c>
      <c r="P28914" s="7">
        <v>0.3</v>
      </c>
      <c r="Q28914" s="7">
        <v>0</v>
      </c>
      <c r="R28914" s="7">
        <v>0</v>
      </c>
      <c r="S28914" s="7">
        <v>0</v>
      </c>
    </row>
    <row r="28915" spans="3:19" x14ac:dyDescent="0.2">
      <c r="C28915" t="s">
        <v>29034</v>
      </c>
      <c r="D28915" t="s">
        <v>1502</v>
      </c>
      <c r="J28915" s="7">
        <v>1.21</v>
      </c>
      <c r="K28915" s="7">
        <v>1.21</v>
      </c>
      <c r="L28915" s="7">
        <v>0</v>
      </c>
      <c r="M28915" s="7">
        <v>0</v>
      </c>
      <c r="N28915" s="7">
        <v>0</v>
      </c>
      <c r="O28915" s="7">
        <v>1.21</v>
      </c>
      <c r="P28915" s="7">
        <v>1.21</v>
      </c>
      <c r="Q28915" s="7">
        <v>0</v>
      </c>
      <c r="R28915" s="7">
        <v>0</v>
      </c>
      <c r="S28915" s="7">
        <v>0</v>
      </c>
    </row>
    <row r="28916" spans="3:19" x14ac:dyDescent="0.2">
      <c r="C28916" t="s">
        <v>29035</v>
      </c>
      <c r="D28916" t="s">
        <v>310</v>
      </c>
      <c r="J28916" s="7">
        <v>7.0000000000000007E-2</v>
      </c>
      <c r="K28916" s="7">
        <v>7.0000000000000007E-2</v>
      </c>
      <c r="L28916" s="7">
        <v>0</v>
      </c>
      <c r="M28916" s="7">
        <v>0</v>
      </c>
      <c r="N28916" s="7">
        <v>0</v>
      </c>
      <c r="O28916" s="7">
        <v>7.0000000000000007E-2</v>
      </c>
      <c r="P28916" s="7">
        <v>7.0000000000000007E-2</v>
      </c>
      <c r="Q28916" s="7">
        <v>0</v>
      </c>
      <c r="R28916" s="7">
        <v>0</v>
      </c>
      <c r="S28916" s="7">
        <v>0</v>
      </c>
    </row>
    <row r="28917" spans="3:19" x14ac:dyDescent="0.2">
      <c r="C28917" t="s">
        <v>29036</v>
      </c>
      <c r="D28917" t="s">
        <v>310</v>
      </c>
      <c r="J28917" s="7">
        <v>0.42</v>
      </c>
      <c r="K28917" s="7">
        <v>0.42</v>
      </c>
      <c r="L28917" s="7">
        <v>0</v>
      </c>
      <c r="M28917" s="7">
        <v>0</v>
      </c>
      <c r="N28917" s="7">
        <v>0</v>
      </c>
      <c r="O28917" s="7">
        <v>0.42</v>
      </c>
      <c r="P28917" s="7">
        <v>0.42</v>
      </c>
      <c r="Q28917" s="7">
        <v>0</v>
      </c>
      <c r="R28917" s="7">
        <v>0</v>
      </c>
      <c r="S28917" s="7">
        <v>0</v>
      </c>
    </row>
    <row r="28918" spans="3:19" x14ac:dyDescent="0.2">
      <c r="C28918" t="s">
        <v>29037</v>
      </c>
      <c r="D28918" t="s">
        <v>1502</v>
      </c>
      <c r="J28918" s="7">
        <v>0.05</v>
      </c>
      <c r="K28918" s="7">
        <v>0.05</v>
      </c>
      <c r="L28918" s="7">
        <v>0</v>
      </c>
      <c r="M28918" s="7">
        <v>0</v>
      </c>
      <c r="N28918" s="7">
        <v>0</v>
      </c>
      <c r="O28918" s="7">
        <v>0.05</v>
      </c>
      <c r="P28918" s="7">
        <v>0.05</v>
      </c>
      <c r="Q28918" s="7">
        <v>0</v>
      </c>
      <c r="R28918" s="7">
        <v>0</v>
      </c>
      <c r="S28918" s="7">
        <v>0</v>
      </c>
    </row>
    <row r="28919" spans="3:19" x14ac:dyDescent="0.2">
      <c r="C28919" t="s">
        <v>29038</v>
      </c>
      <c r="D28919" t="s">
        <v>310</v>
      </c>
      <c r="J28919" s="7">
        <v>0.28000000000000003</v>
      </c>
      <c r="K28919" s="7">
        <v>0.28000000000000003</v>
      </c>
      <c r="L28919" s="7">
        <v>0</v>
      </c>
      <c r="M28919" s="7">
        <v>0</v>
      </c>
      <c r="N28919" s="7">
        <v>0</v>
      </c>
      <c r="O28919" s="7">
        <v>0.28000000000000003</v>
      </c>
      <c r="P28919" s="7">
        <v>0.28000000000000003</v>
      </c>
      <c r="Q28919" s="7">
        <v>0</v>
      </c>
      <c r="R28919" s="7">
        <v>0</v>
      </c>
      <c r="S28919" s="7">
        <v>0</v>
      </c>
    </row>
    <row r="28920" spans="3:19" x14ac:dyDescent="0.2">
      <c r="C28920" t="s">
        <v>29039</v>
      </c>
      <c r="D28920" t="s">
        <v>288</v>
      </c>
      <c r="J28920" s="7">
        <v>0.21</v>
      </c>
      <c r="K28920" s="7">
        <v>0.21</v>
      </c>
      <c r="L28920" s="7">
        <v>0</v>
      </c>
      <c r="M28920" s="7">
        <v>0</v>
      </c>
      <c r="N28920" s="7">
        <v>0</v>
      </c>
      <c r="O28920" s="7">
        <v>0.21</v>
      </c>
      <c r="P28920" s="7">
        <v>0.21</v>
      </c>
      <c r="Q28920" s="7">
        <v>0</v>
      </c>
      <c r="R28920" s="7">
        <v>0</v>
      </c>
      <c r="S28920" s="7">
        <v>0</v>
      </c>
    </row>
    <row r="28921" spans="3:19" x14ac:dyDescent="0.2">
      <c r="C28921" t="s">
        <v>29040</v>
      </c>
      <c r="D28921" t="s">
        <v>288</v>
      </c>
      <c r="J28921" s="7">
        <v>0.14000000000000001</v>
      </c>
      <c r="K28921" s="7">
        <v>0.14000000000000001</v>
      </c>
      <c r="L28921" s="7">
        <v>0</v>
      </c>
      <c r="M28921" s="7">
        <v>0</v>
      </c>
      <c r="N28921" s="7">
        <v>0</v>
      </c>
      <c r="O28921" s="7">
        <v>0.14000000000000001</v>
      </c>
      <c r="P28921" s="7">
        <v>0.14000000000000001</v>
      </c>
      <c r="Q28921" s="7">
        <v>0</v>
      </c>
      <c r="R28921" s="7">
        <v>0</v>
      </c>
      <c r="S28921" s="7">
        <v>0</v>
      </c>
    </row>
    <row r="28922" spans="3:19" x14ac:dyDescent="0.2">
      <c r="C28922" t="s">
        <v>29041</v>
      </c>
      <c r="D28922" t="s">
        <v>1504</v>
      </c>
      <c r="J28922" s="7">
        <v>0.5</v>
      </c>
      <c r="K28922" s="7">
        <v>0.5</v>
      </c>
      <c r="L28922" s="7">
        <v>0</v>
      </c>
      <c r="M28922" s="7">
        <v>0</v>
      </c>
      <c r="N28922" s="7">
        <v>0</v>
      </c>
      <c r="O28922" s="7">
        <v>0.5</v>
      </c>
      <c r="P28922" s="7">
        <v>0.5</v>
      </c>
      <c r="Q28922" s="7">
        <v>0</v>
      </c>
      <c r="R28922" s="7">
        <v>0</v>
      </c>
      <c r="S28922" s="7">
        <v>0</v>
      </c>
    </row>
    <row r="28923" spans="3:19" x14ac:dyDescent="0.2">
      <c r="C28923" t="s">
        <v>29042</v>
      </c>
      <c r="D28923" t="s">
        <v>1504</v>
      </c>
      <c r="J28923" s="7">
        <v>0.55000000000000004</v>
      </c>
      <c r="K28923" s="7">
        <v>0.55000000000000004</v>
      </c>
      <c r="L28923" s="7">
        <v>0</v>
      </c>
      <c r="M28923" s="7">
        <v>0</v>
      </c>
      <c r="N28923" s="7">
        <v>0</v>
      </c>
      <c r="O28923" s="7">
        <v>0.55000000000000004</v>
      </c>
      <c r="P28923" s="7">
        <v>0.55000000000000004</v>
      </c>
      <c r="Q28923" s="7">
        <v>0</v>
      </c>
      <c r="R28923" s="7">
        <v>0</v>
      </c>
      <c r="S28923" s="7">
        <v>0</v>
      </c>
    </row>
    <row r="28924" spans="3:19" x14ac:dyDescent="0.2">
      <c r="C28924" t="s">
        <v>29043</v>
      </c>
      <c r="D28924" t="s">
        <v>310</v>
      </c>
      <c r="J28924" s="7">
        <v>0.21</v>
      </c>
      <c r="K28924" s="7">
        <v>0.21</v>
      </c>
      <c r="L28924" s="7">
        <v>0</v>
      </c>
      <c r="M28924" s="7">
        <v>0</v>
      </c>
      <c r="N28924" s="7">
        <v>0</v>
      </c>
      <c r="O28924" s="7">
        <v>0.21</v>
      </c>
      <c r="P28924" s="7">
        <v>0.21</v>
      </c>
      <c r="Q28924" s="7">
        <v>0</v>
      </c>
      <c r="R28924" s="7">
        <v>0</v>
      </c>
      <c r="S28924" s="7">
        <v>0</v>
      </c>
    </row>
    <row r="28925" spans="3:19" x14ac:dyDescent="0.2">
      <c r="C28925" t="s">
        <v>29044</v>
      </c>
      <c r="D28925" t="s">
        <v>288</v>
      </c>
      <c r="J28925" s="7">
        <v>0.21</v>
      </c>
      <c r="K28925" s="7">
        <v>0.21</v>
      </c>
      <c r="L28925" s="7">
        <v>0</v>
      </c>
      <c r="M28925" s="7">
        <v>0</v>
      </c>
      <c r="N28925" s="7">
        <v>0</v>
      </c>
      <c r="O28925" s="7">
        <v>0.21</v>
      </c>
      <c r="P28925" s="7">
        <v>0.21</v>
      </c>
      <c r="Q28925" s="7">
        <v>0</v>
      </c>
      <c r="R28925" s="7">
        <v>0</v>
      </c>
      <c r="S28925" s="7">
        <v>0</v>
      </c>
    </row>
    <row r="28926" spans="3:19" x14ac:dyDescent="0.2">
      <c r="C28926" t="s">
        <v>29045</v>
      </c>
      <c r="D28926" t="s">
        <v>310</v>
      </c>
      <c r="J28926" s="7">
        <v>7.0000000000000007E-2</v>
      </c>
      <c r="K28926" s="7">
        <v>7.0000000000000007E-2</v>
      </c>
      <c r="L28926" s="7">
        <v>0</v>
      </c>
      <c r="M28926" s="7">
        <v>0</v>
      </c>
      <c r="N28926" s="7">
        <v>0</v>
      </c>
      <c r="O28926" s="7">
        <v>7.0000000000000007E-2</v>
      </c>
      <c r="P28926" s="7">
        <v>7.0000000000000007E-2</v>
      </c>
      <c r="Q28926" s="7">
        <v>0</v>
      </c>
      <c r="R28926" s="7">
        <v>0</v>
      </c>
      <c r="S28926" s="7">
        <v>0</v>
      </c>
    </row>
    <row r="28927" spans="3:19" x14ac:dyDescent="0.2">
      <c r="C28927" t="s">
        <v>29046</v>
      </c>
      <c r="D28927" t="s">
        <v>1502</v>
      </c>
      <c r="J28927" s="7">
        <v>0.05</v>
      </c>
      <c r="K28927" s="7">
        <v>0.05</v>
      </c>
      <c r="L28927" s="7">
        <v>0</v>
      </c>
      <c r="M28927" s="7">
        <v>0</v>
      </c>
      <c r="N28927" s="7">
        <v>0</v>
      </c>
      <c r="O28927" s="7">
        <v>0.05</v>
      </c>
      <c r="P28927" s="7">
        <v>0.05</v>
      </c>
      <c r="Q28927" s="7">
        <v>0</v>
      </c>
      <c r="R28927" s="7">
        <v>0</v>
      </c>
      <c r="S28927" s="7">
        <v>0</v>
      </c>
    </row>
    <row r="28928" spans="3:19" x14ac:dyDescent="0.2">
      <c r="C28928" t="s">
        <v>29047</v>
      </c>
      <c r="D28928" t="s">
        <v>310</v>
      </c>
      <c r="J28928" s="7">
        <v>7.0000000000000007E-2</v>
      </c>
      <c r="K28928" s="7">
        <v>7.0000000000000007E-2</v>
      </c>
      <c r="L28928" s="7">
        <v>0</v>
      </c>
      <c r="M28928" s="7">
        <v>0</v>
      </c>
      <c r="N28928" s="7">
        <v>0</v>
      </c>
      <c r="O28928" s="7">
        <v>7.0000000000000007E-2</v>
      </c>
      <c r="P28928" s="7">
        <v>7.0000000000000007E-2</v>
      </c>
      <c r="Q28928" s="7">
        <v>0</v>
      </c>
      <c r="R28928" s="7">
        <v>0</v>
      </c>
      <c r="S28928" s="7">
        <v>0</v>
      </c>
    </row>
    <row r="28929" spans="3:19" x14ac:dyDescent="0.2">
      <c r="C28929" t="s">
        <v>29048</v>
      </c>
      <c r="D28929" t="s">
        <v>310</v>
      </c>
      <c r="J28929" s="7">
        <v>7.0000000000000007E-2</v>
      </c>
      <c r="K28929" s="7">
        <v>7.0000000000000007E-2</v>
      </c>
      <c r="L28929" s="7">
        <v>0</v>
      </c>
      <c r="M28929" s="7">
        <v>0</v>
      </c>
      <c r="N28929" s="7">
        <v>0</v>
      </c>
      <c r="O28929" s="7">
        <v>7.0000000000000007E-2</v>
      </c>
      <c r="P28929" s="7">
        <v>7.0000000000000007E-2</v>
      </c>
      <c r="Q28929" s="7">
        <v>0</v>
      </c>
      <c r="R28929" s="7">
        <v>0</v>
      </c>
      <c r="S28929" s="7">
        <v>0</v>
      </c>
    </row>
    <row r="28930" spans="3:19" x14ac:dyDescent="0.2">
      <c r="C28930" t="s">
        <v>29049</v>
      </c>
      <c r="D28930" t="s">
        <v>310</v>
      </c>
      <c r="J28930" s="7">
        <v>7.0000000000000007E-2</v>
      </c>
      <c r="K28930" s="7">
        <v>7.0000000000000007E-2</v>
      </c>
      <c r="L28930" s="7">
        <v>0</v>
      </c>
      <c r="M28930" s="7">
        <v>0</v>
      </c>
      <c r="N28930" s="7">
        <v>0</v>
      </c>
      <c r="O28930" s="7">
        <v>7.0000000000000007E-2</v>
      </c>
      <c r="P28930" s="7">
        <v>7.0000000000000007E-2</v>
      </c>
      <c r="Q28930" s="7">
        <v>0</v>
      </c>
      <c r="R28930" s="7">
        <v>0</v>
      </c>
      <c r="S28930" s="7">
        <v>0</v>
      </c>
    </row>
    <row r="28931" spans="3:19" x14ac:dyDescent="0.2">
      <c r="C28931" t="s">
        <v>29050</v>
      </c>
      <c r="D28931" t="s">
        <v>310</v>
      </c>
      <c r="J28931" s="7">
        <v>7.0000000000000007E-2</v>
      </c>
      <c r="K28931" s="7">
        <v>7.0000000000000007E-2</v>
      </c>
      <c r="L28931" s="7">
        <v>0</v>
      </c>
      <c r="M28931" s="7">
        <v>0</v>
      </c>
      <c r="N28931" s="7">
        <v>0</v>
      </c>
      <c r="O28931" s="7">
        <v>7.0000000000000007E-2</v>
      </c>
      <c r="P28931" s="7">
        <v>7.0000000000000007E-2</v>
      </c>
      <c r="Q28931" s="7">
        <v>0</v>
      </c>
      <c r="R28931" s="7">
        <v>0</v>
      </c>
      <c r="S28931" s="7">
        <v>0</v>
      </c>
    </row>
    <row r="28932" spans="3:19" x14ac:dyDescent="0.2">
      <c r="C28932" t="s">
        <v>29051</v>
      </c>
      <c r="D28932" t="s">
        <v>310</v>
      </c>
      <c r="J28932" s="7">
        <v>7.0000000000000007E-2</v>
      </c>
      <c r="K28932" s="7">
        <v>7.0000000000000007E-2</v>
      </c>
      <c r="L28932" s="7">
        <v>0</v>
      </c>
      <c r="M28932" s="7">
        <v>0</v>
      </c>
      <c r="N28932" s="7">
        <v>0</v>
      </c>
      <c r="O28932" s="7">
        <v>7.0000000000000007E-2</v>
      </c>
      <c r="P28932" s="7">
        <v>7.0000000000000007E-2</v>
      </c>
      <c r="Q28932" s="7">
        <v>0</v>
      </c>
      <c r="R28932" s="7">
        <v>0</v>
      </c>
      <c r="S28932" s="7">
        <v>0</v>
      </c>
    </row>
    <row r="28933" spans="3:19" x14ac:dyDescent="0.2">
      <c r="C28933" t="s">
        <v>29052</v>
      </c>
      <c r="D28933" t="s">
        <v>310</v>
      </c>
      <c r="J28933" s="7">
        <v>7.0000000000000007E-2</v>
      </c>
      <c r="K28933" s="7">
        <v>7.0000000000000007E-2</v>
      </c>
      <c r="L28933" s="7">
        <v>0</v>
      </c>
      <c r="M28933" s="7">
        <v>0</v>
      </c>
      <c r="N28933" s="7">
        <v>0</v>
      </c>
      <c r="O28933" s="7">
        <v>7.0000000000000007E-2</v>
      </c>
      <c r="P28933" s="7">
        <v>7.0000000000000007E-2</v>
      </c>
      <c r="Q28933" s="7">
        <v>0</v>
      </c>
      <c r="R28933" s="7">
        <v>0</v>
      </c>
      <c r="S28933" s="7">
        <v>0</v>
      </c>
    </row>
    <row r="28934" spans="3:19" x14ac:dyDescent="0.2">
      <c r="C28934" t="s">
        <v>29053</v>
      </c>
      <c r="D28934" t="s">
        <v>310</v>
      </c>
      <c r="J28934" s="7">
        <v>7.0000000000000007E-2</v>
      </c>
      <c r="K28934" s="7">
        <v>7.0000000000000007E-2</v>
      </c>
      <c r="L28934" s="7">
        <v>0</v>
      </c>
      <c r="M28934" s="7">
        <v>0</v>
      </c>
      <c r="N28934" s="7">
        <v>0</v>
      </c>
      <c r="O28934" s="7">
        <v>7.0000000000000007E-2</v>
      </c>
      <c r="P28934" s="7">
        <v>7.0000000000000007E-2</v>
      </c>
      <c r="Q28934" s="7">
        <v>0</v>
      </c>
      <c r="R28934" s="7">
        <v>0</v>
      </c>
      <c r="S28934" s="7">
        <v>0</v>
      </c>
    </row>
    <row r="28935" spans="3:19" x14ac:dyDescent="0.2">
      <c r="C28935" t="s">
        <v>29054</v>
      </c>
      <c r="D28935" t="s">
        <v>310</v>
      </c>
      <c r="J28935" s="7">
        <v>7.0000000000000007E-2</v>
      </c>
      <c r="K28935" s="7">
        <v>7.0000000000000007E-2</v>
      </c>
      <c r="L28935" s="7">
        <v>0</v>
      </c>
      <c r="M28935" s="7">
        <v>0</v>
      </c>
      <c r="N28935" s="7">
        <v>0</v>
      </c>
      <c r="O28935" s="7">
        <v>7.0000000000000007E-2</v>
      </c>
      <c r="P28935" s="7">
        <v>7.0000000000000007E-2</v>
      </c>
      <c r="Q28935" s="7">
        <v>0</v>
      </c>
      <c r="R28935" s="7">
        <v>0</v>
      </c>
      <c r="S28935" s="7">
        <v>0</v>
      </c>
    </row>
    <row r="28936" spans="3:19" x14ac:dyDescent="0.2">
      <c r="C28936" t="s">
        <v>29055</v>
      </c>
      <c r="D28936" t="s">
        <v>310</v>
      </c>
      <c r="J28936" s="7">
        <v>7.0000000000000007E-2</v>
      </c>
      <c r="K28936" s="7">
        <v>7.0000000000000007E-2</v>
      </c>
      <c r="L28936" s="7">
        <v>0</v>
      </c>
      <c r="M28936" s="7">
        <v>0</v>
      </c>
      <c r="N28936" s="7">
        <v>0</v>
      </c>
      <c r="O28936" s="7">
        <v>7.0000000000000007E-2</v>
      </c>
      <c r="P28936" s="7">
        <v>7.0000000000000007E-2</v>
      </c>
      <c r="Q28936" s="7">
        <v>0</v>
      </c>
      <c r="R28936" s="7">
        <v>0</v>
      </c>
      <c r="S28936" s="7">
        <v>0</v>
      </c>
    </row>
    <row r="28937" spans="3:19" x14ac:dyDescent="0.2">
      <c r="C28937" t="s">
        <v>29056</v>
      </c>
      <c r="D28937" t="s">
        <v>310</v>
      </c>
      <c r="J28937" s="7">
        <v>7.0000000000000007E-2</v>
      </c>
      <c r="K28937" s="7">
        <v>7.0000000000000007E-2</v>
      </c>
      <c r="L28937" s="7">
        <v>0</v>
      </c>
      <c r="M28937" s="7">
        <v>0</v>
      </c>
      <c r="N28937" s="7">
        <v>0</v>
      </c>
      <c r="O28937" s="7">
        <v>7.0000000000000007E-2</v>
      </c>
      <c r="P28937" s="7">
        <v>7.0000000000000007E-2</v>
      </c>
      <c r="Q28937" s="7">
        <v>0</v>
      </c>
      <c r="R28937" s="7">
        <v>0</v>
      </c>
      <c r="S28937" s="7">
        <v>0</v>
      </c>
    </row>
    <row r="28938" spans="3:19" x14ac:dyDescent="0.2">
      <c r="C28938" t="s">
        <v>29057</v>
      </c>
      <c r="D28938" t="s">
        <v>310</v>
      </c>
      <c r="J28938" s="7">
        <v>7.0000000000000007E-2</v>
      </c>
      <c r="K28938" s="7">
        <v>7.0000000000000007E-2</v>
      </c>
      <c r="L28938" s="7">
        <v>0</v>
      </c>
      <c r="M28938" s="7">
        <v>0</v>
      </c>
      <c r="N28938" s="7">
        <v>0</v>
      </c>
      <c r="O28938" s="7">
        <v>7.0000000000000007E-2</v>
      </c>
      <c r="P28938" s="7">
        <v>7.0000000000000007E-2</v>
      </c>
      <c r="Q28938" s="7">
        <v>0</v>
      </c>
      <c r="R28938" s="7">
        <v>0</v>
      </c>
      <c r="S28938" s="7">
        <v>0</v>
      </c>
    </row>
    <row r="28939" spans="3:19" x14ac:dyDescent="0.2">
      <c r="C28939" t="s">
        <v>29058</v>
      </c>
      <c r="D28939" t="s">
        <v>310</v>
      </c>
      <c r="J28939" s="7">
        <v>7.0000000000000007E-2</v>
      </c>
      <c r="K28939" s="7">
        <v>7.0000000000000007E-2</v>
      </c>
      <c r="L28939" s="7">
        <v>0</v>
      </c>
      <c r="M28939" s="7">
        <v>0</v>
      </c>
      <c r="N28939" s="7">
        <v>0</v>
      </c>
      <c r="O28939" s="7">
        <v>7.0000000000000007E-2</v>
      </c>
      <c r="P28939" s="7">
        <v>7.0000000000000007E-2</v>
      </c>
      <c r="Q28939" s="7">
        <v>0</v>
      </c>
      <c r="R28939" s="7">
        <v>0</v>
      </c>
      <c r="S28939" s="7">
        <v>0</v>
      </c>
    </row>
    <row r="28940" spans="3:19" x14ac:dyDescent="0.2">
      <c r="C28940" t="s">
        <v>29059</v>
      </c>
      <c r="D28940" t="s">
        <v>310</v>
      </c>
      <c r="J28940" s="7">
        <v>7.0000000000000007E-2</v>
      </c>
      <c r="K28940" s="7">
        <v>7.0000000000000007E-2</v>
      </c>
      <c r="L28940" s="7">
        <v>0</v>
      </c>
      <c r="M28940" s="7">
        <v>0</v>
      </c>
      <c r="N28940" s="7">
        <v>0</v>
      </c>
      <c r="O28940" s="7">
        <v>7.0000000000000007E-2</v>
      </c>
      <c r="P28940" s="7">
        <v>7.0000000000000007E-2</v>
      </c>
      <c r="Q28940" s="7">
        <v>0</v>
      </c>
      <c r="R28940" s="7">
        <v>0</v>
      </c>
      <c r="S28940" s="7">
        <v>0</v>
      </c>
    </row>
    <row r="28941" spans="3:19" x14ac:dyDescent="0.2">
      <c r="C28941" t="s">
        <v>29060</v>
      </c>
      <c r="D28941" t="s">
        <v>310</v>
      </c>
      <c r="J28941" s="7">
        <v>7.0000000000000007E-2</v>
      </c>
      <c r="K28941" s="7">
        <v>7.0000000000000007E-2</v>
      </c>
      <c r="L28941" s="7">
        <v>0</v>
      </c>
      <c r="M28941" s="7">
        <v>0</v>
      </c>
      <c r="N28941" s="7">
        <v>0</v>
      </c>
      <c r="O28941" s="7">
        <v>7.0000000000000007E-2</v>
      </c>
      <c r="P28941" s="7">
        <v>7.0000000000000007E-2</v>
      </c>
      <c r="Q28941" s="7">
        <v>0</v>
      </c>
      <c r="R28941" s="7">
        <v>0</v>
      </c>
      <c r="S28941" s="7">
        <v>0</v>
      </c>
    </row>
    <row r="28942" spans="3:19" x14ac:dyDescent="0.2">
      <c r="C28942" t="s">
        <v>29061</v>
      </c>
      <c r="D28942" t="s">
        <v>310</v>
      </c>
      <c r="J28942" s="7">
        <v>7.0000000000000007E-2</v>
      </c>
      <c r="K28942" s="7">
        <v>7.0000000000000007E-2</v>
      </c>
      <c r="L28942" s="7">
        <v>0</v>
      </c>
      <c r="M28942" s="7">
        <v>0</v>
      </c>
      <c r="N28942" s="7">
        <v>0</v>
      </c>
      <c r="O28942" s="7">
        <v>7.0000000000000007E-2</v>
      </c>
      <c r="P28942" s="7">
        <v>7.0000000000000007E-2</v>
      </c>
      <c r="Q28942" s="7">
        <v>0</v>
      </c>
      <c r="R28942" s="7">
        <v>0</v>
      </c>
      <c r="S28942" s="7">
        <v>0</v>
      </c>
    </row>
    <row r="28943" spans="3:19" x14ac:dyDescent="0.2">
      <c r="C28943" t="s">
        <v>29062</v>
      </c>
      <c r="D28943" t="s">
        <v>310</v>
      </c>
      <c r="J28943" s="7">
        <v>7.0000000000000007E-2</v>
      </c>
      <c r="K28943" s="7">
        <v>7.0000000000000007E-2</v>
      </c>
      <c r="L28943" s="7">
        <v>0</v>
      </c>
      <c r="M28943" s="7">
        <v>0</v>
      </c>
      <c r="N28943" s="7">
        <v>0</v>
      </c>
      <c r="O28943" s="7">
        <v>7.0000000000000007E-2</v>
      </c>
      <c r="P28943" s="7">
        <v>7.0000000000000007E-2</v>
      </c>
      <c r="Q28943" s="7">
        <v>0</v>
      </c>
      <c r="R28943" s="7">
        <v>0</v>
      </c>
      <c r="S28943" s="7">
        <v>0</v>
      </c>
    </row>
    <row r="28944" spans="3:19" x14ac:dyDescent="0.2">
      <c r="C28944" t="s">
        <v>29063</v>
      </c>
      <c r="D28944" t="s">
        <v>310</v>
      </c>
      <c r="J28944" s="7">
        <v>7.0000000000000007E-2</v>
      </c>
      <c r="K28944" s="7">
        <v>7.0000000000000007E-2</v>
      </c>
      <c r="L28944" s="7">
        <v>0</v>
      </c>
      <c r="M28944" s="7">
        <v>0</v>
      </c>
      <c r="N28944" s="7">
        <v>0</v>
      </c>
      <c r="O28944" s="7">
        <v>7.0000000000000007E-2</v>
      </c>
      <c r="P28944" s="7">
        <v>7.0000000000000007E-2</v>
      </c>
      <c r="Q28944" s="7">
        <v>0</v>
      </c>
      <c r="R28944" s="7">
        <v>0</v>
      </c>
      <c r="S28944" s="7">
        <v>0</v>
      </c>
    </row>
    <row r="28945" spans="3:19" x14ac:dyDescent="0.2">
      <c r="C28945" t="s">
        <v>29064</v>
      </c>
      <c r="D28945" t="s">
        <v>310</v>
      </c>
      <c r="J28945" s="7">
        <v>7.0000000000000007E-2</v>
      </c>
      <c r="K28945" s="7">
        <v>7.0000000000000007E-2</v>
      </c>
      <c r="L28945" s="7">
        <v>0</v>
      </c>
      <c r="M28945" s="7">
        <v>0</v>
      </c>
      <c r="N28945" s="7">
        <v>0</v>
      </c>
      <c r="O28945" s="7">
        <v>7.0000000000000007E-2</v>
      </c>
      <c r="P28945" s="7">
        <v>7.0000000000000007E-2</v>
      </c>
      <c r="Q28945" s="7">
        <v>0</v>
      </c>
      <c r="R28945" s="7">
        <v>0</v>
      </c>
      <c r="S28945" s="7">
        <v>0</v>
      </c>
    </row>
    <row r="28946" spans="3:19" x14ac:dyDescent="0.2">
      <c r="C28946" t="s">
        <v>29065</v>
      </c>
      <c r="D28946" t="s">
        <v>310</v>
      </c>
      <c r="J28946" s="7">
        <v>7.0000000000000007E-2</v>
      </c>
      <c r="K28946" s="7">
        <v>7.0000000000000007E-2</v>
      </c>
      <c r="L28946" s="7">
        <v>0</v>
      </c>
      <c r="M28946" s="7">
        <v>0</v>
      </c>
      <c r="N28946" s="7">
        <v>0</v>
      </c>
      <c r="O28946" s="7">
        <v>7.0000000000000007E-2</v>
      </c>
      <c r="P28946" s="7">
        <v>7.0000000000000007E-2</v>
      </c>
      <c r="Q28946" s="7">
        <v>0</v>
      </c>
      <c r="R28946" s="7">
        <v>0</v>
      </c>
      <c r="S28946" s="7">
        <v>0</v>
      </c>
    </row>
    <row r="28947" spans="3:19" x14ac:dyDescent="0.2">
      <c r="C28947" t="s">
        <v>29066</v>
      </c>
      <c r="D28947" t="s">
        <v>232</v>
      </c>
      <c r="J28947" s="7">
        <v>0.04</v>
      </c>
      <c r="K28947" s="7">
        <v>0.04</v>
      </c>
      <c r="L28947" s="7">
        <v>0</v>
      </c>
      <c r="M28947" s="7">
        <v>0</v>
      </c>
      <c r="N28947" s="7">
        <v>0</v>
      </c>
      <c r="O28947" s="7">
        <v>0.04</v>
      </c>
      <c r="P28947" s="7">
        <v>0.04</v>
      </c>
      <c r="Q28947" s="7">
        <v>0</v>
      </c>
      <c r="R28947" s="7">
        <v>0</v>
      </c>
      <c r="S28947" s="7">
        <v>0</v>
      </c>
    </row>
    <row r="28948" spans="3:19" x14ac:dyDescent="0.2">
      <c r="C28948" t="s">
        <v>29067</v>
      </c>
      <c r="D28948" t="s">
        <v>340</v>
      </c>
      <c r="J28948" s="7">
        <v>9.5000000000000001E-2</v>
      </c>
      <c r="K28948" s="7">
        <v>9.5000000000000001E-2</v>
      </c>
      <c r="L28948" s="7">
        <v>0</v>
      </c>
      <c r="M28948" s="7">
        <v>0</v>
      </c>
      <c r="N28948" s="7">
        <v>0</v>
      </c>
      <c r="O28948" s="7">
        <v>9.5000000000000001E-2</v>
      </c>
      <c r="P28948" s="7">
        <v>9.5000000000000001E-2</v>
      </c>
      <c r="Q28948" s="7">
        <v>0</v>
      </c>
      <c r="R28948" s="7">
        <v>0</v>
      </c>
      <c r="S28948" s="7">
        <v>0</v>
      </c>
    </row>
    <row r="28949" spans="3:19" x14ac:dyDescent="0.2">
      <c r="C28949" t="s">
        <v>29068</v>
      </c>
      <c r="D28949" t="s">
        <v>310</v>
      </c>
      <c r="J28949" s="7">
        <v>0.14000000000000001</v>
      </c>
      <c r="K28949" s="7">
        <v>0.14000000000000001</v>
      </c>
      <c r="L28949" s="7">
        <v>0</v>
      </c>
      <c r="M28949" s="7">
        <v>0</v>
      </c>
      <c r="N28949" s="7">
        <v>0</v>
      </c>
      <c r="O28949" s="7">
        <v>0.14000000000000001</v>
      </c>
      <c r="P28949" s="7">
        <v>0.14000000000000001</v>
      </c>
      <c r="Q28949" s="7">
        <v>0</v>
      </c>
      <c r="R28949" s="7">
        <v>0</v>
      </c>
      <c r="S28949" s="7">
        <v>0</v>
      </c>
    </row>
    <row r="28950" spans="3:19" x14ac:dyDescent="0.2">
      <c r="C28950" t="s">
        <v>29069</v>
      </c>
      <c r="D28950" t="s">
        <v>468</v>
      </c>
      <c r="J28950" s="7">
        <v>3.5999999999999997E-2</v>
      </c>
      <c r="K28950" s="7">
        <v>3.5999999999999997E-2</v>
      </c>
      <c r="L28950" s="7">
        <v>0</v>
      </c>
      <c r="M28950" s="7">
        <v>0</v>
      </c>
      <c r="N28950" s="7">
        <v>0</v>
      </c>
      <c r="O28950" s="7">
        <v>3.5999999999999997E-2</v>
      </c>
      <c r="P28950" s="7">
        <v>3.5999999999999997E-2</v>
      </c>
      <c r="Q28950" s="7">
        <v>0</v>
      </c>
      <c r="R28950" s="7">
        <v>0</v>
      </c>
      <c r="S28950" s="7">
        <v>0</v>
      </c>
    </row>
    <row r="28951" spans="3:19" x14ac:dyDescent="0.2">
      <c r="C28951" t="s">
        <v>29070</v>
      </c>
      <c r="D28951" t="s">
        <v>340</v>
      </c>
      <c r="J28951" s="7">
        <v>9.5000000000000001E-2</v>
      </c>
      <c r="K28951" s="7">
        <v>9.5000000000000001E-2</v>
      </c>
      <c r="L28951" s="7">
        <v>0</v>
      </c>
      <c r="M28951" s="7">
        <v>0</v>
      </c>
      <c r="N28951" s="7">
        <v>0</v>
      </c>
      <c r="O28951" s="7">
        <v>9.5000000000000001E-2</v>
      </c>
      <c r="P28951" s="7">
        <v>9.5000000000000001E-2</v>
      </c>
      <c r="Q28951" s="7">
        <v>0</v>
      </c>
      <c r="R28951" s="7">
        <v>0</v>
      </c>
      <c r="S28951" s="7">
        <v>0</v>
      </c>
    </row>
    <row r="28952" spans="3:19" x14ac:dyDescent="0.2">
      <c r="C28952" t="s">
        <v>29071</v>
      </c>
      <c r="D28952" t="s">
        <v>230</v>
      </c>
      <c r="J28952" s="7">
        <v>7.0000000000000007E-2</v>
      </c>
      <c r="K28952" s="7">
        <v>7.0000000000000007E-2</v>
      </c>
      <c r="L28952" s="7">
        <v>0</v>
      </c>
      <c r="M28952" s="7">
        <v>0</v>
      </c>
      <c r="N28952" s="7">
        <v>0</v>
      </c>
      <c r="O28952" s="7">
        <v>7.0000000000000007E-2</v>
      </c>
      <c r="P28952" s="7">
        <v>7.0000000000000007E-2</v>
      </c>
      <c r="Q28952" s="7">
        <v>0</v>
      </c>
      <c r="R28952" s="7">
        <v>0</v>
      </c>
      <c r="S28952" s="7">
        <v>0</v>
      </c>
    </row>
    <row r="28953" spans="3:19" x14ac:dyDescent="0.2">
      <c r="C28953" t="s">
        <v>29072</v>
      </c>
      <c r="D28953" t="s">
        <v>310</v>
      </c>
      <c r="J28953" s="7">
        <v>7.0000000000000007E-2</v>
      </c>
      <c r="K28953" s="7">
        <v>7.0000000000000007E-2</v>
      </c>
      <c r="L28953" s="7">
        <v>0</v>
      </c>
      <c r="M28953" s="7">
        <v>0</v>
      </c>
      <c r="N28953" s="7">
        <v>0</v>
      </c>
      <c r="O28953" s="7">
        <v>7.0000000000000007E-2</v>
      </c>
      <c r="P28953" s="7">
        <v>7.0000000000000007E-2</v>
      </c>
      <c r="Q28953" s="7">
        <v>0</v>
      </c>
      <c r="R28953" s="7">
        <v>0</v>
      </c>
      <c r="S28953" s="7">
        <v>0</v>
      </c>
    </row>
    <row r="28954" spans="3:19" x14ac:dyDescent="0.2">
      <c r="C28954" t="s">
        <v>29073</v>
      </c>
      <c r="D28954" t="s">
        <v>310</v>
      </c>
      <c r="J28954" s="7">
        <v>7.0000000000000007E-2</v>
      </c>
      <c r="K28954" s="7">
        <v>7.0000000000000007E-2</v>
      </c>
      <c r="L28954" s="7">
        <v>0</v>
      </c>
      <c r="M28954" s="7">
        <v>0</v>
      </c>
      <c r="N28954" s="7">
        <v>0</v>
      </c>
      <c r="O28954" s="7">
        <v>7.0000000000000007E-2</v>
      </c>
      <c r="P28954" s="7">
        <v>7.0000000000000007E-2</v>
      </c>
      <c r="Q28954" s="7">
        <v>0</v>
      </c>
      <c r="R28954" s="7">
        <v>0</v>
      </c>
      <c r="S28954" s="7">
        <v>0</v>
      </c>
    </row>
    <row r="28955" spans="3:19" x14ac:dyDescent="0.2">
      <c r="C28955" t="s">
        <v>29074</v>
      </c>
      <c r="D28955" t="s">
        <v>310</v>
      </c>
      <c r="J28955" s="7">
        <v>7.0000000000000007E-2</v>
      </c>
      <c r="K28955" s="7">
        <v>7.0000000000000007E-2</v>
      </c>
      <c r="L28955" s="7">
        <v>0</v>
      </c>
      <c r="M28955" s="7">
        <v>0</v>
      </c>
      <c r="N28955" s="7">
        <v>0</v>
      </c>
      <c r="O28955" s="7">
        <v>7.0000000000000007E-2</v>
      </c>
      <c r="P28955" s="7">
        <v>7.0000000000000007E-2</v>
      </c>
      <c r="Q28955" s="7">
        <v>0</v>
      </c>
      <c r="R28955" s="7">
        <v>0</v>
      </c>
      <c r="S28955" s="7">
        <v>0</v>
      </c>
    </row>
    <row r="28956" spans="3:19" x14ac:dyDescent="0.2">
      <c r="C28956" t="s">
        <v>29075</v>
      </c>
      <c r="D28956" t="s">
        <v>310</v>
      </c>
      <c r="J28956" s="7">
        <v>7.0000000000000007E-2</v>
      </c>
      <c r="K28956" s="7">
        <v>7.0000000000000007E-2</v>
      </c>
      <c r="L28956" s="7">
        <v>0</v>
      </c>
      <c r="M28956" s="7">
        <v>0</v>
      </c>
      <c r="N28956" s="7">
        <v>0</v>
      </c>
      <c r="O28956" s="7">
        <v>7.0000000000000007E-2</v>
      </c>
      <c r="P28956" s="7">
        <v>7.0000000000000007E-2</v>
      </c>
      <c r="Q28956" s="7">
        <v>0</v>
      </c>
      <c r="R28956" s="7">
        <v>0</v>
      </c>
      <c r="S28956" s="7">
        <v>0</v>
      </c>
    </row>
    <row r="28957" spans="3:19" x14ac:dyDescent="0.2">
      <c r="C28957" t="s">
        <v>29076</v>
      </c>
      <c r="D28957" t="s">
        <v>310</v>
      </c>
      <c r="J28957" s="7">
        <v>7.0000000000000007E-2</v>
      </c>
      <c r="K28957" s="7">
        <v>7.0000000000000007E-2</v>
      </c>
      <c r="L28957" s="7">
        <v>0</v>
      </c>
      <c r="M28957" s="7">
        <v>0</v>
      </c>
      <c r="N28957" s="7">
        <v>0</v>
      </c>
      <c r="O28957" s="7">
        <v>7.0000000000000007E-2</v>
      </c>
      <c r="P28957" s="7">
        <v>7.0000000000000007E-2</v>
      </c>
      <c r="Q28957" s="7">
        <v>0</v>
      </c>
      <c r="R28957" s="7">
        <v>0</v>
      </c>
      <c r="S28957" s="7">
        <v>0</v>
      </c>
    </row>
    <row r="28958" spans="3:19" x14ac:dyDescent="0.2">
      <c r="C28958" t="s">
        <v>29077</v>
      </c>
      <c r="D28958" t="s">
        <v>310</v>
      </c>
      <c r="J28958" s="7">
        <v>7.0000000000000007E-2</v>
      </c>
      <c r="K28958" s="7">
        <v>7.0000000000000007E-2</v>
      </c>
      <c r="L28958" s="7">
        <v>0</v>
      </c>
      <c r="M28958" s="7">
        <v>0</v>
      </c>
      <c r="N28958" s="7">
        <v>0</v>
      </c>
      <c r="O28958" s="7">
        <v>7.0000000000000007E-2</v>
      </c>
      <c r="P28958" s="7">
        <v>7.0000000000000007E-2</v>
      </c>
      <c r="Q28958" s="7">
        <v>0</v>
      </c>
      <c r="R28958" s="7">
        <v>0</v>
      </c>
      <c r="S28958" s="7">
        <v>0</v>
      </c>
    </row>
    <row r="28959" spans="3:19" x14ac:dyDescent="0.2">
      <c r="C28959" t="s">
        <v>29078</v>
      </c>
      <c r="D28959" t="s">
        <v>310</v>
      </c>
      <c r="J28959" s="7">
        <v>7.0000000000000007E-2</v>
      </c>
      <c r="K28959" s="7">
        <v>7.0000000000000007E-2</v>
      </c>
      <c r="L28959" s="7">
        <v>0</v>
      </c>
      <c r="M28959" s="7">
        <v>0</v>
      </c>
      <c r="N28959" s="7">
        <v>0</v>
      </c>
      <c r="O28959" s="7">
        <v>7.0000000000000007E-2</v>
      </c>
      <c r="P28959" s="7">
        <v>7.0000000000000007E-2</v>
      </c>
      <c r="Q28959" s="7">
        <v>0</v>
      </c>
      <c r="R28959" s="7">
        <v>0</v>
      </c>
      <c r="S28959" s="7">
        <v>0</v>
      </c>
    </row>
    <row r="28960" spans="3:19" x14ac:dyDescent="0.2">
      <c r="C28960" t="s">
        <v>29079</v>
      </c>
      <c r="D28960" t="s">
        <v>310</v>
      </c>
      <c r="J28960" s="7">
        <v>7.0000000000000007E-2</v>
      </c>
      <c r="K28960" s="7">
        <v>7.0000000000000007E-2</v>
      </c>
      <c r="L28960" s="7">
        <v>0</v>
      </c>
      <c r="M28960" s="7">
        <v>0</v>
      </c>
      <c r="N28960" s="7">
        <v>0</v>
      </c>
      <c r="O28960" s="7">
        <v>7.0000000000000007E-2</v>
      </c>
      <c r="P28960" s="7">
        <v>7.0000000000000007E-2</v>
      </c>
      <c r="Q28960" s="7">
        <v>0</v>
      </c>
      <c r="R28960" s="7">
        <v>0</v>
      </c>
      <c r="S28960" s="7">
        <v>0</v>
      </c>
    </row>
    <row r="28961" spans="3:19" x14ac:dyDescent="0.2">
      <c r="C28961" t="s">
        <v>29080</v>
      </c>
      <c r="D28961" t="s">
        <v>310</v>
      </c>
      <c r="J28961" s="7">
        <v>7.0000000000000007E-2</v>
      </c>
      <c r="K28961" s="7">
        <v>7.0000000000000007E-2</v>
      </c>
      <c r="L28961" s="7">
        <v>0</v>
      </c>
      <c r="M28961" s="7">
        <v>0</v>
      </c>
      <c r="N28961" s="7">
        <v>0</v>
      </c>
      <c r="O28961" s="7">
        <v>7.0000000000000007E-2</v>
      </c>
      <c r="P28961" s="7">
        <v>7.0000000000000007E-2</v>
      </c>
      <c r="Q28961" s="7">
        <v>0</v>
      </c>
      <c r="R28961" s="7">
        <v>0</v>
      </c>
      <c r="S28961" s="7">
        <v>0</v>
      </c>
    </row>
    <row r="28962" spans="3:19" x14ac:dyDescent="0.2">
      <c r="C28962" t="s">
        <v>29081</v>
      </c>
      <c r="D28962" t="s">
        <v>310</v>
      </c>
      <c r="J28962" s="7">
        <v>7.0000000000000007E-2</v>
      </c>
      <c r="K28962" s="7">
        <v>7.0000000000000007E-2</v>
      </c>
      <c r="L28962" s="7">
        <v>0</v>
      </c>
      <c r="M28962" s="7">
        <v>0</v>
      </c>
      <c r="N28962" s="7">
        <v>0</v>
      </c>
      <c r="O28962" s="7">
        <v>7.0000000000000007E-2</v>
      </c>
      <c r="P28962" s="7">
        <v>7.0000000000000007E-2</v>
      </c>
      <c r="Q28962" s="7">
        <v>0</v>
      </c>
      <c r="R28962" s="7">
        <v>0</v>
      </c>
      <c r="S28962" s="7">
        <v>0</v>
      </c>
    </row>
    <row r="28963" spans="3:19" x14ac:dyDescent="0.2">
      <c r="C28963" t="s">
        <v>29082</v>
      </c>
      <c r="D28963" t="s">
        <v>310</v>
      </c>
      <c r="J28963" s="7">
        <v>7.0000000000000007E-2</v>
      </c>
      <c r="K28963" s="7">
        <v>7.0000000000000007E-2</v>
      </c>
      <c r="L28963" s="7">
        <v>0</v>
      </c>
      <c r="M28963" s="7">
        <v>0</v>
      </c>
      <c r="N28963" s="7">
        <v>0</v>
      </c>
      <c r="O28963" s="7">
        <v>7.0000000000000007E-2</v>
      </c>
      <c r="P28963" s="7">
        <v>7.0000000000000007E-2</v>
      </c>
      <c r="Q28963" s="7">
        <v>0</v>
      </c>
      <c r="R28963" s="7">
        <v>0</v>
      </c>
      <c r="S28963" s="7">
        <v>0</v>
      </c>
    </row>
    <row r="28964" spans="3:19" x14ac:dyDescent="0.2">
      <c r="C28964" t="s">
        <v>29083</v>
      </c>
      <c r="D28964" t="s">
        <v>310</v>
      </c>
      <c r="J28964" s="7">
        <v>7.0000000000000007E-2</v>
      </c>
      <c r="K28964" s="7">
        <v>7.0000000000000007E-2</v>
      </c>
      <c r="L28964" s="7">
        <v>0</v>
      </c>
      <c r="M28964" s="7">
        <v>0</v>
      </c>
      <c r="N28964" s="7">
        <v>0</v>
      </c>
      <c r="O28964" s="7">
        <v>7.0000000000000007E-2</v>
      </c>
      <c r="P28964" s="7">
        <v>7.0000000000000007E-2</v>
      </c>
      <c r="Q28964" s="7">
        <v>0</v>
      </c>
      <c r="R28964" s="7">
        <v>0</v>
      </c>
      <c r="S28964" s="7">
        <v>0</v>
      </c>
    </row>
    <row r="28965" spans="3:19" x14ac:dyDescent="0.2">
      <c r="C28965" t="s">
        <v>29084</v>
      </c>
      <c r="D28965" t="s">
        <v>310</v>
      </c>
      <c r="J28965" s="7">
        <v>7.0000000000000007E-2</v>
      </c>
      <c r="K28965" s="7">
        <v>7.0000000000000007E-2</v>
      </c>
      <c r="L28965" s="7">
        <v>0</v>
      </c>
      <c r="M28965" s="7">
        <v>0</v>
      </c>
      <c r="N28965" s="7">
        <v>0</v>
      </c>
      <c r="O28965" s="7">
        <v>7.0000000000000007E-2</v>
      </c>
      <c r="P28965" s="7">
        <v>7.0000000000000007E-2</v>
      </c>
      <c r="Q28965" s="7">
        <v>0</v>
      </c>
      <c r="R28965" s="7">
        <v>0</v>
      </c>
      <c r="S28965" s="7">
        <v>0</v>
      </c>
    </row>
    <row r="28966" spans="3:19" x14ac:dyDescent="0.2">
      <c r="C28966" t="s">
        <v>29085</v>
      </c>
      <c r="D28966" t="s">
        <v>310</v>
      </c>
      <c r="J28966" s="7">
        <v>7.0000000000000007E-2</v>
      </c>
      <c r="K28966" s="7">
        <v>7.0000000000000007E-2</v>
      </c>
      <c r="L28966" s="7">
        <v>0</v>
      </c>
      <c r="M28966" s="7">
        <v>0</v>
      </c>
      <c r="N28966" s="7">
        <v>0</v>
      </c>
      <c r="O28966" s="7">
        <v>7.0000000000000007E-2</v>
      </c>
      <c r="P28966" s="7">
        <v>7.0000000000000007E-2</v>
      </c>
      <c r="Q28966" s="7">
        <v>0</v>
      </c>
      <c r="R28966" s="7">
        <v>0</v>
      </c>
      <c r="S28966" s="7">
        <v>0</v>
      </c>
    </row>
    <row r="28967" spans="3:19" x14ac:dyDescent="0.2">
      <c r="C28967" t="s">
        <v>29086</v>
      </c>
      <c r="D28967" t="s">
        <v>310</v>
      </c>
      <c r="J28967" s="7">
        <v>7.0000000000000007E-2</v>
      </c>
      <c r="K28967" s="7">
        <v>7.0000000000000007E-2</v>
      </c>
      <c r="L28967" s="7">
        <v>0</v>
      </c>
      <c r="M28967" s="7">
        <v>0</v>
      </c>
      <c r="N28967" s="7">
        <v>0</v>
      </c>
      <c r="O28967" s="7">
        <v>7.0000000000000007E-2</v>
      </c>
      <c r="P28967" s="7">
        <v>7.0000000000000007E-2</v>
      </c>
      <c r="Q28967" s="7">
        <v>0</v>
      </c>
      <c r="R28967" s="7">
        <v>0</v>
      </c>
      <c r="S28967" s="7">
        <v>0</v>
      </c>
    </row>
    <row r="28968" spans="3:19" x14ac:dyDescent="0.2">
      <c r="C28968" t="s">
        <v>29087</v>
      </c>
      <c r="D28968" t="s">
        <v>310</v>
      </c>
      <c r="J28968" s="7">
        <v>7.0000000000000007E-2</v>
      </c>
      <c r="K28968" s="7">
        <v>7.0000000000000007E-2</v>
      </c>
      <c r="L28968" s="7">
        <v>0</v>
      </c>
      <c r="M28968" s="7">
        <v>0</v>
      </c>
      <c r="N28968" s="7">
        <v>0</v>
      </c>
      <c r="O28968" s="7">
        <v>7.0000000000000007E-2</v>
      </c>
      <c r="P28968" s="7">
        <v>7.0000000000000007E-2</v>
      </c>
      <c r="Q28968" s="7">
        <v>0</v>
      </c>
      <c r="R28968" s="7">
        <v>0</v>
      </c>
      <c r="S28968" s="7">
        <v>0</v>
      </c>
    </row>
    <row r="28969" spans="3:19" x14ac:dyDescent="0.2">
      <c r="C28969" t="s">
        <v>29088</v>
      </c>
      <c r="D28969" t="s">
        <v>310</v>
      </c>
      <c r="J28969" s="7">
        <v>7.0000000000000007E-2</v>
      </c>
      <c r="K28969" s="7">
        <v>7.0000000000000007E-2</v>
      </c>
      <c r="L28969" s="7">
        <v>0</v>
      </c>
      <c r="M28969" s="7">
        <v>0</v>
      </c>
      <c r="N28969" s="7">
        <v>0</v>
      </c>
      <c r="O28969" s="7">
        <v>7.0000000000000007E-2</v>
      </c>
      <c r="P28969" s="7">
        <v>7.0000000000000007E-2</v>
      </c>
      <c r="Q28969" s="7">
        <v>0</v>
      </c>
      <c r="R28969" s="7">
        <v>0</v>
      </c>
      <c r="S28969" s="7">
        <v>0</v>
      </c>
    </row>
    <row r="28970" spans="3:19" x14ac:dyDescent="0.2">
      <c r="C28970" t="s">
        <v>29089</v>
      </c>
      <c r="D28970" t="s">
        <v>310</v>
      </c>
      <c r="J28970" s="7">
        <v>7.0000000000000007E-2</v>
      </c>
      <c r="K28970" s="7">
        <v>7.0000000000000007E-2</v>
      </c>
      <c r="L28970" s="7">
        <v>0</v>
      </c>
      <c r="M28970" s="7">
        <v>0</v>
      </c>
      <c r="N28970" s="7">
        <v>0</v>
      </c>
      <c r="O28970" s="7">
        <v>7.0000000000000007E-2</v>
      </c>
      <c r="P28970" s="7">
        <v>7.0000000000000007E-2</v>
      </c>
      <c r="Q28970" s="7">
        <v>0</v>
      </c>
      <c r="R28970" s="7">
        <v>0</v>
      </c>
      <c r="S28970" s="7">
        <v>0</v>
      </c>
    </row>
    <row r="28971" spans="3:19" x14ac:dyDescent="0.2">
      <c r="C28971" t="s">
        <v>29090</v>
      </c>
      <c r="D28971" t="s">
        <v>310</v>
      </c>
      <c r="J28971" s="7">
        <v>7.0000000000000007E-2</v>
      </c>
      <c r="K28971" s="7">
        <v>7.0000000000000007E-2</v>
      </c>
      <c r="L28971" s="7">
        <v>0</v>
      </c>
      <c r="M28971" s="7">
        <v>0</v>
      </c>
      <c r="N28971" s="7">
        <v>0</v>
      </c>
      <c r="O28971" s="7">
        <v>7.0000000000000007E-2</v>
      </c>
      <c r="P28971" s="7">
        <v>7.0000000000000007E-2</v>
      </c>
      <c r="Q28971" s="7">
        <v>0</v>
      </c>
      <c r="R28971" s="7">
        <v>0</v>
      </c>
      <c r="S28971" s="7">
        <v>0</v>
      </c>
    </row>
    <row r="28972" spans="3:19" x14ac:dyDescent="0.2">
      <c r="C28972" t="s">
        <v>29091</v>
      </c>
      <c r="D28972" t="s">
        <v>310</v>
      </c>
      <c r="J28972" s="7">
        <v>7.0000000000000007E-2</v>
      </c>
      <c r="K28972" s="7">
        <v>7.0000000000000007E-2</v>
      </c>
      <c r="L28972" s="7">
        <v>0</v>
      </c>
      <c r="M28972" s="7">
        <v>0</v>
      </c>
      <c r="N28972" s="7">
        <v>0</v>
      </c>
      <c r="O28972" s="7">
        <v>7.0000000000000007E-2</v>
      </c>
      <c r="P28972" s="7">
        <v>7.0000000000000007E-2</v>
      </c>
      <c r="Q28972" s="7">
        <v>0</v>
      </c>
      <c r="R28972" s="7">
        <v>0</v>
      </c>
      <c r="S28972" s="7">
        <v>0</v>
      </c>
    </row>
    <row r="28973" spans="3:19" x14ac:dyDescent="0.2">
      <c r="C28973" t="s">
        <v>29092</v>
      </c>
      <c r="D28973" t="s">
        <v>310</v>
      </c>
      <c r="J28973" s="7">
        <v>7.0000000000000007E-2</v>
      </c>
      <c r="K28973" s="7">
        <v>7.0000000000000007E-2</v>
      </c>
      <c r="L28973" s="7">
        <v>0</v>
      </c>
      <c r="M28973" s="7">
        <v>0</v>
      </c>
      <c r="N28973" s="7">
        <v>0</v>
      </c>
      <c r="O28973" s="7">
        <v>7.0000000000000007E-2</v>
      </c>
      <c r="P28973" s="7">
        <v>7.0000000000000007E-2</v>
      </c>
      <c r="Q28973" s="7">
        <v>0</v>
      </c>
      <c r="R28973" s="7">
        <v>0</v>
      </c>
      <c r="S28973" s="7">
        <v>0</v>
      </c>
    </row>
    <row r="28974" spans="3:19" x14ac:dyDescent="0.2">
      <c r="C28974" t="s">
        <v>29093</v>
      </c>
      <c r="D28974" t="s">
        <v>310</v>
      </c>
      <c r="J28974" s="7">
        <v>7.0000000000000007E-2</v>
      </c>
      <c r="K28974" s="7">
        <v>7.0000000000000007E-2</v>
      </c>
      <c r="L28974" s="7">
        <v>0</v>
      </c>
      <c r="M28974" s="7">
        <v>0</v>
      </c>
      <c r="N28974" s="7">
        <v>0</v>
      </c>
      <c r="O28974" s="7">
        <v>7.0000000000000007E-2</v>
      </c>
      <c r="P28974" s="7">
        <v>7.0000000000000007E-2</v>
      </c>
      <c r="Q28974" s="7">
        <v>0</v>
      </c>
      <c r="R28974" s="7">
        <v>0</v>
      </c>
      <c r="S28974" s="7">
        <v>0</v>
      </c>
    </row>
    <row r="28975" spans="3:19" x14ac:dyDescent="0.2">
      <c r="C28975" t="s">
        <v>29094</v>
      </c>
      <c r="D28975" t="s">
        <v>310</v>
      </c>
      <c r="J28975" s="7">
        <v>7.0000000000000007E-2</v>
      </c>
      <c r="K28975" s="7">
        <v>7.0000000000000007E-2</v>
      </c>
      <c r="L28975" s="7">
        <v>0</v>
      </c>
      <c r="M28975" s="7">
        <v>0</v>
      </c>
      <c r="N28975" s="7">
        <v>0</v>
      </c>
      <c r="O28975" s="7">
        <v>7.0000000000000007E-2</v>
      </c>
      <c r="P28975" s="7">
        <v>7.0000000000000007E-2</v>
      </c>
      <c r="Q28975" s="7">
        <v>0</v>
      </c>
      <c r="R28975" s="7">
        <v>0</v>
      </c>
      <c r="S28975" s="7">
        <v>0</v>
      </c>
    </row>
    <row r="28976" spans="3:19" x14ac:dyDescent="0.2">
      <c r="C28976" t="s">
        <v>29095</v>
      </c>
      <c r="D28976" t="s">
        <v>310</v>
      </c>
      <c r="J28976" s="7">
        <v>7.0000000000000007E-2</v>
      </c>
      <c r="K28976" s="7">
        <v>7.0000000000000007E-2</v>
      </c>
      <c r="L28976" s="7">
        <v>0</v>
      </c>
      <c r="M28976" s="7">
        <v>0</v>
      </c>
      <c r="N28976" s="7">
        <v>0</v>
      </c>
      <c r="O28976" s="7">
        <v>7.0000000000000007E-2</v>
      </c>
      <c r="P28976" s="7">
        <v>7.0000000000000007E-2</v>
      </c>
      <c r="Q28976" s="7">
        <v>0</v>
      </c>
      <c r="R28976" s="7">
        <v>0</v>
      </c>
      <c r="S28976" s="7">
        <v>0</v>
      </c>
    </row>
    <row r="28977" spans="3:19" x14ac:dyDescent="0.2">
      <c r="C28977" t="s">
        <v>29096</v>
      </c>
      <c r="D28977" t="s">
        <v>310</v>
      </c>
      <c r="J28977" s="7">
        <v>7.0000000000000007E-2</v>
      </c>
      <c r="K28977" s="7">
        <v>7.0000000000000007E-2</v>
      </c>
      <c r="L28977" s="7">
        <v>0</v>
      </c>
      <c r="M28977" s="7">
        <v>0</v>
      </c>
      <c r="N28977" s="7">
        <v>0</v>
      </c>
      <c r="O28977" s="7">
        <v>7.0000000000000007E-2</v>
      </c>
      <c r="P28977" s="7">
        <v>7.0000000000000007E-2</v>
      </c>
      <c r="Q28977" s="7">
        <v>0</v>
      </c>
      <c r="R28977" s="7">
        <v>0</v>
      </c>
      <c r="S28977" s="7">
        <v>0</v>
      </c>
    </row>
    <row r="28978" spans="3:19" x14ac:dyDescent="0.2">
      <c r="C28978" t="s">
        <v>29097</v>
      </c>
      <c r="D28978" t="s">
        <v>310</v>
      </c>
      <c r="J28978" s="7">
        <v>7.0000000000000007E-2</v>
      </c>
      <c r="K28978" s="7">
        <v>7.0000000000000007E-2</v>
      </c>
      <c r="L28978" s="7">
        <v>0</v>
      </c>
      <c r="M28978" s="7">
        <v>0</v>
      </c>
      <c r="N28978" s="7">
        <v>0</v>
      </c>
      <c r="O28978" s="7">
        <v>7.0000000000000007E-2</v>
      </c>
      <c r="P28978" s="7">
        <v>7.0000000000000007E-2</v>
      </c>
      <c r="Q28978" s="7">
        <v>0</v>
      </c>
      <c r="R28978" s="7">
        <v>0</v>
      </c>
      <c r="S28978" s="7">
        <v>0</v>
      </c>
    </row>
    <row r="28979" spans="3:19" x14ac:dyDescent="0.2">
      <c r="C28979" t="s">
        <v>29098</v>
      </c>
      <c r="D28979" t="s">
        <v>232</v>
      </c>
      <c r="J28979" s="7">
        <v>0.04</v>
      </c>
      <c r="K28979" s="7">
        <v>0.04</v>
      </c>
      <c r="L28979" s="7">
        <v>0</v>
      </c>
      <c r="M28979" s="7">
        <v>0</v>
      </c>
      <c r="N28979" s="7">
        <v>0</v>
      </c>
      <c r="O28979" s="7">
        <v>0.04</v>
      </c>
      <c r="P28979" s="7">
        <v>0.04</v>
      </c>
      <c r="Q28979" s="7">
        <v>0</v>
      </c>
      <c r="R28979" s="7">
        <v>0</v>
      </c>
      <c r="S28979" s="7">
        <v>0</v>
      </c>
    </row>
    <row r="28980" spans="3:19" x14ac:dyDescent="0.2">
      <c r="C28980" t="s">
        <v>29099</v>
      </c>
      <c r="D28980" t="s">
        <v>310</v>
      </c>
      <c r="J28980" s="7">
        <v>7.0000000000000007E-2</v>
      </c>
      <c r="K28980" s="7">
        <v>7.0000000000000007E-2</v>
      </c>
      <c r="L28980" s="7">
        <v>0</v>
      </c>
      <c r="M28980" s="7">
        <v>0</v>
      </c>
      <c r="N28980" s="7">
        <v>0</v>
      </c>
      <c r="O28980" s="7">
        <v>7.0000000000000007E-2</v>
      </c>
      <c r="P28980" s="7">
        <v>7.0000000000000007E-2</v>
      </c>
      <c r="Q28980" s="7">
        <v>0</v>
      </c>
      <c r="R28980" s="7">
        <v>0</v>
      </c>
      <c r="S28980" s="7">
        <v>0</v>
      </c>
    </row>
    <row r="28981" spans="3:19" x14ac:dyDescent="0.2">
      <c r="C28981" t="s">
        <v>29100</v>
      </c>
      <c r="D28981" t="s">
        <v>468</v>
      </c>
      <c r="J28981" s="7">
        <v>3.5999999999999997E-2</v>
      </c>
      <c r="K28981" s="7">
        <v>3.5999999999999997E-2</v>
      </c>
      <c r="L28981" s="7">
        <v>0</v>
      </c>
      <c r="M28981" s="7">
        <v>0</v>
      </c>
      <c r="N28981" s="7">
        <v>0</v>
      </c>
      <c r="O28981" s="7">
        <v>3.5999999999999997E-2</v>
      </c>
      <c r="P28981" s="7">
        <v>3.5999999999999997E-2</v>
      </c>
      <c r="Q28981" s="7">
        <v>0</v>
      </c>
      <c r="R28981" s="7">
        <v>0</v>
      </c>
      <c r="S28981" s="7">
        <v>0</v>
      </c>
    </row>
    <row r="28982" spans="3:19" x14ac:dyDescent="0.2">
      <c r="C28982" t="s">
        <v>29101</v>
      </c>
      <c r="D28982" t="s">
        <v>230</v>
      </c>
      <c r="J28982" s="7">
        <v>7.0000000000000007E-2</v>
      </c>
      <c r="K28982" s="7">
        <v>7.0000000000000007E-2</v>
      </c>
      <c r="L28982" s="7">
        <v>0</v>
      </c>
      <c r="M28982" s="7">
        <v>0</v>
      </c>
      <c r="N28982" s="7">
        <v>0</v>
      </c>
      <c r="O28982" s="7">
        <v>7.0000000000000007E-2</v>
      </c>
      <c r="P28982" s="7">
        <v>7.0000000000000007E-2</v>
      </c>
      <c r="Q28982" s="7">
        <v>0</v>
      </c>
      <c r="R28982" s="7">
        <v>0</v>
      </c>
      <c r="S28982" s="7">
        <v>0</v>
      </c>
    </row>
    <row r="28983" spans="3:19" x14ac:dyDescent="0.2">
      <c r="C28983" t="s">
        <v>29102</v>
      </c>
      <c r="D28983" t="s">
        <v>230</v>
      </c>
      <c r="J28983" s="7">
        <v>7.0000000000000007E-2</v>
      </c>
      <c r="K28983" s="7">
        <v>7.0000000000000007E-2</v>
      </c>
      <c r="L28983" s="7">
        <v>0</v>
      </c>
      <c r="M28983" s="7">
        <v>0</v>
      </c>
      <c r="N28983" s="7">
        <v>0</v>
      </c>
      <c r="O28983" s="7">
        <v>7.0000000000000007E-2</v>
      </c>
      <c r="P28983" s="7">
        <v>7.0000000000000007E-2</v>
      </c>
      <c r="Q28983" s="7">
        <v>0</v>
      </c>
      <c r="R28983" s="7">
        <v>0</v>
      </c>
      <c r="S28983" s="7">
        <v>0</v>
      </c>
    </row>
    <row r="28984" spans="3:19" x14ac:dyDescent="0.2">
      <c r="C28984" t="s">
        <v>29103</v>
      </c>
      <c r="D28984" t="s">
        <v>468</v>
      </c>
      <c r="J28984" s="7">
        <v>3.5999999999999997E-2</v>
      </c>
      <c r="K28984" s="7">
        <v>3.5999999999999997E-2</v>
      </c>
      <c r="L28984" s="7">
        <v>0</v>
      </c>
      <c r="M28984" s="7">
        <v>0</v>
      </c>
      <c r="N28984" s="7">
        <v>0</v>
      </c>
      <c r="O28984" s="7">
        <v>3.5999999999999997E-2</v>
      </c>
      <c r="P28984" s="7">
        <v>3.5999999999999997E-2</v>
      </c>
      <c r="Q28984" s="7">
        <v>0</v>
      </c>
      <c r="R28984" s="7">
        <v>0</v>
      </c>
      <c r="S28984" s="7">
        <v>0</v>
      </c>
    </row>
    <row r="28985" spans="3:19" x14ac:dyDescent="0.2">
      <c r="C28985" t="s">
        <v>29104</v>
      </c>
      <c r="D28985" t="s">
        <v>468</v>
      </c>
      <c r="J28985" s="7">
        <v>3.5999999999999997E-2</v>
      </c>
      <c r="K28985" s="7">
        <v>3.5999999999999997E-2</v>
      </c>
      <c r="L28985" s="7">
        <v>0</v>
      </c>
      <c r="M28985" s="7">
        <v>0</v>
      </c>
      <c r="N28985" s="7">
        <v>0</v>
      </c>
      <c r="O28985" s="7">
        <v>3.5999999999999997E-2</v>
      </c>
      <c r="P28985" s="7">
        <v>3.5999999999999997E-2</v>
      </c>
      <c r="Q28985" s="7">
        <v>0</v>
      </c>
      <c r="R28985" s="7">
        <v>0</v>
      </c>
      <c r="S28985" s="7">
        <v>0</v>
      </c>
    </row>
    <row r="28986" spans="3:19" x14ac:dyDescent="0.2">
      <c r="C28986" t="s">
        <v>29105</v>
      </c>
      <c r="D28986" t="s">
        <v>468</v>
      </c>
      <c r="J28986" s="7">
        <v>3.5999999999999997E-2</v>
      </c>
      <c r="K28986" s="7">
        <v>3.5999999999999997E-2</v>
      </c>
      <c r="L28986" s="7">
        <v>0</v>
      </c>
      <c r="M28986" s="7">
        <v>0</v>
      </c>
      <c r="N28986" s="7">
        <v>0</v>
      </c>
      <c r="O28986" s="7">
        <v>3.5999999999999997E-2</v>
      </c>
      <c r="P28986" s="7">
        <v>3.5999999999999997E-2</v>
      </c>
      <c r="Q28986" s="7">
        <v>0</v>
      </c>
      <c r="R28986" s="7">
        <v>0</v>
      </c>
      <c r="S28986" s="7">
        <v>0</v>
      </c>
    </row>
    <row r="28987" spans="3:19" x14ac:dyDescent="0.2">
      <c r="C28987" t="s">
        <v>29106</v>
      </c>
      <c r="D28987" t="s">
        <v>468</v>
      </c>
      <c r="J28987" s="7">
        <v>3.5999999999999997E-2</v>
      </c>
      <c r="K28987" s="7">
        <v>3.5999999999999997E-2</v>
      </c>
      <c r="L28987" s="7">
        <v>0</v>
      </c>
      <c r="M28987" s="7">
        <v>0</v>
      </c>
      <c r="N28987" s="7">
        <v>0</v>
      </c>
      <c r="O28987" s="7">
        <v>3.5999999999999997E-2</v>
      </c>
      <c r="P28987" s="7">
        <v>3.5999999999999997E-2</v>
      </c>
      <c r="Q28987" s="7">
        <v>0</v>
      </c>
      <c r="R28987" s="7">
        <v>0</v>
      </c>
      <c r="S28987" s="7">
        <v>0</v>
      </c>
    </row>
    <row r="28988" spans="3:19" x14ac:dyDescent="0.2">
      <c r="C28988" t="s">
        <v>29107</v>
      </c>
      <c r="D28988" t="s">
        <v>468</v>
      </c>
      <c r="J28988" s="7">
        <v>3.5999999999999997E-2</v>
      </c>
      <c r="K28988" s="7">
        <v>3.5999999999999997E-2</v>
      </c>
      <c r="L28988" s="7">
        <v>0</v>
      </c>
      <c r="M28988" s="7">
        <v>0</v>
      </c>
      <c r="N28988" s="7">
        <v>0</v>
      </c>
      <c r="O28988" s="7">
        <v>3.5999999999999997E-2</v>
      </c>
      <c r="P28988" s="7">
        <v>3.5999999999999997E-2</v>
      </c>
      <c r="Q28988" s="7">
        <v>0</v>
      </c>
      <c r="R28988" s="7">
        <v>0</v>
      </c>
      <c r="S28988" s="7">
        <v>0</v>
      </c>
    </row>
    <row r="28989" spans="3:19" x14ac:dyDescent="0.2">
      <c r="C28989" t="s">
        <v>29108</v>
      </c>
      <c r="D28989" t="s">
        <v>468</v>
      </c>
      <c r="J28989" s="7">
        <v>3.5999999999999997E-2</v>
      </c>
      <c r="K28989" s="7">
        <v>3.5999999999999997E-2</v>
      </c>
      <c r="L28989" s="7">
        <v>0</v>
      </c>
      <c r="M28989" s="7">
        <v>0</v>
      </c>
      <c r="N28989" s="7">
        <v>0</v>
      </c>
      <c r="O28989" s="7">
        <v>3.5999999999999997E-2</v>
      </c>
      <c r="P28989" s="7">
        <v>3.5999999999999997E-2</v>
      </c>
      <c r="Q28989" s="7">
        <v>0</v>
      </c>
      <c r="R28989" s="7">
        <v>0</v>
      </c>
      <c r="S28989" s="7">
        <v>0</v>
      </c>
    </row>
    <row r="28990" spans="3:19" x14ac:dyDescent="0.2">
      <c r="C28990" t="s">
        <v>29109</v>
      </c>
      <c r="D28990" t="s">
        <v>468</v>
      </c>
      <c r="J28990" s="7">
        <v>3.5999999999999997E-2</v>
      </c>
      <c r="K28990" s="7">
        <v>3.5999999999999997E-2</v>
      </c>
      <c r="L28990" s="7">
        <v>0</v>
      </c>
      <c r="M28990" s="7">
        <v>0</v>
      </c>
      <c r="N28990" s="7">
        <v>0</v>
      </c>
      <c r="O28990" s="7">
        <v>3.5999999999999997E-2</v>
      </c>
      <c r="P28990" s="7">
        <v>3.5999999999999997E-2</v>
      </c>
      <c r="Q28990" s="7">
        <v>0</v>
      </c>
      <c r="R28990" s="7">
        <v>0</v>
      </c>
      <c r="S28990" s="7">
        <v>0</v>
      </c>
    </row>
    <row r="28991" spans="3:19" x14ac:dyDescent="0.2">
      <c r="C28991" t="s">
        <v>29110</v>
      </c>
      <c r="D28991" t="s">
        <v>468</v>
      </c>
      <c r="J28991" s="7">
        <v>3.5999999999999997E-2</v>
      </c>
      <c r="K28991" s="7">
        <v>3.5999999999999997E-2</v>
      </c>
      <c r="L28991" s="7">
        <v>0</v>
      </c>
      <c r="M28991" s="7">
        <v>0</v>
      </c>
      <c r="N28991" s="7">
        <v>0</v>
      </c>
      <c r="O28991" s="7">
        <v>3.5999999999999997E-2</v>
      </c>
      <c r="P28991" s="7">
        <v>3.5999999999999997E-2</v>
      </c>
      <c r="Q28991" s="7">
        <v>0</v>
      </c>
      <c r="R28991" s="7">
        <v>0</v>
      </c>
      <c r="S28991" s="7">
        <v>0</v>
      </c>
    </row>
    <row r="28992" spans="3:19" x14ac:dyDescent="0.2">
      <c r="C28992" t="s">
        <v>29111</v>
      </c>
      <c r="D28992" t="s">
        <v>230</v>
      </c>
      <c r="J28992" s="7">
        <v>7.0000000000000007E-2</v>
      </c>
      <c r="K28992" s="7">
        <v>7.0000000000000007E-2</v>
      </c>
      <c r="L28992" s="7">
        <v>0</v>
      </c>
      <c r="M28992" s="7">
        <v>0</v>
      </c>
      <c r="N28992" s="7">
        <v>0</v>
      </c>
      <c r="O28992" s="7">
        <v>7.0000000000000007E-2</v>
      </c>
      <c r="P28992" s="7">
        <v>7.0000000000000007E-2</v>
      </c>
      <c r="Q28992" s="7">
        <v>0</v>
      </c>
      <c r="R28992" s="7">
        <v>0</v>
      </c>
      <c r="S28992" s="7">
        <v>0</v>
      </c>
    </row>
    <row r="28993" spans="3:19" x14ac:dyDescent="0.2">
      <c r="C28993" t="s">
        <v>29112</v>
      </c>
      <c r="D28993" t="s">
        <v>468</v>
      </c>
      <c r="J28993" s="7">
        <v>3.5999999999999997E-2</v>
      </c>
      <c r="K28993" s="7">
        <v>3.5999999999999997E-2</v>
      </c>
      <c r="L28993" s="7">
        <v>0</v>
      </c>
      <c r="M28993" s="7">
        <v>0</v>
      </c>
      <c r="N28993" s="7">
        <v>0</v>
      </c>
      <c r="O28993" s="7">
        <v>3.5999999999999997E-2</v>
      </c>
      <c r="P28993" s="7">
        <v>3.5999999999999997E-2</v>
      </c>
      <c r="Q28993" s="7">
        <v>0</v>
      </c>
      <c r="R28993" s="7">
        <v>0</v>
      </c>
      <c r="S28993" s="7">
        <v>0</v>
      </c>
    </row>
    <row r="28994" spans="3:19" x14ac:dyDescent="0.2">
      <c r="C28994" t="s">
        <v>29113</v>
      </c>
      <c r="D28994" t="s">
        <v>230</v>
      </c>
      <c r="J28994" s="7">
        <v>7.0000000000000007E-2</v>
      </c>
      <c r="K28994" s="7">
        <v>7.0000000000000007E-2</v>
      </c>
      <c r="L28994" s="7">
        <v>0</v>
      </c>
      <c r="M28994" s="7">
        <v>0</v>
      </c>
      <c r="N28994" s="7">
        <v>0</v>
      </c>
      <c r="O28994" s="7">
        <v>7.0000000000000007E-2</v>
      </c>
      <c r="P28994" s="7">
        <v>7.0000000000000007E-2</v>
      </c>
      <c r="Q28994" s="7">
        <v>0</v>
      </c>
      <c r="R28994" s="7">
        <v>0</v>
      </c>
      <c r="S28994" s="7">
        <v>0</v>
      </c>
    </row>
    <row r="28995" spans="3:19" x14ac:dyDescent="0.2">
      <c r="C28995" t="s">
        <v>29114</v>
      </c>
      <c r="D28995" t="s">
        <v>468</v>
      </c>
      <c r="J28995" s="7">
        <v>3.5999999999999997E-2</v>
      </c>
      <c r="K28995" s="7">
        <v>3.5999999999999997E-2</v>
      </c>
      <c r="L28995" s="7">
        <v>0</v>
      </c>
      <c r="M28995" s="7">
        <v>0</v>
      </c>
      <c r="N28995" s="7">
        <v>0</v>
      </c>
      <c r="O28995" s="7">
        <v>3.5999999999999997E-2</v>
      </c>
      <c r="P28995" s="7">
        <v>3.5999999999999997E-2</v>
      </c>
      <c r="Q28995" s="7">
        <v>0</v>
      </c>
      <c r="R28995" s="7">
        <v>0</v>
      </c>
      <c r="S28995" s="7">
        <v>0</v>
      </c>
    </row>
    <row r="28996" spans="3:19" x14ac:dyDescent="0.2">
      <c r="C28996" t="s">
        <v>29115</v>
      </c>
      <c r="D28996" t="s">
        <v>468</v>
      </c>
      <c r="J28996" s="7">
        <v>3.5999999999999997E-2</v>
      </c>
      <c r="K28996" s="7">
        <v>3.5999999999999997E-2</v>
      </c>
      <c r="L28996" s="7">
        <v>0</v>
      </c>
      <c r="M28996" s="7">
        <v>0</v>
      </c>
      <c r="N28996" s="7">
        <v>0</v>
      </c>
      <c r="O28996" s="7">
        <v>3.5999999999999997E-2</v>
      </c>
      <c r="P28996" s="7">
        <v>3.5999999999999997E-2</v>
      </c>
      <c r="Q28996" s="7">
        <v>0</v>
      </c>
      <c r="R28996" s="7">
        <v>0</v>
      </c>
      <c r="S28996" s="7">
        <v>0</v>
      </c>
    </row>
    <row r="28997" spans="3:19" x14ac:dyDescent="0.2">
      <c r="C28997" t="s">
        <v>29116</v>
      </c>
      <c r="D28997" t="s">
        <v>468</v>
      </c>
      <c r="J28997" s="7">
        <v>3.5999999999999997E-2</v>
      </c>
      <c r="K28997" s="7">
        <v>3.5999999999999997E-2</v>
      </c>
      <c r="L28997" s="7">
        <v>0</v>
      </c>
      <c r="M28997" s="7">
        <v>0</v>
      </c>
      <c r="N28997" s="7">
        <v>0</v>
      </c>
      <c r="O28997" s="7">
        <v>3.5999999999999997E-2</v>
      </c>
      <c r="P28997" s="7">
        <v>3.5999999999999997E-2</v>
      </c>
      <c r="Q28997" s="7">
        <v>0</v>
      </c>
      <c r="R28997" s="7">
        <v>0</v>
      </c>
      <c r="S28997" s="7">
        <v>0</v>
      </c>
    </row>
    <row r="28998" spans="3:19" x14ac:dyDescent="0.2">
      <c r="C28998" t="s">
        <v>29117</v>
      </c>
      <c r="D28998" t="s">
        <v>468</v>
      </c>
      <c r="J28998" s="7">
        <v>3.5999999999999997E-2</v>
      </c>
      <c r="K28998" s="7">
        <v>3.5999999999999997E-2</v>
      </c>
      <c r="L28998" s="7">
        <v>0</v>
      </c>
      <c r="M28998" s="7">
        <v>0</v>
      </c>
      <c r="N28998" s="7">
        <v>0</v>
      </c>
      <c r="O28998" s="7">
        <v>3.5999999999999997E-2</v>
      </c>
      <c r="P28998" s="7">
        <v>3.5999999999999997E-2</v>
      </c>
      <c r="Q28998" s="7">
        <v>0</v>
      </c>
      <c r="R28998" s="7">
        <v>0</v>
      </c>
      <c r="S28998" s="7">
        <v>0</v>
      </c>
    </row>
    <row r="28999" spans="3:19" x14ac:dyDescent="0.2">
      <c r="C28999" t="s">
        <v>29118</v>
      </c>
      <c r="D28999" t="s">
        <v>468</v>
      </c>
      <c r="J28999" s="7">
        <v>3.5999999999999997E-2</v>
      </c>
      <c r="K28999" s="7">
        <v>3.5999999999999997E-2</v>
      </c>
      <c r="L28999" s="7">
        <v>0</v>
      </c>
      <c r="M28999" s="7">
        <v>0</v>
      </c>
      <c r="N28999" s="7">
        <v>0</v>
      </c>
      <c r="O28999" s="7">
        <v>3.5999999999999997E-2</v>
      </c>
      <c r="P28999" s="7">
        <v>3.5999999999999997E-2</v>
      </c>
      <c r="Q28999" s="7">
        <v>0</v>
      </c>
      <c r="R28999" s="7">
        <v>0</v>
      </c>
      <c r="S28999" s="7">
        <v>0</v>
      </c>
    </row>
    <row r="29000" spans="3:19" x14ac:dyDescent="0.2">
      <c r="C29000" t="s">
        <v>29119</v>
      </c>
      <c r="D29000" t="s">
        <v>468</v>
      </c>
      <c r="J29000" s="7">
        <v>3.5999999999999997E-2</v>
      </c>
      <c r="K29000" s="7">
        <v>3.5999999999999997E-2</v>
      </c>
      <c r="L29000" s="7">
        <v>0</v>
      </c>
      <c r="M29000" s="7">
        <v>0</v>
      </c>
      <c r="N29000" s="7">
        <v>0</v>
      </c>
      <c r="O29000" s="7">
        <v>3.5999999999999997E-2</v>
      </c>
      <c r="P29000" s="7">
        <v>3.5999999999999997E-2</v>
      </c>
      <c r="Q29000" s="7">
        <v>0</v>
      </c>
      <c r="R29000" s="7">
        <v>0</v>
      </c>
      <c r="S29000" s="7">
        <v>0</v>
      </c>
    </row>
    <row r="29001" spans="3:19" x14ac:dyDescent="0.2">
      <c r="C29001" t="s">
        <v>29120</v>
      </c>
      <c r="D29001" t="s">
        <v>468</v>
      </c>
      <c r="J29001" s="7">
        <v>3.5999999999999997E-2</v>
      </c>
      <c r="K29001" s="7">
        <v>3.5999999999999997E-2</v>
      </c>
      <c r="L29001" s="7">
        <v>0</v>
      </c>
      <c r="M29001" s="7">
        <v>0</v>
      </c>
      <c r="N29001" s="7">
        <v>0</v>
      </c>
      <c r="O29001" s="7">
        <v>3.5999999999999997E-2</v>
      </c>
      <c r="P29001" s="7">
        <v>3.5999999999999997E-2</v>
      </c>
      <c r="Q29001" s="7">
        <v>0</v>
      </c>
      <c r="R29001" s="7">
        <v>0</v>
      </c>
      <c r="S29001" s="7">
        <v>0</v>
      </c>
    </row>
    <row r="29002" spans="3:19" x14ac:dyDescent="0.2">
      <c r="C29002" t="s">
        <v>29121</v>
      </c>
      <c r="D29002" t="s">
        <v>340</v>
      </c>
      <c r="J29002" s="7">
        <v>9.5000000000000001E-2</v>
      </c>
      <c r="K29002" s="7">
        <v>9.5000000000000001E-2</v>
      </c>
      <c r="L29002" s="7">
        <v>0</v>
      </c>
      <c r="M29002" s="7">
        <v>0</v>
      </c>
      <c r="N29002" s="7">
        <v>0</v>
      </c>
      <c r="O29002" s="7">
        <v>9.5000000000000001E-2</v>
      </c>
      <c r="P29002" s="7">
        <v>9.5000000000000001E-2</v>
      </c>
      <c r="Q29002" s="7">
        <v>0</v>
      </c>
      <c r="R29002" s="7">
        <v>0</v>
      </c>
      <c r="S29002" s="7">
        <v>0</v>
      </c>
    </row>
    <row r="29003" spans="3:19" x14ac:dyDescent="0.2">
      <c r="C29003" t="s">
        <v>29122</v>
      </c>
      <c r="D29003" t="s">
        <v>340</v>
      </c>
      <c r="J29003" s="7">
        <v>9.5000000000000001E-2</v>
      </c>
      <c r="K29003" s="7">
        <v>9.5000000000000001E-2</v>
      </c>
      <c r="L29003" s="7">
        <v>0</v>
      </c>
      <c r="M29003" s="7">
        <v>0</v>
      </c>
      <c r="N29003" s="7">
        <v>0</v>
      </c>
      <c r="O29003" s="7">
        <v>9.5000000000000001E-2</v>
      </c>
      <c r="P29003" s="7">
        <v>9.5000000000000001E-2</v>
      </c>
      <c r="Q29003" s="7">
        <v>0</v>
      </c>
      <c r="R29003" s="7">
        <v>0</v>
      </c>
      <c r="S29003" s="7">
        <v>0</v>
      </c>
    </row>
    <row r="29004" spans="3:19" x14ac:dyDescent="0.2">
      <c r="C29004" t="s">
        <v>29123</v>
      </c>
      <c r="D29004" t="s">
        <v>340</v>
      </c>
      <c r="J29004" s="7">
        <v>9.5000000000000001E-2</v>
      </c>
      <c r="K29004" s="7">
        <v>9.5000000000000001E-2</v>
      </c>
      <c r="L29004" s="7">
        <v>0</v>
      </c>
      <c r="M29004" s="7">
        <v>0</v>
      </c>
      <c r="N29004" s="7">
        <v>0</v>
      </c>
      <c r="O29004" s="7">
        <v>9.5000000000000001E-2</v>
      </c>
      <c r="P29004" s="7">
        <v>9.5000000000000001E-2</v>
      </c>
      <c r="Q29004" s="7">
        <v>0</v>
      </c>
      <c r="R29004" s="7">
        <v>0</v>
      </c>
      <c r="S29004" s="7">
        <v>0</v>
      </c>
    </row>
    <row r="29005" spans="3:19" x14ac:dyDescent="0.2">
      <c r="C29005" t="s">
        <v>29124</v>
      </c>
      <c r="D29005" t="s">
        <v>340</v>
      </c>
      <c r="J29005" s="7">
        <v>9.5000000000000001E-2</v>
      </c>
      <c r="K29005" s="7">
        <v>9.5000000000000001E-2</v>
      </c>
      <c r="L29005" s="7">
        <v>0</v>
      </c>
      <c r="M29005" s="7">
        <v>0</v>
      </c>
      <c r="N29005" s="7">
        <v>0</v>
      </c>
      <c r="O29005" s="7">
        <v>9.5000000000000001E-2</v>
      </c>
      <c r="P29005" s="7">
        <v>9.5000000000000001E-2</v>
      </c>
      <c r="Q29005" s="7">
        <v>0</v>
      </c>
      <c r="R29005" s="7">
        <v>0</v>
      </c>
      <c r="S29005" s="7">
        <v>0</v>
      </c>
    </row>
    <row r="29006" spans="3:19" x14ac:dyDescent="0.2">
      <c r="C29006" t="s">
        <v>29125</v>
      </c>
      <c r="D29006" t="s">
        <v>468</v>
      </c>
      <c r="J29006" s="7">
        <v>3.5999999999999997E-2</v>
      </c>
      <c r="K29006" s="7">
        <v>3.5999999999999997E-2</v>
      </c>
      <c r="L29006" s="7">
        <v>0</v>
      </c>
      <c r="M29006" s="7">
        <v>0</v>
      </c>
      <c r="N29006" s="7">
        <v>0</v>
      </c>
      <c r="O29006" s="7">
        <v>3.5999999999999997E-2</v>
      </c>
      <c r="P29006" s="7">
        <v>3.5999999999999997E-2</v>
      </c>
      <c r="Q29006" s="7">
        <v>0</v>
      </c>
      <c r="R29006" s="7">
        <v>0</v>
      </c>
      <c r="S29006" s="7">
        <v>0</v>
      </c>
    </row>
    <row r="29007" spans="3:19" x14ac:dyDescent="0.2">
      <c r="C29007" t="s">
        <v>29126</v>
      </c>
      <c r="D29007" t="s">
        <v>230</v>
      </c>
      <c r="J29007" s="7">
        <v>7.0000000000000007E-2</v>
      </c>
      <c r="K29007" s="7">
        <v>7.0000000000000007E-2</v>
      </c>
      <c r="L29007" s="7">
        <v>0</v>
      </c>
      <c r="M29007" s="7">
        <v>0</v>
      </c>
      <c r="N29007" s="7">
        <v>0</v>
      </c>
      <c r="O29007" s="7">
        <v>7.0000000000000007E-2</v>
      </c>
      <c r="P29007" s="7">
        <v>7.0000000000000007E-2</v>
      </c>
      <c r="Q29007" s="7">
        <v>0</v>
      </c>
      <c r="R29007" s="7">
        <v>0</v>
      </c>
      <c r="S29007" s="7">
        <v>0</v>
      </c>
    </row>
    <row r="29008" spans="3:19" x14ac:dyDescent="0.2">
      <c r="C29008" t="s">
        <v>29127</v>
      </c>
      <c r="D29008" t="s">
        <v>230</v>
      </c>
      <c r="J29008" s="7">
        <v>7.0000000000000007E-2</v>
      </c>
      <c r="K29008" s="7">
        <v>7.0000000000000007E-2</v>
      </c>
      <c r="L29008" s="7">
        <v>0</v>
      </c>
      <c r="M29008" s="7">
        <v>0</v>
      </c>
      <c r="N29008" s="7">
        <v>0</v>
      </c>
      <c r="O29008" s="7">
        <v>7.0000000000000007E-2</v>
      </c>
      <c r="P29008" s="7">
        <v>7.0000000000000007E-2</v>
      </c>
      <c r="Q29008" s="7">
        <v>0</v>
      </c>
      <c r="R29008" s="7">
        <v>0</v>
      </c>
      <c r="S29008" s="7">
        <v>0</v>
      </c>
    </row>
    <row r="29009" spans="3:19" x14ac:dyDescent="0.2">
      <c r="C29009" t="s">
        <v>29128</v>
      </c>
      <c r="D29009" t="s">
        <v>230</v>
      </c>
      <c r="J29009" s="7">
        <v>7.0000000000000007E-2</v>
      </c>
      <c r="K29009" s="7">
        <v>7.0000000000000007E-2</v>
      </c>
      <c r="L29009" s="7">
        <v>0</v>
      </c>
      <c r="M29009" s="7">
        <v>0</v>
      </c>
      <c r="N29009" s="7">
        <v>0</v>
      </c>
      <c r="O29009" s="7">
        <v>7.0000000000000007E-2</v>
      </c>
      <c r="P29009" s="7">
        <v>7.0000000000000007E-2</v>
      </c>
      <c r="Q29009" s="7">
        <v>0</v>
      </c>
      <c r="R29009" s="7">
        <v>0</v>
      </c>
      <c r="S29009" s="7">
        <v>0</v>
      </c>
    </row>
    <row r="29010" spans="3:19" x14ac:dyDescent="0.2">
      <c r="C29010" t="s">
        <v>29129</v>
      </c>
      <c r="D29010" t="s">
        <v>230</v>
      </c>
      <c r="J29010" s="7">
        <v>7.0000000000000007E-2</v>
      </c>
      <c r="K29010" s="7">
        <v>7.0000000000000007E-2</v>
      </c>
      <c r="L29010" s="7">
        <v>0</v>
      </c>
      <c r="M29010" s="7">
        <v>0</v>
      </c>
      <c r="N29010" s="7">
        <v>0</v>
      </c>
      <c r="O29010" s="7">
        <v>7.0000000000000007E-2</v>
      </c>
      <c r="P29010" s="7">
        <v>7.0000000000000007E-2</v>
      </c>
      <c r="Q29010" s="7">
        <v>0</v>
      </c>
      <c r="R29010" s="7">
        <v>0</v>
      </c>
      <c r="S29010" s="7">
        <v>0</v>
      </c>
    </row>
    <row r="29011" spans="3:19" x14ac:dyDescent="0.2">
      <c r="C29011" t="s">
        <v>29130</v>
      </c>
      <c r="D29011" t="s">
        <v>230</v>
      </c>
      <c r="J29011" s="7">
        <v>7.0000000000000007E-2</v>
      </c>
      <c r="K29011" s="7">
        <v>7.0000000000000007E-2</v>
      </c>
      <c r="L29011" s="7">
        <v>0</v>
      </c>
      <c r="M29011" s="7">
        <v>0</v>
      </c>
      <c r="N29011" s="7">
        <v>0</v>
      </c>
      <c r="O29011" s="7">
        <v>7.0000000000000007E-2</v>
      </c>
      <c r="P29011" s="7">
        <v>7.0000000000000007E-2</v>
      </c>
      <c r="Q29011" s="7">
        <v>0</v>
      </c>
      <c r="R29011" s="7">
        <v>0</v>
      </c>
      <c r="S29011" s="7">
        <v>0</v>
      </c>
    </row>
    <row r="29012" spans="3:19" x14ac:dyDescent="0.2">
      <c r="C29012" t="s">
        <v>29131</v>
      </c>
      <c r="D29012" t="s">
        <v>230</v>
      </c>
      <c r="J29012" s="7">
        <v>7.0000000000000007E-2</v>
      </c>
      <c r="K29012" s="7">
        <v>7.0000000000000007E-2</v>
      </c>
      <c r="L29012" s="7">
        <v>0</v>
      </c>
      <c r="M29012" s="7">
        <v>0</v>
      </c>
      <c r="N29012" s="7">
        <v>0</v>
      </c>
      <c r="O29012" s="7">
        <v>7.0000000000000007E-2</v>
      </c>
      <c r="P29012" s="7">
        <v>7.0000000000000007E-2</v>
      </c>
      <c r="Q29012" s="7">
        <v>0</v>
      </c>
      <c r="R29012" s="7">
        <v>0</v>
      </c>
      <c r="S29012" s="7">
        <v>0</v>
      </c>
    </row>
    <row r="29013" spans="3:19" x14ac:dyDescent="0.2">
      <c r="C29013" t="s">
        <v>29132</v>
      </c>
      <c r="D29013" t="s">
        <v>230</v>
      </c>
      <c r="J29013" s="7">
        <v>7.0000000000000007E-2</v>
      </c>
      <c r="K29013" s="7">
        <v>7.0000000000000007E-2</v>
      </c>
      <c r="L29013" s="7">
        <v>0</v>
      </c>
      <c r="M29013" s="7">
        <v>0</v>
      </c>
      <c r="N29013" s="7">
        <v>0</v>
      </c>
      <c r="O29013" s="7">
        <v>7.0000000000000007E-2</v>
      </c>
      <c r="P29013" s="7">
        <v>7.0000000000000007E-2</v>
      </c>
      <c r="Q29013" s="7">
        <v>0</v>
      </c>
      <c r="R29013" s="7">
        <v>0</v>
      </c>
      <c r="S29013" s="7">
        <v>0</v>
      </c>
    </row>
    <row r="29014" spans="3:19" x14ac:dyDescent="0.2">
      <c r="C29014" t="s">
        <v>29133</v>
      </c>
      <c r="D29014" t="s">
        <v>230</v>
      </c>
      <c r="J29014" s="7">
        <v>7.0000000000000007E-2</v>
      </c>
      <c r="K29014" s="7">
        <v>7.0000000000000007E-2</v>
      </c>
      <c r="L29014" s="7">
        <v>0</v>
      </c>
      <c r="M29014" s="7">
        <v>0</v>
      </c>
      <c r="N29014" s="7">
        <v>0</v>
      </c>
      <c r="O29014" s="7">
        <v>7.0000000000000007E-2</v>
      </c>
      <c r="P29014" s="7">
        <v>7.0000000000000007E-2</v>
      </c>
      <c r="Q29014" s="7">
        <v>0</v>
      </c>
      <c r="R29014" s="7">
        <v>0</v>
      </c>
      <c r="S29014" s="7">
        <v>0</v>
      </c>
    </row>
    <row r="29015" spans="3:19" x14ac:dyDescent="0.2">
      <c r="C29015" t="s">
        <v>29134</v>
      </c>
      <c r="D29015" t="s">
        <v>230</v>
      </c>
      <c r="J29015" s="7">
        <v>7.0000000000000007E-2</v>
      </c>
      <c r="K29015" s="7">
        <v>7.0000000000000007E-2</v>
      </c>
      <c r="L29015" s="7">
        <v>0</v>
      </c>
      <c r="M29015" s="7">
        <v>0</v>
      </c>
      <c r="N29015" s="7">
        <v>0</v>
      </c>
      <c r="O29015" s="7">
        <v>7.0000000000000007E-2</v>
      </c>
      <c r="P29015" s="7">
        <v>7.0000000000000007E-2</v>
      </c>
      <c r="Q29015" s="7">
        <v>0</v>
      </c>
      <c r="R29015" s="7">
        <v>0</v>
      </c>
      <c r="S29015" s="7">
        <v>0</v>
      </c>
    </row>
    <row r="29016" spans="3:19" x14ac:dyDescent="0.2">
      <c r="C29016" t="s">
        <v>29135</v>
      </c>
      <c r="D29016" t="s">
        <v>230</v>
      </c>
      <c r="J29016" s="7">
        <v>7.0000000000000007E-2</v>
      </c>
      <c r="K29016" s="7">
        <v>7.0000000000000007E-2</v>
      </c>
      <c r="L29016" s="7">
        <v>0</v>
      </c>
      <c r="M29016" s="7">
        <v>0</v>
      </c>
      <c r="N29016" s="7">
        <v>0</v>
      </c>
      <c r="O29016" s="7">
        <v>7.0000000000000007E-2</v>
      </c>
      <c r="P29016" s="7">
        <v>7.0000000000000007E-2</v>
      </c>
      <c r="Q29016" s="7">
        <v>0</v>
      </c>
      <c r="R29016" s="7">
        <v>0</v>
      </c>
      <c r="S29016" s="7">
        <v>0</v>
      </c>
    </row>
    <row r="29017" spans="3:19" x14ac:dyDescent="0.2">
      <c r="C29017" t="s">
        <v>29136</v>
      </c>
      <c r="D29017" t="s">
        <v>230</v>
      </c>
      <c r="J29017" s="7">
        <v>7.0000000000000007E-2</v>
      </c>
      <c r="K29017" s="7">
        <v>7.0000000000000007E-2</v>
      </c>
      <c r="L29017" s="7">
        <v>0</v>
      </c>
      <c r="M29017" s="7">
        <v>0</v>
      </c>
      <c r="N29017" s="7">
        <v>0</v>
      </c>
      <c r="O29017" s="7">
        <v>7.0000000000000007E-2</v>
      </c>
      <c r="P29017" s="7">
        <v>7.0000000000000007E-2</v>
      </c>
      <c r="Q29017" s="7">
        <v>0</v>
      </c>
      <c r="R29017" s="7">
        <v>0</v>
      </c>
      <c r="S29017" s="7">
        <v>0</v>
      </c>
    </row>
    <row r="29018" spans="3:19" x14ac:dyDescent="0.2">
      <c r="C29018" t="s">
        <v>29137</v>
      </c>
      <c r="D29018" t="s">
        <v>230</v>
      </c>
      <c r="J29018" s="7">
        <v>7.0000000000000007E-2</v>
      </c>
      <c r="K29018" s="7">
        <v>7.0000000000000007E-2</v>
      </c>
      <c r="L29018" s="7">
        <v>0</v>
      </c>
      <c r="M29018" s="7">
        <v>0</v>
      </c>
      <c r="N29018" s="7">
        <v>0</v>
      </c>
      <c r="O29018" s="7">
        <v>7.0000000000000007E-2</v>
      </c>
      <c r="P29018" s="7">
        <v>7.0000000000000007E-2</v>
      </c>
      <c r="Q29018" s="7">
        <v>0</v>
      </c>
      <c r="R29018" s="7">
        <v>0</v>
      </c>
      <c r="S29018" s="7">
        <v>0</v>
      </c>
    </row>
    <row r="29019" spans="3:19" x14ac:dyDescent="0.2">
      <c r="C29019" t="s">
        <v>29138</v>
      </c>
      <c r="D29019" t="s">
        <v>230</v>
      </c>
      <c r="J29019" s="7">
        <v>7.0000000000000007E-2</v>
      </c>
      <c r="K29019" s="7">
        <v>7.0000000000000007E-2</v>
      </c>
      <c r="L29019" s="7">
        <v>0</v>
      </c>
      <c r="M29019" s="7">
        <v>0</v>
      </c>
      <c r="N29019" s="7">
        <v>0</v>
      </c>
      <c r="O29019" s="7">
        <v>7.0000000000000007E-2</v>
      </c>
      <c r="P29019" s="7">
        <v>7.0000000000000007E-2</v>
      </c>
      <c r="Q29019" s="7">
        <v>0</v>
      </c>
      <c r="R29019" s="7">
        <v>0</v>
      </c>
      <c r="S29019" s="7">
        <v>0</v>
      </c>
    </row>
    <row r="29020" spans="3:19" x14ac:dyDescent="0.2">
      <c r="C29020" t="s">
        <v>29139</v>
      </c>
      <c r="D29020" t="s">
        <v>340</v>
      </c>
      <c r="J29020" s="7">
        <v>9.5000000000000001E-2</v>
      </c>
      <c r="K29020" s="7">
        <v>9.5000000000000001E-2</v>
      </c>
      <c r="L29020" s="7">
        <v>0</v>
      </c>
      <c r="M29020" s="7">
        <v>0</v>
      </c>
      <c r="N29020" s="7">
        <v>0</v>
      </c>
      <c r="O29020" s="7">
        <v>9.5000000000000001E-2</v>
      </c>
      <c r="P29020" s="7">
        <v>9.5000000000000001E-2</v>
      </c>
      <c r="Q29020" s="7">
        <v>0</v>
      </c>
      <c r="R29020" s="7">
        <v>0</v>
      </c>
      <c r="S29020" s="7">
        <v>0</v>
      </c>
    </row>
    <row r="29021" spans="3:19" x14ac:dyDescent="0.2">
      <c r="C29021" t="s">
        <v>29140</v>
      </c>
      <c r="D29021" t="s">
        <v>230</v>
      </c>
      <c r="J29021" s="7">
        <v>7.0000000000000007E-2</v>
      </c>
      <c r="K29021" s="7">
        <v>7.0000000000000007E-2</v>
      </c>
      <c r="L29021" s="7">
        <v>0</v>
      </c>
      <c r="M29021" s="7">
        <v>0</v>
      </c>
      <c r="N29021" s="7">
        <v>0</v>
      </c>
      <c r="O29021" s="7">
        <v>7.0000000000000007E-2</v>
      </c>
      <c r="P29021" s="7">
        <v>7.0000000000000007E-2</v>
      </c>
      <c r="Q29021" s="7">
        <v>0</v>
      </c>
      <c r="R29021" s="7">
        <v>0</v>
      </c>
      <c r="S29021" s="7">
        <v>0</v>
      </c>
    </row>
    <row r="29022" spans="3:19" x14ac:dyDescent="0.2">
      <c r="C29022" t="s">
        <v>29141</v>
      </c>
      <c r="D29022" t="s">
        <v>230</v>
      </c>
      <c r="J29022" s="7">
        <v>7.0000000000000007E-2</v>
      </c>
      <c r="K29022" s="7">
        <v>7.0000000000000007E-2</v>
      </c>
      <c r="L29022" s="7">
        <v>0</v>
      </c>
      <c r="M29022" s="7">
        <v>0</v>
      </c>
      <c r="N29022" s="7">
        <v>0</v>
      </c>
      <c r="O29022" s="7">
        <v>7.0000000000000007E-2</v>
      </c>
      <c r="P29022" s="7">
        <v>7.0000000000000007E-2</v>
      </c>
      <c r="Q29022" s="7">
        <v>0</v>
      </c>
      <c r="R29022" s="7">
        <v>0</v>
      </c>
      <c r="S29022" s="7">
        <v>0</v>
      </c>
    </row>
    <row r="29023" spans="3:19" x14ac:dyDescent="0.2">
      <c r="C29023" t="s">
        <v>29142</v>
      </c>
      <c r="D29023" t="s">
        <v>230</v>
      </c>
      <c r="J29023" s="7">
        <v>7.0000000000000007E-2</v>
      </c>
      <c r="K29023" s="7">
        <v>7.0000000000000007E-2</v>
      </c>
      <c r="L29023" s="7">
        <v>0</v>
      </c>
      <c r="M29023" s="7">
        <v>0</v>
      </c>
      <c r="N29023" s="7">
        <v>0</v>
      </c>
      <c r="O29023" s="7">
        <v>7.0000000000000007E-2</v>
      </c>
      <c r="P29023" s="7">
        <v>7.0000000000000007E-2</v>
      </c>
      <c r="Q29023" s="7">
        <v>0</v>
      </c>
      <c r="R29023" s="7">
        <v>0</v>
      </c>
      <c r="S29023" s="7">
        <v>0</v>
      </c>
    </row>
    <row r="29024" spans="3:19" x14ac:dyDescent="0.2">
      <c r="C29024" t="s">
        <v>29143</v>
      </c>
      <c r="D29024" t="s">
        <v>230</v>
      </c>
      <c r="J29024" s="7">
        <v>7.0000000000000007E-2</v>
      </c>
      <c r="K29024" s="7">
        <v>7.0000000000000007E-2</v>
      </c>
      <c r="L29024" s="7">
        <v>0</v>
      </c>
      <c r="M29024" s="7">
        <v>0</v>
      </c>
      <c r="N29024" s="7">
        <v>0</v>
      </c>
      <c r="O29024" s="7">
        <v>7.0000000000000007E-2</v>
      </c>
      <c r="P29024" s="7">
        <v>7.0000000000000007E-2</v>
      </c>
      <c r="Q29024" s="7">
        <v>0</v>
      </c>
      <c r="R29024" s="7">
        <v>0</v>
      </c>
      <c r="S29024" s="7">
        <v>0</v>
      </c>
    </row>
    <row r="29025" spans="3:19" x14ac:dyDescent="0.2">
      <c r="C29025" t="s">
        <v>29144</v>
      </c>
      <c r="D29025" t="s">
        <v>230</v>
      </c>
      <c r="J29025" s="7">
        <v>7.0000000000000007E-2</v>
      </c>
      <c r="K29025" s="7">
        <v>7.0000000000000007E-2</v>
      </c>
      <c r="L29025" s="7">
        <v>0</v>
      </c>
      <c r="M29025" s="7">
        <v>0</v>
      </c>
      <c r="N29025" s="7">
        <v>0</v>
      </c>
      <c r="O29025" s="7">
        <v>7.0000000000000007E-2</v>
      </c>
      <c r="P29025" s="7">
        <v>7.0000000000000007E-2</v>
      </c>
      <c r="Q29025" s="7">
        <v>0</v>
      </c>
      <c r="R29025" s="7">
        <v>0</v>
      </c>
      <c r="S29025" s="7">
        <v>0</v>
      </c>
    </row>
    <row r="29026" spans="3:19" x14ac:dyDescent="0.2">
      <c r="C29026" t="s">
        <v>29145</v>
      </c>
      <c r="D29026" t="s">
        <v>230</v>
      </c>
      <c r="J29026" s="7">
        <v>7.0000000000000007E-2</v>
      </c>
      <c r="K29026" s="7">
        <v>7.0000000000000007E-2</v>
      </c>
      <c r="L29026" s="7">
        <v>0</v>
      </c>
      <c r="M29026" s="7">
        <v>0</v>
      </c>
      <c r="N29026" s="7">
        <v>0</v>
      </c>
      <c r="O29026" s="7">
        <v>7.0000000000000007E-2</v>
      </c>
      <c r="P29026" s="7">
        <v>7.0000000000000007E-2</v>
      </c>
      <c r="Q29026" s="7">
        <v>0</v>
      </c>
      <c r="R29026" s="7">
        <v>0</v>
      </c>
      <c r="S29026" s="7">
        <v>0</v>
      </c>
    </row>
    <row r="29027" spans="3:19" x14ac:dyDescent="0.2">
      <c r="C29027" t="s">
        <v>29146</v>
      </c>
      <c r="D29027" t="s">
        <v>230</v>
      </c>
      <c r="J29027" s="7">
        <v>7.0000000000000007E-2</v>
      </c>
      <c r="K29027" s="7">
        <v>7.0000000000000007E-2</v>
      </c>
      <c r="L29027" s="7">
        <v>0</v>
      </c>
      <c r="M29027" s="7">
        <v>0</v>
      </c>
      <c r="N29027" s="7">
        <v>0</v>
      </c>
      <c r="O29027" s="7">
        <v>7.0000000000000007E-2</v>
      </c>
      <c r="P29027" s="7">
        <v>7.0000000000000007E-2</v>
      </c>
      <c r="Q29027" s="7">
        <v>0</v>
      </c>
      <c r="R29027" s="7">
        <v>0</v>
      </c>
      <c r="S29027" s="7">
        <v>0</v>
      </c>
    </row>
    <row r="29028" spans="3:19" x14ac:dyDescent="0.2">
      <c r="C29028" t="s">
        <v>29147</v>
      </c>
      <c r="D29028" t="s">
        <v>230</v>
      </c>
      <c r="J29028" s="7">
        <v>7.0000000000000007E-2</v>
      </c>
      <c r="K29028" s="7">
        <v>7.0000000000000007E-2</v>
      </c>
      <c r="L29028" s="7">
        <v>0</v>
      </c>
      <c r="M29028" s="7">
        <v>0</v>
      </c>
      <c r="N29028" s="7">
        <v>0</v>
      </c>
      <c r="O29028" s="7">
        <v>7.0000000000000007E-2</v>
      </c>
      <c r="P29028" s="7">
        <v>7.0000000000000007E-2</v>
      </c>
      <c r="Q29028" s="7">
        <v>0</v>
      </c>
      <c r="R29028" s="7">
        <v>0</v>
      </c>
      <c r="S29028" s="7">
        <v>0</v>
      </c>
    </row>
    <row r="29029" spans="3:19" x14ac:dyDescent="0.2">
      <c r="C29029" t="s">
        <v>29148</v>
      </c>
      <c r="D29029" t="s">
        <v>230</v>
      </c>
      <c r="J29029" s="7">
        <v>7.0000000000000007E-2</v>
      </c>
      <c r="K29029" s="7">
        <v>7.0000000000000007E-2</v>
      </c>
      <c r="L29029" s="7">
        <v>0</v>
      </c>
      <c r="M29029" s="7">
        <v>0</v>
      </c>
      <c r="N29029" s="7">
        <v>0</v>
      </c>
      <c r="O29029" s="7">
        <v>7.0000000000000007E-2</v>
      </c>
      <c r="P29029" s="7">
        <v>7.0000000000000007E-2</v>
      </c>
      <c r="Q29029" s="7">
        <v>0</v>
      </c>
      <c r="R29029" s="7">
        <v>0</v>
      </c>
      <c r="S29029" s="7">
        <v>0</v>
      </c>
    </row>
    <row r="29030" spans="3:19" x14ac:dyDescent="0.2">
      <c r="C29030" t="s">
        <v>29149</v>
      </c>
      <c r="D29030" t="s">
        <v>230</v>
      </c>
      <c r="J29030" s="7">
        <v>7.0000000000000007E-2</v>
      </c>
      <c r="K29030" s="7">
        <v>7.0000000000000007E-2</v>
      </c>
      <c r="L29030" s="7">
        <v>0</v>
      </c>
      <c r="M29030" s="7">
        <v>0</v>
      </c>
      <c r="N29030" s="7">
        <v>0</v>
      </c>
      <c r="O29030" s="7">
        <v>7.0000000000000007E-2</v>
      </c>
      <c r="P29030" s="7">
        <v>7.0000000000000007E-2</v>
      </c>
      <c r="Q29030" s="7">
        <v>0</v>
      </c>
      <c r="R29030" s="7">
        <v>0</v>
      </c>
      <c r="S29030" s="7">
        <v>0</v>
      </c>
    </row>
    <row r="29031" spans="3:19" x14ac:dyDescent="0.2">
      <c r="C29031" t="s">
        <v>29150</v>
      </c>
      <c r="D29031" t="s">
        <v>230</v>
      </c>
      <c r="J29031" s="7">
        <v>7.0000000000000007E-2</v>
      </c>
      <c r="K29031" s="7">
        <v>7.0000000000000007E-2</v>
      </c>
      <c r="L29031" s="7">
        <v>0</v>
      </c>
      <c r="M29031" s="7">
        <v>0</v>
      </c>
      <c r="N29031" s="7">
        <v>0</v>
      </c>
      <c r="O29031" s="7">
        <v>7.0000000000000007E-2</v>
      </c>
      <c r="P29031" s="7">
        <v>7.0000000000000007E-2</v>
      </c>
      <c r="Q29031" s="7">
        <v>0</v>
      </c>
      <c r="R29031" s="7">
        <v>0</v>
      </c>
      <c r="S29031" s="7">
        <v>0</v>
      </c>
    </row>
    <row r="29032" spans="3:19" x14ac:dyDescent="0.2">
      <c r="C29032" t="s">
        <v>29151</v>
      </c>
      <c r="D29032" t="s">
        <v>230</v>
      </c>
      <c r="J29032" s="7">
        <v>7.0000000000000007E-2</v>
      </c>
      <c r="K29032" s="7">
        <v>7.0000000000000007E-2</v>
      </c>
      <c r="L29032" s="7">
        <v>0</v>
      </c>
      <c r="M29032" s="7">
        <v>0</v>
      </c>
      <c r="N29032" s="7">
        <v>0</v>
      </c>
      <c r="O29032" s="7">
        <v>7.0000000000000007E-2</v>
      </c>
      <c r="P29032" s="7">
        <v>7.0000000000000007E-2</v>
      </c>
      <c r="Q29032" s="7">
        <v>0</v>
      </c>
      <c r="R29032" s="7">
        <v>0</v>
      </c>
      <c r="S29032" s="7">
        <v>0</v>
      </c>
    </row>
    <row r="29033" spans="3:19" x14ac:dyDescent="0.2">
      <c r="C29033" t="s">
        <v>29152</v>
      </c>
      <c r="D29033" t="s">
        <v>288</v>
      </c>
      <c r="J29033" s="7">
        <v>3.5000000000000003E-2</v>
      </c>
      <c r="K29033" s="7">
        <v>3.5000000000000003E-2</v>
      </c>
      <c r="L29033" s="7">
        <v>0</v>
      </c>
      <c r="M29033" s="7">
        <v>0</v>
      </c>
      <c r="N29033" s="7">
        <v>0</v>
      </c>
      <c r="O29033" s="7">
        <v>3.5000000000000003E-2</v>
      </c>
      <c r="P29033" s="7">
        <v>3.5000000000000003E-2</v>
      </c>
      <c r="Q29033" s="7">
        <v>0</v>
      </c>
      <c r="R29033" s="7">
        <v>0</v>
      </c>
      <c r="S29033" s="7">
        <v>0</v>
      </c>
    </row>
    <row r="29034" spans="3:19" x14ac:dyDescent="0.2">
      <c r="C29034" t="s">
        <v>29153</v>
      </c>
      <c r="D29034" t="s">
        <v>288</v>
      </c>
      <c r="J29034" s="7">
        <v>3.5000000000000003E-2</v>
      </c>
      <c r="K29034" s="7">
        <v>3.5000000000000003E-2</v>
      </c>
      <c r="L29034" s="7">
        <v>0</v>
      </c>
      <c r="M29034" s="7">
        <v>0</v>
      </c>
      <c r="N29034" s="7">
        <v>0</v>
      </c>
      <c r="O29034" s="7">
        <v>3.5000000000000003E-2</v>
      </c>
      <c r="P29034" s="7">
        <v>3.5000000000000003E-2</v>
      </c>
      <c r="Q29034" s="7">
        <v>0</v>
      </c>
      <c r="R29034" s="7">
        <v>0</v>
      </c>
      <c r="S29034" s="7">
        <v>0</v>
      </c>
    </row>
    <row r="29035" spans="3:19" x14ac:dyDescent="0.2">
      <c r="C29035" t="s">
        <v>29154</v>
      </c>
      <c r="D29035" t="s">
        <v>288</v>
      </c>
      <c r="J29035" s="7">
        <v>3.5000000000000003E-2</v>
      </c>
      <c r="K29035" s="7">
        <v>3.5000000000000003E-2</v>
      </c>
      <c r="L29035" s="7">
        <v>0</v>
      </c>
      <c r="M29035" s="7">
        <v>0</v>
      </c>
      <c r="N29035" s="7">
        <v>0</v>
      </c>
      <c r="O29035" s="7">
        <v>3.5000000000000003E-2</v>
      </c>
      <c r="P29035" s="7">
        <v>3.5000000000000003E-2</v>
      </c>
      <c r="Q29035" s="7">
        <v>0</v>
      </c>
      <c r="R29035" s="7">
        <v>0</v>
      </c>
      <c r="S29035" s="7">
        <v>0</v>
      </c>
    </row>
    <row r="29036" spans="3:19" x14ac:dyDescent="0.2">
      <c r="C29036" t="s">
        <v>29155</v>
      </c>
      <c r="D29036" t="s">
        <v>288</v>
      </c>
      <c r="J29036" s="7">
        <v>3.5000000000000003E-2</v>
      </c>
      <c r="K29036" s="7">
        <v>3.5000000000000003E-2</v>
      </c>
      <c r="L29036" s="7">
        <v>0</v>
      </c>
      <c r="M29036" s="7">
        <v>0</v>
      </c>
      <c r="N29036" s="7">
        <v>0</v>
      </c>
      <c r="O29036" s="7">
        <v>3.5000000000000003E-2</v>
      </c>
      <c r="P29036" s="7">
        <v>3.5000000000000003E-2</v>
      </c>
      <c r="Q29036" s="7">
        <v>0</v>
      </c>
      <c r="R29036" s="7">
        <v>0</v>
      </c>
      <c r="S29036" s="7">
        <v>0</v>
      </c>
    </row>
    <row r="29037" spans="3:19" x14ac:dyDescent="0.2">
      <c r="C29037" t="s">
        <v>29156</v>
      </c>
      <c r="D29037" t="s">
        <v>288</v>
      </c>
      <c r="J29037" s="7">
        <v>3.5000000000000003E-2</v>
      </c>
      <c r="K29037" s="7">
        <v>3.5000000000000003E-2</v>
      </c>
      <c r="L29037" s="7">
        <v>0</v>
      </c>
      <c r="M29037" s="7">
        <v>0</v>
      </c>
      <c r="N29037" s="7">
        <v>0</v>
      </c>
      <c r="O29037" s="7">
        <v>3.5000000000000003E-2</v>
      </c>
      <c r="P29037" s="7">
        <v>3.5000000000000003E-2</v>
      </c>
      <c r="Q29037" s="7">
        <v>0</v>
      </c>
      <c r="R29037" s="7">
        <v>0</v>
      </c>
      <c r="S29037" s="7">
        <v>0</v>
      </c>
    </row>
    <row r="29038" spans="3:19" x14ac:dyDescent="0.2">
      <c r="C29038" t="s">
        <v>29157</v>
      </c>
      <c r="D29038" t="s">
        <v>288</v>
      </c>
      <c r="J29038" s="7">
        <v>3.5000000000000003E-2</v>
      </c>
      <c r="K29038" s="7">
        <v>3.5000000000000003E-2</v>
      </c>
      <c r="L29038" s="7">
        <v>0</v>
      </c>
      <c r="M29038" s="7">
        <v>0</v>
      </c>
      <c r="N29038" s="7">
        <v>0</v>
      </c>
      <c r="O29038" s="7">
        <v>3.5000000000000003E-2</v>
      </c>
      <c r="P29038" s="7">
        <v>3.5000000000000003E-2</v>
      </c>
      <c r="Q29038" s="7">
        <v>0</v>
      </c>
      <c r="R29038" s="7">
        <v>0</v>
      </c>
      <c r="S29038" s="7">
        <v>0</v>
      </c>
    </row>
    <row r="29039" spans="3:19" x14ac:dyDescent="0.2">
      <c r="C29039" t="s">
        <v>29158</v>
      </c>
      <c r="D29039" t="s">
        <v>288</v>
      </c>
      <c r="J29039" s="7">
        <v>3.5000000000000003E-2</v>
      </c>
      <c r="K29039" s="7">
        <v>3.5000000000000003E-2</v>
      </c>
      <c r="L29039" s="7">
        <v>0</v>
      </c>
      <c r="M29039" s="7">
        <v>0</v>
      </c>
      <c r="N29039" s="7">
        <v>0</v>
      </c>
      <c r="O29039" s="7">
        <v>3.5000000000000003E-2</v>
      </c>
      <c r="P29039" s="7">
        <v>3.5000000000000003E-2</v>
      </c>
      <c r="Q29039" s="7">
        <v>0</v>
      </c>
      <c r="R29039" s="7">
        <v>0</v>
      </c>
      <c r="S29039" s="7">
        <v>0</v>
      </c>
    </row>
    <row r="29040" spans="3:19" x14ac:dyDescent="0.2">
      <c r="C29040" t="s">
        <v>29159</v>
      </c>
      <c r="D29040" t="s">
        <v>288</v>
      </c>
      <c r="J29040" s="7">
        <v>3.5000000000000003E-2</v>
      </c>
      <c r="K29040" s="7">
        <v>3.5000000000000003E-2</v>
      </c>
      <c r="L29040" s="7">
        <v>0</v>
      </c>
      <c r="M29040" s="7">
        <v>0</v>
      </c>
      <c r="N29040" s="7">
        <v>0</v>
      </c>
      <c r="O29040" s="7">
        <v>3.5000000000000003E-2</v>
      </c>
      <c r="P29040" s="7">
        <v>3.5000000000000003E-2</v>
      </c>
      <c r="Q29040" s="7">
        <v>0</v>
      </c>
      <c r="R29040" s="7">
        <v>0</v>
      </c>
      <c r="S29040" s="7">
        <v>0</v>
      </c>
    </row>
    <row r="29041" spans="3:19" x14ac:dyDescent="0.2">
      <c r="C29041" t="s">
        <v>29160</v>
      </c>
      <c r="D29041" t="s">
        <v>288</v>
      </c>
      <c r="J29041" s="7">
        <v>3.5000000000000003E-2</v>
      </c>
      <c r="K29041" s="7">
        <v>3.5000000000000003E-2</v>
      </c>
      <c r="L29041" s="7">
        <v>0</v>
      </c>
      <c r="M29041" s="7">
        <v>0</v>
      </c>
      <c r="N29041" s="7">
        <v>0</v>
      </c>
      <c r="O29041" s="7">
        <v>3.5000000000000003E-2</v>
      </c>
      <c r="P29041" s="7">
        <v>3.5000000000000003E-2</v>
      </c>
      <c r="Q29041" s="7">
        <v>0</v>
      </c>
      <c r="R29041" s="7">
        <v>0</v>
      </c>
      <c r="S29041" s="7">
        <v>0</v>
      </c>
    </row>
    <row r="29042" spans="3:19" x14ac:dyDescent="0.2">
      <c r="C29042" t="s">
        <v>29161</v>
      </c>
      <c r="D29042" t="s">
        <v>288</v>
      </c>
      <c r="J29042" s="7">
        <v>3.5000000000000003E-2</v>
      </c>
      <c r="K29042" s="7">
        <v>3.5000000000000003E-2</v>
      </c>
      <c r="L29042" s="7">
        <v>0</v>
      </c>
      <c r="M29042" s="7">
        <v>0</v>
      </c>
      <c r="N29042" s="7">
        <v>0</v>
      </c>
      <c r="O29042" s="7">
        <v>3.5000000000000003E-2</v>
      </c>
      <c r="P29042" s="7">
        <v>3.5000000000000003E-2</v>
      </c>
      <c r="Q29042" s="7">
        <v>0</v>
      </c>
      <c r="R29042" s="7">
        <v>0</v>
      </c>
      <c r="S29042" s="7">
        <v>0</v>
      </c>
    </row>
    <row r="29043" spans="3:19" x14ac:dyDescent="0.2">
      <c r="C29043" t="s">
        <v>29162</v>
      </c>
      <c r="D29043" t="s">
        <v>288</v>
      </c>
      <c r="J29043" s="7">
        <v>3.5000000000000003E-2</v>
      </c>
      <c r="K29043" s="7">
        <v>3.5000000000000003E-2</v>
      </c>
      <c r="L29043" s="7">
        <v>0</v>
      </c>
      <c r="M29043" s="7">
        <v>0</v>
      </c>
      <c r="N29043" s="7">
        <v>0</v>
      </c>
      <c r="O29043" s="7">
        <v>3.5000000000000003E-2</v>
      </c>
      <c r="P29043" s="7">
        <v>3.5000000000000003E-2</v>
      </c>
      <c r="Q29043" s="7">
        <v>0</v>
      </c>
      <c r="R29043" s="7">
        <v>0</v>
      </c>
      <c r="S29043" s="7">
        <v>0</v>
      </c>
    </row>
    <row r="29044" spans="3:19" x14ac:dyDescent="0.2">
      <c r="C29044" t="s">
        <v>29163</v>
      </c>
      <c r="D29044" t="s">
        <v>340</v>
      </c>
      <c r="J29044" s="7">
        <v>9.5000000000000001E-2</v>
      </c>
      <c r="K29044" s="7">
        <v>9.5000000000000001E-2</v>
      </c>
      <c r="L29044" s="7">
        <v>0</v>
      </c>
      <c r="M29044" s="7">
        <v>0</v>
      </c>
      <c r="N29044" s="7">
        <v>0</v>
      </c>
      <c r="O29044" s="7">
        <v>9.5000000000000001E-2</v>
      </c>
      <c r="P29044" s="7">
        <v>9.5000000000000001E-2</v>
      </c>
      <c r="Q29044" s="7">
        <v>0</v>
      </c>
      <c r="R29044" s="7">
        <v>0</v>
      </c>
      <c r="S29044" s="7">
        <v>0</v>
      </c>
    </row>
    <row r="29045" spans="3:19" x14ac:dyDescent="0.2">
      <c r="C29045" t="s">
        <v>29164</v>
      </c>
      <c r="D29045" t="s">
        <v>288</v>
      </c>
      <c r="J29045" s="7">
        <v>3.5000000000000003E-2</v>
      </c>
      <c r="K29045" s="7">
        <v>3.5000000000000003E-2</v>
      </c>
      <c r="L29045" s="7">
        <v>0</v>
      </c>
      <c r="M29045" s="7">
        <v>0</v>
      </c>
      <c r="N29045" s="7">
        <v>0</v>
      </c>
      <c r="O29045" s="7">
        <v>3.5000000000000003E-2</v>
      </c>
      <c r="P29045" s="7">
        <v>3.5000000000000003E-2</v>
      </c>
      <c r="Q29045" s="7">
        <v>0</v>
      </c>
      <c r="R29045" s="7">
        <v>0</v>
      </c>
      <c r="S29045" s="7">
        <v>0</v>
      </c>
    </row>
    <row r="29046" spans="3:19" x14ac:dyDescent="0.2">
      <c r="C29046" t="s">
        <v>29165</v>
      </c>
      <c r="D29046" t="s">
        <v>380</v>
      </c>
      <c r="J29046" s="7">
        <v>0.02</v>
      </c>
      <c r="K29046" s="7">
        <v>0.02</v>
      </c>
      <c r="L29046" s="7">
        <v>0</v>
      </c>
      <c r="M29046" s="7">
        <v>0</v>
      </c>
      <c r="N29046" s="7">
        <v>0</v>
      </c>
      <c r="O29046" s="7">
        <v>0.02</v>
      </c>
      <c r="P29046" s="7">
        <v>0.02</v>
      </c>
      <c r="Q29046" s="7">
        <v>0</v>
      </c>
      <c r="R29046" s="7">
        <v>0</v>
      </c>
      <c r="S29046" s="7">
        <v>0</v>
      </c>
    </row>
    <row r="29047" spans="3:19" x14ac:dyDescent="0.2">
      <c r="C29047" t="s">
        <v>29166</v>
      </c>
      <c r="D29047" t="s">
        <v>288</v>
      </c>
      <c r="J29047" s="7">
        <v>3.5000000000000003E-2</v>
      </c>
      <c r="K29047" s="7">
        <v>3.5000000000000003E-2</v>
      </c>
      <c r="L29047" s="7">
        <v>0</v>
      </c>
      <c r="M29047" s="7">
        <v>0</v>
      </c>
      <c r="N29047" s="7">
        <v>0</v>
      </c>
      <c r="O29047" s="7">
        <v>3.5000000000000003E-2</v>
      </c>
      <c r="P29047" s="7">
        <v>3.5000000000000003E-2</v>
      </c>
      <c r="Q29047" s="7">
        <v>0</v>
      </c>
      <c r="R29047" s="7">
        <v>0</v>
      </c>
      <c r="S29047" s="7">
        <v>0</v>
      </c>
    </row>
    <row r="29048" spans="3:19" x14ac:dyDescent="0.2">
      <c r="C29048" t="s">
        <v>29167</v>
      </c>
      <c r="D29048" t="s">
        <v>288</v>
      </c>
      <c r="J29048" s="7">
        <v>3.5000000000000003E-2</v>
      </c>
      <c r="K29048" s="7">
        <v>3.5000000000000003E-2</v>
      </c>
      <c r="L29048" s="7">
        <v>0</v>
      </c>
      <c r="M29048" s="7">
        <v>0</v>
      </c>
      <c r="N29048" s="7">
        <v>0</v>
      </c>
      <c r="O29048" s="7">
        <v>3.5000000000000003E-2</v>
      </c>
      <c r="P29048" s="7">
        <v>3.5000000000000003E-2</v>
      </c>
      <c r="Q29048" s="7">
        <v>0</v>
      </c>
      <c r="R29048" s="7">
        <v>0</v>
      </c>
      <c r="S29048" s="7">
        <v>0</v>
      </c>
    </row>
    <row r="29049" spans="3:19" x14ac:dyDescent="0.2">
      <c r="C29049" t="s">
        <v>29168</v>
      </c>
      <c r="D29049" t="s">
        <v>288</v>
      </c>
      <c r="J29049" s="7">
        <v>3.5000000000000003E-2</v>
      </c>
      <c r="K29049" s="7">
        <v>3.5000000000000003E-2</v>
      </c>
      <c r="L29049" s="7">
        <v>0</v>
      </c>
      <c r="M29049" s="7">
        <v>0</v>
      </c>
      <c r="N29049" s="7">
        <v>0</v>
      </c>
      <c r="O29049" s="7">
        <v>3.5000000000000003E-2</v>
      </c>
      <c r="P29049" s="7">
        <v>3.5000000000000003E-2</v>
      </c>
      <c r="Q29049" s="7">
        <v>0</v>
      </c>
      <c r="R29049" s="7">
        <v>0</v>
      </c>
      <c r="S29049" s="7">
        <v>0</v>
      </c>
    </row>
    <row r="29050" spans="3:19" x14ac:dyDescent="0.2">
      <c r="C29050" t="s">
        <v>29169</v>
      </c>
      <c r="D29050" t="s">
        <v>288</v>
      </c>
      <c r="J29050" s="7">
        <v>3.5000000000000003E-2</v>
      </c>
      <c r="K29050" s="7">
        <v>3.5000000000000003E-2</v>
      </c>
      <c r="L29050" s="7">
        <v>0</v>
      </c>
      <c r="M29050" s="7">
        <v>0</v>
      </c>
      <c r="N29050" s="7">
        <v>0</v>
      </c>
      <c r="O29050" s="7">
        <v>3.5000000000000003E-2</v>
      </c>
      <c r="P29050" s="7">
        <v>3.5000000000000003E-2</v>
      </c>
      <c r="Q29050" s="7">
        <v>0</v>
      </c>
      <c r="R29050" s="7">
        <v>0</v>
      </c>
      <c r="S29050" s="7">
        <v>0</v>
      </c>
    </row>
    <row r="29051" spans="3:19" x14ac:dyDescent="0.2">
      <c r="C29051" t="s">
        <v>29170</v>
      </c>
      <c r="D29051" t="s">
        <v>288</v>
      </c>
      <c r="J29051" s="7">
        <v>3.5000000000000003E-2</v>
      </c>
      <c r="K29051" s="7">
        <v>3.5000000000000003E-2</v>
      </c>
      <c r="L29051" s="7">
        <v>0</v>
      </c>
      <c r="M29051" s="7">
        <v>0</v>
      </c>
      <c r="N29051" s="7">
        <v>0</v>
      </c>
      <c r="O29051" s="7">
        <v>3.5000000000000003E-2</v>
      </c>
      <c r="P29051" s="7">
        <v>3.5000000000000003E-2</v>
      </c>
      <c r="Q29051" s="7">
        <v>0</v>
      </c>
      <c r="R29051" s="7">
        <v>0</v>
      </c>
      <c r="S29051" s="7">
        <v>0</v>
      </c>
    </row>
    <row r="29052" spans="3:19" x14ac:dyDescent="0.2">
      <c r="C29052" t="s">
        <v>29171</v>
      </c>
      <c r="D29052" t="s">
        <v>288</v>
      </c>
      <c r="J29052" s="7">
        <v>3.5000000000000003E-2</v>
      </c>
      <c r="K29052" s="7">
        <v>3.5000000000000003E-2</v>
      </c>
      <c r="L29052" s="7">
        <v>0</v>
      </c>
      <c r="M29052" s="7">
        <v>0</v>
      </c>
      <c r="N29052" s="7">
        <v>0</v>
      </c>
      <c r="O29052" s="7">
        <v>3.5000000000000003E-2</v>
      </c>
      <c r="P29052" s="7">
        <v>3.5000000000000003E-2</v>
      </c>
      <c r="Q29052" s="7">
        <v>0</v>
      </c>
      <c r="R29052" s="7">
        <v>0</v>
      </c>
      <c r="S29052" s="7">
        <v>0</v>
      </c>
    </row>
    <row r="29053" spans="3:19" x14ac:dyDescent="0.2">
      <c r="C29053" t="s">
        <v>29172</v>
      </c>
      <c r="D29053" t="s">
        <v>288</v>
      </c>
      <c r="J29053" s="7">
        <v>3.5000000000000003E-2</v>
      </c>
      <c r="K29053" s="7">
        <v>3.5000000000000003E-2</v>
      </c>
      <c r="L29053" s="7">
        <v>0</v>
      </c>
      <c r="M29053" s="7">
        <v>0</v>
      </c>
      <c r="N29053" s="7">
        <v>0</v>
      </c>
      <c r="O29053" s="7">
        <v>3.5000000000000003E-2</v>
      </c>
      <c r="P29053" s="7">
        <v>3.5000000000000003E-2</v>
      </c>
      <c r="Q29053" s="7">
        <v>0</v>
      </c>
      <c r="R29053" s="7">
        <v>0</v>
      </c>
      <c r="S29053" s="7">
        <v>0</v>
      </c>
    </row>
    <row r="29054" spans="3:19" x14ac:dyDescent="0.2">
      <c r="C29054" t="s">
        <v>29173</v>
      </c>
      <c r="D29054" t="s">
        <v>288</v>
      </c>
      <c r="J29054" s="7">
        <v>3.5000000000000003E-2</v>
      </c>
      <c r="K29054" s="7">
        <v>3.5000000000000003E-2</v>
      </c>
      <c r="L29054" s="7">
        <v>0</v>
      </c>
      <c r="M29054" s="7">
        <v>0</v>
      </c>
      <c r="N29054" s="7">
        <v>0</v>
      </c>
      <c r="O29054" s="7">
        <v>3.5000000000000003E-2</v>
      </c>
      <c r="P29054" s="7">
        <v>3.5000000000000003E-2</v>
      </c>
      <c r="Q29054" s="7">
        <v>0</v>
      </c>
      <c r="R29054" s="7">
        <v>0</v>
      </c>
      <c r="S29054" s="7">
        <v>0</v>
      </c>
    </row>
    <row r="29055" spans="3:19" x14ac:dyDescent="0.2">
      <c r="C29055" t="s">
        <v>29174</v>
      </c>
      <c r="D29055" t="s">
        <v>288</v>
      </c>
      <c r="J29055" s="7">
        <v>3.5000000000000003E-2</v>
      </c>
      <c r="K29055" s="7">
        <v>3.5000000000000003E-2</v>
      </c>
      <c r="L29055" s="7">
        <v>0</v>
      </c>
      <c r="M29055" s="7">
        <v>0</v>
      </c>
      <c r="N29055" s="7">
        <v>0</v>
      </c>
      <c r="O29055" s="7">
        <v>3.5000000000000003E-2</v>
      </c>
      <c r="P29055" s="7">
        <v>3.5000000000000003E-2</v>
      </c>
      <c r="Q29055" s="7">
        <v>0</v>
      </c>
      <c r="R29055" s="7">
        <v>0</v>
      </c>
      <c r="S29055" s="7">
        <v>0</v>
      </c>
    </row>
    <row r="29056" spans="3:19" x14ac:dyDescent="0.2">
      <c r="C29056" t="s">
        <v>29175</v>
      </c>
      <c r="D29056" t="s">
        <v>288</v>
      </c>
      <c r="J29056" s="7">
        <v>3.5000000000000003E-2</v>
      </c>
      <c r="K29056" s="7">
        <v>3.5000000000000003E-2</v>
      </c>
      <c r="L29056" s="7">
        <v>0</v>
      </c>
      <c r="M29056" s="7">
        <v>0</v>
      </c>
      <c r="N29056" s="7">
        <v>0</v>
      </c>
      <c r="O29056" s="7">
        <v>3.5000000000000003E-2</v>
      </c>
      <c r="P29056" s="7">
        <v>3.5000000000000003E-2</v>
      </c>
      <c r="Q29056" s="7">
        <v>0</v>
      </c>
      <c r="R29056" s="7">
        <v>0</v>
      </c>
      <c r="S29056" s="7">
        <v>0</v>
      </c>
    </row>
    <row r="29057" spans="3:19" x14ac:dyDescent="0.2">
      <c r="C29057" t="s">
        <v>29176</v>
      </c>
      <c r="D29057" t="s">
        <v>288</v>
      </c>
      <c r="J29057" s="7">
        <v>3.5000000000000003E-2</v>
      </c>
      <c r="K29057" s="7">
        <v>3.5000000000000003E-2</v>
      </c>
      <c r="L29057" s="7">
        <v>0</v>
      </c>
      <c r="M29057" s="7">
        <v>0</v>
      </c>
      <c r="N29057" s="7">
        <v>0</v>
      </c>
      <c r="O29057" s="7">
        <v>3.5000000000000003E-2</v>
      </c>
      <c r="P29057" s="7">
        <v>3.5000000000000003E-2</v>
      </c>
      <c r="Q29057" s="7">
        <v>0</v>
      </c>
      <c r="R29057" s="7">
        <v>0</v>
      </c>
      <c r="S29057" s="7">
        <v>0</v>
      </c>
    </row>
    <row r="29058" spans="3:19" x14ac:dyDescent="0.2">
      <c r="C29058" t="s">
        <v>29177</v>
      </c>
      <c r="D29058" t="s">
        <v>288</v>
      </c>
      <c r="J29058" s="7">
        <v>3.5000000000000003E-2</v>
      </c>
      <c r="K29058" s="7">
        <v>3.5000000000000003E-2</v>
      </c>
      <c r="L29058" s="7">
        <v>0</v>
      </c>
      <c r="M29058" s="7">
        <v>0</v>
      </c>
      <c r="N29058" s="7">
        <v>0</v>
      </c>
      <c r="O29058" s="7">
        <v>3.5000000000000003E-2</v>
      </c>
      <c r="P29058" s="7">
        <v>3.5000000000000003E-2</v>
      </c>
      <c r="Q29058" s="7">
        <v>0</v>
      </c>
      <c r="R29058" s="7">
        <v>0</v>
      </c>
      <c r="S29058" s="7">
        <v>0</v>
      </c>
    </row>
    <row r="29059" spans="3:19" x14ac:dyDescent="0.2">
      <c r="C29059" t="s">
        <v>29178</v>
      </c>
      <c r="D29059" t="s">
        <v>380</v>
      </c>
      <c r="J29059" s="7">
        <v>0.02</v>
      </c>
      <c r="K29059" s="7">
        <v>0.02</v>
      </c>
      <c r="L29059" s="7">
        <v>0</v>
      </c>
      <c r="M29059" s="7">
        <v>0</v>
      </c>
      <c r="N29059" s="7">
        <v>0</v>
      </c>
      <c r="O29059" s="7">
        <v>0.02</v>
      </c>
      <c r="P29059" s="7">
        <v>0.02</v>
      </c>
      <c r="Q29059" s="7">
        <v>0</v>
      </c>
      <c r="R29059" s="7">
        <v>0</v>
      </c>
      <c r="S29059" s="7">
        <v>0</v>
      </c>
    </row>
    <row r="29060" spans="3:19" x14ac:dyDescent="0.2">
      <c r="C29060" t="s">
        <v>29179</v>
      </c>
      <c r="D29060" t="s">
        <v>230</v>
      </c>
      <c r="J29060" s="7">
        <v>7.0000000000000007E-2</v>
      </c>
      <c r="K29060" s="7">
        <v>7.0000000000000007E-2</v>
      </c>
      <c r="L29060" s="7">
        <v>0</v>
      </c>
      <c r="M29060" s="7">
        <v>0</v>
      </c>
      <c r="N29060" s="7">
        <v>0</v>
      </c>
      <c r="O29060" s="7">
        <v>7.0000000000000007E-2</v>
      </c>
      <c r="P29060" s="7">
        <v>7.0000000000000007E-2</v>
      </c>
      <c r="Q29060" s="7">
        <v>0</v>
      </c>
      <c r="R29060" s="7">
        <v>0</v>
      </c>
      <c r="S29060" s="7">
        <v>0</v>
      </c>
    </row>
    <row r="29061" spans="3:19" x14ac:dyDescent="0.2">
      <c r="C29061" t="s">
        <v>29180</v>
      </c>
      <c r="D29061" t="s">
        <v>340</v>
      </c>
      <c r="J29061" s="7">
        <v>9.5000000000000001E-2</v>
      </c>
      <c r="K29061" s="7">
        <v>9.5000000000000001E-2</v>
      </c>
      <c r="L29061" s="7">
        <v>0</v>
      </c>
      <c r="M29061" s="7">
        <v>0</v>
      </c>
      <c r="N29061" s="7">
        <v>0</v>
      </c>
      <c r="O29061" s="7">
        <v>9.5000000000000001E-2</v>
      </c>
      <c r="P29061" s="7">
        <v>9.5000000000000001E-2</v>
      </c>
      <c r="Q29061" s="7">
        <v>0</v>
      </c>
      <c r="R29061" s="7">
        <v>0</v>
      </c>
      <c r="S29061" s="7">
        <v>0</v>
      </c>
    </row>
    <row r="29062" spans="3:19" x14ac:dyDescent="0.2">
      <c r="C29062" t="s">
        <v>29181</v>
      </c>
      <c r="D29062" t="s">
        <v>340</v>
      </c>
      <c r="J29062" s="7">
        <v>9.5000000000000001E-2</v>
      </c>
      <c r="K29062" s="7">
        <v>9.5000000000000001E-2</v>
      </c>
      <c r="L29062" s="7">
        <v>0</v>
      </c>
      <c r="M29062" s="7">
        <v>0</v>
      </c>
      <c r="N29062" s="7">
        <v>0</v>
      </c>
      <c r="O29062" s="7">
        <v>9.5000000000000001E-2</v>
      </c>
      <c r="P29062" s="7">
        <v>9.5000000000000001E-2</v>
      </c>
      <c r="Q29062" s="7">
        <v>0</v>
      </c>
      <c r="R29062" s="7">
        <v>0</v>
      </c>
      <c r="S29062" s="7">
        <v>0</v>
      </c>
    </row>
    <row r="29063" spans="3:19" x14ac:dyDescent="0.2">
      <c r="C29063" t="s">
        <v>29182</v>
      </c>
      <c r="D29063" t="s">
        <v>340</v>
      </c>
      <c r="J29063" s="7">
        <v>9.5000000000000001E-2</v>
      </c>
      <c r="K29063" s="7">
        <v>9.5000000000000001E-2</v>
      </c>
      <c r="L29063" s="7">
        <v>0</v>
      </c>
      <c r="M29063" s="7">
        <v>0</v>
      </c>
      <c r="N29063" s="7">
        <v>0</v>
      </c>
      <c r="O29063" s="7">
        <v>9.5000000000000001E-2</v>
      </c>
      <c r="P29063" s="7">
        <v>9.5000000000000001E-2</v>
      </c>
      <c r="Q29063" s="7">
        <v>0</v>
      </c>
      <c r="R29063" s="7">
        <v>0</v>
      </c>
      <c r="S29063" s="7">
        <v>0</v>
      </c>
    </row>
    <row r="29064" spans="3:19" x14ac:dyDescent="0.2">
      <c r="C29064" t="s">
        <v>29183</v>
      </c>
      <c r="D29064" t="s">
        <v>340</v>
      </c>
      <c r="J29064" s="7">
        <v>9.5000000000000001E-2</v>
      </c>
      <c r="K29064" s="7">
        <v>9.5000000000000001E-2</v>
      </c>
      <c r="L29064" s="7">
        <v>0</v>
      </c>
      <c r="M29064" s="7">
        <v>0</v>
      </c>
      <c r="N29064" s="7">
        <v>0</v>
      </c>
      <c r="O29064" s="7">
        <v>9.5000000000000001E-2</v>
      </c>
      <c r="P29064" s="7">
        <v>9.5000000000000001E-2</v>
      </c>
      <c r="Q29064" s="7">
        <v>0</v>
      </c>
      <c r="R29064" s="7">
        <v>0</v>
      </c>
      <c r="S29064" s="7">
        <v>0</v>
      </c>
    </row>
    <row r="29065" spans="3:19" x14ac:dyDescent="0.2">
      <c r="C29065" t="s">
        <v>29184</v>
      </c>
      <c r="D29065" t="s">
        <v>340</v>
      </c>
      <c r="J29065" s="7">
        <v>9.5000000000000001E-2</v>
      </c>
      <c r="K29065" s="7">
        <v>9.5000000000000001E-2</v>
      </c>
      <c r="L29065" s="7">
        <v>0</v>
      </c>
      <c r="M29065" s="7">
        <v>0</v>
      </c>
      <c r="N29065" s="7">
        <v>0</v>
      </c>
      <c r="O29065" s="7">
        <v>9.5000000000000001E-2</v>
      </c>
      <c r="P29065" s="7">
        <v>9.5000000000000001E-2</v>
      </c>
      <c r="Q29065" s="7">
        <v>0</v>
      </c>
      <c r="R29065" s="7">
        <v>0</v>
      </c>
      <c r="S29065" s="7">
        <v>0</v>
      </c>
    </row>
    <row r="29066" spans="3:19" x14ac:dyDescent="0.2">
      <c r="C29066" t="s">
        <v>29185</v>
      </c>
      <c r="D29066" t="s">
        <v>340</v>
      </c>
      <c r="J29066" s="7">
        <v>9.5000000000000001E-2</v>
      </c>
      <c r="K29066" s="7">
        <v>9.5000000000000001E-2</v>
      </c>
      <c r="L29066" s="7">
        <v>0</v>
      </c>
      <c r="M29066" s="7">
        <v>0</v>
      </c>
      <c r="N29066" s="7">
        <v>0</v>
      </c>
      <c r="O29066" s="7">
        <v>9.5000000000000001E-2</v>
      </c>
      <c r="P29066" s="7">
        <v>9.5000000000000001E-2</v>
      </c>
      <c r="Q29066" s="7">
        <v>0</v>
      </c>
      <c r="R29066" s="7">
        <v>0</v>
      </c>
      <c r="S29066" s="7">
        <v>0</v>
      </c>
    </row>
    <row r="29067" spans="3:19" x14ac:dyDescent="0.2">
      <c r="C29067" t="s">
        <v>29186</v>
      </c>
      <c r="D29067" t="s">
        <v>340</v>
      </c>
      <c r="J29067" s="7">
        <v>9.5000000000000001E-2</v>
      </c>
      <c r="K29067" s="7">
        <v>9.5000000000000001E-2</v>
      </c>
      <c r="L29067" s="7">
        <v>0</v>
      </c>
      <c r="M29067" s="7">
        <v>0</v>
      </c>
      <c r="N29067" s="7">
        <v>0</v>
      </c>
      <c r="O29067" s="7">
        <v>9.5000000000000001E-2</v>
      </c>
      <c r="P29067" s="7">
        <v>9.5000000000000001E-2</v>
      </c>
      <c r="Q29067" s="7">
        <v>0</v>
      </c>
      <c r="R29067" s="7">
        <v>0</v>
      </c>
      <c r="S29067" s="7">
        <v>0</v>
      </c>
    </row>
    <row r="29068" spans="3:19" x14ac:dyDescent="0.2">
      <c r="C29068" t="s">
        <v>29187</v>
      </c>
      <c r="D29068" t="s">
        <v>340</v>
      </c>
      <c r="J29068" s="7">
        <v>9.5000000000000001E-2</v>
      </c>
      <c r="K29068" s="7">
        <v>9.5000000000000001E-2</v>
      </c>
      <c r="L29068" s="7">
        <v>0</v>
      </c>
      <c r="M29068" s="7">
        <v>0</v>
      </c>
      <c r="N29068" s="7">
        <v>0</v>
      </c>
      <c r="O29068" s="7">
        <v>9.5000000000000001E-2</v>
      </c>
      <c r="P29068" s="7">
        <v>9.5000000000000001E-2</v>
      </c>
      <c r="Q29068" s="7">
        <v>0</v>
      </c>
      <c r="R29068" s="7">
        <v>0</v>
      </c>
      <c r="S29068" s="7">
        <v>0</v>
      </c>
    </row>
    <row r="29069" spans="3:19" x14ac:dyDescent="0.2">
      <c r="C29069" t="s">
        <v>29188</v>
      </c>
      <c r="D29069" t="s">
        <v>340</v>
      </c>
      <c r="J29069" s="7">
        <v>9.5000000000000001E-2</v>
      </c>
      <c r="K29069" s="7">
        <v>9.5000000000000001E-2</v>
      </c>
      <c r="L29069" s="7">
        <v>0</v>
      </c>
      <c r="M29069" s="7">
        <v>0</v>
      </c>
      <c r="N29069" s="7">
        <v>0</v>
      </c>
      <c r="O29069" s="7">
        <v>9.5000000000000001E-2</v>
      </c>
      <c r="P29069" s="7">
        <v>9.5000000000000001E-2</v>
      </c>
      <c r="Q29069" s="7">
        <v>0</v>
      </c>
      <c r="R29069" s="7">
        <v>0</v>
      </c>
      <c r="S29069" s="7">
        <v>0</v>
      </c>
    </row>
    <row r="29070" spans="3:19" x14ac:dyDescent="0.2">
      <c r="C29070" t="s">
        <v>29189</v>
      </c>
      <c r="D29070" t="s">
        <v>340</v>
      </c>
      <c r="J29070" s="7">
        <v>9.5000000000000001E-2</v>
      </c>
      <c r="K29070" s="7">
        <v>9.5000000000000001E-2</v>
      </c>
      <c r="L29070" s="7">
        <v>0</v>
      </c>
      <c r="M29070" s="7">
        <v>0</v>
      </c>
      <c r="N29070" s="7">
        <v>0</v>
      </c>
      <c r="O29070" s="7">
        <v>9.5000000000000001E-2</v>
      </c>
      <c r="P29070" s="7">
        <v>9.5000000000000001E-2</v>
      </c>
      <c r="Q29070" s="7">
        <v>0</v>
      </c>
      <c r="R29070" s="7">
        <v>0</v>
      </c>
      <c r="S29070" s="7">
        <v>0</v>
      </c>
    </row>
    <row r="29071" spans="3:19" x14ac:dyDescent="0.2">
      <c r="C29071" t="s">
        <v>29190</v>
      </c>
      <c r="D29071" t="s">
        <v>380</v>
      </c>
      <c r="J29071" s="7">
        <v>0.02</v>
      </c>
      <c r="K29071" s="7">
        <v>0.02</v>
      </c>
      <c r="L29071" s="7">
        <v>0</v>
      </c>
      <c r="M29071" s="7">
        <v>0</v>
      </c>
      <c r="N29071" s="7">
        <v>0</v>
      </c>
      <c r="O29071" s="7">
        <v>0.02</v>
      </c>
      <c r="P29071" s="7">
        <v>0.02</v>
      </c>
      <c r="Q29071" s="7">
        <v>0</v>
      </c>
      <c r="R29071" s="7">
        <v>0</v>
      </c>
      <c r="S29071" s="7">
        <v>0</v>
      </c>
    </row>
    <row r="29072" spans="3:19" x14ac:dyDescent="0.2">
      <c r="C29072" t="s">
        <v>29191</v>
      </c>
      <c r="D29072" t="s">
        <v>380</v>
      </c>
      <c r="J29072" s="7">
        <v>0.02</v>
      </c>
      <c r="K29072" s="7">
        <v>0.02</v>
      </c>
      <c r="L29072" s="7">
        <v>0</v>
      </c>
      <c r="M29072" s="7">
        <v>0</v>
      </c>
      <c r="N29072" s="7">
        <v>0</v>
      </c>
      <c r="O29072" s="7">
        <v>0.02</v>
      </c>
      <c r="P29072" s="7">
        <v>0.02</v>
      </c>
      <c r="Q29072" s="7">
        <v>0</v>
      </c>
      <c r="R29072" s="7">
        <v>0</v>
      </c>
      <c r="S29072" s="7">
        <v>0</v>
      </c>
    </row>
    <row r="29073" spans="3:19" x14ac:dyDescent="0.2">
      <c r="C29073" t="s">
        <v>29192</v>
      </c>
      <c r="D29073" t="s">
        <v>380</v>
      </c>
      <c r="J29073" s="7">
        <v>0.02</v>
      </c>
      <c r="K29073" s="7">
        <v>0.02</v>
      </c>
      <c r="L29073" s="7">
        <v>0</v>
      </c>
      <c r="M29073" s="7">
        <v>0</v>
      </c>
      <c r="N29073" s="7">
        <v>0</v>
      </c>
      <c r="O29073" s="7">
        <v>0.02</v>
      </c>
      <c r="P29073" s="7">
        <v>0.02</v>
      </c>
      <c r="Q29073" s="7">
        <v>0</v>
      </c>
      <c r="R29073" s="7">
        <v>0</v>
      </c>
      <c r="S29073" s="7">
        <v>0</v>
      </c>
    </row>
    <row r="29074" spans="3:19" x14ac:dyDescent="0.2">
      <c r="C29074" t="s">
        <v>29193</v>
      </c>
      <c r="D29074" t="s">
        <v>380</v>
      </c>
      <c r="J29074" s="7">
        <v>0.02</v>
      </c>
      <c r="K29074" s="7">
        <v>0.02</v>
      </c>
      <c r="L29074" s="7">
        <v>0</v>
      </c>
      <c r="M29074" s="7">
        <v>0</v>
      </c>
      <c r="N29074" s="7">
        <v>0</v>
      </c>
      <c r="O29074" s="7">
        <v>0.02</v>
      </c>
      <c r="P29074" s="7">
        <v>0.02</v>
      </c>
      <c r="Q29074" s="7">
        <v>0</v>
      </c>
      <c r="R29074" s="7">
        <v>0</v>
      </c>
      <c r="S29074" s="7">
        <v>0</v>
      </c>
    </row>
    <row r="29075" spans="3:19" x14ac:dyDescent="0.2">
      <c r="C29075" t="s">
        <v>29194</v>
      </c>
      <c r="D29075" t="s">
        <v>380</v>
      </c>
      <c r="J29075" s="7">
        <v>0.02</v>
      </c>
      <c r="K29075" s="7">
        <v>0.02</v>
      </c>
      <c r="L29075" s="7">
        <v>0</v>
      </c>
      <c r="M29075" s="7">
        <v>0</v>
      </c>
      <c r="N29075" s="7">
        <v>0</v>
      </c>
      <c r="O29075" s="7">
        <v>0.02</v>
      </c>
      <c r="P29075" s="7">
        <v>0.02</v>
      </c>
      <c r="Q29075" s="7">
        <v>0</v>
      </c>
      <c r="R29075" s="7">
        <v>0</v>
      </c>
      <c r="S29075" s="7">
        <v>0</v>
      </c>
    </row>
    <row r="29076" spans="3:19" x14ac:dyDescent="0.2">
      <c r="C29076" t="s">
        <v>29195</v>
      </c>
      <c r="D29076" t="s">
        <v>380</v>
      </c>
      <c r="J29076" s="7">
        <v>0.02</v>
      </c>
      <c r="K29076" s="7">
        <v>0.02</v>
      </c>
      <c r="L29076" s="7">
        <v>0</v>
      </c>
      <c r="M29076" s="7">
        <v>0</v>
      </c>
      <c r="N29076" s="7">
        <v>0</v>
      </c>
      <c r="O29076" s="7">
        <v>0.02</v>
      </c>
      <c r="P29076" s="7">
        <v>0.02</v>
      </c>
      <c r="Q29076" s="7">
        <v>0</v>
      </c>
      <c r="R29076" s="7">
        <v>0</v>
      </c>
      <c r="S29076" s="7">
        <v>0</v>
      </c>
    </row>
    <row r="29077" spans="3:19" x14ac:dyDescent="0.2">
      <c r="C29077" t="s">
        <v>29196</v>
      </c>
      <c r="D29077" t="s">
        <v>380</v>
      </c>
      <c r="J29077" s="7">
        <v>0.02</v>
      </c>
      <c r="K29077" s="7">
        <v>0.02</v>
      </c>
      <c r="L29077" s="7">
        <v>0</v>
      </c>
      <c r="M29077" s="7">
        <v>0</v>
      </c>
      <c r="N29077" s="7">
        <v>0</v>
      </c>
      <c r="O29077" s="7">
        <v>0.02</v>
      </c>
      <c r="P29077" s="7">
        <v>0.02</v>
      </c>
      <c r="Q29077" s="7">
        <v>0</v>
      </c>
      <c r="R29077" s="7">
        <v>0</v>
      </c>
      <c r="S29077" s="7">
        <v>0</v>
      </c>
    </row>
    <row r="29078" spans="3:19" x14ac:dyDescent="0.2">
      <c r="C29078" t="s">
        <v>29197</v>
      </c>
      <c r="D29078" t="s">
        <v>380</v>
      </c>
      <c r="J29078" s="7">
        <v>0.02</v>
      </c>
      <c r="K29078" s="7">
        <v>0.02</v>
      </c>
      <c r="L29078" s="7">
        <v>0</v>
      </c>
      <c r="M29078" s="7">
        <v>0</v>
      </c>
      <c r="N29078" s="7">
        <v>0</v>
      </c>
      <c r="O29078" s="7">
        <v>0.02</v>
      </c>
      <c r="P29078" s="7">
        <v>0.02</v>
      </c>
      <c r="Q29078" s="7">
        <v>0</v>
      </c>
      <c r="R29078" s="7">
        <v>0</v>
      </c>
      <c r="S29078" s="7">
        <v>0</v>
      </c>
    </row>
    <row r="29079" spans="3:19" x14ac:dyDescent="0.2">
      <c r="C29079" t="s">
        <v>29198</v>
      </c>
      <c r="D29079" t="s">
        <v>380</v>
      </c>
      <c r="J29079" s="7">
        <v>0.02</v>
      </c>
      <c r="K29079" s="7">
        <v>0.02</v>
      </c>
      <c r="L29079" s="7">
        <v>0</v>
      </c>
      <c r="M29079" s="7">
        <v>0</v>
      </c>
      <c r="N29079" s="7">
        <v>0</v>
      </c>
      <c r="O29079" s="7">
        <v>0.02</v>
      </c>
      <c r="P29079" s="7">
        <v>0.02</v>
      </c>
      <c r="Q29079" s="7">
        <v>0</v>
      </c>
      <c r="R29079" s="7">
        <v>0</v>
      </c>
      <c r="S29079" s="7">
        <v>0</v>
      </c>
    </row>
    <row r="29080" spans="3:19" x14ac:dyDescent="0.2">
      <c r="C29080" t="s">
        <v>29199</v>
      </c>
      <c r="D29080" t="s">
        <v>380</v>
      </c>
      <c r="J29080" s="7">
        <v>0.02</v>
      </c>
      <c r="K29080" s="7">
        <v>0.02</v>
      </c>
      <c r="L29080" s="7">
        <v>0</v>
      </c>
      <c r="M29080" s="7">
        <v>0</v>
      </c>
      <c r="N29080" s="7">
        <v>0</v>
      </c>
      <c r="O29080" s="7">
        <v>0.02</v>
      </c>
      <c r="P29080" s="7">
        <v>0.02</v>
      </c>
      <c r="Q29080" s="7">
        <v>0</v>
      </c>
      <c r="R29080" s="7">
        <v>0</v>
      </c>
      <c r="S29080" s="7">
        <v>0</v>
      </c>
    </row>
    <row r="29081" spans="3:19" x14ac:dyDescent="0.2">
      <c r="C29081" t="s">
        <v>29200</v>
      </c>
      <c r="D29081" t="s">
        <v>380</v>
      </c>
      <c r="J29081" s="7">
        <v>0.02</v>
      </c>
      <c r="K29081" s="7">
        <v>0.02</v>
      </c>
      <c r="L29081" s="7">
        <v>0</v>
      </c>
      <c r="M29081" s="7">
        <v>0</v>
      </c>
      <c r="N29081" s="7">
        <v>0</v>
      </c>
      <c r="O29081" s="7">
        <v>0.02</v>
      </c>
      <c r="P29081" s="7">
        <v>0.02</v>
      </c>
      <c r="Q29081" s="7">
        <v>0</v>
      </c>
      <c r="R29081" s="7">
        <v>0</v>
      </c>
      <c r="S29081" s="7">
        <v>0</v>
      </c>
    </row>
    <row r="29082" spans="3:19" x14ac:dyDescent="0.2">
      <c r="C29082" t="s">
        <v>29201</v>
      </c>
      <c r="D29082" t="s">
        <v>380</v>
      </c>
      <c r="J29082" s="7">
        <v>0.02</v>
      </c>
      <c r="K29082" s="7">
        <v>0.02</v>
      </c>
      <c r="L29082" s="7">
        <v>0</v>
      </c>
      <c r="M29082" s="7">
        <v>0</v>
      </c>
      <c r="N29082" s="7">
        <v>0</v>
      </c>
      <c r="O29082" s="7">
        <v>0.02</v>
      </c>
      <c r="P29082" s="7">
        <v>0.02</v>
      </c>
      <c r="Q29082" s="7">
        <v>0</v>
      </c>
      <c r="R29082" s="7">
        <v>0</v>
      </c>
      <c r="S29082" s="7">
        <v>0</v>
      </c>
    </row>
    <row r="29083" spans="3:19" x14ac:dyDescent="0.2">
      <c r="C29083" t="s">
        <v>29202</v>
      </c>
      <c r="D29083" t="s">
        <v>380</v>
      </c>
      <c r="J29083" s="7">
        <v>0.02</v>
      </c>
      <c r="K29083" s="7">
        <v>0.02</v>
      </c>
      <c r="L29083" s="7">
        <v>0</v>
      </c>
      <c r="M29083" s="7">
        <v>0</v>
      </c>
      <c r="N29083" s="7">
        <v>0</v>
      </c>
      <c r="O29083" s="7">
        <v>0.02</v>
      </c>
      <c r="P29083" s="7">
        <v>0.02</v>
      </c>
      <c r="Q29083" s="7">
        <v>0</v>
      </c>
      <c r="R29083" s="7">
        <v>0</v>
      </c>
      <c r="S29083" s="7">
        <v>0</v>
      </c>
    </row>
    <row r="29084" spans="3:19" x14ac:dyDescent="0.2">
      <c r="C29084" t="s">
        <v>29203</v>
      </c>
      <c r="D29084" t="s">
        <v>340</v>
      </c>
      <c r="J29084" s="7">
        <v>9.5000000000000001E-2</v>
      </c>
      <c r="K29084" s="7">
        <v>9.5000000000000001E-2</v>
      </c>
      <c r="L29084" s="7">
        <v>0</v>
      </c>
      <c r="M29084" s="7">
        <v>0</v>
      </c>
      <c r="N29084" s="7">
        <v>0</v>
      </c>
      <c r="O29084" s="7">
        <v>9.5000000000000001E-2</v>
      </c>
      <c r="P29084" s="7">
        <v>9.5000000000000001E-2</v>
      </c>
      <c r="Q29084" s="7">
        <v>0</v>
      </c>
      <c r="R29084" s="7">
        <v>0</v>
      </c>
      <c r="S29084" s="7">
        <v>0</v>
      </c>
    </row>
    <row r="29085" spans="3:19" x14ac:dyDescent="0.2">
      <c r="C29085" t="s">
        <v>29204</v>
      </c>
      <c r="D29085" t="s">
        <v>340</v>
      </c>
      <c r="J29085" s="7">
        <v>9.5000000000000001E-2</v>
      </c>
      <c r="K29085" s="7">
        <v>9.5000000000000001E-2</v>
      </c>
      <c r="L29085" s="7">
        <v>0</v>
      </c>
      <c r="M29085" s="7">
        <v>0</v>
      </c>
      <c r="N29085" s="7">
        <v>0</v>
      </c>
      <c r="O29085" s="7">
        <v>9.5000000000000001E-2</v>
      </c>
      <c r="P29085" s="7">
        <v>9.5000000000000001E-2</v>
      </c>
      <c r="Q29085" s="7">
        <v>0</v>
      </c>
      <c r="R29085" s="7">
        <v>0</v>
      </c>
      <c r="S29085" s="7">
        <v>0</v>
      </c>
    </row>
    <row r="29086" spans="3:19" x14ac:dyDescent="0.2">
      <c r="C29086" t="s">
        <v>29205</v>
      </c>
      <c r="D29086" t="s">
        <v>230</v>
      </c>
      <c r="J29086" s="7">
        <v>7.0000000000000007E-2</v>
      </c>
      <c r="K29086" s="7">
        <v>7.0000000000000007E-2</v>
      </c>
      <c r="L29086" s="7">
        <v>0</v>
      </c>
      <c r="M29086" s="7">
        <v>0</v>
      </c>
      <c r="N29086" s="7">
        <v>0</v>
      </c>
      <c r="O29086" s="7">
        <v>7.0000000000000007E-2</v>
      </c>
      <c r="P29086" s="7">
        <v>7.0000000000000007E-2</v>
      </c>
      <c r="Q29086" s="7">
        <v>0</v>
      </c>
      <c r="R29086" s="7">
        <v>0</v>
      </c>
      <c r="S29086" s="7">
        <v>0</v>
      </c>
    </row>
    <row r="29087" spans="3:19" x14ac:dyDescent="0.2">
      <c r="C29087" t="s">
        <v>29206</v>
      </c>
      <c r="D29087" t="s">
        <v>230</v>
      </c>
      <c r="J29087" s="7">
        <v>7.0000000000000007E-2</v>
      </c>
      <c r="K29087" s="7">
        <v>7.0000000000000007E-2</v>
      </c>
      <c r="L29087" s="7">
        <v>0</v>
      </c>
      <c r="M29087" s="7">
        <v>0</v>
      </c>
      <c r="N29087" s="7">
        <v>0</v>
      </c>
      <c r="O29087" s="7">
        <v>7.0000000000000007E-2</v>
      </c>
      <c r="P29087" s="7">
        <v>7.0000000000000007E-2</v>
      </c>
      <c r="Q29087" s="7">
        <v>0</v>
      </c>
      <c r="R29087" s="7">
        <v>0</v>
      </c>
      <c r="S29087" s="7">
        <v>0</v>
      </c>
    </row>
    <row r="29088" spans="3:19" x14ac:dyDescent="0.2">
      <c r="C29088" t="s">
        <v>29207</v>
      </c>
      <c r="D29088" t="s">
        <v>230</v>
      </c>
      <c r="J29088" s="7">
        <v>7.0000000000000007E-2</v>
      </c>
      <c r="K29088" s="7">
        <v>7.0000000000000007E-2</v>
      </c>
      <c r="L29088" s="7">
        <v>0</v>
      </c>
      <c r="M29088" s="7">
        <v>0</v>
      </c>
      <c r="N29088" s="7">
        <v>0</v>
      </c>
      <c r="O29088" s="7">
        <v>7.0000000000000007E-2</v>
      </c>
      <c r="P29088" s="7">
        <v>7.0000000000000007E-2</v>
      </c>
      <c r="Q29088" s="7">
        <v>0</v>
      </c>
      <c r="R29088" s="7">
        <v>0</v>
      </c>
      <c r="S29088" s="7">
        <v>0</v>
      </c>
    </row>
    <row r="29089" spans="3:19" x14ac:dyDescent="0.2">
      <c r="C29089" t="s">
        <v>29208</v>
      </c>
      <c r="D29089" t="s">
        <v>230</v>
      </c>
      <c r="J29089" s="7">
        <v>7.0000000000000007E-2</v>
      </c>
      <c r="K29089" s="7">
        <v>7.0000000000000007E-2</v>
      </c>
      <c r="L29089" s="7">
        <v>0</v>
      </c>
      <c r="M29089" s="7">
        <v>0</v>
      </c>
      <c r="N29089" s="7">
        <v>0</v>
      </c>
      <c r="O29089" s="7">
        <v>7.0000000000000007E-2</v>
      </c>
      <c r="P29089" s="7">
        <v>7.0000000000000007E-2</v>
      </c>
      <c r="Q29089" s="7">
        <v>0</v>
      </c>
      <c r="R29089" s="7">
        <v>0</v>
      </c>
      <c r="S29089" s="7">
        <v>0</v>
      </c>
    </row>
    <row r="29090" spans="3:19" x14ac:dyDescent="0.2">
      <c r="C29090" t="s">
        <v>29209</v>
      </c>
      <c r="D29090" t="s">
        <v>230</v>
      </c>
      <c r="J29090" s="7">
        <v>7.0000000000000007E-2</v>
      </c>
      <c r="K29090" s="7">
        <v>7.0000000000000007E-2</v>
      </c>
      <c r="L29090" s="7">
        <v>0</v>
      </c>
      <c r="M29090" s="7">
        <v>0</v>
      </c>
      <c r="N29090" s="7">
        <v>0</v>
      </c>
      <c r="O29090" s="7">
        <v>7.0000000000000007E-2</v>
      </c>
      <c r="P29090" s="7">
        <v>7.0000000000000007E-2</v>
      </c>
      <c r="Q29090" s="7">
        <v>0</v>
      </c>
      <c r="R29090" s="7">
        <v>0</v>
      </c>
      <c r="S29090" s="7">
        <v>0</v>
      </c>
    </row>
    <row r="29091" spans="3:19" x14ac:dyDescent="0.2">
      <c r="C29091" t="s">
        <v>29210</v>
      </c>
      <c r="D29091" t="s">
        <v>230</v>
      </c>
      <c r="J29091" s="7">
        <v>7.0000000000000007E-2</v>
      </c>
      <c r="K29091" s="7">
        <v>7.0000000000000007E-2</v>
      </c>
      <c r="L29091" s="7">
        <v>0</v>
      </c>
      <c r="M29091" s="7">
        <v>0</v>
      </c>
      <c r="N29091" s="7">
        <v>0</v>
      </c>
      <c r="O29091" s="7">
        <v>7.0000000000000007E-2</v>
      </c>
      <c r="P29091" s="7">
        <v>7.0000000000000007E-2</v>
      </c>
      <c r="Q29091" s="7">
        <v>0</v>
      </c>
      <c r="R29091" s="7">
        <v>0</v>
      </c>
      <c r="S29091" s="7">
        <v>0</v>
      </c>
    </row>
    <row r="29092" spans="3:19" x14ac:dyDescent="0.2">
      <c r="C29092" t="s">
        <v>29211</v>
      </c>
      <c r="D29092" t="s">
        <v>230</v>
      </c>
      <c r="J29092" s="7">
        <v>7.0000000000000007E-2</v>
      </c>
      <c r="K29092" s="7">
        <v>7.0000000000000007E-2</v>
      </c>
      <c r="L29092" s="7">
        <v>0</v>
      </c>
      <c r="M29092" s="7">
        <v>0</v>
      </c>
      <c r="N29092" s="7">
        <v>0</v>
      </c>
      <c r="O29092" s="7">
        <v>7.0000000000000007E-2</v>
      </c>
      <c r="P29092" s="7">
        <v>7.0000000000000007E-2</v>
      </c>
      <c r="Q29092" s="7">
        <v>0</v>
      </c>
      <c r="R29092" s="7">
        <v>0</v>
      </c>
      <c r="S29092" s="7">
        <v>0</v>
      </c>
    </row>
    <row r="29093" spans="3:19" x14ac:dyDescent="0.2">
      <c r="C29093" t="s">
        <v>29212</v>
      </c>
      <c r="D29093" t="s">
        <v>230</v>
      </c>
      <c r="J29093" s="7">
        <v>7.0000000000000007E-2</v>
      </c>
      <c r="K29093" s="7">
        <v>7.0000000000000007E-2</v>
      </c>
      <c r="L29093" s="7">
        <v>0</v>
      </c>
      <c r="M29093" s="7">
        <v>0</v>
      </c>
      <c r="N29093" s="7">
        <v>0</v>
      </c>
      <c r="O29093" s="7">
        <v>7.0000000000000007E-2</v>
      </c>
      <c r="P29093" s="7">
        <v>7.0000000000000007E-2</v>
      </c>
      <c r="Q29093" s="7">
        <v>0</v>
      </c>
      <c r="R29093" s="7">
        <v>0</v>
      </c>
      <c r="S29093" s="7">
        <v>0</v>
      </c>
    </row>
    <row r="29094" spans="3:19" x14ac:dyDescent="0.2">
      <c r="C29094" t="s">
        <v>29213</v>
      </c>
      <c r="D29094" t="s">
        <v>230</v>
      </c>
      <c r="J29094" s="7">
        <v>7.0000000000000007E-2</v>
      </c>
      <c r="K29094" s="7">
        <v>7.0000000000000007E-2</v>
      </c>
      <c r="L29094" s="7">
        <v>0</v>
      </c>
      <c r="M29094" s="7">
        <v>0</v>
      </c>
      <c r="N29094" s="7">
        <v>0</v>
      </c>
      <c r="O29094" s="7">
        <v>7.0000000000000007E-2</v>
      </c>
      <c r="P29094" s="7">
        <v>7.0000000000000007E-2</v>
      </c>
      <c r="Q29094" s="7">
        <v>0</v>
      </c>
      <c r="R29094" s="7">
        <v>0</v>
      </c>
      <c r="S29094" s="7">
        <v>0</v>
      </c>
    </row>
    <row r="29095" spans="3:19" x14ac:dyDescent="0.2">
      <c r="C29095" t="s">
        <v>29214</v>
      </c>
      <c r="D29095" t="s">
        <v>230</v>
      </c>
      <c r="J29095" s="7">
        <v>7.0000000000000007E-2</v>
      </c>
      <c r="K29095" s="7">
        <v>7.0000000000000007E-2</v>
      </c>
      <c r="L29095" s="7">
        <v>0</v>
      </c>
      <c r="M29095" s="7">
        <v>0</v>
      </c>
      <c r="N29095" s="7">
        <v>0</v>
      </c>
      <c r="O29095" s="7">
        <v>7.0000000000000007E-2</v>
      </c>
      <c r="P29095" s="7">
        <v>7.0000000000000007E-2</v>
      </c>
      <c r="Q29095" s="7">
        <v>0</v>
      </c>
      <c r="R29095" s="7">
        <v>0</v>
      </c>
      <c r="S29095" s="7">
        <v>0</v>
      </c>
    </row>
    <row r="29096" spans="3:19" x14ac:dyDescent="0.2">
      <c r="C29096" t="s">
        <v>29215</v>
      </c>
      <c r="D29096" t="s">
        <v>230</v>
      </c>
      <c r="J29096" s="7">
        <v>7.0000000000000007E-2</v>
      </c>
      <c r="K29096" s="7">
        <v>7.0000000000000007E-2</v>
      </c>
      <c r="L29096" s="7">
        <v>0</v>
      </c>
      <c r="M29096" s="7">
        <v>0</v>
      </c>
      <c r="N29096" s="7">
        <v>0</v>
      </c>
      <c r="O29096" s="7">
        <v>7.0000000000000007E-2</v>
      </c>
      <c r="P29096" s="7">
        <v>7.0000000000000007E-2</v>
      </c>
      <c r="Q29096" s="7">
        <v>0</v>
      </c>
      <c r="R29096" s="7">
        <v>0</v>
      </c>
      <c r="S29096" s="7">
        <v>0</v>
      </c>
    </row>
    <row r="29097" spans="3:19" x14ac:dyDescent="0.2">
      <c r="C29097" t="s">
        <v>29216</v>
      </c>
      <c r="D29097" t="s">
        <v>230</v>
      </c>
      <c r="J29097" s="7">
        <v>7.0000000000000007E-2</v>
      </c>
      <c r="K29097" s="7">
        <v>7.0000000000000007E-2</v>
      </c>
      <c r="L29097" s="7">
        <v>0</v>
      </c>
      <c r="M29097" s="7">
        <v>0</v>
      </c>
      <c r="N29097" s="7">
        <v>0</v>
      </c>
      <c r="O29097" s="7">
        <v>7.0000000000000007E-2</v>
      </c>
      <c r="P29097" s="7">
        <v>7.0000000000000007E-2</v>
      </c>
      <c r="Q29097" s="7">
        <v>0</v>
      </c>
      <c r="R29097" s="7">
        <v>0</v>
      </c>
      <c r="S29097" s="7">
        <v>0</v>
      </c>
    </row>
    <row r="29098" spans="3:19" x14ac:dyDescent="0.2">
      <c r="C29098" t="s">
        <v>29217</v>
      </c>
      <c r="D29098" t="s">
        <v>230</v>
      </c>
      <c r="J29098" s="7">
        <v>7.0000000000000007E-2</v>
      </c>
      <c r="K29098" s="7">
        <v>7.0000000000000007E-2</v>
      </c>
      <c r="L29098" s="7">
        <v>0</v>
      </c>
      <c r="M29098" s="7">
        <v>0</v>
      </c>
      <c r="N29098" s="7">
        <v>0</v>
      </c>
      <c r="O29098" s="7">
        <v>7.0000000000000007E-2</v>
      </c>
      <c r="P29098" s="7">
        <v>7.0000000000000007E-2</v>
      </c>
      <c r="Q29098" s="7">
        <v>0</v>
      </c>
      <c r="R29098" s="7">
        <v>0</v>
      </c>
      <c r="S29098" s="7">
        <v>0</v>
      </c>
    </row>
    <row r="29099" spans="3:19" x14ac:dyDescent="0.2">
      <c r="C29099" t="s">
        <v>29218</v>
      </c>
      <c r="D29099" t="s">
        <v>230</v>
      </c>
      <c r="J29099" s="7">
        <v>7.0000000000000007E-2</v>
      </c>
      <c r="K29099" s="7">
        <v>7.0000000000000007E-2</v>
      </c>
      <c r="L29099" s="7">
        <v>0</v>
      </c>
      <c r="M29099" s="7">
        <v>0</v>
      </c>
      <c r="N29099" s="7">
        <v>0</v>
      </c>
      <c r="O29099" s="7">
        <v>7.0000000000000007E-2</v>
      </c>
      <c r="P29099" s="7">
        <v>7.0000000000000007E-2</v>
      </c>
      <c r="Q29099" s="7">
        <v>0</v>
      </c>
      <c r="R29099" s="7">
        <v>0</v>
      </c>
      <c r="S29099" s="7">
        <v>0</v>
      </c>
    </row>
    <row r="29100" spans="3:19" x14ac:dyDescent="0.2">
      <c r="C29100" t="s">
        <v>29219</v>
      </c>
      <c r="D29100" t="s">
        <v>230</v>
      </c>
      <c r="J29100" s="7">
        <v>7.0000000000000007E-2</v>
      </c>
      <c r="K29100" s="7">
        <v>7.0000000000000007E-2</v>
      </c>
      <c r="L29100" s="7">
        <v>0</v>
      </c>
      <c r="M29100" s="7">
        <v>0</v>
      </c>
      <c r="N29100" s="7">
        <v>0</v>
      </c>
      <c r="O29100" s="7">
        <v>7.0000000000000007E-2</v>
      </c>
      <c r="P29100" s="7">
        <v>7.0000000000000007E-2</v>
      </c>
      <c r="Q29100" s="7">
        <v>0</v>
      </c>
      <c r="R29100" s="7">
        <v>0</v>
      </c>
      <c r="S29100" s="7">
        <v>0</v>
      </c>
    </row>
    <row r="29101" spans="3:19" x14ac:dyDescent="0.2">
      <c r="C29101" t="s">
        <v>29220</v>
      </c>
      <c r="D29101" t="s">
        <v>230</v>
      </c>
      <c r="J29101" s="7">
        <v>7.0000000000000007E-2</v>
      </c>
      <c r="K29101" s="7">
        <v>7.0000000000000007E-2</v>
      </c>
      <c r="L29101" s="7">
        <v>0</v>
      </c>
      <c r="M29101" s="7">
        <v>0</v>
      </c>
      <c r="N29101" s="7">
        <v>0</v>
      </c>
      <c r="O29101" s="7">
        <v>7.0000000000000007E-2</v>
      </c>
      <c r="P29101" s="7">
        <v>7.0000000000000007E-2</v>
      </c>
      <c r="Q29101" s="7">
        <v>0</v>
      </c>
      <c r="R29101" s="7">
        <v>0</v>
      </c>
      <c r="S29101" s="7">
        <v>0</v>
      </c>
    </row>
    <row r="29102" spans="3:19" x14ac:dyDescent="0.2">
      <c r="C29102" t="s">
        <v>29221</v>
      </c>
      <c r="D29102" t="s">
        <v>230</v>
      </c>
      <c r="J29102" s="7">
        <v>7.0000000000000007E-2</v>
      </c>
      <c r="K29102" s="7">
        <v>7.0000000000000007E-2</v>
      </c>
      <c r="L29102" s="7">
        <v>0</v>
      </c>
      <c r="M29102" s="7">
        <v>0</v>
      </c>
      <c r="N29102" s="7">
        <v>0</v>
      </c>
      <c r="O29102" s="7">
        <v>7.0000000000000007E-2</v>
      </c>
      <c r="P29102" s="7">
        <v>7.0000000000000007E-2</v>
      </c>
      <c r="Q29102" s="7">
        <v>0</v>
      </c>
      <c r="R29102" s="7">
        <v>0</v>
      </c>
      <c r="S29102" s="7">
        <v>0</v>
      </c>
    </row>
    <row r="29103" spans="3:19" x14ac:dyDescent="0.2">
      <c r="C29103" t="s">
        <v>29222</v>
      </c>
      <c r="D29103" t="s">
        <v>230</v>
      </c>
      <c r="J29103" s="7">
        <v>7.0000000000000007E-2</v>
      </c>
      <c r="K29103" s="7">
        <v>7.0000000000000007E-2</v>
      </c>
      <c r="L29103" s="7">
        <v>0</v>
      </c>
      <c r="M29103" s="7">
        <v>0</v>
      </c>
      <c r="N29103" s="7">
        <v>0</v>
      </c>
      <c r="O29103" s="7">
        <v>7.0000000000000007E-2</v>
      </c>
      <c r="P29103" s="7">
        <v>7.0000000000000007E-2</v>
      </c>
      <c r="Q29103" s="7">
        <v>0</v>
      </c>
      <c r="R29103" s="7">
        <v>0</v>
      </c>
      <c r="S29103" s="7">
        <v>0</v>
      </c>
    </row>
    <row r="29104" spans="3:19" x14ac:dyDescent="0.2">
      <c r="C29104" t="s">
        <v>29223</v>
      </c>
      <c r="D29104" t="s">
        <v>230</v>
      </c>
      <c r="J29104" s="7">
        <v>7.0000000000000007E-2</v>
      </c>
      <c r="K29104" s="7">
        <v>7.0000000000000007E-2</v>
      </c>
      <c r="L29104" s="7">
        <v>0</v>
      </c>
      <c r="M29104" s="7">
        <v>0</v>
      </c>
      <c r="N29104" s="7">
        <v>0</v>
      </c>
      <c r="O29104" s="7">
        <v>7.0000000000000007E-2</v>
      </c>
      <c r="P29104" s="7">
        <v>7.0000000000000007E-2</v>
      </c>
      <c r="Q29104" s="7">
        <v>0</v>
      </c>
      <c r="R29104" s="7">
        <v>0</v>
      </c>
      <c r="S29104" s="7">
        <v>0</v>
      </c>
    </row>
    <row r="29105" spans="3:19" x14ac:dyDescent="0.2">
      <c r="C29105" t="s">
        <v>29224</v>
      </c>
      <c r="D29105" t="s">
        <v>230</v>
      </c>
      <c r="J29105" s="7">
        <v>7.0000000000000007E-2</v>
      </c>
      <c r="K29105" s="7">
        <v>7.0000000000000007E-2</v>
      </c>
      <c r="L29105" s="7">
        <v>0</v>
      </c>
      <c r="M29105" s="7">
        <v>0</v>
      </c>
      <c r="N29105" s="7">
        <v>0</v>
      </c>
      <c r="O29105" s="7">
        <v>7.0000000000000007E-2</v>
      </c>
      <c r="P29105" s="7">
        <v>7.0000000000000007E-2</v>
      </c>
      <c r="Q29105" s="7">
        <v>0</v>
      </c>
      <c r="R29105" s="7">
        <v>0</v>
      </c>
      <c r="S29105" s="7">
        <v>0</v>
      </c>
    </row>
    <row r="29106" spans="3:19" x14ac:dyDescent="0.2">
      <c r="C29106" t="s">
        <v>29225</v>
      </c>
      <c r="D29106" t="s">
        <v>230</v>
      </c>
      <c r="J29106" s="7">
        <v>7.0000000000000007E-2</v>
      </c>
      <c r="K29106" s="7">
        <v>7.0000000000000007E-2</v>
      </c>
      <c r="L29106" s="7">
        <v>0</v>
      </c>
      <c r="M29106" s="7">
        <v>0</v>
      </c>
      <c r="N29106" s="7">
        <v>0</v>
      </c>
      <c r="O29106" s="7">
        <v>7.0000000000000007E-2</v>
      </c>
      <c r="P29106" s="7">
        <v>7.0000000000000007E-2</v>
      </c>
      <c r="Q29106" s="7">
        <v>0</v>
      </c>
      <c r="R29106" s="7">
        <v>0</v>
      </c>
      <c r="S29106" s="7">
        <v>0</v>
      </c>
    </row>
    <row r="29107" spans="3:19" x14ac:dyDescent="0.2">
      <c r="C29107" t="s">
        <v>29226</v>
      </c>
      <c r="D29107" t="s">
        <v>230</v>
      </c>
      <c r="J29107" s="7">
        <v>7.0000000000000007E-2</v>
      </c>
      <c r="K29107" s="7">
        <v>7.0000000000000007E-2</v>
      </c>
      <c r="L29107" s="7">
        <v>0</v>
      </c>
      <c r="M29107" s="7">
        <v>0</v>
      </c>
      <c r="N29107" s="7">
        <v>0</v>
      </c>
      <c r="O29107" s="7">
        <v>7.0000000000000007E-2</v>
      </c>
      <c r="P29107" s="7">
        <v>7.0000000000000007E-2</v>
      </c>
      <c r="Q29107" s="7">
        <v>0</v>
      </c>
      <c r="R29107" s="7">
        <v>0</v>
      </c>
      <c r="S29107" s="7">
        <v>0</v>
      </c>
    </row>
    <row r="29108" spans="3:19" x14ac:dyDescent="0.2">
      <c r="C29108" t="s">
        <v>29227</v>
      </c>
      <c r="D29108" t="s">
        <v>230</v>
      </c>
      <c r="J29108" s="7">
        <v>7.0000000000000007E-2</v>
      </c>
      <c r="K29108" s="7">
        <v>7.0000000000000007E-2</v>
      </c>
      <c r="L29108" s="7">
        <v>0</v>
      </c>
      <c r="M29108" s="7">
        <v>0</v>
      </c>
      <c r="N29108" s="7">
        <v>0</v>
      </c>
      <c r="O29108" s="7">
        <v>7.0000000000000007E-2</v>
      </c>
      <c r="P29108" s="7">
        <v>7.0000000000000007E-2</v>
      </c>
      <c r="Q29108" s="7">
        <v>0</v>
      </c>
      <c r="R29108" s="7">
        <v>0</v>
      </c>
      <c r="S29108" s="7">
        <v>0</v>
      </c>
    </row>
    <row r="29109" spans="3:19" x14ac:dyDescent="0.2">
      <c r="C29109" t="s">
        <v>29228</v>
      </c>
      <c r="D29109" t="s">
        <v>230</v>
      </c>
      <c r="J29109" s="7">
        <v>7.0000000000000007E-2</v>
      </c>
      <c r="K29109" s="7">
        <v>7.0000000000000007E-2</v>
      </c>
      <c r="L29109" s="7">
        <v>0</v>
      </c>
      <c r="M29109" s="7">
        <v>0</v>
      </c>
      <c r="N29109" s="7">
        <v>0</v>
      </c>
      <c r="O29109" s="7">
        <v>7.0000000000000007E-2</v>
      </c>
      <c r="P29109" s="7">
        <v>7.0000000000000007E-2</v>
      </c>
      <c r="Q29109" s="7">
        <v>0</v>
      </c>
      <c r="R29109" s="7">
        <v>0</v>
      </c>
      <c r="S29109" s="7">
        <v>0</v>
      </c>
    </row>
    <row r="29110" spans="3:19" x14ac:dyDescent="0.2">
      <c r="C29110" t="s">
        <v>29229</v>
      </c>
      <c r="D29110" t="s">
        <v>230</v>
      </c>
      <c r="J29110" s="7">
        <v>7.0000000000000007E-2</v>
      </c>
      <c r="K29110" s="7">
        <v>7.0000000000000007E-2</v>
      </c>
      <c r="L29110" s="7">
        <v>0</v>
      </c>
      <c r="M29110" s="7">
        <v>0</v>
      </c>
      <c r="N29110" s="7">
        <v>0</v>
      </c>
      <c r="O29110" s="7">
        <v>7.0000000000000007E-2</v>
      </c>
      <c r="P29110" s="7">
        <v>7.0000000000000007E-2</v>
      </c>
      <c r="Q29110" s="7">
        <v>0</v>
      </c>
      <c r="R29110" s="7">
        <v>0</v>
      </c>
      <c r="S29110" s="7">
        <v>0</v>
      </c>
    </row>
    <row r="29111" spans="3:19" x14ac:dyDescent="0.2">
      <c r="C29111" t="s">
        <v>29230</v>
      </c>
      <c r="D29111" t="s">
        <v>230</v>
      </c>
      <c r="J29111" s="7">
        <v>7.0000000000000007E-2</v>
      </c>
      <c r="K29111" s="7">
        <v>7.0000000000000007E-2</v>
      </c>
      <c r="L29111" s="7">
        <v>0</v>
      </c>
      <c r="M29111" s="7">
        <v>0</v>
      </c>
      <c r="N29111" s="7">
        <v>0</v>
      </c>
      <c r="O29111" s="7">
        <v>7.0000000000000007E-2</v>
      </c>
      <c r="P29111" s="7">
        <v>7.0000000000000007E-2</v>
      </c>
      <c r="Q29111" s="7">
        <v>0</v>
      </c>
      <c r="R29111" s="7">
        <v>0</v>
      </c>
      <c r="S29111" s="7">
        <v>0</v>
      </c>
    </row>
    <row r="29112" spans="3:19" x14ac:dyDescent="0.2">
      <c r="C29112" t="s">
        <v>29231</v>
      </c>
      <c r="D29112" t="s">
        <v>230</v>
      </c>
      <c r="J29112" s="7">
        <v>7.0000000000000007E-2</v>
      </c>
      <c r="K29112" s="7">
        <v>7.0000000000000007E-2</v>
      </c>
      <c r="L29112" s="7">
        <v>0</v>
      </c>
      <c r="M29112" s="7">
        <v>0</v>
      </c>
      <c r="N29112" s="7">
        <v>0</v>
      </c>
      <c r="O29112" s="7">
        <v>7.0000000000000007E-2</v>
      </c>
      <c r="P29112" s="7">
        <v>7.0000000000000007E-2</v>
      </c>
      <c r="Q29112" s="7">
        <v>0</v>
      </c>
      <c r="R29112" s="7">
        <v>0</v>
      </c>
      <c r="S29112" s="7">
        <v>0</v>
      </c>
    </row>
    <row r="29113" spans="3:19" x14ac:dyDescent="0.2">
      <c r="C29113" t="s">
        <v>29232</v>
      </c>
      <c r="D29113" t="s">
        <v>230</v>
      </c>
      <c r="J29113" s="7">
        <v>7.0000000000000007E-2</v>
      </c>
      <c r="K29113" s="7">
        <v>7.0000000000000007E-2</v>
      </c>
      <c r="L29113" s="7">
        <v>0</v>
      </c>
      <c r="M29113" s="7">
        <v>0</v>
      </c>
      <c r="N29113" s="7">
        <v>0</v>
      </c>
      <c r="O29113" s="7">
        <v>7.0000000000000007E-2</v>
      </c>
      <c r="P29113" s="7">
        <v>7.0000000000000007E-2</v>
      </c>
      <c r="Q29113" s="7">
        <v>0</v>
      </c>
      <c r="R29113" s="7">
        <v>0</v>
      </c>
      <c r="S29113" s="7">
        <v>0</v>
      </c>
    </row>
    <row r="29114" spans="3:19" x14ac:dyDescent="0.2">
      <c r="C29114" t="s">
        <v>29233</v>
      </c>
      <c r="D29114" t="s">
        <v>230</v>
      </c>
      <c r="J29114" s="7">
        <v>7.0000000000000007E-2</v>
      </c>
      <c r="K29114" s="7">
        <v>7.0000000000000007E-2</v>
      </c>
      <c r="L29114" s="7">
        <v>0</v>
      </c>
      <c r="M29114" s="7">
        <v>0</v>
      </c>
      <c r="N29114" s="7">
        <v>0</v>
      </c>
      <c r="O29114" s="7">
        <v>7.0000000000000007E-2</v>
      </c>
      <c r="P29114" s="7">
        <v>7.0000000000000007E-2</v>
      </c>
      <c r="Q29114" s="7">
        <v>0</v>
      </c>
      <c r="R29114" s="7">
        <v>0</v>
      </c>
      <c r="S29114" s="7">
        <v>0</v>
      </c>
    </row>
    <row r="29115" spans="3:19" x14ac:dyDescent="0.2">
      <c r="C29115" t="s">
        <v>29234</v>
      </c>
      <c r="D29115" t="s">
        <v>230</v>
      </c>
      <c r="J29115" s="7">
        <v>7.0000000000000007E-2</v>
      </c>
      <c r="K29115" s="7">
        <v>7.0000000000000007E-2</v>
      </c>
      <c r="L29115" s="7">
        <v>0</v>
      </c>
      <c r="M29115" s="7">
        <v>0</v>
      </c>
      <c r="N29115" s="7">
        <v>0</v>
      </c>
      <c r="O29115" s="7">
        <v>7.0000000000000007E-2</v>
      </c>
      <c r="P29115" s="7">
        <v>7.0000000000000007E-2</v>
      </c>
      <c r="Q29115" s="7">
        <v>0</v>
      </c>
      <c r="R29115" s="7">
        <v>0</v>
      </c>
      <c r="S29115" s="7">
        <v>0</v>
      </c>
    </row>
    <row r="29116" spans="3:19" x14ac:dyDescent="0.2">
      <c r="C29116" t="s">
        <v>29235</v>
      </c>
      <c r="D29116" t="s">
        <v>230</v>
      </c>
      <c r="J29116" s="7">
        <v>7.0000000000000007E-2</v>
      </c>
      <c r="K29116" s="7">
        <v>7.0000000000000007E-2</v>
      </c>
      <c r="L29116" s="7">
        <v>0</v>
      </c>
      <c r="M29116" s="7">
        <v>0</v>
      </c>
      <c r="N29116" s="7">
        <v>0</v>
      </c>
      <c r="O29116" s="7">
        <v>7.0000000000000007E-2</v>
      </c>
      <c r="P29116" s="7">
        <v>7.0000000000000007E-2</v>
      </c>
      <c r="Q29116" s="7">
        <v>0</v>
      </c>
      <c r="R29116" s="7">
        <v>0</v>
      </c>
      <c r="S29116" s="7">
        <v>0</v>
      </c>
    </row>
    <row r="29117" spans="3:19" x14ac:dyDescent="0.2">
      <c r="C29117" t="s">
        <v>29236</v>
      </c>
      <c r="D29117" t="s">
        <v>230</v>
      </c>
      <c r="J29117" s="7">
        <v>7.0000000000000007E-2</v>
      </c>
      <c r="K29117" s="7">
        <v>7.0000000000000007E-2</v>
      </c>
      <c r="L29117" s="7">
        <v>0</v>
      </c>
      <c r="M29117" s="7">
        <v>0</v>
      </c>
      <c r="N29117" s="7">
        <v>0</v>
      </c>
      <c r="O29117" s="7">
        <v>7.0000000000000007E-2</v>
      </c>
      <c r="P29117" s="7">
        <v>7.0000000000000007E-2</v>
      </c>
      <c r="Q29117" s="7">
        <v>0</v>
      </c>
      <c r="R29117" s="7">
        <v>0</v>
      </c>
      <c r="S29117" s="7">
        <v>0</v>
      </c>
    </row>
    <row r="29118" spans="3:19" x14ac:dyDescent="0.2">
      <c r="C29118" t="s">
        <v>29237</v>
      </c>
      <c r="D29118" t="s">
        <v>230</v>
      </c>
      <c r="J29118" s="7">
        <v>7.0000000000000007E-2</v>
      </c>
      <c r="K29118" s="7">
        <v>7.0000000000000007E-2</v>
      </c>
      <c r="L29118" s="7">
        <v>0</v>
      </c>
      <c r="M29118" s="7">
        <v>0</v>
      </c>
      <c r="N29118" s="7">
        <v>0</v>
      </c>
      <c r="O29118" s="7">
        <v>7.0000000000000007E-2</v>
      </c>
      <c r="P29118" s="7">
        <v>7.0000000000000007E-2</v>
      </c>
      <c r="Q29118" s="7">
        <v>0</v>
      </c>
      <c r="R29118" s="7">
        <v>0</v>
      </c>
      <c r="S29118" s="7">
        <v>0</v>
      </c>
    </row>
    <row r="29119" spans="3:19" x14ac:dyDescent="0.2">
      <c r="C29119" t="s">
        <v>29238</v>
      </c>
      <c r="D29119" t="s">
        <v>230</v>
      </c>
      <c r="J29119" s="7">
        <v>7.0000000000000007E-2</v>
      </c>
      <c r="K29119" s="7">
        <v>7.0000000000000007E-2</v>
      </c>
      <c r="L29119" s="7">
        <v>0</v>
      </c>
      <c r="M29119" s="7">
        <v>0</v>
      </c>
      <c r="N29119" s="7">
        <v>0</v>
      </c>
      <c r="O29119" s="7">
        <v>7.0000000000000007E-2</v>
      </c>
      <c r="P29119" s="7">
        <v>7.0000000000000007E-2</v>
      </c>
      <c r="Q29119" s="7">
        <v>0</v>
      </c>
      <c r="R29119" s="7">
        <v>0</v>
      </c>
      <c r="S29119" s="7">
        <v>0</v>
      </c>
    </row>
    <row r="29120" spans="3:19" x14ac:dyDescent="0.2">
      <c r="C29120" t="s">
        <v>29239</v>
      </c>
      <c r="D29120" t="s">
        <v>230</v>
      </c>
      <c r="J29120" s="7">
        <v>7.0000000000000007E-2</v>
      </c>
      <c r="K29120" s="7">
        <v>7.0000000000000007E-2</v>
      </c>
      <c r="L29120" s="7">
        <v>0</v>
      </c>
      <c r="M29120" s="7">
        <v>0</v>
      </c>
      <c r="N29120" s="7">
        <v>0</v>
      </c>
      <c r="O29120" s="7">
        <v>7.0000000000000007E-2</v>
      </c>
      <c r="P29120" s="7">
        <v>7.0000000000000007E-2</v>
      </c>
      <c r="Q29120" s="7">
        <v>0</v>
      </c>
      <c r="R29120" s="7">
        <v>0</v>
      </c>
      <c r="S29120" s="7">
        <v>0</v>
      </c>
    </row>
    <row r="29121" spans="3:19" x14ac:dyDescent="0.2">
      <c r="C29121" t="s">
        <v>29240</v>
      </c>
      <c r="D29121" t="s">
        <v>230</v>
      </c>
      <c r="J29121" s="7">
        <v>7.0000000000000007E-2</v>
      </c>
      <c r="K29121" s="7">
        <v>7.0000000000000007E-2</v>
      </c>
      <c r="L29121" s="7">
        <v>0</v>
      </c>
      <c r="M29121" s="7">
        <v>0</v>
      </c>
      <c r="N29121" s="7">
        <v>0</v>
      </c>
      <c r="O29121" s="7">
        <v>7.0000000000000007E-2</v>
      </c>
      <c r="P29121" s="7">
        <v>7.0000000000000007E-2</v>
      </c>
      <c r="Q29121" s="7">
        <v>0</v>
      </c>
      <c r="R29121" s="7">
        <v>0</v>
      </c>
      <c r="S29121" s="7">
        <v>0</v>
      </c>
    </row>
    <row r="29122" spans="3:19" x14ac:dyDescent="0.2">
      <c r="C29122" t="s">
        <v>29241</v>
      </c>
      <c r="D29122" t="s">
        <v>230</v>
      </c>
      <c r="J29122" s="7">
        <v>7.0000000000000007E-2</v>
      </c>
      <c r="K29122" s="7">
        <v>7.0000000000000007E-2</v>
      </c>
      <c r="L29122" s="7">
        <v>0</v>
      </c>
      <c r="M29122" s="7">
        <v>0</v>
      </c>
      <c r="N29122" s="7">
        <v>0</v>
      </c>
      <c r="O29122" s="7">
        <v>7.0000000000000007E-2</v>
      </c>
      <c r="P29122" s="7">
        <v>7.0000000000000007E-2</v>
      </c>
      <c r="Q29122" s="7">
        <v>0</v>
      </c>
      <c r="R29122" s="7">
        <v>0</v>
      </c>
      <c r="S29122" s="7">
        <v>0</v>
      </c>
    </row>
    <row r="29123" spans="3:19" x14ac:dyDescent="0.2">
      <c r="C29123" t="s">
        <v>29242</v>
      </c>
      <c r="D29123" t="s">
        <v>230</v>
      </c>
      <c r="J29123" s="7">
        <v>7.0000000000000007E-2</v>
      </c>
      <c r="K29123" s="7">
        <v>7.0000000000000007E-2</v>
      </c>
      <c r="L29123" s="7">
        <v>0</v>
      </c>
      <c r="M29123" s="7">
        <v>0</v>
      </c>
      <c r="N29123" s="7">
        <v>0</v>
      </c>
      <c r="O29123" s="7">
        <v>7.0000000000000007E-2</v>
      </c>
      <c r="P29123" s="7">
        <v>7.0000000000000007E-2</v>
      </c>
      <c r="Q29123" s="7">
        <v>0</v>
      </c>
      <c r="R29123" s="7">
        <v>0</v>
      </c>
      <c r="S29123" s="7">
        <v>0</v>
      </c>
    </row>
    <row r="29124" spans="3:19" x14ac:dyDescent="0.2">
      <c r="C29124" t="s">
        <v>29243</v>
      </c>
      <c r="D29124" t="s">
        <v>230</v>
      </c>
      <c r="J29124" s="7">
        <v>7.0000000000000007E-2</v>
      </c>
      <c r="K29124" s="7">
        <v>7.0000000000000007E-2</v>
      </c>
      <c r="L29124" s="7">
        <v>0</v>
      </c>
      <c r="M29124" s="7">
        <v>0</v>
      </c>
      <c r="N29124" s="7">
        <v>0</v>
      </c>
      <c r="O29124" s="7">
        <v>7.0000000000000007E-2</v>
      </c>
      <c r="P29124" s="7">
        <v>7.0000000000000007E-2</v>
      </c>
      <c r="Q29124" s="7">
        <v>0</v>
      </c>
      <c r="R29124" s="7">
        <v>0</v>
      </c>
      <c r="S29124" s="7">
        <v>0</v>
      </c>
    </row>
    <row r="29125" spans="3:19" x14ac:dyDescent="0.2">
      <c r="C29125" t="s">
        <v>29244</v>
      </c>
      <c r="D29125" t="s">
        <v>230</v>
      </c>
      <c r="J29125" s="7">
        <v>7.0000000000000007E-2</v>
      </c>
      <c r="K29125" s="7">
        <v>7.0000000000000007E-2</v>
      </c>
      <c r="L29125" s="7">
        <v>0</v>
      </c>
      <c r="M29125" s="7">
        <v>0</v>
      </c>
      <c r="N29125" s="7">
        <v>0</v>
      </c>
      <c r="O29125" s="7">
        <v>7.0000000000000007E-2</v>
      </c>
      <c r="P29125" s="7">
        <v>7.0000000000000007E-2</v>
      </c>
      <c r="Q29125" s="7">
        <v>0</v>
      </c>
      <c r="R29125" s="7">
        <v>0</v>
      </c>
      <c r="S29125" s="7">
        <v>0</v>
      </c>
    </row>
    <row r="29126" spans="3:19" x14ac:dyDescent="0.2">
      <c r="C29126" t="s">
        <v>29245</v>
      </c>
      <c r="D29126" t="s">
        <v>230</v>
      </c>
      <c r="J29126" s="7">
        <v>7.0000000000000007E-2</v>
      </c>
      <c r="K29126" s="7">
        <v>7.0000000000000007E-2</v>
      </c>
      <c r="L29126" s="7">
        <v>0</v>
      </c>
      <c r="M29126" s="7">
        <v>0</v>
      </c>
      <c r="N29126" s="7">
        <v>0</v>
      </c>
      <c r="O29126" s="7">
        <v>7.0000000000000007E-2</v>
      </c>
      <c r="P29126" s="7">
        <v>7.0000000000000007E-2</v>
      </c>
      <c r="Q29126" s="7">
        <v>0</v>
      </c>
      <c r="R29126" s="7">
        <v>0</v>
      </c>
      <c r="S29126" s="7">
        <v>0</v>
      </c>
    </row>
    <row r="29127" spans="3:19" x14ac:dyDescent="0.2">
      <c r="C29127" t="s">
        <v>29246</v>
      </c>
      <c r="D29127" t="s">
        <v>230</v>
      </c>
      <c r="J29127" s="7">
        <v>7.0000000000000007E-2</v>
      </c>
      <c r="K29127" s="7">
        <v>7.0000000000000007E-2</v>
      </c>
      <c r="L29127" s="7">
        <v>0</v>
      </c>
      <c r="M29127" s="7">
        <v>0</v>
      </c>
      <c r="N29127" s="7">
        <v>0</v>
      </c>
      <c r="O29127" s="7">
        <v>7.0000000000000007E-2</v>
      </c>
      <c r="P29127" s="7">
        <v>7.0000000000000007E-2</v>
      </c>
      <c r="Q29127" s="7">
        <v>0</v>
      </c>
      <c r="R29127" s="7">
        <v>0</v>
      </c>
      <c r="S29127" s="7">
        <v>0</v>
      </c>
    </row>
    <row r="29128" spans="3:19" x14ac:dyDescent="0.2">
      <c r="C29128" t="s">
        <v>29247</v>
      </c>
      <c r="D29128" t="s">
        <v>230</v>
      </c>
      <c r="J29128" s="7">
        <v>7.0000000000000007E-2</v>
      </c>
      <c r="K29128" s="7">
        <v>7.0000000000000007E-2</v>
      </c>
      <c r="L29128" s="7">
        <v>0</v>
      </c>
      <c r="M29128" s="7">
        <v>0</v>
      </c>
      <c r="N29128" s="7">
        <v>0</v>
      </c>
      <c r="O29128" s="7">
        <v>7.0000000000000007E-2</v>
      </c>
      <c r="P29128" s="7">
        <v>7.0000000000000007E-2</v>
      </c>
      <c r="Q29128" s="7">
        <v>0</v>
      </c>
      <c r="R29128" s="7">
        <v>0</v>
      </c>
      <c r="S29128" s="7">
        <v>0</v>
      </c>
    </row>
    <row r="29129" spans="3:19" x14ac:dyDescent="0.2">
      <c r="C29129" t="s">
        <v>29248</v>
      </c>
      <c r="D29129" t="s">
        <v>230</v>
      </c>
      <c r="J29129" s="7">
        <v>7.0000000000000007E-2</v>
      </c>
      <c r="K29129" s="7">
        <v>7.0000000000000007E-2</v>
      </c>
      <c r="L29129" s="7">
        <v>0</v>
      </c>
      <c r="M29129" s="7">
        <v>0</v>
      </c>
      <c r="N29129" s="7">
        <v>0</v>
      </c>
      <c r="O29129" s="7">
        <v>7.0000000000000007E-2</v>
      </c>
      <c r="P29129" s="7">
        <v>7.0000000000000007E-2</v>
      </c>
      <c r="Q29129" s="7">
        <v>0</v>
      </c>
      <c r="R29129" s="7">
        <v>0</v>
      </c>
      <c r="S29129" s="7">
        <v>0</v>
      </c>
    </row>
    <row r="29130" spans="3:19" x14ac:dyDescent="0.2">
      <c r="C29130" t="s">
        <v>29249</v>
      </c>
      <c r="D29130" t="s">
        <v>230</v>
      </c>
      <c r="J29130" s="7">
        <v>7.0000000000000007E-2</v>
      </c>
      <c r="K29130" s="7">
        <v>7.0000000000000007E-2</v>
      </c>
      <c r="L29130" s="7">
        <v>0</v>
      </c>
      <c r="M29130" s="7">
        <v>0</v>
      </c>
      <c r="N29130" s="7">
        <v>0</v>
      </c>
      <c r="O29130" s="7">
        <v>7.0000000000000007E-2</v>
      </c>
      <c r="P29130" s="7">
        <v>7.0000000000000007E-2</v>
      </c>
      <c r="Q29130" s="7">
        <v>0</v>
      </c>
      <c r="R29130" s="7">
        <v>0</v>
      </c>
      <c r="S29130" s="7">
        <v>0</v>
      </c>
    </row>
    <row r="29131" spans="3:19" x14ac:dyDescent="0.2">
      <c r="C29131" t="s">
        <v>29250</v>
      </c>
      <c r="D29131" t="s">
        <v>230</v>
      </c>
      <c r="J29131" s="7">
        <v>7.0000000000000007E-2</v>
      </c>
      <c r="K29131" s="7">
        <v>7.0000000000000007E-2</v>
      </c>
      <c r="L29131" s="7">
        <v>0</v>
      </c>
      <c r="M29131" s="7">
        <v>0</v>
      </c>
      <c r="N29131" s="7">
        <v>0</v>
      </c>
      <c r="O29131" s="7">
        <v>7.0000000000000007E-2</v>
      </c>
      <c r="P29131" s="7">
        <v>7.0000000000000007E-2</v>
      </c>
      <c r="Q29131" s="7">
        <v>0</v>
      </c>
      <c r="R29131" s="7">
        <v>0</v>
      </c>
      <c r="S29131" s="7">
        <v>0</v>
      </c>
    </row>
    <row r="29132" spans="3:19" x14ac:dyDescent="0.2">
      <c r="C29132" t="s">
        <v>29251</v>
      </c>
      <c r="D29132" t="s">
        <v>230</v>
      </c>
      <c r="J29132" s="7">
        <v>7.0000000000000007E-2</v>
      </c>
      <c r="K29132" s="7">
        <v>7.0000000000000007E-2</v>
      </c>
      <c r="L29132" s="7">
        <v>0</v>
      </c>
      <c r="M29132" s="7">
        <v>0</v>
      </c>
      <c r="N29132" s="7">
        <v>0</v>
      </c>
      <c r="O29132" s="7">
        <v>7.0000000000000007E-2</v>
      </c>
      <c r="P29132" s="7">
        <v>7.0000000000000007E-2</v>
      </c>
      <c r="Q29132" s="7">
        <v>0</v>
      </c>
      <c r="R29132" s="7">
        <v>0</v>
      </c>
      <c r="S29132" s="7">
        <v>0</v>
      </c>
    </row>
    <row r="29133" spans="3:19" x14ac:dyDescent="0.2">
      <c r="C29133" t="s">
        <v>29252</v>
      </c>
      <c r="D29133" t="s">
        <v>230</v>
      </c>
      <c r="J29133" s="7">
        <v>7.0000000000000007E-2</v>
      </c>
      <c r="K29133" s="7">
        <v>7.0000000000000007E-2</v>
      </c>
      <c r="L29133" s="7">
        <v>0</v>
      </c>
      <c r="M29133" s="7">
        <v>0</v>
      </c>
      <c r="N29133" s="7">
        <v>0</v>
      </c>
      <c r="O29133" s="7">
        <v>7.0000000000000007E-2</v>
      </c>
      <c r="P29133" s="7">
        <v>7.0000000000000007E-2</v>
      </c>
      <c r="Q29133" s="7">
        <v>0</v>
      </c>
      <c r="R29133" s="7">
        <v>0</v>
      </c>
      <c r="S29133" s="7">
        <v>0</v>
      </c>
    </row>
    <row r="29134" spans="3:19" x14ac:dyDescent="0.2">
      <c r="C29134" t="s">
        <v>29253</v>
      </c>
      <c r="D29134" t="s">
        <v>230</v>
      </c>
      <c r="J29134" s="7">
        <v>7.0000000000000007E-2</v>
      </c>
      <c r="K29134" s="7">
        <v>7.0000000000000007E-2</v>
      </c>
      <c r="L29134" s="7">
        <v>0</v>
      </c>
      <c r="M29134" s="7">
        <v>0</v>
      </c>
      <c r="N29134" s="7">
        <v>0</v>
      </c>
      <c r="O29134" s="7">
        <v>7.0000000000000007E-2</v>
      </c>
      <c r="P29134" s="7">
        <v>7.0000000000000007E-2</v>
      </c>
      <c r="Q29134" s="7">
        <v>0</v>
      </c>
      <c r="R29134" s="7">
        <v>0</v>
      </c>
      <c r="S29134" s="7">
        <v>0</v>
      </c>
    </row>
    <row r="29135" spans="3:19" x14ac:dyDescent="0.2">
      <c r="C29135" t="s">
        <v>29254</v>
      </c>
      <c r="D29135" t="s">
        <v>230</v>
      </c>
      <c r="J29135" s="7">
        <v>7.0000000000000007E-2</v>
      </c>
      <c r="K29135" s="7">
        <v>7.0000000000000007E-2</v>
      </c>
      <c r="L29135" s="7">
        <v>0</v>
      </c>
      <c r="M29135" s="7">
        <v>0</v>
      </c>
      <c r="N29135" s="7">
        <v>0</v>
      </c>
      <c r="O29135" s="7">
        <v>7.0000000000000007E-2</v>
      </c>
      <c r="P29135" s="7">
        <v>7.0000000000000007E-2</v>
      </c>
      <c r="Q29135" s="7">
        <v>0</v>
      </c>
      <c r="R29135" s="7">
        <v>0</v>
      </c>
      <c r="S29135" s="7">
        <v>0</v>
      </c>
    </row>
    <row r="29136" spans="3:19" x14ac:dyDescent="0.2">
      <c r="C29136" t="s">
        <v>29255</v>
      </c>
      <c r="D29136" t="s">
        <v>230</v>
      </c>
      <c r="J29136" s="7">
        <v>7.0000000000000007E-2</v>
      </c>
      <c r="K29136" s="7">
        <v>7.0000000000000007E-2</v>
      </c>
      <c r="L29136" s="7">
        <v>0</v>
      </c>
      <c r="M29136" s="7">
        <v>0</v>
      </c>
      <c r="N29136" s="7">
        <v>0</v>
      </c>
      <c r="O29136" s="7">
        <v>7.0000000000000007E-2</v>
      </c>
      <c r="P29136" s="7">
        <v>7.0000000000000007E-2</v>
      </c>
      <c r="Q29136" s="7">
        <v>0</v>
      </c>
      <c r="R29136" s="7">
        <v>0</v>
      </c>
      <c r="S29136" s="7">
        <v>0</v>
      </c>
    </row>
    <row r="29137" spans="3:19" x14ac:dyDescent="0.2">
      <c r="C29137" t="s">
        <v>29256</v>
      </c>
      <c r="D29137" t="s">
        <v>230</v>
      </c>
      <c r="J29137" s="7">
        <v>7.0000000000000007E-2</v>
      </c>
      <c r="K29137" s="7">
        <v>7.0000000000000007E-2</v>
      </c>
      <c r="L29137" s="7">
        <v>0</v>
      </c>
      <c r="M29137" s="7">
        <v>0</v>
      </c>
      <c r="N29137" s="7">
        <v>0</v>
      </c>
      <c r="O29137" s="7">
        <v>7.0000000000000007E-2</v>
      </c>
      <c r="P29137" s="7">
        <v>7.0000000000000007E-2</v>
      </c>
      <c r="Q29137" s="7">
        <v>0</v>
      </c>
      <c r="R29137" s="7">
        <v>0</v>
      </c>
      <c r="S29137" s="7">
        <v>0</v>
      </c>
    </row>
    <row r="29138" spans="3:19" x14ac:dyDescent="0.2">
      <c r="C29138" t="s">
        <v>29257</v>
      </c>
      <c r="D29138" t="s">
        <v>230</v>
      </c>
      <c r="J29138" s="7">
        <v>7.0000000000000007E-2</v>
      </c>
      <c r="K29138" s="7">
        <v>7.0000000000000007E-2</v>
      </c>
      <c r="L29138" s="7">
        <v>0</v>
      </c>
      <c r="M29138" s="7">
        <v>0</v>
      </c>
      <c r="N29138" s="7">
        <v>0</v>
      </c>
      <c r="O29138" s="7">
        <v>7.0000000000000007E-2</v>
      </c>
      <c r="P29138" s="7">
        <v>7.0000000000000007E-2</v>
      </c>
      <c r="Q29138" s="7">
        <v>0</v>
      </c>
      <c r="R29138" s="7">
        <v>0</v>
      </c>
      <c r="S29138" s="7">
        <v>0</v>
      </c>
    </row>
    <row r="29139" spans="3:19" x14ac:dyDescent="0.2">
      <c r="C29139" t="s">
        <v>29258</v>
      </c>
      <c r="D29139" t="s">
        <v>230</v>
      </c>
      <c r="J29139" s="7">
        <v>7.0000000000000007E-2</v>
      </c>
      <c r="K29139" s="7">
        <v>7.0000000000000007E-2</v>
      </c>
      <c r="L29139" s="7">
        <v>0</v>
      </c>
      <c r="M29139" s="7">
        <v>0</v>
      </c>
      <c r="N29139" s="7">
        <v>0</v>
      </c>
      <c r="O29139" s="7">
        <v>7.0000000000000007E-2</v>
      </c>
      <c r="P29139" s="7">
        <v>7.0000000000000007E-2</v>
      </c>
      <c r="Q29139" s="7">
        <v>0</v>
      </c>
      <c r="R29139" s="7">
        <v>0</v>
      </c>
      <c r="S29139" s="7">
        <v>0</v>
      </c>
    </row>
    <row r="29140" spans="3:19" x14ac:dyDescent="0.2">
      <c r="C29140" t="s">
        <v>29259</v>
      </c>
      <c r="D29140" t="s">
        <v>230</v>
      </c>
      <c r="J29140" s="7">
        <v>7.0000000000000007E-2</v>
      </c>
      <c r="K29140" s="7">
        <v>7.0000000000000007E-2</v>
      </c>
      <c r="L29140" s="7">
        <v>0</v>
      </c>
      <c r="M29140" s="7">
        <v>0</v>
      </c>
      <c r="N29140" s="7">
        <v>0</v>
      </c>
      <c r="O29140" s="7">
        <v>7.0000000000000007E-2</v>
      </c>
      <c r="P29140" s="7">
        <v>7.0000000000000007E-2</v>
      </c>
      <c r="Q29140" s="7">
        <v>0</v>
      </c>
      <c r="R29140" s="7">
        <v>0</v>
      </c>
      <c r="S29140" s="7">
        <v>0</v>
      </c>
    </row>
    <row r="29141" spans="3:19" x14ac:dyDescent="0.2">
      <c r="C29141" t="s">
        <v>29260</v>
      </c>
      <c r="D29141" t="s">
        <v>230</v>
      </c>
      <c r="J29141" s="7">
        <v>7.0000000000000007E-2</v>
      </c>
      <c r="K29141" s="7">
        <v>7.0000000000000007E-2</v>
      </c>
      <c r="L29141" s="7">
        <v>0</v>
      </c>
      <c r="M29141" s="7">
        <v>0</v>
      </c>
      <c r="N29141" s="7">
        <v>0</v>
      </c>
      <c r="O29141" s="7">
        <v>7.0000000000000007E-2</v>
      </c>
      <c r="P29141" s="7">
        <v>7.0000000000000007E-2</v>
      </c>
      <c r="Q29141" s="7">
        <v>0</v>
      </c>
      <c r="R29141" s="7">
        <v>0</v>
      </c>
      <c r="S29141" s="7">
        <v>0</v>
      </c>
    </row>
    <row r="29142" spans="3:19" x14ac:dyDescent="0.2">
      <c r="C29142" t="s">
        <v>29261</v>
      </c>
      <c r="D29142" t="s">
        <v>230</v>
      </c>
      <c r="J29142" s="7">
        <v>7.0000000000000007E-2</v>
      </c>
      <c r="K29142" s="7">
        <v>7.0000000000000007E-2</v>
      </c>
      <c r="L29142" s="7">
        <v>0</v>
      </c>
      <c r="M29142" s="7">
        <v>0</v>
      </c>
      <c r="N29142" s="7">
        <v>0</v>
      </c>
      <c r="O29142" s="7">
        <v>7.0000000000000007E-2</v>
      </c>
      <c r="P29142" s="7">
        <v>7.0000000000000007E-2</v>
      </c>
      <c r="Q29142" s="7">
        <v>0</v>
      </c>
      <c r="R29142" s="7">
        <v>0</v>
      </c>
      <c r="S29142" s="7">
        <v>0</v>
      </c>
    </row>
    <row r="29143" spans="3:19" x14ac:dyDescent="0.2">
      <c r="C29143" t="s">
        <v>29262</v>
      </c>
      <c r="D29143" t="s">
        <v>230</v>
      </c>
      <c r="J29143" s="7">
        <v>7.0000000000000007E-2</v>
      </c>
      <c r="K29143" s="7">
        <v>7.0000000000000007E-2</v>
      </c>
      <c r="L29143" s="7">
        <v>0</v>
      </c>
      <c r="M29143" s="7">
        <v>0</v>
      </c>
      <c r="N29143" s="7">
        <v>0</v>
      </c>
      <c r="O29143" s="7">
        <v>7.0000000000000007E-2</v>
      </c>
      <c r="P29143" s="7">
        <v>7.0000000000000007E-2</v>
      </c>
      <c r="Q29143" s="7">
        <v>0</v>
      </c>
      <c r="R29143" s="7">
        <v>0</v>
      </c>
      <c r="S29143" s="7">
        <v>0</v>
      </c>
    </row>
    <row r="29144" spans="3:19" x14ac:dyDescent="0.2">
      <c r="C29144" t="s">
        <v>29263</v>
      </c>
      <c r="D29144" t="s">
        <v>230</v>
      </c>
      <c r="J29144" s="7">
        <v>7.0000000000000007E-2</v>
      </c>
      <c r="K29144" s="7">
        <v>7.0000000000000007E-2</v>
      </c>
      <c r="L29144" s="7">
        <v>0</v>
      </c>
      <c r="M29144" s="7">
        <v>0</v>
      </c>
      <c r="N29144" s="7">
        <v>0</v>
      </c>
      <c r="O29144" s="7">
        <v>7.0000000000000007E-2</v>
      </c>
      <c r="P29144" s="7">
        <v>7.0000000000000007E-2</v>
      </c>
      <c r="Q29144" s="7">
        <v>0</v>
      </c>
      <c r="R29144" s="7">
        <v>0</v>
      </c>
      <c r="S29144" s="7">
        <v>0</v>
      </c>
    </row>
    <row r="29145" spans="3:19" x14ac:dyDescent="0.2">
      <c r="C29145" t="s">
        <v>29264</v>
      </c>
      <c r="D29145" t="s">
        <v>230</v>
      </c>
      <c r="J29145" s="7">
        <v>7.0000000000000007E-2</v>
      </c>
      <c r="K29145" s="7">
        <v>7.0000000000000007E-2</v>
      </c>
      <c r="L29145" s="7">
        <v>0</v>
      </c>
      <c r="M29145" s="7">
        <v>0</v>
      </c>
      <c r="N29145" s="7">
        <v>0</v>
      </c>
      <c r="O29145" s="7">
        <v>7.0000000000000007E-2</v>
      </c>
      <c r="P29145" s="7">
        <v>7.0000000000000007E-2</v>
      </c>
      <c r="Q29145" s="7">
        <v>0</v>
      </c>
      <c r="R29145" s="7">
        <v>0</v>
      </c>
      <c r="S29145" s="7">
        <v>0</v>
      </c>
    </row>
    <row r="29146" spans="3:19" x14ac:dyDescent="0.2">
      <c r="C29146" t="s">
        <v>29265</v>
      </c>
      <c r="D29146" t="s">
        <v>230</v>
      </c>
      <c r="J29146" s="7">
        <v>7.0000000000000007E-2</v>
      </c>
      <c r="K29146" s="7">
        <v>7.0000000000000007E-2</v>
      </c>
      <c r="L29146" s="7">
        <v>0</v>
      </c>
      <c r="M29146" s="7">
        <v>0</v>
      </c>
      <c r="N29146" s="7">
        <v>0</v>
      </c>
      <c r="O29146" s="7">
        <v>7.0000000000000007E-2</v>
      </c>
      <c r="P29146" s="7">
        <v>7.0000000000000007E-2</v>
      </c>
      <c r="Q29146" s="7">
        <v>0</v>
      </c>
      <c r="R29146" s="7">
        <v>0</v>
      </c>
      <c r="S29146" s="7">
        <v>0</v>
      </c>
    </row>
    <row r="29147" spans="3:19" x14ac:dyDescent="0.2">
      <c r="C29147" t="s">
        <v>29266</v>
      </c>
      <c r="D29147" t="s">
        <v>230</v>
      </c>
      <c r="J29147" s="7">
        <v>7.0000000000000007E-2</v>
      </c>
      <c r="K29147" s="7">
        <v>7.0000000000000007E-2</v>
      </c>
      <c r="L29147" s="7">
        <v>0</v>
      </c>
      <c r="M29147" s="7">
        <v>0</v>
      </c>
      <c r="N29147" s="7">
        <v>0</v>
      </c>
      <c r="O29147" s="7">
        <v>7.0000000000000007E-2</v>
      </c>
      <c r="P29147" s="7">
        <v>7.0000000000000007E-2</v>
      </c>
      <c r="Q29147" s="7">
        <v>0</v>
      </c>
      <c r="R29147" s="7">
        <v>0</v>
      </c>
      <c r="S29147" s="7">
        <v>0</v>
      </c>
    </row>
    <row r="29148" spans="3:19" x14ac:dyDescent="0.2">
      <c r="C29148" t="s">
        <v>29267</v>
      </c>
      <c r="D29148" t="s">
        <v>230</v>
      </c>
      <c r="J29148" s="7">
        <v>7.0000000000000007E-2</v>
      </c>
      <c r="K29148" s="7">
        <v>7.0000000000000007E-2</v>
      </c>
      <c r="L29148" s="7">
        <v>0</v>
      </c>
      <c r="M29148" s="7">
        <v>0</v>
      </c>
      <c r="N29148" s="7">
        <v>0</v>
      </c>
      <c r="O29148" s="7">
        <v>7.0000000000000007E-2</v>
      </c>
      <c r="P29148" s="7">
        <v>7.0000000000000007E-2</v>
      </c>
      <c r="Q29148" s="7">
        <v>0</v>
      </c>
      <c r="R29148" s="7">
        <v>0</v>
      </c>
      <c r="S29148" s="7">
        <v>0</v>
      </c>
    </row>
    <row r="29149" spans="3:19" x14ac:dyDescent="0.2">
      <c r="C29149" t="s">
        <v>29268</v>
      </c>
      <c r="D29149" t="s">
        <v>230</v>
      </c>
      <c r="J29149" s="7">
        <v>7.0000000000000007E-2</v>
      </c>
      <c r="K29149" s="7">
        <v>7.0000000000000007E-2</v>
      </c>
      <c r="L29149" s="7">
        <v>0</v>
      </c>
      <c r="M29149" s="7">
        <v>0</v>
      </c>
      <c r="N29149" s="7">
        <v>0</v>
      </c>
      <c r="O29149" s="7">
        <v>7.0000000000000007E-2</v>
      </c>
      <c r="P29149" s="7">
        <v>7.0000000000000007E-2</v>
      </c>
      <c r="Q29149" s="7">
        <v>0</v>
      </c>
      <c r="R29149" s="7">
        <v>0</v>
      </c>
      <c r="S29149" s="7">
        <v>0</v>
      </c>
    </row>
    <row r="29150" spans="3:19" x14ac:dyDescent="0.2">
      <c r="C29150" t="s">
        <v>29269</v>
      </c>
      <c r="D29150" t="s">
        <v>230</v>
      </c>
      <c r="J29150" s="7">
        <v>7.0000000000000007E-2</v>
      </c>
      <c r="K29150" s="7">
        <v>7.0000000000000007E-2</v>
      </c>
      <c r="L29150" s="7">
        <v>0</v>
      </c>
      <c r="M29150" s="7">
        <v>0</v>
      </c>
      <c r="N29150" s="7">
        <v>0</v>
      </c>
      <c r="O29150" s="7">
        <v>7.0000000000000007E-2</v>
      </c>
      <c r="P29150" s="7">
        <v>7.0000000000000007E-2</v>
      </c>
      <c r="Q29150" s="7">
        <v>0</v>
      </c>
      <c r="R29150" s="7">
        <v>0</v>
      </c>
      <c r="S29150" s="7">
        <v>0</v>
      </c>
    </row>
    <row r="29151" spans="3:19" x14ac:dyDescent="0.2">
      <c r="C29151" t="s">
        <v>29270</v>
      </c>
      <c r="D29151" t="s">
        <v>230</v>
      </c>
      <c r="J29151" s="7">
        <v>7.0000000000000007E-2</v>
      </c>
      <c r="K29151" s="7">
        <v>7.0000000000000007E-2</v>
      </c>
      <c r="L29151" s="7">
        <v>0</v>
      </c>
      <c r="M29151" s="7">
        <v>0</v>
      </c>
      <c r="N29151" s="7">
        <v>0</v>
      </c>
      <c r="O29151" s="7">
        <v>7.0000000000000007E-2</v>
      </c>
      <c r="P29151" s="7">
        <v>7.0000000000000007E-2</v>
      </c>
      <c r="Q29151" s="7">
        <v>0</v>
      </c>
      <c r="R29151" s="7">
        <v>0</v>
      </c>
      <c r="S29151" s="7">
        <v>0</v>
      </c>
    </row>
    <row r="29152" spans="3:19" x14ac:dyDescent="0.2">
      <c r="C29152" t="s">
        <v>29271</v>
      </c>
      <c r="D29152" t="s">
        <v>230</v>
      </c>
      <c r="J29152" s="7">
        <v>7.0000000000000007E-2</v>
      </c>
      <c r="K29152" s="7">
        <v>7.0000000000000007E-2</v>
      </c>
      <c r="L29152" s="7">
        <v>0</v>
      </c>
      <c r="M29152" s="7">
        <v>0</v>
      </c>
      <c r="N29152" s="7">
        <v>0</v>
      </c>
      <c r="O29152" s="7">
        <v>7.0000000000000007E-2</v>
      </c>
      <c r="P29152" s="7">
        <v>7.0000000000000007E-2</v>
      </c>
      <c r="Q29152" s="7">
        <v>0</v>
      </c>
      <c r="R29152" s="7">
        <v>0</v>
      </c>
      <c r="S29152" s="7">
        <v>0</v>
      </c>
    </row>
    <row r="29153" spans="3:19" x14ac:dyDescent="0.2">
      <c r="C29153" t="s">
        <v>29272</v>
      </c>
      <c r="D29153" t="s">
        <v>230</v>
      </c>
      <c r="J29153" s="7">
        <v>7.0000000000000007E-2</v>
      </c>
      <c r="K29153" s="7">
        <v>7.0000000000000007E-2</v>
      </c>
      <c r="L29153" s="7">
        <v>0</v>
      </c>
      <c r="M29153" s="7">
        <v>0</v>
      </c>
      <c r="N29153" s="7">
        <v>0</v>
      </c>
      <c r="O29153" s="7">
        <v>7.0000000000000007E-2</v>
      </c>
      <c r="P29153" s="7">
        <v>7.0000000000000007E-2</v>
      </c>
      <c r="Q29153" s="7">
        <v>0</v>
      </c>
      <c r="R29153" s="7">
        <v>0</v>
      </c>
      <c r="S29153" s="7">
        <v>0</v>
      </c>
    </row>
    <row r="29154" spans="3:19" x14ac:dyDescent="0.2">
      <c r="C29154" t="s">
        <v>29273</v>
      </c>
      <c r="D29154" t="s">
        <v>230</v>
      </c>
      <c r="J29154" s="7">
        <v>7.0000000000000007E-2</v>
      </c>
      <c r="K29154" s="7">
        <v>7.0000000000000007E-2</v>
      </c>
      <c r="L29154" s="7">
        <v>0</v>
      </c>
      <c r="M29154" s="7">
        <v>0</v>
      </c>
      <c r="N29154" s="7">
        <v>0</v>
      </c>
      <c r="O29154" s="7">
        <v>7.0000000000000007E-2</v>
      </c>
      <c r="P29154" s="7">
        <v>7.0000000000000007E-2</v>
      </c>
      <c r="Q29154" s="7">
        <v>0</v>
      </c>
      <c r="R29154" s="7">
        <v>0</v>
      </c>
      <c r="S29154" s="7">
        <v>0</v>
      </c>
    </row>
    <row r="29155" spans="3:19" x14ac:dyDescent="0.2">
      <c r="C29155" t="s">
        <v>29274</v>
      </c>
      <c r="D29155" t="s">
        <v>230</v>
      </c>
      <c r="J29155" s="7">
        <v>7.0000000000000007E-2</v>
      </c>
      <c r="K29155" s="7">
        <v>7.0000000000000007E-2</v>
      </c>
      <c r="L29155" s="7">
        <v>0</v>
      </c>
      <c r="M29155" s="7">
        <v>0</v>
      </c>
      <c r="N29155" s="7">
        <v>0</v>
      </c>
      <c r="O29155" s="7">
        <v>7.0000000000000007E-2</v>
      </c>
      <c r="P29155" s="7">
        <v>7.0000000000000007E-2</v>
      </c>
      <c r="Q29155" s="7">
        <v>0</v>
      </c>
      <c r="R29155" s="7">
        <v>0</v>
      </c>
      <c r="S29155" s="7">
        <v>0</v>
      </c>
    </row>
    <row r="29156" spans="3:19" x14ac:dyDescent="0.2">
      <c r="C29156" t="s">
        <v>29275</v>
      </c>
      <c r="D29156" t="s">
        <v>230</v>
      </c>
      <c r="J29156" s="7">
        <v>7.0000000000000007E-2</v>
      </c>
      <c r="K29156" s="7">
        <v>7.0000000000000007E-2</v>
      </c>
      <c r="L29156" s="7">
        <v>0</v>
      </c>
      <c r="M29156" s="7">
        <v>0</v>
      </c>
      <c r="N29156" s="7">
        <v>0</v>
      </c>
      <c r="O29156" s="7">
        <v>7.0000000000000007E-2</v>
      </c>
      <c r="P29156" s="7">
        <v>7.0000000000000007E-2</v>
      </c>
      <c r="Q29156" s="7">
        <v>0</v>
      </c>
      <c r="R29156" s="7">
        <v>0</v>
      </c>
      <c r="S29156" s="7">
        <v>0</v>
      </c>
    </row>
    <row r="29157" spans="3:19" x14ac:dyDescent="0.2">
      <c r="C29157" t="s">
        <v>29276</v>
      </c>
      <c r="D29157" t="s">
        <v>230</v>
      </c>
      <c r="J29157" s="7">
        <v>7.0000000000000007E-2</v>
      </c>
      <c r="K29157" s="7">
        <v>7.0000000000000007E-2</v>
      </c>
      <c r="L29157" s="7">
        <v>0</v>
      </c>
      <c r="M29157" s="7">
        <v>0</v>
      </c>
      <c r="N29157" s="7">
        <v>0</v>
      </c>
      <c r="O29157" s="7">
        <v>7.0000000000000007E-2</v>
      </c>
      <c r="P29157" s="7">
        <v>7.0000000000000007E-2</v>
      </c>
      <c r="Q29157" s="7">
        <v>0</v>
      </c>
      <c r="R29157" s="7">
        <v>0</v>
      </c>
      <c r="S29157" s="7">
        <v>0</v>
      </c>
    </row>
    <row r="29158" spans="3:19" x14ac:dyDescent="0.2">
      <c r="C29158" t="s">
        <v>29277</v>
      </c>
      <c r="D29158" t="s">
        <v>230</v>
      </c>
      <c r="J29158" s="7">
        <v>7.0000000000000007E-2</v>
      </c>
      <c r="K29158" s="7">
        <v>7.0000000000000007E-2</v>
      </c>
      <c r="L29158" s="7">
        <v>0</v>
      </c>
      <c r="M29158" s="7">
        <v>0</v>
      </c>
      <c r="N29158" s="7">
        <v>0</v>
      </c>
      <c r="O29158" s="7">
        <v>7.0000000000000007E-2</v>
      </c>
      <c r="P29158" s="7">
        <v>7.0000000000000007E-2</v>
      </c>
      <c r="Q29158" s="7">
        <v>0</v>
      </c>
      <c r="R29158" s="7">
        <v>0</v>
      </c>
      <c r="S29158" s="7">
        <v>0</v>
      </c>
    </row>
    <row r="29159" spans="3:19" x14ac:dyDescent="0.2">
      <c r="C29159" t="s">
        <v>29278</v>
      </c>
      <c r="D29159" t="s">
        <v>230</v>
      </c>
      <c r="J29159" s="7">
        <v>7.0000000000000007E-2</v>
      </c>
      <c r="K29159" s="7">
        <v>7.0000000000000007E-2</v>
      </c>
      <c r="L29159" s="7">
        <v>0</v>
      </c>
      <c r="M29159" s="7">
        <v>0</v>
      </c>
      <c r="N29159" s="7">
        <v>0</v>
      </c>
      <c r="O29159" s="7">
        <v>7.0000000000000007E-2</v>
      </c>
      <c r="P29159" s="7">
        <v>7.0000000000000007E-2</v>
      </c>
      <c r="Q29159" s="7">
        <v>0</v>
      </c>
      <c r="R29159" s="7">
        <v>0</v>
      </c>
      <c r="S29159" s="7">
        <v>0</v>
      </c>
    </row>
    <row r="29160" spans="3:19" x14ac:dyDescent="0.2">
      <c r="C29160" t="s">
        <v>29279</v>
      </c>
      <c r="D29160" t="s">
        <v>230</v>
      </c>
      <c r="J29160" s="7">
        <v>7.0000000000000007E-2</v>
      </c>
      <c r="K29160" s="7">
        <v>7.0000000000000007E-2</v>
      </c>
      <c r="L29160" s="7">
        <v>0</v>
      </c>
      <c r="M29160" s="7">
        <v>0</v>
      </c>
      <c r="N29160" s="7">
        <v>0</v>
      </c>
      <c r="O29160" s="7">
        <v>7.0000000000000007E-2</v>
      </c>
      <c r="P29160" s="7">
        <v>7.0000000000000007E-2</v>
      </c>
      <c r="Q29160" s="7">
        <v>0</v>
      </c>
      <c r="R29160" s="7">
        <v>0</v>
      </c>
      <c r="S29160" s="7">
        <v>0</v>
      </c>
    </row>
    <row r="29161" spans="3:19" x14ac:dyDescent="0.2">
      <c r="C29161" t="s">
        <v>29280</v>
      </c>
      <c r="D29161" t="s">
        <v>230</v>
      </c>
      <c r="J29161" s="7">
        <v>7.0000000000000007E-2</v>
      </c>
      <c r="K29161" s="7">
        <v>7.0000000000000007E-2</v>
      </c>
      <c r="L29161" s="7">
        <v>0</v>
      </c>
      <c r="M29161" s="7">
        <v>0</v>
      </c>
      <c r="N29161" s="7">
        <v>0</v>
      </c>
      <c r="O29161" s="7">
        <v>7.0000000000000007E-2</v>
      </c>
      <c r="P29161" s="7">
        <v>7.0000000000000007E-2</v>
      </c>
      <c r="Q29161" s="7">
        <v>0</v>
      </c>
      <c r="R29161" s="7">
        <v>0</v>
      </c>
      <c r="S29161" s="7">
        <v>0</v>
      </c>
    </row>
    <row r="29162" spans="3:19" x14ac:dyDescent="0.2">
      <c r="C29162" t="s">
        <v>29281</v>
      </c>
      <c r="D29162" t="s">
        <v>230</v>
      </c>
      <c r="J29162" s="7">
        <v>7.0000000000000007E-2</v>
      </c>
      <c r="K29162" s="7">
        <v>7.0000000000000007E-2</v>
      </c>
      <c r="L29162" s="7">
        <v>0</v>
      </c>
      <c r="M29162" s="7">
        <v>0</v>
      </c>
      <c r="N29162" s="7">
        <v>0</v>
      </c>
      <c r="O29162" s="7">
        <v>7.0000000000000007E-2</v>
      </c>
      <c r="P29162" s="7">
        <v>7.0000000000000007E-2</v>
      </c>
      <c r="Q29162" s="7">
        <v>0</v>
      </c>
      <c r="R29162" s="7">
        <v>0</v>
      </c>
      <c r="S29162" s="7">
        <v>0</v>
      </c>
    </row>
    <row r="29163" spans="3:19" x14ac:dyDescent="0.2">
      <c r="C29163" t="s">
        <v>29282</v>
      </c>
      <c r="D29163" t="s">
        <v>286</v>
      </c>
      <c r="J29163" s="7">
        <v>0.15</v>
      </c>
      <c r="K29163" s="7">
        <v>0.15</v>
      </c>
      <c r="L29163" s="7">
        <v>0</v>
      </c>
      <c r="M29163" s="7">
        <v>0</v>
      </c>
      <c r="N29163" s="7">
        <v>0</v>
      </c>
      <c r="O29163" s="7">
        <v>0.15</v>
      </c>
      <c r="P29163" s="7">
        <v>0.15</v>
      </c>
      <c r="Q29163" s="7">
        <v>0</v>
      </c>
      <c r="R29163" s="7">
        <v>0</v>
      </c>
      <c r="S29163" s="7">
        <v>0</v>
      </c>
    </row>
    <row r="29164" spans="3:19" x14ac:dyDescent="0.2">
      <c r="C29164" t="s">
        <v>29283</v>
      </c>
      <c r="D29164" t="s">
        <v>230</v>
      </c>
      <c r="J29164" s="7">
        <v>7.0000000000000007E-2</v>
      </c>
      <c r="K29164" s="7">
        <v>7.0000000000000007E-2</v>
      </c>
      <c r="L29164" s="7">
        <v>0</v>
      </c>
      <c r="M29164" s="7">
        <v>0</v>
      </c>
      <c r="N29164" s="7">
        <v>0</v>
      </c>
      <c r="O29164" s="7">
        <v>7.0000000000000007E-2</v>
      </c>
      <c r="P29164" s="7">
        <v>7.0000000000000007E-2</v>
      </c>
      <c r="Q29164" s="7">
        <v>0</v>
      </c>
      <c r="R29164" s="7">
        <v>0</v>
      </c>
      <c r="S29164" s="7">
        <v>0</v>
      </c>
    </row>
    <row r="29165" spans="3:19" x14ac:dyDescent="0.2">
      <c r="C29165" t="s">
        <v>29284</v>
      </c>
      <c r="D29165" t="s">
        <v>230</v>
      </c>
      <c r="J29165" s="7">
        <v>7.0000000000000007E-2</v>
      </c>
      <c r="K29165" s="7">
        <v>7.0000000000000007E-2</v>
      </c>
      <c r="L29165" s="7">
        <v>0</v>
      </c>
      <c r="M29165" s="7">
        <v>0</v>
      </c>
      <c r="N29165" s="7">
        <v>0</v>
      </c>
      <c r="O29165" s="7">
        <v>7.0000000000000007E-2</v>
      </c>
      <c r="P29165" s="7">
        <v>7.0000000000000007E-2</v>
      </c>
      <c r="Q29165" s="7">
        <v>0</v>
      </c>
      <c r="R29165" s="7">
        <v>0</v>
      </c>
      <c r="S29165" s="7">
        <v>0</v>
      </c>
    </row>
    <row r="29166" spans="3:19" x14ac:dyDescent="0.2">
      <c r="C29166" t="s">
        <v>29285</v>
      </c>
      <c r="D29166" t="s">
        <v>230</v>
      </c>
      <c r="J29166" s="7">
        <v>7.0000000000000007E-2</v>
      </c>
      <c r="K29166" s="7">
        <v>7.0000000000000007E-2</v>
      </c>
      <c r="L29166" s="7">
        <v>0</v>
      </c>
      <c r="M29166" s="7">
        <v>0</v>
      </c>
      <c r="N29166" s="7">
        <v>0</v>
      </c>
      <c r="O29166" s="7">
        <v>7.0000000000000007E-2</v>
      </c>
      <c r="P29166" s="7">
        <v>7.0000000000000007E-2</v>
      </c>
      <c r="Q29166" s="7">
        <v>0</v>
      </c>
      <c r="R29166" s="7">
        <v>0</v>
      </c>
      <c r="S29166" s="7">
        <v>0</v>
      </c>
    </row>
    <row r="29167" spans="3:19" x14ac:dyDescent="0.2">
      <c r="C29167" t="s">
        <v>29286</v>
      </c>
      <c r="D29167" t="s">
        <v>230</v>
      </c>
      <c r="J29167" s="7">
        <v>7.0000000000000007E-2</v>
      </c>
      <c r="K29167" s="7">
        <v>7.0000000000000007E-2</v>
      </c>
      <c r="L29167" s="7">
        <v>0</v>
      </c>
      <c r="M29167" s="7">
        <v>0</v>
      </c>
      <c r="N29167" s="7">
        <v>0</v>
      </c>
      <c r="O29167" s="7">
        <v>7.0000000000000007E-2</v>
      </c>
      <c r="P29167" s="7">
        <v>7.0000000000000007E-2</v>
      </c>
      <c r="Q29167" s="7">
        <v>0</v>
      </c>
      <c r="R29167" s="7">
        <v>0</v>
      </c>
      <c r="S29167" s="7">
        <v>0</v>
      </c>
    </row>
    <row r="29168" spans="3:19" x14ac:dyDescent="0.2">
      <c r="C29168" t="s">
        <v>29287</v>
      </c>
      <c r="D29168" t="s">
        <v>230</v>
      </c>
      <c r="J29168" s="7">
        <v>7.0000000000000007E-2</v>
      </c>
      <c r="K29168" s="7">
        <v>7.0000000000000007E-2</v>
      </c>
      <c r="L29168" s="7">
        <v>0</v>
      </c>
      <c r="M29168" s="7">
        <v>0</v>
      </c>
      <c r="N29168" s="7">
        <v>0</v>
      </c>
      <c r="O29168" s="7">
        <v>7.0000000000000007E-2</v>
      </c>
      <c r="P29168" s="7">
        <v>7.0000000000000007E-2</v>
      </c>
      <c r="Q29168" s="7">
        <v>0</v>
      </c>
      <c r="R29168" s="7">
        <v>0</v>
      </c>
      <c r="S29168" s="7">
        <v>0</v>
      </c>
    </row>
    <row r="29169" spans="3:19" x14ac:dyDescent="0.2">
      <c r="C29169" t="s">
        <v>29288</v>
      </c>
      <c r="D29169" t="s">
        <v>230</v>
      </c>
      <c r="J29169" s="7">
        <v>7.0000000000000007E-2</v>
      </c>
      <c r="K29169" s="7">
        <v>7.0000000000000007E-2</v>
      </c>
      <c r="L29169" s="7">
        <v>0</v>
      </c>
      <c r="M29169" s="7">
        <v>0</v>
      </c>
      <c r="N29169" s="7">
        <v>0</v>
      </c>
      <c r="O29169" s="7">
        <v>7.0000000000000007E-2</v>
      </c>
      <c r="P29169" s="7">
        <v>7.0000000000000007E-2</v>
      </c>
      <c r="Q29169" s="7">
        <v>0</v>
      </c>
      <c r="R29169" s="7">
        <v>0</v>
      </c>
      <c r="S29169" s="7">
        <v>0</v>
      </c>
    </row>
    <row r="29170" spans="3:19" x14ac:dyDescent="0.2">
      <c r="C29170" t="s">
        <v>29289</v>
      </c>
      <c r="D29170" t="s">
        <v>230</v>
      </c>
      <c r="J29170" s="7">
        <v>7.0000000000000007E-2</v>
      </c>
      <c r="K29170" s="7">
        <v>7.0000000000000007E-2</v>
      </c>
      <c r="L29170" s="7">
        <v>0</v>
      </c>
      <c r="M29170" s="7">
        <v>0</v>
      </c>
      <c r="N29170" s="7">
        <v>0</v>
      </c>
      <c r="O29170" s="7">
        <v>7.0000000000000007E-2</v>
      </c>
      <c r="P29170" s="7">
        <v>7.0000000000000007E-2</v>
      </c>
      <c r="Q29170" s="7">
        <v>0</v>
      </c>
      <c r="R29170" s="7">
        <v>0</v>
      </c>
      <c r="S29170" s="7">
        <v>0</v>
      </c>
    </row>
    <row r="29171" spans="3:19" x14ac:dyDescent="0.2">
      <c r="C29171" t="s">
        <v>29290</v>
      </c>
      <c r="D29171" t="s">
        <v>230</v>
      </c>
      <c r="J29171" s="7">
        <v>7.0000000000000007E-2</v>
      </c>
      <c r="K29171" s="7">
        <v>7.0000000000000007E-2</v>
      </c>
      <c r="L29171" s="7">
        <v>0</v>
      </c>
      <c r="M29171" s="7">
        <v>0</v>
      </c>
      <c r="N29171" s="7">
        <v>0</v>
      </c>
      <c r="O29171" s="7">
        <v>7.0000000000000007E-2</v>
      </c>
      <c r="P29171" s="7">
        <v>7.0000000000000007E-2</v>
      </c>
      <c r="Q29171" s="7">
        <v>0</v>
      </c>
      <c r="R29171" s="7">
        <v>0</v>
      </c>
      <c r="S29171" s="7">
        <v>0</v>
      </c>
    </row>
    <row r="29172" spans="3:19" x14ac:dyDescent="0.2">
      <c r="C29172" t="s">
        <v>29291</v>
      </c>
      <c r="D29172" t="s">
        <v>230</v>
      </c>
      <c r="J29172" s="7">
        <v>7.0000000000000007E-2</v>
      </c>
      <c r="K29172" s="7">
        <v>7.0000000000000007E-2</v>
      </c>
      <c r="L29172" s="7">
        <v>0</v>
      </c>
      <c r="M29172" s="7">
        <v>0</v>
      </c>
      <c r="N29172" s="7">
        <v>0</v>
      </c>
      <c r="O29172" s="7">
        <v>7.0000000000000007E-2</v>
      </c>
      <c r="P29172" s="7">
        <v>7.0000000000000007E-2</v>
      </c>
      <c r="Q29172" s="7">
        <v>0</v>
      </c>
      <c r="R29172" s="7">
        <v>0</v>
      </c>
      <c r="S29172" s="7">
        <v>0</v>
      </c>
    </row>
    <row r="29173" spans="3:19" x14ac:dyDescent="0.2">
      <c r="C29173" t="s">
        <v>29292</v>
      </c>
      <c r="D29173" t="s">
        <v>230</v>
      </c>
      <c r="J29173" s="7">
        <v>7.0000000000000007E-2</v>
      </c>
      <c r="K29173" s="7">
        <v>7.0000000000000007E-2</v>
      </c>
      <c r="L29173" s="7">
        <v>0</v>
      </c>
      <c r="M29173" s="7">
        <v>0</v>
      </c>
      <c r="N29173" s="7">
        <v>0</v>
      </c>
      <c r="O29173" s="7">
        <v>7.0000000000000007E-2</v>
      </c>
      <c r="P29173" s="7">
        <v>7.0000000000000007E-2</v>
      </c>
      <c r="Q29173" s="7">
        <v>0</v>
      </c>
      <c r="R29173" s="7">
        <v>0</v>
      </c>
      <c r="S29173" s="7">
        <v>0</v>
      </c>
    </row>
    <row r="29174" spans="3:19" x14ac:dyDescent="0.2">
      <c r="C29174" t="s">
        <v>29293</v>
      </c>
      <c r="D29174" t="s">
        <v>230</v>
      </c>
      <c r="J29174" s="7">
        <v>7.0000000000000007E-2</v>
      </c>
      <c r="K29174" s="7">
        <v>7.0000000000000007E-2</v>
      </c>
      <c r="L29174" s="7">
        <v>0</v>
      </c>
      <c r="M29174" s="7">
        <v>0</v>
      </c>
      <c r="N29174" s="7">
        <v>0</v>
      </c>
      <c r="O29174" s="7">
        <v>7.0000000000000007E-2</v>
      </c>
      <c r="P29174" s="7">
        <v>7.0000000000000007E-2</v>
      </c>
      <c r="Q29174" s="7">
        <v>0</v>
      </c>
      <c r="R29174" s="7">
        <v>0</v>
      </c>
      <c r="S29174" s="7">
        <v>0</v>
      </c>
    </row>
    <row r="29175" spans="3:19" x14ac:dyDescent="0.2">
      <c r="C29175" t="s">
        <v>29294</v>
      </c>
      <c r="D29175" t="s">
        <v>230</v>
      </c>
      <c r="J29175" s="7">
        <v>7.0000000000000007E-2</v>
      </c>
      <c r="K29175" s="7">
        <v>7.0000000000000007E-2</v>
      </c>
      <c r="L29175" s="7">
        <v>0</v>
      </c>
      <c r="M29175" s="7">
        <v>0</v>
      </c>
      <c r="N29175" s="7">
        <v>0</v>
      </c>
      <c r="O29175" s="7">
        <v>7.0000000000000007E-2</v>
      </c>
      <c r="P29175" s="7">
        <v>7.0000000000000007E-2</v>
      </c>
      <c r="Q29175" s="7">
        <v>0</v>
      </c>
      <c r="R29175" s="7">
        <v>0</v>
      </c>
      <c r="S29175" s="7">
        <v>0</v>
      </c>
    </row>
    <row r="29176" spans="3:19" x14ac:dyDescent="0.2">
      <c r="C29176" t="s">
        <v>29295</v>
      </c>
      <c r="D29176" t="s">
        <v>230</v>
      </c>
      <c r="J29176" s="7">
        <v>7.0000000000000007E-2</v>
      </c>
      <c r="K29176" s="7">
        <v>7.0000000000000007E-2</v>
      </c>
      <c r="L29176" s="7">
        <v>0</v>
      </c>
      <c r="M29176" s="7">
        <v>0</v>
      </c>
      <c r="N29176" s="7">
        <v>0</v>
      </c>
      <c r="O29176" s="7">
        <v>7.0000000000000007E-2</v>
      </c>
      <c r="P29176" s="7">
        <v>7.0000000000000007E-2</v>
      </c>
      <c r="Q29176" s="7">
        <v>0</v>
      </c>
      <c r="R29176" s="7">
        <v>0</v>
      </c>
      <c r="S29176" s="7">
        <v>0</v>
      </c>
    </row>
    <row r="29177" spans="3:19" x14ac:dyDescent="0.2">
      <c r="C29177" t="s">
        <v>29296</v>
      </c>
      <c r="D29177" t="s">
        <v>230</v>
      </c>
      <c r="J29177" s="7">
        <v>7.0000000000000007E-2</v>
      </c>
      <c r="K29177" s="7">
        <v>7.0000000000000007E-2</v>
      </c>
      <c r="L29177" s="7">
        <v>0</v>
      </c>
      <c r="M29177" s="7">
        <v>0</v>
      </c>
      <c r="N29177" s="7">
        <v>0</v>
      </c>
      <c r="O29177" s="7">
        <v>7.0000000000000007E-2</v>
      </c>
      <c r="P29177" s="7">
        <v>7.0000000000000007E-2</v>
      </c>
      <c r="Q29177" s="7">
        <v>0</v>
      </c>
      <c r="R29177" s="7">
        <v>0</v>
      </c>
      <c r="S29177" s="7">
        <v>0</v>
      </c>
    </row>
    <row r="29178" spans="3:19" x14ac:dyDescent="0.2">
      <c r="C29178" t="s">
        <v>29297</v>
      </c>
      <c r="D29178" t="s">
        <v>230</v>
      </c>
      <c r="J29178" s="7">
        <v>7.0000000000000007E-2</v>
      </c>
      <c r="K29178" s="7">
        <v>7.0000000000000007E-2</v>
      </c>
      <c r="L29178" s="7">
        <v>0</v>
      </c>
      <c r="M29178" s="7">
        <v>0</v>
      </c>
      <c r="N29178" s="7">
        <v>0</v>
      </c>
      <c r="O29178" s="7">
        <v>7.0000000000000007E-2</v>
      </c>
      <c r="P29178" s="7">
        <v>7.0000000000000007E-2</v>
      </c>
      <c r="Q29178" s="7">
        <v>0</v>
      </c>
      <c r="R29178" s="7">
        <v>0</v>
      </c>
      <c r="S29178" s="7">
        <v>0</v>
      </c>
    </row>
    <row r="29179" spans="3:19" x14ac:dyDescent="0.2">
      <c r="C29179" t="s">
        <v>29298</v>
      </c>
      <c r="D29179" t="s">
        <v>230</v>
      </c>
      <c r="J29179" s="7">
        <v>7.0000000000000007E-2</v>
      </c>
      <c r="K29179" s="7">
        <v>7.0000000000000007E-2</v>
      </c>
      <c r="L29179" s="7">
        <v>0</v>
      </c>
      <c r="M29179" s="7">
        <v>0</v>
      </c>
      <c r="N29179" s="7">
        <v>0</v>
      </c>
      <c r="O29179" s="7">
        <v>7.0000000000000007E-2</v>
      </c>
      <c r="P29179" s="7">
        <v>7.0000000000000007E-2</v>
      </c>
      <c r="Q29179" s="7">
        <v>0</v>
      </c>
      <c r="R29179" s="7">
        <v>0</v>
      </c>
      <c r="S29179" s="7">
        <v>0</v>
      </c>
    </row>
    <row r="29180" spans="3:19" x14ac:dyDescent="0.2">
      <c r="C29180" t="s">
        <v>29299</v>
      </c>
      <c r="D29180" t="s">
        <v>230</v>
      </c>
      <c r="J29180" s="7">
        <v>7.0000000000000007E-2</v>
      </c>
      <c r="K29180" s="7">
        <v>7.0000000000000007E-2</v>
      </c>
      <c r="L29180" s="7">
        <v>0</v>
      </c>
      <c r="M29180" s="7">
        <v>0</v>
      </c>
      <c r="N29180" s="7">
        <v>0</v>
      </c>
      <c r="O29180" s="7">
        <v>7.0000000000000007E-2</v>
      </c>
      <c r="P29180" s="7">
        <v>7.0000000000000007E-2</v>
      </c>
      <c r="Q29180" s="7">
        <v>0</v>
      </c>
      <c r="R29180" s="7">
        <v>0</v>
      </c>
      <c r="S29180" s="7">
        <v>0</v>
      </c>
    </row>
    <row r="29181" spans="3:19" x14ac:dyDescent="0.2">
      <c r="C29181" t="s">
        <v>29300</v>
      </c>
      <c r="D29181" t="s">
        <v>230</v>
      </c>
      <c r="J29181" s="7">
        <v>7.0000000000000007E-2</v>
      </c>
      <c r="K29181" s="7">
        <v>7.0000000000000007E-2</v>
      </c>
      <c r="L29181" s="7">
        <v>0</v>
      </c>
      <c r="M29181" s="7">
        <v>0</v>
      </c>
      <c r="N29181" s="7">
        <v>0</v>
      </c>
      <c r="O29181" s="7">
        <v>7.0000000000000007E-2</v>
      </c>
      <c r="P29181" s="7">
        <v>7.0000000000000007E-2</v>
      </c>
      <c r="Q29181" s="7">
        <v>0</v>
      </c>
      <c r="R29181" s="7">
        <v>0</v>
      </c>
      <c r="S29181" s="7">
        <v>0</v>
      </c>
    </row>
    <row r="29182" spans="3:19" x14ac:dyDescent="0.2">
      <c r="C29182" t="s">
        <v>29301</v>
      </c>
      <c r="D29182" t="s">
        <v>230</v>
      </c>
      <c r="J29182" s="7">
        <v>7.0000000000000007E-2</v>
      </c>
      <c r="K29182" s="7">
        <v>7.0000000000000007E-2</v>
      </c>
      <c r="L29182" s="7">
        <v>0</v>
      </c>
      <c r="M29182" s="7">
        <v>0</v>
      </c>
      <c r="N29182" s="7">
        <v>0</v>
      </c>
      <c r="O29182" s="7">
        <v>7.0000000000000007E-2</v>
      </c>
      <c r="P29182" s="7">
        <v>7.0000000000000007E-2</v>
      </c>
      <c r="Q29182" s="7">
        <v>0</v>
      </c>
      <c r="R29182" s="7">
        <v>0</v>
      </c>
      <c r="S29182" s="7">
        <v>0</v>
      </c>
    </row>
    <row r="29183" spans="3:19" x14ac:dyDescent="0.2">
      <c r="C29183" t="s">
        <v>29302</v>
      </c>
      <c r="D29183" t="s">
        <v>230</v>
      </c>
      <c r="J29183" s="7">
        <v>7.0000000000000007E-2</v>
      </c>
      <c r="K29183" s="7">
        <v>7.0000000000000007E-2</v>
      </c>
      <c r="L29183" s="7">
        <v>0</v>
      </c>
      <c r="M29183" s="7">
        <v>0</v>
      </c>
      <c r="N29183" s="7">
        <v>0</v>
      </c>
      <c r="O29183" s="7">
        <v>7.0000000000000007E-2</v>
      </c>
      <c r="P29183" s="7">
        <v>7.0000000000000007E-2</v>
      </c>
      <c r="Q29183" s="7">
        <v>0</v>
      </c>
      <c r="R29183" s="7">
        <v>0</v>
      </c>
      <c r="S29183" s="7">
        <v>0</v>
      </c>
    </row>
    <row r="29184" spans="3:19" x14ac:dyDescent="0.2">
      <c r="C29184" t="s">
        <v>29303</v>
      </c>
      <c r="D29184" t="s">
        <v>230</v>
      </c>
      <c r="J29184" s="7">
        <v>7.0000000000000007E-2</v>
      </c>
      <c r="K29184" s="7">
        <v>7.0000000000000007E-2</v>
      </c>
      <c r="L29184" s="7">
        <v>0</v>
      </c>
      <c r="M29184" s="7">
        <v>0</v>
      </c>
      <c r="N29184" s="7">
        <v>0</v>
      </c>
      <c r="O29184" s="7">
        <v>7.0000000000000007E-2</v>
      </c>
      <c r="P29184" s="7">
        <v>7.0000000000000007E-2</v>
      </c>
      <c r="Q29184" s="7">
        <v>0</v>
      </c>
      <c r="R29184" s="7">
        <v>0</v>
      </c>
      <c r="S29184" s="7">
        <v>0</v>
      </c>
    </row>
    <row r="29185" spans="3:19" x14ac:dyDescent="0.2">
      <c r="C29185" t="s">
        <v>29304</v>
      </c>
      <c r="D29185" t="s">
        <v>230</v>
      </c>
      <c r="J29185" s="7">
        <v>7.0000000000000007E-2</v>
      </c>
      <c r="K29185" s="7">
        <v>7.0000000000000007E-2</v>
      </c>
      <c r="L29185" s="7">
        <v>0</v>
      </c>
      <c r="M29185" s="7">
        <v>0</v>
      </c>
      <c r="N29185" s="7">
        <v>0</v>
      </c>
      <c r="O29185" s="7">
        <v>7.0000000000000007E-2</v>
      </c>
      <c r="P29185" s="7">
        <v>7.0000000000000007E-2</v>
      </c>
      <c r="Q29185" s="7">
        <v>0</v>
      </c>
      <c r="R29185" s="7">
        <v>0</v>
      </c>
      <c r="S29185" s="7">
        <v>0</v>
      </c>
    </row>
    <row r="29186" spans="3:19" x14ac:dyDescent="0.2">
      <c r="C29186" t="s">
        <v>29305</v>
      </c>
      <c r="D29186" t="s">
        <v>230</v>
      </c>
      <c r="J29186" s="7">
        <v>7.0000000000000007E-2</v>
      </c>
      <c r="K29186" s="7">
        <v>7.0000000000000007E-2</v>
      </c>
      <c r="L29186" s="7">
        <v>0</v>
      </c>
      <c r="M29186" s="7">
        <v>0</v>
      </c>
      <c r="N29186" s="7">
        <v>0</v>
      </c>
      <c r="O29186" s="7">
        <v>7.0000000000000007E-2</v>
      </c>
      <c r="P29186" s="7">
        <v>7.0000000000000007E-2</v>
      </c>
      <c r="Q29186" s="7">
        <v>0</v>
      </c>
      <c r="R29186" s="7">
        <v>0</v>
      </c>
      <c r="S29186" s="7">
        <v>0</v>
      </c>
    </row>
    <row r="29187" spans="3:19" x14ac:dyDescent="0.2">
      <c r="C29187" t="s">
        <v>29306</v>
      </c>
      <c r="D29187" t="s">
        <v>230</v>
      </c>
      <c r="J29187" s="7">
        <v>7.0000000000000007E-2</v>
      </c>
      <c r="K29187" s="7">
        <v>7.0000000000000007E-2</v>
      </c>
      <c r="L29187" s="7">
        <v>0</v>
      </c>
      <c r="M29187" s="7">
        <v>0</v>
      </c>
      <c r="N29187" s="7">
        <v>0</v>
      </c>
      <c r="O29187" s="7">
        <v>7.0000000000000007E-2</v>
      </c>
      <c r="P29187" s="7">
        <v>7.0000000000000007E-2</v>
      </c>
      <c r="Q29187" s="7">
        <v>0</v>
      </c>
      <c r="R29187" s="7">
        <v>0</v>
      </c>
      <c r="S29187" s="7">
        <v>0</v>
      </c>
    </row>
    <row r="29188" spans="3:19" x14ac:dyDescent="0.2">
      <c r="C29188" t="s">
        <v>29307</v>
      </c>
      <c r="D29188" t="s">
        <v>230</v>
      </c>
      <c r="J29188" s="7">
        <v>7.0000000000000007E-2</v>
      </c>
      <c r="K29188" s="7">
        <v>7.0000000000000007E-2</v>
      </c>
      <c r="L29188" s="7">
        <v>0</v>
      </c>
      <c r="M29188" s="7">
        <v>0</v>
      </c>
      <c r="N29188" s="7">
        <v>0</v>
      </c>
      <c r="O29188" s="7">
        <v>7.0000000000000007E-2</v>
      </c>
      <c r="P29188" s="7">
        <v>7.0000000000000007E-2</v>
      </c>
      <c r="Q29188" s="7">
        <v>0</v>
      </c>
      <c r="R29188" s="7">
        <v>0</v>
      </c>
      <c r="S29188" s="7">
        <v>0</v>
      </c>
    </row>
    <row r="29189" spans="3:19" x14ac:dyDescent="0.2">
      <c r="C29189" t="s">
        <v>29308</v>
      </c>
      <c r="D29189" t="s">
        <v>230</v>
      </c>
      <c r="J29189" s="7">
        <v>7.0000000000000007E-2</v>
      </c>
      <c r="K29189" s="7">
        <v>7.0000000000000007E-2</v>
      </c>
      <c r="L29189" s="7">
        <v>0</v>
      </c>
      <c r="M29189" s="7">
        <v>0</v>
      </c>
      <c r="N29189" s="7">
        <v>0</v>
      </c>
      <c r="O29189" s="7">
        <v>7.0000000000000007E-2</v>
      </c>
      <c r="P29189" s="7">
        <v>7.0000000000000007E-2</v>
      </c>
      <c r="Q29189" s="7">
        <v>0</v>
      </c>
      <c r="R29189" s="7">
        <v>0</v>
      </c>
      <c r="S29189" s="7">
        <v>0</v>
      </c>
    </row>
    <row r="29190" spans="3:19" x14ac:dyDescent="0.2">
      <c r="C29190" t="s">
        <v>29309</v>
      </c>
      <c r="D29190" t="s">
        <v>230</v>
      </c>
      <c r="J29190" s="7">
        <v>7.0000000000000007E-2</v>
      </c>
      <c r="K29190" s="7">
        <v>7.0000000000000007E-2</v>
      </c>
      <c r="L29190" s="7">
        <v>0</v>
      </c>
      <c r="M29190" s="7">
        <v>0</v>
      </c>
      <c r="N29190" s="7">
        <v>0</v>
      </c>
      <c r="O29190" s="7">
        <v>7.0000000000000007E-2</v>
      </c>
      <c r="P29190" s="7">
        <v>7.0000000000000007E-2</v>
      </c>
      <c r="Q29190" s="7">
        <v>0</v>
      </c>
      <c r="R29190" s="7">
        <v>0</v>
      </c>
      <c r="S29190" s="7">
        <v>0</v>
      </c>
    </row>
    <row r="29191" spans="3:19" x14ac:dyDescent="0.2">
      <c r="C29191" t="s">
        <v>29310</v>
      </c>
      <c r="D29191" t="s">
        <v>230</v>
      </c>
      <c r="J29191" s="7">
        <v>7.0000000000000007E-2</v>
      </c>
      <c r="K29191" s="7">
        <v>7.0000000000000007E-2</v>
      </c>
      <c r="L29191" s="7">
        <v>0</v>
      </c>
      <c r="M29191" s="7">
        <v>0</v>
      </c>
      <c r="N29191" s="7">
        <v>0</v>
      </c>
      <c r="O29191" s="7">
        <v>7.0000000000000007E-2</v>
      </c>
      <c r="P29191" s="7">
        <v>7.0000000000000007E-2</v>
      </c>
      <c r="Q29191" s="7">
        <v>0</v>
      </c>
      <c r="R29191" s="7">
        <v>0</v>
      </c>
      <c r="S29191" s="7">
        <v>0</v>
      </c>
    </row>
    <row r="29192" spans="3:19" x14ac:dyDescent="0.2">
      <c r="C29192" t="s">
        <v>29311</v>
      </c>
      <c r="D29192" t="s">
        <v>310</v>
      </c>
      <c r="J29192" s="7">
        <v>7.0000000000000007E-2</v>
      </c>
      <c r="K29192" s="7">
        <v>7.0000000000000007E-2</v>
      </c>
      <c r="L29192" s="7">
        <v>0</v>
      </c>
      <c r="M29192" s="7">
        <v>0</v>
      </c>
      <c r="N29192" s="7">
        <v>0</v>
      </c>
      <c r="O29192" s="7">
        <v>7.0000000000000007E-2</v>
      </c>
      <c r="P29192" s="7">
        <v>7.0000000000000007E-2</v>
      </c>
      <c r="Q29192" s="7">
        <v>0</v>
      </c>
      <c r="R29192" s="7">
        <v>0</v>
      </c>
      <c r="S29192" s="7">
        <v>0</v>
      </c>
    </row>
    <row r="29193" spans="3:19" x14ac:dyDescent="0.2">
      <c r="C29193" t="s">
        <v>29312</v>
      </c>
      <c r="D29193" t="s">
        <v>230</v>
      </c>
      <c r="J29193" s="7">
        <v>7.0000000000000007E-2</v>
      </c>
      <c r="K29193" s="7">
        <v>7.0000000000000007E-2</v>
      </c>
      <c r="L29193" s="7">
        <v>0</v>
      </c>
      <c r="M29193" s="7">
        <v>0</v>
      </c>
      <c r="N29193" s="7">
        <v>0</v>
      </c>
      <c r="O29193" s="7">
        <v>7.0000000000000007E-2</v>
      </c>
      <c r="P29193" s="7">
        <v>7.0000000000000007E-2</v>
      </c>
      <c r="Q29193" s="7">
        <v>0</v>
      </c>
      <c r="R29193" s="7">
        <v>0</v>
      </c>
      <c r="S29193" s="7">
        <v>0</v>
      </c>
    </row>
    <row r="29194" spans="3:19" x14ac:dyDescent="0.2">
      <c r="C29194" t="s">
        <v>29313</v>
      </c>
      <c r="D29194" t="s">
        <v>310</v>
      </c>
      <c r="J29194" s="7">
        <v>7.0000000000000007E-2</v>
      </c>
      <c r="K29194" s="7">
        <v>7.0000000000000007E-2</v>
      </c>
      <c r="L29194" s="7">
        <v>0</v>
      </c>
      <c r="M29194" s="7">
        <v>0</v>
      </c>
      <c r="N29194" s="7">
        <v>0</v>
      </c>
      <c r="O29194" s="7">
        <v>7.0000000000000007E-2</v>
      </c>
      <c r="P29194" s="7">
        <v>7.0000000000000007E-2</v>
      </c>
      <c r="Q29194" s="7">
        <v>0</v>
      </c>
      <c r="R29194" s="7">
        <v>0</v>
      </c>
      <c r="S29194" s="7">
        <v>0</v>
      </c>
    </row>
    <row r="29195" spans="3:19" x14ac:dyDescent="0.2">
      <c r="C29195" t="s">
        <v>29314</v>
      </c>
      <c r="D29195" t="s">
        <v>310</v>
      </c>
      <c r="J29195" s="7">
        <v>7.0000000000000007E-2</v>
      </c>
      <c r="K29195" s="7">
        <v>7.0000000000000007E-2</v>
      </c>
      <c r="L29195" s="7">
        <v>0</v>
      </c>
      <c r="M29195" s="7">
        <v>0</v>
      </c>
      <c r="N29195" s="7">
        <v>0</v>
      </c>
      <c r="O29195" s="7">
        <v>7.0000000000000007E-2</v>
      </c>
      <c r="P29195" s="7">
        <v>7.0000000000000007E-2</v>
      </c>
      <c r="Q29195" s="7">
        <v>0</v>
      </c>
      <c r="R29195" s="7">
        <v>0</v>
      </c>
      <c r="S29195" s="7">
        <v>0</v>
      </c>
    </row>
    <row r="29196" spans="3:19" x14ac:dyDescent="0.2">
      <c r="C29196" t="s">
        <v>29315</v>
      </c>
      <c r="D29196" t="s">
        <v>310</v>
      </c>
      <c r="J29196" s="7">
        <v>7.0000000000000007E-2</v>
      </c>
      <c r="K29196" s="7">
        <v>7.0000000000000007E-2</v>
      </c>
      <c r="L29196" s="7">
        <v>0</v>
      </c>
      <c r="M29196" s="7">
        <v>0</v>
      </c>
      <c r="N29196" s="7">
        <v>0</v>
      </c>
      <c r="O29196" s="7">
        <v>7.0000000000000007E-2</v>
      </c>
      <c r="P29196" s="7">
        <v>7.0000000000000007E-2</v>
      </c>
      <c r="Q29196" s="7">
        <v>0</v>
      </c>
      <c r="R29196" s="7">
        <v>0</v>
      </c>
      <c r="S29196" s="7">
        <v>0</v>
      </c>
    </row>
    <row r="29197" spans="3:19" x14ac:dyDescent="0.2">
      <c r="C29197" t="s">
        <v>29316</v>
      </c>
      <c r="D29197" t="s">
        <v>310</v>
      </c>
      <c r="J29197" s="7">
        <v>7.0000000000000007E-2</v>
      </c>
      <c r="K29197" s="7">
        <v>7.0000000000000007E-2</v>
      </c>
      <c r="L29197" s="7">
        <v>0</v>
      </c>
      <c r="M29197" s="7">
        <v>0</v>
      </c>
      <c r="N29197" s="7">
        <v>0</v>
      </c>
      <c r="O29197" s="7">
        <v>7.0000000000000007E-2</v>
      </c>
      <c r="P29197" s="7">
        <v>7.0000000000000007E-2</v>
      </c>
      <c r="Q29197" s="7">
        <v>0</v>
      </c>
      <c r="R29197" s="7">
        <v>0</v>
      </c>
      <c r="S29197" s="7">
        <v>0</v>
      </c>
    </row>
    <row r="29198" spans="3:19" x14ac:dyDescent="0.2">
      <c r="C29198" t="s">
        <v>29317</v>
      </c>
      <c r="D29198" t="s">
        <v>310</v>
      </c>
      <c r="J29198" s="7">
        <v>7.0000000000000007E-2</v>
      </c>
      <c r="K29198" s="7">
        <v>7.0000000000000007E-2</v>
      </c>
      <c r="L29198" s="7">
        <v>0</v>
      </c>
      <c r="M29198" s="7">
        <v>0</v>
      </c>
      <c r="N29198" s="7">
        <v>0</v>
      </c>
      <c r="O29198" s="7">
        <v>7.0000000000000007E-2</v>
      </c>
      <c r="P29198" s="7">
        <v>7.0000000000000007E-2</v>
      </c>
      <c r="Q29198" s="7">
        <v>0</v>
      </c>
      <c r="R29198" s="7">
        <v>0</v>
      </c>
      <c r="S29198" s="7">
        <v>0</v>
      </c>
    </row>
    <row r="29199" spans="3:19" x14ac:dyDescent="0.2">
      <c r="C29199" t="s">
        <v>29318</v>
      </c>
      <c r="D29199" t="s">
        <v>310</v>
      </c>
      <c r="J29199" s="7">
        <v>7.0000000000000007E-2</v>
      </c>
      <c r="K29199" s="7">
        <v>7.0000000000000007E-2</v>
      </c>
      <c r="L29199" s="7">
        <v>0</v>
      </c>
      <c r="M29199" s="7">
        <v>0</v>
      </c>
      <c r="N29199" s="7">
        <v>0</v>
      </c>
      <c r="O29199" s="7">
        <v>7.0000000000000007E-2</v>
      </c>
      <c r="P29199" s="7">
        <v>7.0000000000000007E-2</v>
      </c>
      <c r="Q29199" s="7">
        <v>0</v>
      </c>
      <c r="R29199" s="7">
        <v>0</v>
      </c>
      <c r="S29199" s="7">
        <v>0</v>
      </c>
    </row>
    <row r="29200" spans="3:19" x14ac:dyDescent="0.2">
      <c r="C29200" t="s">
        <v>29319</v>
      </c>
      <c r="D29200" t="s">
        <v>310</v>
      </c>
      <c r="J29200" s="7">
        <v>7.0000000000000007E-2</v>
      </c>
      <c r="K29200" s="7">
        <v>7.0000000000000007E-2</v>
      </c>
      <c r="L29200" s="7">
        <v>0</v>
      </c>
      <c r="M29200" s="7">
        <v>0</v>
      </c>
      <c r="N29200" s="7">
        <v>0</v>
      </c>
      <c r="O29200" s="7">
        <v>7.0000000000000007E-2</v>
      </c>
      <c r="P29200" s="7">
        <v>7.0000000000000007E-2</v>
      </c>
      <c r="Q29200" s="7">
        <v>0</v>
      </c>
      <c r="R29200" s="7">
        <v>0</v>
      </c>
      <c r="S29200" s="7">
        <v>0</v>
      </c>
    </row>
    <row r="29201" spans="3:19" x14ac:dyDescent="0.2">
      <c r="C29201" t="s">
        <v>29320</v>
      </c>
      <c r="D29201" t="s">
        <v>310</v>
      </c>
      <c r="J29201" s="7">
        <v>7.0000000000000007E-2</v>
      </c>
      <c r="K29201" s="7">
        <v>7.0000000000000007E-2</v>
      </c>
      <c r="L29201" s="7">
        <v>0</v>
      </c>
      <c r="M29201" s="7">
        <v>0</v>
      </c>
      <c r="N29201" s="7">
        <v>0</v>
      </c>
      <c r="O29201" s="7">
        <v>7.0000000000000007E-2</v>
      </c>
      <c r="P29201" s="7">
        <v>7.0000000000000007E-2</v>
      </c>
      <c r="Q29201" s="7">
        <v>0</v>
      </c>
      <c r="R29201" s="7">
        <v>0</v>
      </c>
      <c r="S29201" s="7">
        <v>0</v>
      </c>
    </row>
    <row r="29202" spans="3:19" x14ac:dyDescent="0.2">
      <c r="C29202" t="s">
        <v>29321</v>
      </c>
      <c r="D29202" t="s">
        <v>310</v>
      </c>
      <c r="J29202" s="7">
        <v>7.0000000000000007E-2</v>
      </c>
      <c r="K29202" s="7">
        <v>7.0000000000000007E-2</v>
      </c>
      <c r="L29202" s="7">
        <v>0</v>
      </c>
      <c r="M29202" s="7">
        <v>0</v>
      </c>
      <c r="N29202" s="7">
        <v>0</v>
      </c>
      <c r="O29202" s="7">
        <v>7.0000000000000007E-2</v>
      </c>
      <c r="P29202" s="7">
        <v>7.0000000000000007E-2</v>
      </c>
      <c r="Q29202" s="7">
        <v>0</v>
      </c>
      <c r="R29202" s="7">
        <v>0</v>
      </c>
      <c r="S29202" s="7">
        <v>0</v>
      </c>
    </row>
    <row r="29203" spans="3:19" x14ac:dyDescent="0.2">
      <c r="C29203" t="s">
        <v>29322</v>
      </c>
      <c r="D29203" t="s">
        <v>310</v>
      </c>
      <c r="J29203" s="7">
        <v>7.0000000000000007E-2</v>
      </c>
      <c r="K29203" s="7">
        <v>7.0000000000000007E-2</v>
      </c>
      <c r="L29203" s="7">
        <v>0</v>
      </c>
      <c r="M29203" s="7">
        <v>0</v>
      </c>
      <c r="N29203" s="7">
        <v>0</v>
      </c>
      <c r="O29203" s="7">
        <v>7.0000000000000007E-2</v>
      </c>
      <c r="P29203" s="7">
        <v>7.0000000000000007E-2</v>
      </c>
      <c r="Q29203" s="7">
        <v>0</v>
      </c>
      <c r="R29203" s="7">
        <v>0</v>
      </c>
      <c r="S29203" s="7">
        <v>0</v>
      </c>
    </row>
    <row r="29204" spans="3:19" x14ac:dyDescent="0.2">
      <c r="C29204" t="s">
        <v>29323</v>
      </c>
      <c r="D29204" t="s">
        <v>310</v>
      </c>
      <c r="J29204" s="7">
        <v>7.0000000000000007E-2</v>
      </c>
      <c r="K29204" s="7">
        <v>7.0000000000000007E-2</v>
      </c>
      <c r="L29204" s="7">
        <v>0</v>
      </c>
      <c r="M29204" s="7">
        <v>0</v>
      </c>
      <c r="N29204" s="7">
        <v>0</v>
      </c>
      <c r="O29204" s="7">
        <v>7.0000000000000007E-2</v>
      </c>
      <c r="P29204" s="7">
        <v>7.0000000000000007E-2</v>
      </c>
      <c r="Q29204" s="7">
        <v>0</v>
      </c>
      <c r="R29204" s="7">
        <v>0</v>
      </c>
      <c r="S29204" s="7">
        <v>0</v>
      </c>
    </row>
    <row r="29205" spans="3:19" x14ac:dyDescent="0.2">
      <c r="C29205" t="s">
        <v>29324</v>
      </c>
      <c r="D29205" t="s">
        <v>310</v>
      </c>
      <c r="J29205" s="7">
        <v>7.0000000000000007E-2</v>
      </c>
      <c r="K29205" s="7">
        <v>7.0000000000000007E-2</v>
      </c>
      <c r="L29205" s="7">
        <v>0</v>
      </c>
      <c r="M29205" s="7">
        <v>0</v>
      </c>
      <c r="N29205" s="7">
        <v>0</v>
      </c>
      <c r="O29205" s="7">
        <v>7.0000000000000007E-2</v>
      </c>
      <c r="P29205" s="7">
        <v>7.0000000000000007E-2</v>
      </c>
      <c r="Q29205" s="7">
        <v>0</v>
      </c>
      <c r="R29205" s="7">
        <v>0</v>
      </c>
      <c r="S29205" s="7">
        <v>0</v>
      </c>
    </row>
    <row r="29206" spans="3:19" x14ac:dyDescent="0.2">
      <c r="C29206" t="s">
        <v>29325</v>
      </c>
      <c r="D29206" t="s">
        <v>310</v>
      </c>
      <c r="J29206" s="7">
        <v>7.0000000000000007E-2</v>
      </c>
      <c r="K29206" s="7">
        <v>7.0000000000000007E-2</v>
      </c>
      <c r="L29206" s="7">
        <v>0</v>
      </c>
      <c r="M29206" s="7">
        <v>0</v>
      </c>
      <c r="N29206" s="7">
        <v>0</v>
      </c>
      <c r="O29206" s="7">
        <v>7.0000000000000007E-2</v>
      </c>
      <c r="P29206" s="7">
        <v>7.0000000000000007E-2</v>
      </c>
      <c r="Q29206" s="7">
        <v>0</v>
      </c>
      <c r="R29206" s="7">
        <v>0</v>
      </c>
      <c r="S29206" s="7">
        <v>0</v>
      </c>
    </row>
    <row r="29207" spans="3:19" x14ac:dyDescent="0.2">
      <c r="C29207" t="s">
        <v>29326</v>
      </c>
      <c r="D29207" t="s">
        <v>310</v>
      </c>
      <c r="J29207" s="7">
        <v>7.0000000000000007E-2</v>
      </c>
      <c r="K29207" s="7">
        <v>7.0000000000000007E-2</v>
      </c>
      <c r="L29207" s="7">
        <v>0</v>
      </c>
      <c r="M29207" s="7">
        <v>0</v>
      </c>
      <c r="N29207" s="7">
        <v>0</v>
      </c>
      <c r="O29207" s="7">
        <v>7.0000000000000007E-2</v>
      </c>
      <c r="P29207" s="7">
        <v>7.0000000000000007E-2</v>
      </c>
      <c r="Q29207" s="7">
        <v>0</v>
      </c>
      <c r="R29207" s="7">
        <v>0</v>
      </c>
      <c r="S29207" s="7">
        <v>0</v>
      </c>
    </row>
    <row r="29208" spans="3:19" x14ac:dyDescent="0.2">
      <c r="C29208" t="s">
        <v>29327</v>
      </c>
      <c r="D29208" t="s">
        <v>310</v>
      </c>
      <c r="J29208" s="7">
        <v>7.0000000000000007E-2</v>
      </c>
      <c r="K29208" s="7">
        <v>7.0000000000000007E-2</v>
      </c>
      <c r="L29208" s="7">
        <v>0</v>
      </c>
      <c r="M29208" s="7">
        <v>0</v>
      </c>
      <c r="N29208" s="7">
        <v>0</v>
      </c>
      <c r="O29208" s="7">
        <v>7.0000000000000007E-2</v>
      </c>
      <c r="P29208" s="7">
        <v>7.0000000000000007E-2</v>
      </c>
      <c r="Q29208" s="7">
        <v>0</v>
      </c>
      <c r="R29208" s="7">
        <v>0</v>
      </c>
      <c r="S29208" s="7">
        <v>0</v>
      </c>
    </row>
    <row r="29209" spans="3:19" x14ac:dyDescent="0.2">
      <c r="C29209" t="s">
        <v>29328</v>
      </c>
      <c r="D29209" t="s">
        <v>310</v>
      </c>
      <c r="J29209" s="7">
        <v>7.0000000000000007E-2</v>
      </c>
      <c r="K29209" s="7">
        <v>7.0000000000000007E-2</v>
      </c>
      <c r="L29209" s="7">
        <v>0</v>
      </c>
      <c r="M29209" s="7">
        <v>0</v>
      </c>
      <c r="N29209" s="7">
        <v>0</v>
      </c>
      <c r="O29209" s="7">
        <v>7.0000000000000007E-2</v>
      </c>
      <c r="P29209" s="7">
        <v>7.0000000000000007E-2</v>
      </c>
      <c r="Q29209" s="7">
        <v>0</v>
      </c>
      <c r="R29209" s="7">
        <v>0</v>
      </c>
      <c r="S29209" s="7">
        <v>0</v>
      </c>
    </row>
    <row r="29210" spans="3:19" x14ac:dyDescent="0.2">
      <c r="C29210" t="s">
        <v>29329</v>
      </c>
      <c r="D29210" t="s">
        <v>310</v>
      </c>
      <c r="J29210" s="7">
        <v>7.0000000000000007E-2</v>
      </c>
      <c r="K29210" s="7">
        <v>7.0000000000000007E-2</v>
      </c>
      <c r="L29210" s="7">
        <v>0</v>
      </c>
      <c r="M29210" s="7">
        <v>0</v>
      </c>
      <c r="N29210" s="7">
        <v>0</v>
      </c>
      <c r="O29210" s="7">
        <v>7.0000000000000007E-2</v>
      </c>
      <c r="P29210" s="7">
        <v>7.0000000000000007E-2</v>
      </c>
      <c r="Q29210" s="7">
        <v>0</v>
      </c>
      <c r="R29210" s="7">
        <v>0</v>
      </c>
      <c r="S29210" s="7">
        <v>0</v>
      </c>
    </row>
    <row r="29211" spans="3:19" x14ac:dyDescent="0.2">
      <c r="C29211" t="s">
        <v>29330</v>
      </c>
      <c r="D29211" t="s">
        <v>310</v>
      </c>
      <c r="J29211" s="7">
        <v>7.0000000000000007E-2</v>
      </c>
      <c r="K29211" s="7">
        <v>7.0000000000000007E-2</v>
      </c>
      <c r="L29211" s="7">
        <v>0</v>
      </c>
      <c r="M29211" s="7">
        <v>0</v>
      </c>
      <c r="N29211" s="7">
        <v>0</v>
      </c>
      <c r="O29211" s="7">
        <v>7.0000000000000007E-2</v>
      </c>
      <c r="P29211" s="7">
        <v>7.0000000000000007E-2</v>
      </c>
      <c r="Q29211" s="7">
        <v>0</v>
      </c>
      <c r="R29211" s="7">
        <v>0</v>
      </c>
      <c r="S29211" s="7">
        <v>0</v>
      </c>
    </row>
    <row r="29212" spans="3:19" x14ac:dyDescent="0.2">
      <c r="C29212" t="s">
        <v>29331</v>
      </c>
      <c r="D29212" t="s">
        <v>310</v>
      </c>
      <c r="J29212" s="7">
        <v>7.0000000000000007E-2</v>
      </c>
      <c r="K29212" s="7">
        <v>7.0000000000000007E-2</v>
      </c>
      <c r="L29212" s="7">
        <v>0</v>
      </c>
      <c r="M29212" s="7">
        <v>0</v>
      </c>
      <c r="N29212" s="7">
        <v>0</v>
      </c>
      <c r="O29212" s="7">
        <v>7.0000000000000007E-2</v>
      </c>
      <c r="P29212" s="7">
        <v>7.0000000000000007E-2</v>
      </c>
      <c r="Q29212" s="7">
        <v>0</v>
      </c>
      <c r="R29212" s="7">
        <v>0</v>
      </c>
      <c r="S29212" s="7">
        <v>0</v>
      </c>
    </row>
    <row r="29213" spans="3:19" x14ac:dyDescent="0.2">
      <c r="C29213" t="s">
        <v>29332</v>
      </c>
      <c r="D29213" t="s">
        <v>310</v>
      </c>
      <c r="J29213" s="7">
        <v>7.0000000000000007E-2</v>
      </c>
      <c r="K29213" s="7">
        <v>7.0000000000000007E-2</v>
      </c>
      <c r="L29213" s="7">
        <v>0</v>
      </c>
      <c r="M29213" s="7">
        <v>0</v>
      </c>
      <c r="N29213" s="7">
        <v>0</v>
      </c>
      <c r="O29213" s="7">
        <v>7.0000000000000007E-2</v>
      </c>
      <c r="P29213" s="7">
        <v>7.0000000000000007E-2</v>
      </c>
      <c r="Q29213" s="7">
        <v>0</v>
      </c>
      <c r="R29213" s="7">
        <v>0</v>
      </c>
      <c r="S29213" s="7">
        <v>0</v>
      </c>
    </row>
    <row r="29214" spans="3:19" x14ac:dyDescent="0.2">
      <c r="C29214" t="s">
        <v>29333</v>
      </c>
      <c r="D29214" t="s">
        <v>310</v>
      </c>
      <c r="J29214" s="7">
        <v>7.0000000000000007E-2</v>
      </c>
      <c r="K29214" s="7">
        <v>7.0000000000000007E-2</v>
      </c>
      <c r="L29214" s="7">
        <v>0</v>
      </c>
      <c r="M29214" s="7">
        <v>0</v>
      </c>
      <c r="N29214" s="7">
        <v>0</v>
      </c>
      <c r="O29214" s="7">
        <v>7.0000000000000007E-2</v>
      </c>
      <c r="P29214" s="7">
        <v>7.0000000000000007E-2</v>
      </c>
      <c r="Q29214" s="7">
        <v>0</v>
      </c>
      <c r="R29214" s="7">
        <v>0</v>
      </c>
      <c r="S29214" s="7">
        <v>0</v>
      </c>
    </row>
    <row r="29215" spans="3:19" x14ac:dyDescent="0.2">
      <c r="C29215" t="s">
        <v>29334</v>
      </c>
      <c r="D29215" t="s">
        <v>310</v>
      </c>
      <c r="J29215" s="7">
        <v>7.0000000000000007E-2</v>
      </c>
      <c r="K29215" s="7">
        <v>7.0000000000000007E-2</v>
      </c>
      <c r="L29215" s="7">
        <v>0</v>
      </c>
      <c r="M29215" s="7">
        <v>0</v>
      </c>
      <c r="N29215" s="7">
        <v>0</v>
      </c>
      <c r="O29215" s="7">
        <v>7.0000000000000007E-2</v>
      </c>
      <c r="P29215" s="7">
        <v>7.0000000000000007E-2</v>
      </c>
      <c r="Q29215" s="7">
        <v>0</v>
      </c>
      <c r="R29215" s="7">
        <v>0</v>
      </c>
      <c r="S29215" s="7">
        <v>0</v>
      </c>
    </row>
    <row r="29216" spans="3:19" x14ac:dyDescent="0.2">
      <c r="C29216" t="s">
        <v>29335</v>
      </c>
      <c r="D29216" t="s">
        <v>310</v>
      </c>
      <c r="J29216" s="7">
        <v>7.0000000000000007E-2</v>
      </c>
      <c r="K29216" s="7">
        <v>7.0000000000000007E-2</v>
      </c>
      <c r="L29216" s="7">
        <v>0</v>
      </c>
      <c r="M29216" s="7">
        <v>0</v>
      </c>
      <c r="N29216" s="7">
        <v>0</v>
      </c>
      <c r="O29216" s="7">
        <v>7.0000000000000007E-2</v>
      </c>
      <c r="P29216" s="7">
        <v>7.0000000000000007E-2</v>
      </c>
      <c r="Q29216" s="7">
        <v>0</v>
      </c>
      <c r="R29216" s="7">
        <v>0</v>
      </c>
      <c r="S29216" s="7">
        <v>0</v>
      </c>
    </row>
    <row r="29217" spans="3:19" x14ac:dyDescent="0.2">
      <c r="C29217" t="s">
        <v>29336</v>
      </c>
      <c r="D29217" t="s">
        <v>310</v>
      </c>
      <c r="J29217" s="7">
        <v>7.0000000000000007E-2</v>
      </c>
      <c r="K29217" s="7">
        <v>7.0000000000000007E-2</v>
      </c>
      <c r="L29217" s="7">
        <v>0</v>
      </c>
      <c r="M29217" s="7">
        <v>0</v>
      </c>
      <c r="N29217" s="7">
        <v>0</v>
      </c>
      <c r="O29217" s="7">
        <v>7.0000000000000007E-2</v>
      </c>
      <c r="P29217" s="7">
        <v>7.0000000000000007E-2</v>
      </c>
      <c r="Q29217" s="7">
        <v>0</v>
      </c>
      <c r="R29217" s="7">
        <v>0</v>
      </c>
      <c r="S29217" s="7">
        <v>0</v>
      </c>
    </row>
    <row r="29218" spans="3:19" x14ac:dyDescent="0.2">
      <c r="C29218" t="s">
        <v>29337</v>
      </c>
      <c r="D29218" t="s">
        <v>230</v>
      </c>
      <c r="J29218" s="7">
        <v>7.0000000000000007E-2</v>
      </c>
      <c r="K29218" s="7">
        <v>7.0000000000000007E-2</v>
      </c>
      <c r="L29218" s="7">
        <v>0</v>
      </c>
      <c r="M29218" s="7">
        <v>0</v>
      </c>
      <c r="N29218" s="7">
        <v>0</v>
      </c>
      <c r="O29218" s="7">
        <v>7.0000000000000007E-2</v>
      </c>
      <c r="P29218" s="7">
        <v>7.0000000000000007E-2</v>
      </c>
      <c r="Q29218" s="7">
        <v>0</v>
      </c>
      <c r="R29218" s="7">
        <v>0</v>
      </c>
      <c r="S29218" s="7">
        <v>0</v>
      </c>
    </row>
    <row r="29219" spans="3:19" x14ac:dyDescent="0.2">
      <c r="C29219" t="s">
        <v>29338</v>
      </c>
      <c r="D29219" t="s">
        <v>230</v>
      </c>
      <c r="J29219" s="7">
        <v>7.0000000000000007E-2</v>
      </c>
      <c r="K29219" s="7">
        <v>7.0000000000000007E-2</v>
      </c>
      <c r="L29219" s="7">
        <v>0</v>
      </c>
      <c r="M29219" s="7">
        <v>0</v>
      </c>
      <c r="N29219" s="7">
        <v>0</v>
      </c>
      <c r="O29219" s="7">
        <v>7.0000000000000007E-2</v>
      </c>
      <c r="P29219" s="7">
        <v>7.0000000000000007E-2</v>
      </c>
      <c r="Q29219" s="7">
        <v>0</v>
      </c>
      <c r="R29219" s="7">
        <v>0</v>
      </c>
      <c r="S29219" s="7">
        <v>0</v>
      </c>
    </row>
    <row r="29220" spans="3:19" x14ac:dyDescent="0.2">
      <c r="C29220" t="s">
        <v>29339</v>
      </c>
      <c r="D29220" t="s">
        <v>230</v>
      </c>
      <c r="J29220" s="7">
        <v>7.0000000000000007E-2</v>
      </c>
      <c r="K29220" s="7">
        <v>7.0000000000000007E-2</v>
      </c>
      <c r="L29220" s="7">
        <v>0</v>
      </c>
      <c r="M29220" s="7">
        <v>0</v>
      </c>
      <c r="N29220" s="7">
        <v>0</v>
      </c>
      <c r="O29220" s="7">
        <v>7.0000000000000007E-2</v>
      </c>
      <c r="P29220" s="7">
        <v>7.0000000000000007E-2</v>
      </c>
      <c r="Q29220" s="7">
        <v>0</v>
      </c>
      <c r="R29220" s="7">
        <v>0</v>
      </c>
      <c r="S29220" s="7">
        <v>0</v>
      </c>
    </row>
    <row r="29221" spans="3:19" x14ac:dyDescent="0.2">
      <c r="C29221" t="s">
        <v>29340</v>
      </c>
      <c r="D29221" t="s">
        <v>230</v>
      </c>
      <c r="J29221" s="7">
        <v>7.0000000000000007E-2</v>
      </c>
      <c r="K29221" s="7">
        <v>7.0000000000000007E-2</v>
      </c>
      <c r="L29221" s="7">
        <v>0</v>
      </c>
      <c r="M29221" s="7">
        <v>0</v>
      </c>
      <c r="N29221" s="7">
        <v>0</v>
      </c>
      <c r="O29221" s="7">
        <v>7.0000000000000007E-2</v>
      </c>
      <c r="P29221" s="7">
        <v>7.0000000000000007E-2</v>
      </c>
      <c r="Q29221" s="7">
        <v>0</v>
      </c>
      <c r="R29221" s="7">
        <v>0</v>
      </c>
      <c r="S29221" s="7">
        <v>0</v>
      </c>
    </row>
    <row r="29222" spans="3:19" x14ac:dyDescent="0.2">
      <c r="C29222" t="s">
        <v>29341</v>
      </c>
      <c r="D29222" t="s">
        <v>230</v>
      </c>
      <c r="J29222" s="7">
        <v>7.0000000000000007E-2</v>
      </c>
      <c r="K29222" s="7">
        <v>7.0000000000000007E-2</v>
      </c>
      <c r="L29222" s="7">
        <v>0</v>
      </c>
      <c r="M29222" s="7">
        <v>0</v>
      </c>
      <c r="N29222" s="7">
        <v>0</v>
      </c>
      <c r="O29222" s="7">
        <v>7.0000000000000007E-2</v>
      </c>
      <c r="P29222" s="7">
        <v>7.0000000000000007E-2</v>
      </c>
      <c r="Q29222" s="7">
        <v>0</v>
      </c>
      <c r="R29222" s="7">
        <v>0</v>
      </c>
      <c r="S29222" s="7">
        <v>0</v>
      </c>
    </row>
    <row r="29223" spans="3:19" x14ac:dyDescent="0.2">
      <c r="C29223" t="s">
        <v>29342</v>
      </c>
      <c r="D29223" t="s">
        <v>230</v>
      </c>
      <c r="J29223" s="7">
        <v>7.0000000000000007E-2</v>
      </c>
      <c r="K29223" s="7">
        <v>7.0000000000000007E-2</v>
      </c>
      <c r="L29223" s="7">
        <v>0</v>
      </c>
      <c r="M29223" s="7">
        <v>0</v>
      </c>
      <c r="N29223" s="7">
        <v>0</v>
      </c>
      <c r="O29223" s="7">
        <v>7.0000000000000007E-2</v>
      </c>
      <c r="P29223" s="7">
        <v>7.0000000000000007E-2</v>
      </c>
      <c r="Q29223" s="7">
        <v>0</v>
      </c>
      <c r="R29223" s="7">
        <v>0</v>
      </c>
      <c r="S29223" s="7">
        <v>0</v>
      </c>
    </row>
    <row r="29224" spans="3:19" x14ac:dyDescent="0.2">
      <c r="C29224" t="s">
        <v>29343</v>
      </c>
      <c r="D29224" t="s">
        <v>230</v>
      </c>
      <c r="J29224" s="7">
        <v>7.0000000000000007E-2</v>
      </c>
      <c r="K29224" s="7">
        <v>7.0000000000000007E-2</v>
      </c>
      <c r="L29224" s="7">
        <v>0</v>
      </c>
      <c r="M29224" s="7">
        <v>0</v>
      </c>
      <c r="N29224" s="7">
        <v>0</v>
      </c>
      <c r="O29224" s="7">
        <v>7.0000000000000007E-2</v>
      </c>
      <c r="P29224" s="7">
        <v>7.0000000000000007E-2</v>
      </c>
      <c r="Q29224" s="7">
        <v>0</v>
      </c>
      <c r="R29224" s="7">
        <v>0</v>
      </c>
      <c r="S29224" s="7">
        <v>0</v>
      </c>
    </row>
    <row r="29225" spans="3:19" x14ac:dyDescent="0.2">
      <c r="C29225" t="s">
        <v>29344</v>
      </c>
      <c r="D29225" t="s">
        <v>230</v>
      </c>
      <c r="J29225" s="7">
        <v>7.0000000000000007E-2</v>
      </c>
      <c r="K29225" s="7">
        <v>7.0000000000000007E-2</v>
      </c>
      <c r="L29225" s="7">
        <v>0</v>
      </c>
      <c r="M29225" s="7">
        <v>0</v>
      </c>
      <c r="N29225" s="7">
        <v>0</v>
      </c>
      <c r="O29225" s="7">
        <v>7.0000000000000007E-2</v>
      </c>
      <c r="P29225" s="7">
        <v>7.0000000000000007E-2</v>
      </c>
      <c r="Q29225" s="7">
        <v>0</v>
      </c>
      <c r="R29225" s="7">
        <v>0</v>
      </c>
      <c r="S29225" s="7">
        <v>0</v>
      </c>
    </row>
    <row r="29226" spans="3:19" x14ac:dyDescent="0.2">
      <c r="C29226" t="s">
        <v>29345</v>
      </c>
      <c r="D29226" t="s">
        <v>230</v>
      </c>
      <c r="J29226" s="7">
        <v>7.0000000000000007E-2</v>
      </c>
      <c r="K29226" s="7">
        <v>7.0000000000000007E-2</v>
      </c>
      <c r="L29226" s="7">
        <v>0</v>
      </c>
      <c r="M29226" s="7">
        <v>0</v>
      </c>
      <c r="N29226" s="7">
        <v>0</v>
      </c>
      <c r="O29226" s="7">
        <v>7.0000000000000007E-2</v>
      </c>
      <c r="P29226" s="7">
        <v>7.0000000000000007E-2</v>
      </c>
      <c r="Q29226" s="7">
        <v>0</v>
      </c>
      <c r="R29226" s="7">
        <v>0</v>
      </c>
      <c r="S29226" s="7">
        <v>0</v>
      </c>
    </row>
    <row r="29227" spans="3:19" x14ac:dyDescent="0.2">
      <c r="C29227" t="s">
        <v>29346</v>
      </c>
      <c r="D29227" t="s">
        <v>230</v>
      </c>
      <c r="J29227" s="7">
        <v>7.0000000000000007E-2</v>
      </c>
      <c r="K29227" s="7">
        <v>7.0000000000000007E-2</v>
      </c>
      <c r="L29227" s="7">
        <v>0</v>
      </c>
      <c r="M29227" s="7">
        <v>0</v>
      </c>
      <c r="N29227" s="7">
        <v>0</v>
      </c>
      <c r="O29227" s="7">
        <v>7.0000000000000007E-2</v>
      </c>
      <c r="P29227" s="7">
        <v>7.0000000000000007E-2</v>
      </c>
      <c r="Q29227" s="7">
        <v>0</v>
      </c>
      <c r="R29227" s="7">
        <v>0</v>
      </c>
      <c r="S29227" s="7">
        <v>0</v>
      </c>
    </row>
    <row r="29228" spans="3:19" x14ac:dyDescent="0.2">
      <c r="C29228" t="s">
        <v>29347</v>
      </c>
      <c r="D29228" t="s">
        <v>230</v>
      </c>
      <c r="J29228" s="7">
        <v>7.0000000000000007E-2</v>
      </c>
      <c r="K29228" s="7">
        <v>7.0000000000000007E-2</v>
      </c>
      <c r="L29228" s="7">
        <v>0</v>
      </c>
      <c r="M29228" s="7">
        <v>0</v>
      </c>
      <c r="N29228" s="7">
        <v>0</v>
      </c>
      <c r="O29228" s="7">
        <v>7.0000000000000007E-2</v>
      </c>
      <c r="P29228" s="7">
        <v>7.0000000000000007E-2</v>
      </c>
      <c r="Q29228" s="7">
        <v>0</v>
      </c>
      <c r="R29228" s="7">
        <v>0</v>
      </c>
      <c r="S29228" s="7">
        <v>0</v>
      </c>
    </row>
    <row r="29229" spans="3:19" x14ac:dyDescent="0.2">
      <c r="C29229" t="s">
        <v>29348</v>
      </c>
      <c r="D29229" t="s">
        <v>310</v>
      </c>
      <c r="J29229" s="7">
        <v>7.0000000000000007E-2</v>
      </c>
      <c r="K29229" s="7">
        <v>7.0000000000000007E-2</v>
      </c>
      <c r="L29229" s="7">
        <v>0</v>
      </c>
      <c r="M29229" s="7">
        <v>0</v>
      </c>
      <c r="N29229" s="7">
        <v>0</v>
      </c>
      <c r="O29229" s="7">
        <v>7.0000000000000007E-2</v>
      </c>
      <c r="P29229" s="7">
        <v>7.0000000000000007E-2</v>
      </c>
      <c r="Q29229" s="7">
        <v>0</v>
      </c>
      <c r="R29229" s="7">
        <v>0</v>
      </c>
      <c r="S29229" s="7">
        <v>0</v>
      </c>
    </row>
    <row r="29230" spans="3:19" x14ac:dyDescent="0.2">
      <c r="C29230" t="s">
        <v>29349</v>
      </c>
      <c r="D29230" t="s">
        <v>230</v>
      </c>
      <c r="J29230" s="7">
        <v>7.0000000000000007E-2</v>
      </c>
      <c r="K29230" s="7">
        <v>7.0000000000000007E-2</v>
      </c>
      <c r="L29230" s="7">
        <v>0</v>
      </c>
      <c r="M29230" s="7">
        <v>0</v>
      </c>
      <c r="N29230" s="7">
        <v>0</v>
      </c>
      <c r="O29230" s="7">
        <v>7.0000000000000007E-2</v>
      </c>
      <c r="P29230" s="7">
        <v>7.0000000000000007E-2</v>
      </c>
      <c r="Q29230" s="7">
        <v>0</v>
      </c>
      <c r="R29230" s="7">
        <v>0</v>
      </c>
      <c r="S29230" s="7">
        <v>0</v>
      </c>
    </row>
    <row r="29231" spans="3:19" x14ac:dyDescent="0.2">
      <c r="C29231" t="s">
        <v>29350</v>
      </c>
      <c r="D29231" t="s">
        <v>310</v>
      </c>
      <c r="J29231" s="7">
        <v>7.0000000000000007E-2</v>
      </c>
      <c r="K29231" s="7">
        <v>7.0000000000000007E-2</v>
      </c>
      <c r="L29231" s="7">
        <v>0</v>
      </c>
      <c r="M29231" s="7">
        <v>0</v>
      </c>
      <c r="N29231" s="7">
        <v>0</v>
      </c>
      <c r="O29231" s="7">
        <v>7.0000000000000007E-2</v>
      </c>
      <c r="P29231" s="7">
        <v>7.0000000000000007E-2</v>
      </c>
      <c r="Q29231" s="7">
        <v>0</v>
      </c>
      <c r="R29231" s="7">
        <v>0</v>
      </c>
      <c r="S29231" s="7">
        <v>0</v>
      </c>
    </row>
    <row r="29232" spans="3:19" x14ac:dyDescent="0.2">
      <c r="C29232" t="s">
        <v>29351</v>
      </c>
      <c r="D29232" t="s">
        <v>230</v>
      </c>
      <c r="J29232" s="7">
        <v>7.0000000000000007E-2</v>
      </c>
      <c r="K29232" s="7">
        <v>7.0000000000000007E-2</v>
      </c>
      <c r="L29232" s="7">
        <v>0</v>
      </c>
      <c r="M29232" s="7">
        <v>0</v>
      </c>
      <c r="N29232" s="7">
        <v>0</v>
      </c>
      <c r="O29232" s="7">
        <v>7.0000000000000007E-2</v>
      </c>
      <c r="P29232" s="7">
        <v>7.0000000000000007E-2</v>
      </c>
      <c r="Q29232" s="7">
        <v>0</v>
      </c>
      <c r="R29232" s="7">
        <v>0</v>
      </c>
      <c r="S29232" s="7">
        <v>0</v>
      </c>
    </row>
    <row r="29233" spans="3:19" x14ac:dyDescent="0.2">
      <c r="C29233" t="s">
        <v>29352</v>
      </c>
      <c r="D29233" t="s">
        <v>230</v>
      </c>
      <c r="J29233" s="7">
        <v>7.0000000000000007E-2</v>
      </c>
      <c r="K29233" s="7">
        <v>7.0000000000000007E-2</v>
      </c>
      <c r="L29233" s="7">
        <v>0</v>
      </c>
      <c r="M29233" s="7">
        <v>0</v>
      </c>
      <c r="N29233" s="7">
        <v>0</v>
      </c>
      <c r="O29233" s="7">
        <v>7.0000000000000007E-2</v>
      </c>
      <c r="P29233" s="7">
        <v>7.0000000000000007E-2</v>
      </c>
      <c r="Q29233" s="7">
        <v>0</v>
      </c>
      <c r="R29233" s="7">
        <v>0</v>
      </c>
      <c r="S29233" s="7">
        <v>0</v>
      </c>
    </row>
    <row r="29234" spans="3:19" x14ac:dyDescent="0.2">
      <c r="C29234" t="s">
        <v>29353</v>
      </c>
      <c r="D29234" t="s">
        <v>230</v>
      </c>
      <c r="J29234" s="7">
        <v>7.0000000000000007E-2</v>
      </c>
      <c r="K29234" s="7">
        <v>7.0000000000000007E-2</v>
      </c>
      <c r="L29234" s="7">
        <v>0</v>
      </c>
      <c r="M29234" s="7">
        <v>0</v>
      </c>
      <c r="N29234" s="7">
        <v>0</v>
      </c>
      <c r="O29234" s="7">
        <v>7.0000000000000007E-2</v>
      </c>
      <c r="P29234" s="7">
        <v>7.0000000000000007E-2</v>
      </c>
      <c r="Q29234" s="7">
        <v>0</v>
      </c>
      <c r="R29234" s="7">
        <v>0</v>
      </c>
      <c r="S29234" s="7">
        <v>0</v>
      </c>
    </row>
    <row r="29235" spans="3:19" x14ac:dyDescent="0.2">
      <c r="C29235" t="s">
        <v>29354</v>
      </c>
      <c r="D29235" t="s">
        <v>230</v>
      </c>
      <c r="J29235" s="7">
        <v>7.0000000000000007E-2</v>
      </c>
      <c r="K29235" s="7">
        <v>7.0000000000000007E-2</v>
      </c>
      <c r="L29235" s="7">
        <v>0</v>
      </c>
      <c r="M29235" s="7">
        <v>0</v>
      </c>
      <c r="N29235" s="7">
        <v>0</v>
      </c>
      <c r="O29235" s="7">
        <v>7.0000000000000007E-2</v>
      </c>
      <c r="P29235" s="7">
        <v>7.0000000000000007E-2</v>
      </c>
      <c r="Q29235" s="7">
        <v>0</v>
      </c>
      <c r="R29235" s="7">
        <v>0</v>
      </c>
      <c r="S29235" s="7">
        <v>0</v>
      </c>
    </row>
    <row r="29236" spans="3:19" x14ac:dyDescent="0.2">
      <c r="C29236" t="s">
        <v>29355</v>
      </c>
      <c r="D29236" t="s">
        <v>230</v>
      </c>
      <c r="J29236" s="7">
        <v>7.0000000000000007E-2</v>
      </c>
      <c r="K29236" s="7">
        <v>7.0000000000000007E-2</v>
      </c>
      <c r="L29236" s="7">
        <v>0</v>
      </c>
      <c r="M29236" s="7">
        <v>0</v>
      </c>
      <c r="N29236" s="7">
        <v>0</v>
      </c>
      <c r="O29236" s="7">
        <v>7.0000000000000007E-2</v>
      </c>
      <c r="P29236" s="7">
        <v>7.0000000000000007E-2</v>
      </c>
      <c r="Q29236" s="7">
        <v>0</v>
      </c>
      <c r="R29236" s="7">
        <v>0</v>
      </c>
      <c r="S29236" s="7">
        <v>0</v>
      </c>
    </row>
    <row r="29237" spans="3:19" x14ac:dyDescent="0.2">
      <c r="C29237" t="s">
        <v>29356</v>
      </c>
      <c r="D29237" t="s">
        <v>230</v>
      </c>
      <c r="J29237" s="7">
        <v>7.0000000000000007E-2</v>
      </c>
      <c r="K29237" s="7">
        <v>7.0000000000000007E-2</v>
      </c>
      <c r="L29237" s="7">
        <v>0</v>
      </c>
      <c r="M29237" s="7">
        <v>0</v>
      </c>
      <c r="N29237" s="7">
        <v>0</v>
      </c>
      <c r="O29237" s="7">
        <v>7.0000000000000007E-2</v>
      </c>
      <c r="P29237" s="7">
        <v>7.0000000000000007E-2</v>
      </c>
      <c r="Q29237" s="7">
        <v>0</v>
      </c>
      <c r="R29237" s="7">
        <v>0</v>
      </c>
      <c r="S29237" s="7">
        <v>0</v>
      </c>
    </row>
    <row r="29238" spans="3:19" x14ac:dyDescent="0.2">
      <c r="C29238" t="s">
        <v>29357</v>
      </c>
      <c r="D29238" t="s">
        <v>230</v>
      </c>
      <c r="J29238" s="7">
        <v>7.0000000000000007E-2</v>
      </c>
      <c r="K29238" s="7">
        <v>7.0000000000000007E-2</v>
      </c>
      <c r="L29238" s="7">
        <v>0</v>
      </c>
      <c r="M29238" s="7">
        <v>0</v>
      </c>
      <c r="N29238" s="7">
        <v>0</v>
      </c>
      <c r="O29238" s="7">
        <v>7.0000000000000007E-2</v>
      </c>
      <c r="P29238" s="7">
        <v>7.0000000000000007E-2</v>
      </c>
      <c r="Q29238" s="7">
        <v>0</v>
      </c>
      <c r="R29238" s="7">
        <v>0</v>
      </c>
      <c r="S29238" s="7">
        <v>0</v>
      </c>
    </row>
    <row r="29239" spans="3:19" x14ac:dyDescent="0.2">
      <c r="C29239" t="s">
        <v>29358</v>
      </c>
      <c r="D29239" t="s">
        <v>230</v>
      </c>
      <c r="J29239" s="7">
        <v>7.0000000000000007E-2</v>
      </c>
      <c r="K29239" s="7">
        <v>7.0000000000000007E-2</v>
      </c>
      <c r="L29239" s="7">
        <v>0</v>
      </c>
      <c r="M29239" s="7">
        <v>0</v>
      </c>
      <c r="N29239" s="7">
        <v>0</v>
      </c>
      <c r="O29239" s="7">
        <v>7.0000000000000007E-2</v>
      </c>
      <c r="P29239" s="7">
        <v>7.0000000000000007E-2</v>
      </c>
      <c r="Q29239" s="7">
        <v>0</v>
      </c>
      <c r="R29239" s="7">
        <v>0</v>
      </c>
      <c r="S29239" s="7">
        <v>0</v>
      </c>
    </row>
    <row r="29240" spans="3:19" x14ac:dyDescent="0.2">
      <c r="C29240" t="s">
        <v>29359</v>
      </c>
      <c r="D29240" t="s">
        <v>230</v>
      </c>
      <c r="J29240" s="7">
        <v>7.0000000000000007E-2</v>
      </c>
      <c r="K29240" s="7">
        <v>7.0000000000000007E-2</v>
      </c>
      <c r="L29240" s="7">
        <v>0</v>
      </c>
      <c r="M29240" s="7">
        <v>0</v>
      </c>
      <c r="N29240" s="7">
        <v>0</v>
      </c>
      <c r="O29240" s="7">
        <v>7.0000000000000007E-2</v>
      </c>
      <c r="P29240" s="7">
        <v>7.0000000000000007E-2</v>
      </c>
      <c r="Q29240" s="7">
        <v>0</v>
      </c>
      <c r="R29240" s="7">
        <v>0</v>
      </c>
      <c r="S29240" s="7">
        <v>0</v>
      </c>
    </row>
    <row r="29241" spans="3:19" x14ac:dyDescent="0.2">
      <c r="C29241" t="s">
        <v>29360</v>
      </c>
      <c r="D29241" t="s">
        <v>230</v>
      </c>
      <c r="J29241" s="7">
        <v>7.0000000000000007E-2</v>
      </c>
      <c r="K29241" s="7">
        <v>7.0000000000000007E-2</v>
      </c>
      <c r="L29241" s="7">
        <v>0</v>
      </c>
      <c r="M29241" s="7">
        <v>0</v>
      </c>
      <c r="N29241" s="7">
        <v>0</v>
      </c>
      <c r="O29241" s="7">
        <v>7.0000000000000007E-2</v>
      </c>
      <c r="P29241" s="7">
        <v>7.0000000000000007E-2</v>
      </c>
      <c r="Q29241" s="7">
        <v>0</v>
      </c>
      <c r="R29241" s="7">
        <v>0</v>
      </c>
      <c r="S29241" s="7">
        <v>0</v>
      </c>
    </row>
    <row r="29242" spans="3:19" x14ac:dyDescent="0.2">
      <c r="C29242" t="s">
        <v>29361</v>
      </c>
      <c r="D29242" t="s">
        <v>230</v>
      </c>
      <c r="J29242" s="7">
        <v>7.0000000000000007E-2</v>
      </c>
      <c r="K29242" s="7">
        <v>7.0000000000000007E-2</v>
      </c>
      <c r="L29242" s="7">
        <v>0</v>
      </c>
      <c r="M29242" s="7">
        <v>0</v>
      </c>
      <c r="N29242" s="7">
        <v>0</v>
      </c>
      <c r="O29242" s="7">
        <v>7.0000000000000007E-2</v>
      </c>
      <c r="P29242" s="7">
        <v>7.0000000000000007E-2</v>
      </c>
      <c r="Q29242" s="7">
        <v>0</v>
      </c>
      <c r="R29242" s="7">
        <v>0</v>
      </c>
      <c r="S29242" s="7">
        <v>0</v>
      </c>
    </row>
    <row r="29243" spans="3:19" x14ac:dyDescent="0.2">
      <c r="C29243" t="s">
        <v>29362</v>
      </c>
      <c r="D29243" t="s">
        <v>230</v>
      </c>
      <c r="J29243" s="7">
        <v>7.0000000000000007E-2</v>
      </c>
      <c r="K29243" s="7">
        <v>7.0000000000000007E-2</v>
      </c>
      <c r="L29243" s="7">
        <v>0</v>
      </c>
      <c r="M29243" s="7">
        <v>0</v>
      </c>
      <c r="N29243" s="7">
        <v>0</v>
      </c>
      <c r="O29243" s="7">
        <v>7.0000000000000007E-2</v>
      </c>
      <c r="P29243" s="7">
        <v>7.0000000000000007E-2</v>
      </c>
      <c r="Q29243" s="7">
        <v>0</v>
      </c>
      <c r="R29243" s="7">
        <v>0</v>
      </c>
      <c r="S29243" s="7">
        <v>0</v>
      </c>
    </row>
    <row r="29244" spans="3:19" x14ac:dyDescent="0.2">
      <c r="C29244" t="s">
        <v>29363</v>
      </c>
      <c r="D29244" t="s">
        <v>230</v>
      </c>
      <c r="J29244" s="7">
        <v>7.0000000000000007E-2</v>
      </c>
      <c r="K29244" s="7">
        <v>7.0000000000000007E-2</v>
      </c>
      <c r="L29244" s="7">
        <v>0</v>
      </c>
      <c r="M29244" s="7">
        <v>0</v>
      </c>
      <c r="N29244" s="7">
        <v>0</v>
      </c>
      <c r="O29244" s="7">
        <v>7.0000000000000007E-2</v>
      </c>
      <c r="P29244" s="7">
        <v>7.0000000000000007E-2</v>
      </c>
      <c r="Q29244" s="7">
        <v>0</v>
      </c>
      <c r="R29244" s="7">
        <v>0</v>
      </c>
      <c r="S29244" s="7">
        <v>0</v>
      </c>
    </row>
    <row r="29245" spans="3:19" x14ac:dyDescent="0.2">
      <c r="C29245" t="s">
        <v>29364</v>
      </c>
      <c r="D29245" t="s">
        <v>230</v>
      </c>
      <c r="J29245" s="7">
        <v>7.0000000000000007E-2</v>
      </c>
      <c r="K29245" s="7">
        <v>7.0000000000000007E-2</v>
      </c>
      <c r="L29245" s="7">
        <v>0</v>
      </c>
      <c r="M29245" s="7">
        <v>0</v>
      </c>
      <c r="N29245" s="7">
        <v>0</v>
      </c>
      <c r="O29245" s="7">
        <v>7.0000000000000007E-2</v>
      </c>
      <c r="P29245" s="7">
        <v>7.0000000000000007E-2</v>
      </c>
      <c r="Q29245" s="7">
        <v>0</v>
      </c>
      <c r="R29245" s="7">
        <v>0</v>
      </c>
      <c r="S29245" s="7">
        <v>0</v>
      </c>
    </row>
    <row r="29246" spans="3:19" x14ac:dyDescent="0.2">
      <c r="C29246" t="s">
        <v>29365</v>
      </c>
      <c r="D29246" t="s">
        <v>230</v>
      </c>
      <c r="J29246" s="7">
        <v>7.0000000000000007E-2</v>
      </c>
      <c r="K29246" s="7">
        <v>7.0000000000000007E-2</v>
      </c>
      <c r="L29246" s="7">
        <v>0</v>
      </c>
      <c r="M29246" s="7">
        <v>0</v>
      </c>
      <c r="N29246" s="7">
        <v>0</v>
      </c>
      <c r="O29246" s="7">
        <v>7.0000000000000007E-2</v>
      </c>
      <c r="P29246" s="7">
        <v>7.0000000000000007E-2</v>
      </c>
      <c r="Q29246" s="7">
        <v>0</v>
      </c>
      <c r="R29246" s="7">
        <v>0</v>
      </c>
      <c r="S29246" s="7">
        <v>0</v>
      </c>
    </row>
    <row r="29247" spans="3:19" x14ac:dyDescent="0.2">
      <c r="C29247" t="s">
        <v>29366</v>
      </c>
      <c r="D29247" t="s">
        <v>230</v>
      </c>
      <c r="J29247" s="7">
        <v>7.0000000000000007E-2</v>
      </c>
      <c r="K29247" s="7">
        <v>7.0000000000000007E-2</v>
      </c>
      <c r="L29247" s="7">
        <v>0</v>
      </c>
      <c r="M29247" s="7">
        <v>0</v>
      </c>
      <c r="N29247" s="7">
        <v>0</v>
      </c>
      <c r="O29247" s="7">
        <v>7.0000000000000007E-2</v>
      </c>
      <c r="P29247" s="7">
        <v>7.0000000000000007E-2</v>
      </c>
      <c r="Q29247" s="7">
        <v>0</v>
      </c>
      <c r="R29247" s="7">
        <v>0</v>
      </c>
      <c r="S29247" s="7">
        <v>0</v>
      </c>
    </row>
    <row r="29248" spans="3:19" x14ac:dyDescent="0.2">
      <c r="C29248" t="s">
        <v>29367</v>
      </c>
      <c r="D29248" t="s">
        <v>230</v>
      </c>
      <c r="J29248" s="7">
        <v>7.0000000000000007E-2</v>
      </c>
      <c r="K29248" s="7">
        <v>7.0000000000000007E-2</v>
      </c>
      <c r="L29248" s="7">
        <v>0</v>
      </c>
      <c r="M29248" s="7">
        <v>0</v>
      </c>
      <c r="N29248" s="7">
        <v>0</v>
      </c>
      <c r="O29248" s="7">
        <v>7.0000000000000007E-2</v>
      </c>
      <c r="P29248" s="7">
        <v>7.0000000000000007E-2</v>
      </c>
      <c r="Q29248" s="7">
        <v>0</v>
      </c>
      <c r="R29248" s="7">
        <v>0</v>
      </c>
      <c r="S29248" s="7">
        <v>0</v>
      </c>
    </row>
    <row r="29249" spans="3:19" x14ac:dyDescent="0.2">
      <c r="C29249" t="s">
        <v>29368</v>
      </c>
      <c r="D29249" t="s">
        <v>230</v>
      </c>
      <c r="J29249" s="7">
        <v>7.0000000000000007E-2</v>
      </c>
      <c r="K29249" s="7">
        <v>7.0000000000000007E-2</v>
      </c>
      <c r="L29249" s="7">
        <v>0</v>
      </c>
      <c r="M29249" s="7">
        <v>0</v>
      </c>
      <c r="N29249" s="7">
        <v>0</v>
      </c>
      <c r="O29249" s="7">
        <v>7.0000000000000007E-2</v>
      </c>
      <c r="P29249" s="7">
        <v>7.0000000000000007E-2</v>
      </c>
      <c r="Q29249" s="7">
        <v>0</v>
      </c>
      <c r="R29249" s="7">
        <v>0</v>
      </c>
      <c r="S29249" s="7">
        <v>0</v>
      </c>
    </row>
    <row r="29250" spans="3:19" x14ac:dyDescent="0.2">
      <c r="C29250" t="s">
        <v>29369</v>
      </c>
      <c r="D29250" t="s">
        <v>230</v>
      </c>
      <c r="J29250" s="7">
        <v>7.0000000000000007E-2</v>
      </c>
      <c r="K29250" s="7">
        <v>7.0000000000000007E-2</v>
      </c>
      <c r="L29250" s="7">
        <v>0</v>
      </c>
      <c r="M29250" s="7">
        <v>0</v>
      </c>
      <c r="N29250" s="7">
        <v>0</v>
      </c>
      <c r="O29250" s="7">
        <v>7.0000000000000007E-2</v>
      </c>
      <c r="P29250" s="7">
        <v>7.0000000000000007E-2</v>
      </c>
      <c r="Q29250" s="7">
        <v>0</v>
      </c>
      <c r="R29250" s="7">
        <v>0</v>
      </c>
      <c r="S29250" s="7">
        <v>0</v>
      </c>
    </row>
    <row r="29251" spans="3:19" x14ac:dyDescent="0.2">
      <c r="C29251" t="s">
        <v>29370</v>
      </c>
      <c r="D29251" t="s">
        <v>230</v>
      </c>
      <c r="J29251" s="7">
        <v>7.0000000000000007E-2</v>
      </c>
      <c r="K29251" s="7">
        <v>7.0000000000000007E-2</v>
      </c>
      <c r="L29251" s="7">
        <v>0</v>
      </c>
      <c r="M29251" s="7">
        <v>0</v>
      </c>
      <c r="N29251" s="7">
        <v>0</v>
      </c>
      <c r="O29251" s="7">
        <v>7.0000000000000007E-2</v>
      </c>
      <c r="P29251" s="7">
        <v>7.0000000000000007E-2</v>
      </c>
      <c r="Q29251" s="7">
        <v>0</v>
      </c>
      <c r="R29251" s="7">
        <v>0</v>
      </c>
      <c r="S29251" s="7">
        <v>0</v>
      </c>
    </row>
    <row r="29252" spans="3:19" x14ac:dyDescent="0.2">
      <c r="C29252" t="s">
        <v>29371</v>
      </c>
      <c r="D29252" t="s">
        <v>230</v>
      </c>
      <c r="J29252" s="7">
        <v>7.0000000000000007E-2</v>
      </c>
      <c r="K29252" s="7">
        <v>7.0000000000000007E-2</v>
      </c>
      <c r="L29252" s="7">
        <v>0</v>
      </c>
      <c r="M29252" s="7">
        <v>0</v>
      </c>
      <c r="N29252" s="7">
        <v>0</v>
      </c>
      <c r="O29252" s="7">
        <v>7.0000000000000007E-2</v>
      </c>
      <c r="P29252" s="7">
        <v>7.0000000000000007E-2</v>
      </c>
      <c r="Q29252" s="7">
        <v>0</v>
      </c>
      <c r="R29252" s="7">
        <v>0</v>
      </c>
      <c r="S29252" s="7">
        <v>0</v>
      </c>
    </row>
    <row r="29253" spans="3:19" x14ac:dyDescent="0.2">
      <c r="C29253" t="s">
        <v>29372</v>
      </c>
      <c r="D29253" t="s">
        <v>230</v>
      </c>
      <c r="J29253" s="7">
        <v>7.0000000000000007E-2</v>
      </c>
      <c r="K29253" s="7">
        <v>7.0000000000000007E-2</v>
      </c>
      <c r="L29253" s="7">
        <v>0</v>
      </c>
      <c r="M29253" s="7">
        <v>0</v>
      </c>
      <c r="N29253" s="7">
        <v>0</v>
      </c>
      <c r="O29253" s="7">
        <v>7.0000000000000007E-2</v>
      </c>
      <c r="P29253" s="7">
        <v>7.0000000000000007E-2</v>
      </c>
      <c r="Q29253" s="7">
        <v>0</v>
      </c>
      <c r="R29253" s="7">
        <v>0</v>
      </c>
      <c r="S29253" s="7">
        <v>0</v>
      </c>
    </row>
    <row r="29254" spans="3:19" x14ac:dyDescent="0.2">
      <c r="C29254" t="s">
        <v>29373</v>
      </c>
      <c r="D29254" t="s">
        <v>230</v>
      </c>
      <c r="J29254" s="7">
        <v>7.0000000000000007E-2</v>
      </c>
      <c r="K29254" s="7">
        <v>7.0000000000000007E-2</v>
      </c>
      <c r="L29254" s="7">
        <v>0</v>
      </c>
      <c r="M29254" s="7">
        <v>0</v>
      </c>
      <c r="N29254" s="7">
        <v>0</v>
      </c>
      <c r="O29254" s="7">
        <v>7.0000000000000007E-2</v>
      </c>
      <c r="P29254" s="7">
        <v>7.0000000000000007E-2</v>
      </c>
      <c r="Q29254" s="7">
        <v>0</v>
      </c>
      <c r="R29254" s="7">
        <v>0</v>
      </c>
      <c r="S29254" s="7">
        <v>0</v>
      </c>
    </row>
    <row r="29255" spans="3:19" x14ac:dyDescent="0.2">
      <c r="C29255" t="s">
        <v>29374</v>
      </c>
      <c r="D29255" t="s">
        <v>310</v>
      </c>
      <c r="J29255" s="7">
        <v>7.0000000000000007E-2</v>
      </c>
      <c r="K29255" s="7">
        <v>7.0000000000000007E-2</v>
      </c>
      <c r="L29255" s="7">
        <v>0</v>
      </c>
      <c r="M29255" s="7">
        <v>0</v>
      </c>
      <c r="N29255" s="7">
        <v>0</v>
      </c>
      <c r="O29255" s="7">
        <v>7.0000000000000007E-2</v>
      </c>
      <c r="P29255" s="7">
        <v>7.0000000000000007E-2</v>
      </c>
      <c r="Q29255" s="7">
        <v>0</v>
      </c>
      <c r="R29255" s="7">
        <v>0</v>
      </c>
      <c r="S29255" s="7">
        <v>0</v>
      </c>
    </row>
    <row r="29256" spans="3:19" x14ac:dyDescent="0.2">
      <c r="C29256" t="s">
        <v>29375</v>
      </c>
      <c r="D29256" t="s">
        <v>230</v>
      </c>
      <c r="J29256" s="7">
        <v>7.0000000000000007E-2</v>
      </c>
      <c r="K29256" s="7">
        <v>7.0000000000000007E-2</v>
      </c>
      <c r="L29256" s="7">
        <v>0</v>
      </c>
      <c r="M29256" s="7">
        <v>0</v>
      </c>
      <c r="N29256" s="7">
        <v>0</v>
      </c>
      <c r="O29256" s="7">
        <v>7.0000000000000007E-2</v>
      </c>
      <c r="P29256" s="7">
        <v>7.0000000000000007E-2</v>
      </c>
      <c r="Q29256" s="7">
        <v>0</v>
      </c>
      <c r="R29256" s="7">
        <v>0</v>
      </c>
      <c r="S29256" s="7">
        <v>0</v>
      </c>
    </row>
    <row r="29257" spans="3:19" x14ac:dyDescent="0.2">
      <c r="C29257" t="s">
        <v>29376</v>
      </c>
      <c r="D29257" t="s">
        <v>230</v>
      </c>
      <c r="J29257" s="7">
        <v>7.0000000000000007E-2</v>
      </c>
      <c r="K29257" s="7">
        <v>7.0000000000000007E-2</v>
      </c>
      <c r="L29257" s="7">
        <v>0</v>
      </c>
      <c r="M29257" s="7">
        <v>0</v>
      </c>
      <c r="N29257" s="7">
        <v>0</v>
      </c>
      <c r="O29257" s="7">
        <v>7.0000000000000007E-2</v>
      </c>
      <c r="P29257" s="7">
        <v>7.0000000000000007E-2</v>
      </c>
      <c r="Q29257" s="7">
        <v>0</v>
      </c>
      <c r="R29257" s="7">
        <v>0</v>
      </c>
      <c r="S29257" s="7">
        <v>0</v>
      </c>
    </row>
    <row r="29258" spans="3:19" x14ac:dyDescent="0.2">
      <c r="C29258" t="s">
        <v>29377</v>
      </c>
      <c r="D29258" t="s">
        <v>230</v>
      </c>
      <c r="J29258" s="7">
        <v>7.0000000000000007E-2</v>
      </c>
      <c r="K29258" s="7">
        <v>7.0000000000000007E-2</v>
      </c>
      <c r="L29258" s="7">
        <v>0</v>
      </c>
      <c r="M29258" s="7">
        <v>0</v>
      </c>
      <c r="N29258" s="7">
        <v>0</v>
      </c>
      <c r="O29258" s="7">
        <v>7.0000000000000007E-2</v>
      </c>
      <c r="P29258" s="7">
        <v>7.0000000000000007E-2</v>
      </c>
      <c r="Q29258" s="7">
        <v>0</v>
      </c>
      <c r="R29258" s="7">
        <v>0</v>
      </c>
      <c r="S29258" s="7">
        <v>0</v>
      </c>
    </row>
    <row r="29259" spans="3:19" x14ac:dyDescent="0.2">
      <c r="C29259" t="s">
        <v>29378</v>
      </c>
      <c r="D29259" t="s">
        <v>230</v>
      </c>
      <c r="J29259" s="7">
        <v>7.0000000000000007E-2</v>
      </c>
      <c r="K29259" s="7">
        <v>7.0000000000000007E-2</v>
      </c>
      <c r="L29259" s="7">
        <v>0</v>
      </c>
      <c r="M29259" s="7">
        <v>0</v>
      </c>
      <c r="N29259" s="7">
        <v>0</v>
      </c>
      <c r="O29259" s="7">
        <v>7.0000000000000007E-2</v>
      </c>
      <c r="P29259" s="7">
        <v>7.0000000000000007E-2</v>
      </c>
      <c r="Q29259" s="7">
        <v>0</v>
      </c>
      <c r="R29259" s="7">
        <v>0</v>
      </c>
      <c r="S29259" s="7">
        <v>0</v>
      </c>
    </row>
    <row r="29260" spans="3:19" x14ac:dyDescent="0.2">
      <c r="C29260" t="s">
        <v>29379</v>
      </c>
      <c r="D29260" t="s">
        <v>230</v>
      </c>
      <c r="J29260" s="7">
        <v>7.0000000000000007E-2</v>
      </c>
      <c r="K29260" s="7">
        <v>7.0000000000000007E-2</v>
      </c>
      <c r="L29260" s="7">
        <v>0</v>
      </c>
      <c r="M29260" s="7">
        <v>0</v>
      </c>
      <c r="N29260" s="7">
        <v>0</v>
      </c>
      <c r="O29260" s="7">
        <v>7.0000000000000007E-2</v>
      </c>
      <c r="P29260" s="7">
        <v>7.0000000000000007E-2</v>
      </c>
      <c r="Q29260" s="7">
        <v>0</v>
      </c>
      <c r="R29260" s="7">
        <v>0</v>
      </c>
      <c r="S29260" s="7">
        <v>0</v>
      </c>
    </row>
    <row r="29261" spans="3:19" x14ac:dyDescent="0.2">
      <c r="C29261" t="s">
        <v>29380</v>
      </c>
      <c r="D29261" t="s">
        <v>230</v>
      </c>
      <c r="J29261" s="7">
        <v>7.0000000000000007E-2</v>
      </c>
      <c r="K29261" s="7">
        <v>7.0000000000000007E-2</v>
      </c>
      <c r="L29261" s="7">
        <v>0</v>
      </c>
      <c r="M29261" s="7">
        <v>0</v>
      </c>
      <c r="N29261" s="7">
        <v>0</v>
      </c>
      <c r="O29261" s="7">
        <v>7.0000000000000007E-2</v>
      </c>
      <c r="P29261" s="7">
        <v>7.0000000000000007E-2</v>
      </c>
      <c r="Q29261" s="7">
        <v>0</v>
      </c>
      <c r="R29261" s="7">
        <v>0</v>
      </c>
      <c r="S29261" s="7">
        <v>0</v>
      </c>
    </row>
    <row r="29262" spans="3:19" x14ac:dyDescent="0.2">
      <c r="C29262" t="s">
        <v>29381</v>
      </c>
      <c r="D29262" t="s">
        <v>230</v>
      </c>
      <c r="J29262" s="7">
        <v>7.0000000000000007E-2</v>
      </c>
      <c r="K29262" s="7">
        <v>7.0000000000000007E-2</v>
      </c>
      <c r="L29262" s="7">
        <v>0</v>
      </c>
      <c r="M29262" s="7">
        <v>0</v>
      </c>
      <c r="N29262" s="7">
        <v>0</v>
      </c>
      <c r="O29262" s="7">
        <v>7.0000000000000007E-2</v>
      </c>
      <c r="P29262" s="7">
        <v>7.0000000000000007E-2</v>
      </c>
      <c r="Q29262" s="7">
        <v>0</v>
      </c>
      <c r="R29262" s="7">
        <v>0</v>
      </c>
      <c r="S29262" s="7">
        <v>0</v>
      </c>
    </row>
    <row r="29263" spans="3:19" x14ac:dyDescent="0.2">
      <c r="C29263" t="s">
        <v>29382</v>
      </c>
      <c r="D29263" t="s">
        <v>230</v>
      </c>
      <c r="J29263" s="7">
        <v>7.0000000000000007E-2</v>
      </c>
      <c r="K29263" s="7">
        <v>7.0000000000000007E-2</v>
      </c>
      <c r="L29263" s="7">
        <v>0</v>
      </c>
      <c r="M29263" s="7">
        <v>0</v>
      </c>
      <c r="N29263" s="7">
        <v>0</v>
      </c>
      <c r="O29263" s="7">
        <v>7.0000000000000007E-2</v>
      </c>
      <c r="P29263" s="7">
        <v>7.0000000000000007E-2</v>
      </c>
      <c r="Q29263" s="7">
        <v>0</v>
      </c>
      <c r="R29263" s="7">
        <v>0</v>
      </c>
      <c r="S29263" s="7">
        <v>0</v>
      </c>
    </row>
    <row r="29264" spans="3:19" x14ac:dyDescent="0.2">
      <c r="C29264" t="s">
        <v>29383</v>
      </c>
      <c r="D29264" t="s">
        <v>230</v>
      </c>
      <c r="J29264" s="7">
        <v>7.0000000000000007E-2</v>
      </c>
      <c r="K29264" s="7">
        <v>7.0000000000000007E-2</v>
      </c>
      <c r="L29264" s="7">
        <v>0</v>
      </c>
      <c r="M29264" s="7">
        <v>0</v>
      </c>
      <c r="N29264" s="7">
        <v>0</v>
      </c>
      <c r="O29264" s="7">
        <v>7.0000000000000007E-2</v>
      </c>
      <c r="P29264" s="7">
        <v>7.0000000000000007E-2</v>
      </c>
      <c r="Q29264" s="7">
        <v>0</v>
      </c>
      <c r="R29264" s="7">
        <v>0</v>
      </c>
      <c r="S29264" s="7">
        <v>0</v>
      </c>
    </row>
    <row r="29265" spans="3:19" x14ac:dyDescent="0.2">
      <c r="C29265" t="s">
        <v>29384</v>
      </c>
      <c r="D29265" t="s">
        <v>230</v>
      </c>
      <c r="J29265" s="7">
        <v>7.0000000000000007E-2</v>
      </c>
      <c r="K29265" s="7">
        <v>7.0000000000000007E-2</v>
      </c>
      <c r="L29265" s="7">
        <v>0</v>
      </c>
      <c r="M29265" s="7">
        <v>0</v>
      </c>
      <c r="N29265" s="7">
        <v>0</v>
      </c>
      <c r="O29265" s="7">
        <v>7.0000000000000007E-2</v>
      </c>
      <c r="P29265" s="7">
        <v>7.0000000000000007E-2</v>
      </c>
      <c r="Q29265" s="7">
        <v>0</v>
      </c>
      <c r="R29265" s="7">
        <v>0</v>
      </c>
      <c r="S29265" s="7">
        <v>0</v>
      </c>
    </row>
    <row r="29266" spans="3:19" x14ac:dyDescent="0.2">
      <c r="C29266" t="s">
        <v>29385</v>
      </c>
      <c r="D29266" t="s">
        <v>230</v>
      </c>
      <c r="J29266" s="7">
        <v>7.0000000000000007E-2</v>
      </c>
      <c r="K29266" s="7">
        <v>7.0000000000000007E-2</v>
      </c>
      <c r="L29266" s="7">
        <v>0</v>
      </c>
      <c r="M29266" s="7">
        <v>0</v>
      </c>
      <c r="N29266" s="7">
        <v>0</v>
      </c>
      <c r="O29266" s="7">
        <v>7.0000000000000007E-2</v>
      </c>
      <c r="P29266" s="7">
        <v>7.0000000000000007E-2</v>
      </c>
      <c r="Q29266" s="7">
        <v>0</v>
      </c>
      <c r="R29266" s="7">
        <v>0</v>
      </c>
      <c r="S29266" s="7">
        <v>0</v>
      </c>
    </row>
    <row r="29267" spans="3:19" x14ac:dyDescent="0.2">
      <c r="C29267" t="s">
        <v>29386</v>
      </c>
      <c r="D29267" t="s">
        <v>230</v>
      </c>
      <c r="J29267" s="7">
        <v>7.0000000000000007E-2</v>
      </c>
      <c r="K29267" s="7">
        <v>7.0000000000000007E-2</v>
      </c>
      <c r="L29267" s="7">
        <v>0</v>
      </c>
      <c r="M29267" s="7">
        <v>0</v>
      </c>
      <c r="N29267" s="7">
        <v>0</v>
      </c>
      <c r="O29267" s="7">
        <v>7.0000000000000007E-2</v>
      </c>
      <c r="P29267" s="7">
        <v>7.0000000000000007E-2</v>
      </c>
      <c r="Q29267" s="7">
        <v>0</v>
      </c>
      <c r="R29267" s="7">
        <v>0</v>
      </c>
      <c r="S29267" s="7">
        <v>0</v>
      </c>
    </row>
    <row r="29268" spans="3:19" x14ac:dyDescent="0.2">
      <c r="C29268" t="s">
        <v>29387</v>
      </c>
      <c r="D29268" t="s">
        <v>232</v>
      </c>
      <c r="J29268" s="7">
        <v>0.05</v>
      </c>
      <c r="K29268" s="7">
        <v>0.05</v>
      </c>
      <c r="L29268" s="7">
        <v>0</v>
      </c>
      <c r="M29268" s="7">
        <v>0</v>
      </c>
      <c r="N29268" s="7">
        <v>0</v>
      </c>
      <c r="O29268" s="7">
        <v>0.05</v>
      </c>
      <c r="P29268" s="7">
        <v>0.05</v>
      </c>
      <c r="Q29268" s="7">
        <v>0</v>
      </c>
      <c r="R29268" s="7">
        <v>0</v>
      </c>
      <c r="S29268" s="7">
        <v>0</v>
      </c>
    </row>
    <row r="29269" spans="3:19" x14ac:dyDescent="0.2">
      <c r="C29269" t="s">
        <v>29388</v>
      </c>
      <c r="D29269" t="s">
        <v>230</v>
      </c>
      <c r="J29269" s="7">
        <v>7.0000000000000007E-2</v>
      </c>
      <c r="K29269" s="7">
        <v>7.0000000000000007E-2</v>
      </c>
      <c r="L29269" s="7">
        <v>0</v>
      </c>
      <c r="M29269" s="7">
        <v>0</v>
      </c>
      <c r="N29269" s="7">
        <v>0</v>
      </c>
      <c r="O29269" s="7">
        <v>7.0000000000000007E-2</v>
      </c>
      <c r="P29269" s="7">
        <v>7.0000000000000007E-2</v>
      </c>
      <c r="Q29269" s="7">
        <v>0</v>
      </c>
      <c r="R29269" s="7">
        <v>0</v>
      </c>
      <c r="S29269" s="7">
        <v>0</v>
      </c>
    </row>
    <row r="29270" spans="3:19" x14ac:dyDescent="0.2">
      <c r="C29270" t="s">
        <v>29389</v>
      </c>
      <c r="D29270" t="s">
        <v>310</v>
      </c>
      <c r="J29270" s="7">
        <v>7.0000000000000007E-2</v>
      </c>
      <c r="K29270" s="7">
        <v>7.0000000000000007E-2</v>
      </c>
      <c r="L29270" s="7">
        <v>0</v>
      </c>
      <c r="M29270" s="7">
        <v>0</v>
      </c>
      <c r="N29270" s="7">
        <v>0</v>
      </c>
      <c r="O29270" s="7">
        <v>7.0000000000000007E-2</v>
      </c>
      <c r="P29270" s="7">
        <v>7.0000000000000007E-2</v>
      </c>
      <c r="Q29270" s="7">
        <v>0</v>
      </c>
      <c r="R29270" s="7">
        <v>0</v>
      </c>
      <c r="S29270" s="7">
        <v>0</v>
      </c>
    </row>
    <row r="29271" spans="3:19" x14ac:dyDescent="0.2">
      <c r="C29271" t="s">
        <v>29390</v>
      </c>
      <c r="D29271" t="s">
        <v>230</v>
      </c>
      <c r="J29271" s="7">
        <v>7.0000000000000007E-2</v>
      </c>
      <c r="K29271" s="7">
        <v>7.0000000000000007E-2</v>
      </c>
      <c r="L29271" s="7">
        <v>0</v>
      </c>
      <c r="M29271" s="7">
        <v>0</v>
      </c>
      <c r="N29271" s="7">
        <v>0</v>
      </c>
      <c r="O29271" s="7">
        <v>7.0000000000000007E-2</v>
      </c>
      <c r="P29271" s="7">
        <v>7.0000000000000007E-2</v>
      </c>
      <c r="Q29271" s="7">
        <v>0</v>
      </c>
      <c r="R29271" s="7">
        <v>0</v>
      </c>
      <c r="S29271" s="7">
        <v>0</v>
      </c>
    </row>
    <row r="29272" spans="3:19" x14ac:dyDescent="0.2">
      <c r="C29272" t="s">
        <v>29391</v>
      </c>
      <c r="D29272" t="s">
        <v>310</v>
      </c>
      <c r="J29272" s="7">
        <v>7.0000000000000007E-2</v>
      </c>
      <c r="K29272" s="7">
        <v>7.0000000000000007E-2</v>
      </c>
      <c r="L29272" s="7">
        <v>0</v>
      </c>
      <c r="M29272" s="7">
        <v>0</v>
      </c>
      <c r="N29272" s="7">
        <v>0</v>
      </c>
      <c r="O29272" s="7">
        <v>7.0000000000000007E-2</v>
      </c>
      <c r="P29272" s="7">
        <v>7.0000000000000007E-2</v>
      </c>
      <c r="Q29272" s="7">
        <v>0</v>
      </c>
      <c r="R29272" s="7">
        <v>0</v>
      </c>
      <c r="S29272" s="7">
        <v>0</v>
      </c>
    </row>
    <row r="29273" spans="3:19" x14ac:dyDescent="0.2">
      <c r="C29273" t="s">
        <v>29392</v>
      </c>
      <c r="D29273" t="s">
        <v>310</v>
      </c>
      <c r="J29273" s="7">
        <v>7.0000000000000007E-2</v>
      </c>
      <c r="K29273" s="7">
        <v>7.0000000000000007E-2</v>
      </c>
      <c r="L29273" s="7">
        <v>0</v>
      </c>
      <c r="M29273" s="7">
        <v>0</v>
      </c>
      <c r="N29273" s="7">
        <v>0</v>
      </c>
      <c r="O29273" s="7">
        <v>7.0000000000000007E-2</v>
      </c>
      <c r="P29273" s="7">
        <v>7.0000000000000007E-2</v>
      </c>
      <c r="Q29273" s="7">
        <v>0</v>
      </c>
      <c r="R29273" s="7">
        <v>0</v>
      </c>
      <c r="S29273" s="7">
        <v>0</v>
      </c>
    </row>
    <row r="29274" spans="3:19" x14ac:dyDescent="0.2">
      <c r="C29274" t="s">
        <v>29393</v>
      </c>
      <c r="D29274" t="s">
        <v>310</v>
      </c>
      <c r="J29274" s="7">
        <v>7.0000000000000007E-2</v>
      </c>
      <c r="K29274" s="7">
        <v>7.0000000000000007E-2</v>
      </c>
      <c r="L29274" s="7">
        <v>0</v>
      </c>
      <c r="M29274" s="7">
        <v>0</v>
      </c>
      <c r="N29274" s="7">
        <v>0</v>
      </c>
      <c r="O29274" s="7">
        <v>7.0000000000000007E-2</v>
      </c>
      <c r="P29274" s="7">
        <v>7.0000000000000007E-2</v>
      </c>
      <c r="Q29274" s="7">
        <v>0</v>
      </c>
      <c r="R29274" s="7">
        <v>0</v>
      </c>
      <c r="S29274" s="7">
        <v>0</v>
      </c>
    </row>
    <row r="29275" spans="3:19" x14ac:dyDescent="0.2">
      <c r="C29275" t="s">
        <v>29394</v>
      </c>
      <c r="D29275" t="s">
        <v>310</v>
      </c>
      <c r="J29275" s="7">
        <v>7.0000000000000007E-2</v>
      </c>
      <c r="K29275" s="7">
        <v>7.0000000000000007E-2</v>
      </c>
      <c r="L29275" s="7">
        <v>0</v>
      </c>
      <c r="M29275" s="7">
        <v>0</v>
      </c>
      <c r="N29275" s="7">
        <v>0</v>
      </c>
      <c r="O29275" s="7">
        <v>7.0000000000000007E-2</v>
      </c>
      <c r="P29275" s="7">
        <v>7.0000000000000007E-2</v>
      </c>
      <c r="Q29275" s="7">
        <v>0</v>
      </c>
      <c r="R29275" s="7">
        <v>0</v>
      </c>
      <c r="S29275" s="7">
        <v>0</v>
      </c>
    </row>
    <row r="29276" spans="3:19" x14ac:dyDescent="0.2">
      <c r="C29276" t="s">
        <v>29395</v>
      </c>
      <c r="D29276" t="s">
        <v>310</v>
      </c>
      <c r="J29276" s="7">
        <v>7.0000000000000007E-2</v>
      </c>
      <c r="K29276" s="7">
        <v>7.0000000000000007E-2</v>
      </c>
      <c r="L29276" s="7">
        <v>0</v>
      </c>
      <c r="M29276" s="7">
        <v>0</v>
      </c>
      <c r="N29276" s="7">
        <v>0</v>
      </c>
      <c r="O29276" s="7">
        <v>7.0000000000000007E-2</v>
      </c>
      <c r="P29276" s="7">
        <v>7.0000000000000007E-2</v>
      </c>
      <c r="Q29276" s="7">
        <v>0</v>
      </c>
      <c r="R29276" s="7">
        <v>0</v>
      </c>
      <c r="S29276" s="7">
        <v>0</v>
      </c>
    </row>
    <row r="29277" spans="3:19" x14ac:dyDescent="0.2">
      <c r="C29277" t="s">
        <v>29396</v>
      </c>
      <c r="D29277" t="s">
        <v>310</v>
      </c>
      <c r="J29277" s="7">
        <v>7.0000000000000007E-2</v>
      </c>
      <c r="K29277" s="7">
        <v>7.0000000000000007E-2</v>
      </c>
      <c r="L29277" s="7">
        <v>0</v>
      </c>
      <c r="M29277" s="7">
        <v>0</v>
      </c>
      <c r="N29277" s="7">
        <v>0</v>
      </c>
      <c r="O29277" s="7">
        <v>7.0000000000000007E-2</v>
      </c>
      <c r="P29277" s="7">
        <v>7.0000000000000007E-2</v>
      </c>
      <c r="Q29277" s="7">
        <v>0</v>
      </c>
      <c r="R29277" s="7">
        <v>0</v>
      </c>
      <c r="S29277" s="7">
        <v>0</v>
      </c>
    </row>
    <row r="29278" spans="3:19" x14ac:dyDescent="0.2">
      <c r="C29278" t="s">
        <v>29397</v>
      </c>
      <c r="D29278" t="s">
        <v>310</v>
      </c>
      <c r="J29278" s="7">
        <v>7.0000000000000007E-2</v>
      </c>
      <c r="K29278" s="7">
        <v>7.0000000000000007E-2</v>
      </c>
      <c r="L29278" s="7">
        <v>0</v>
      </c>
      <c r="M29278" s="7">
        <v>0</v>
      </c>
      <c r="N29278" s="7">
        <v>0</v>
      </c>
      <c r="O29278" s="7">
        <v>7.0000000000000007E-2</v>
      </c>
      <c r="P29278" s="7">
        <v>7.0000000000000007E-2</v>
      </c>
      <c r="Q29278" s="7">
        <v>0</v>
      </c>
      <c r="R29278" s="7">
        <v>0</v>
      </c>
      <c r="S29278" s="7">
        <v>0</v>
      </c>
    </row>
    <row r="29279" spans="3:19" x14ac:dyDescent="0.2">
      <c r="C29279" t="s">
        <v>29398</v>
      </c>
      <c r="D29279" t="s">
        <v>310</v>
      </c>
      <c r="J29279" s="7">
        <v>7.0000000000000007E-2</v>
      </c>
      <c r="K29279" s="7">
        <v>7.0000000000000007E-2</v>
      </c>
      <c r="L29279" s="7">
        <v>0</v>
      </c>
      <c r="M29279" s="7">
        <v>0</v>
      </c>
      <c r="N29279" s="7">
        <v>0</v>
      </c>
      <c r="O29279" s="7">
        <v>7.0000000000000007E-2</v>
      </c>
      <c r="P29279" s="7">
        <v>7.0000000000000007E-2</v>
      </c>
      <c r="Q29279" s="7">
        <v>0</v>
      </c>
      <c r="R29279" s="7">
        <v>0</v>
      </c>
      <c r="S29279" s="7">
        <v>0</v>
      </c>
    </row>
    <row r="29280" spans="3:19" x14ac:dyDescent="0.2">
      <c r="C29280" t="s">
        <v>29399</v>
      </c>
      <c r="D29280" t="s">
        <v>310</v>
      </c>
      <c r="J29280" s="7">
        <v>7.0000000000000007E-2</v>
      </c>
      <c r="K29280" s="7">
        <v>7.0000000000000007E-2</v>
      </c>
      <c r="L29280" s="7">
        <v>0</v>
      </c>
      <c r="M29280" s="7">
        <v>0</v>
      </c>
      <c r="N29280" s="7">
        <v>0</v>
      </c>
      <c r="O29280" s="7">
        <v>7.0000000000000007E-2</v>
      </c>
      <c r="P29280" s="7">
        <v>7.0000000000000007E-2</v>
      </c>
      <c r="Q29280" s="7">
        <v>0</v>
      </c>
      <c r="R29280" s="7">
        <v>0</v>
      </c>
      <c r="S29280" s="7">
        <v>0</v>
      </c>
    </row>
    <row r="29281" spans="3:19" x14ac:dyDescent="0.2">
      <c r="C29281" t="s">
        <v>29400</v>
      </c>
      <c r="D29281" t="s">
        <v>310</v>
      </c>
      <c r="J29281" s="7">
        <v>7.0000000000000007E-2</v>
      </c>
      <c r="K29281" s="7">
        <v>7.0000000000000007E-2</v>
      </c>
      <c r="L29281" s="7">
        <v>0</v>
      </c>
      <c r="M29281" s="7">
        <v>0</v>
      </c>
      <c r="N29281" s="7">
        <v>0</v>
      </c>
      <c r="O29281" s="7">
        <v>7.0000000000000007E-2</v>
      </c>
      <c r="P29281" s="7">
        <v>7.0000000000000007E-2</v>
      </c>
      <c r="Q29281" s="7">
        <v>0</v>
      </c>
      <c r="R29281" s="7">
        <v>0</v>
      </c>
      <c r="S29281" s="7">
        <v>0</v>
      </c>
    </row>
    <row r="29282" spans="3:19" x14ac:dyDescent="0.2">
      <c r="C29282" t="s">
        <v>29401</v>
      </c>
      <c r="D29282" t="s">
        <v>230</v>
      </c>
      <c r="J29282" s="7">
        <v>7.0000000000000007E-2</v>
      </c>
      <c r="K29282" s="7">
        <v>7.0000000000000007E-2</v>
      </c>
      <c r="L29282" s="7">
        <v>0</v>
      </c>
      <c r="M29282" s="7">
        <v>0</v>
      </c>
      <c r="N29282" s="7">
        <v>0</v>
      </c>
      <c r="O29282" s="7">
        <v>7.0000000000000007E-2</v>
      </c>
      <c r="P29282" s="7">
        <v>7.0000000000000007E-2</v>
      </c>
      <c r="Q29282" s="7">
        <v>0</v>
      </c>
      <c r="R29282" s="7">
        <v>0</v>
      </c>
      <c r="S29282" s="7">
        <v>0</v>
      </c>
    </row>
    <row r="29283" spans="3:19" x14ac:dyDescent="0.2">
      <c r="C29283" t="s">
        <v>29402</v>
      </c>
      <c r="D29283" t="s">
        <v>310</v>
      </c>
      <c r="J29283" s="7">
        <v>7.0000000000000007E-2</v>
      </c>
      <c r="K29283" s="7">
        <v>7.0000000000000007E-2</v>
      </c>
      <c r="L29283" s="7">
        <v>0</v>
      </c>
      <c r="M29283" s="7">
        <v>0</v>
      </c>
      <c r="N29283" s="7">
        <v>0</v>
      </c>
      <c r="O29283" s="7">
        <v>7.0000000000000007E-2</v>
      </c>
      <c r="P29283" s="7">
        <v>7.0000000000000007E-2</v>
      </c>
      <c r="Q29283" s="7">
        <v>0</v>
      </c>
      <c r="R29283" s="7">
        <v>0</v>
      </c>
      <c r="S29283" s="7">
        <v>0</v>
      </c>
    </row>
    <row r="29284" spans="3:19" x14ac:dyDescent="0.2">
      <c r="C29284" t="s">
        <v>29403</v>
      </c>
      <c r="D29284" t="s">
        <v>230</v>
      </c>
      <c r="J29284" s="7">
        <v>7.0000000000000007E-2</v>
      </c>
      <c r="K29284" s="7">
        <v>7.0000000000000007E-2</v>
      </c>
      <c r="L29284" s="7">
        <v>0</v>
      </c>
      <c r="M29284" s="7">
        <v>0</v>
      </c>
      <c r="N29284" s="7">
        <v>0</v>
      </c>
      <c r="O29284" s="7">
        <v>7.0000000000000007E-2</v>
      </c>
      <c r="P29284" s="7">
        <v>7.0000000000000007E-2</v>
      </c>
      <c r="Q29284" s="7">
        <v>0</v>
      </c>
      <c r="R29284" s="7">
        <v>0</v>
      </c>
      <c r="S29284" s="7">
        <v>0</v>
      </c>
    </row>
    <row r="29285" spans="3:19" x14ac:dyDescent="0.2">
      <c r="C29285" t="s">
        <v>29404</v>
      </c>
      <c r="D29285" t="s">
        <v>310</v>
      </c>
      <c r="J29285" s="7">
        <v>7.0000000000000007E-2</v>
      </c>
      <c r="K29285" s="7">
        <v>7.0000000000000007E-2</v>
      </c>
      <c r="L29285" s="7">
        <v>0</v>
      </c>
      <c r="M29285" s="7">
        <v>0</v>
      </c>
      <c r="N29285" s="7">
        <v>0</v>
      </c>
      <c r="O29285" s="7">
        <v>7.0000000000000007E-2</v>
      </c>
      <c r="P29285" s="7">
        <v>7.0000000000000007E-2</v>
      </c>
      <c r="Q29285" s="7">
        <v>0</v>
      </c>
      <c r="R29285" s="7">
        <v>0</v>
      </c>
      <c r="S29285" s="7">
        <v>0</v>
      </c>
    </row>
    <row r="29286" spans="3:19" x14ac:dyDescent="0.2">
      <c r="C29286" t="s">
        <v>29405</v>
      </c>
      <c r="D29286" t="s">
        <v>310</v>
      </c>
      <c r="J29286" s="7">
        <v>7.0000000000000007E-2</v>
      </c>
      <c r="K29286" s="7">
        <v>7.0000000000000007E-2</v>
      </c>
      <c r="L29286" s="7">
        <v>0</v>
      </c>
      <c r="M29286" s="7">
        <v>0</v>
      </c>
      <c r="N29286" s="7">
        <v>0</v>
      </c>
      <c r="O29286" s="7">
        <v>7.0000000000000007E-2</v>
      </c>
      <c r="P29286" s="7">
        <v>7.0000000000000007E-2</v>
      </c>
      <c r="Q29286" s="7">
        <v>0</v>
      </c>
      <c r="R29286" s="7">
        <v>0</v>
      </c>
      <c r="S29286" s="7">
        <v>0</v>
      </c>
    </row>
    <row r="29287" spans="3:19" x14ac:dyDescent="0.2">
      <c r="C29287" t="s">
        <v>29406</v>
      </c>
      <c r="D29287" t="s">
        <v>310</v>
      </c>
      <c r="J29287" s="7">
        <v>7.0000000000000007E-2</v>
      </c>
      <c r="K29287" s="7">
        <v>7.0000000000000007E-2</v>
      </c>
      <c r="L29287" s="7">
        <v>0</v>
      </c>
      <c r="M29287" s="7">
        <v>0</v>
      </c>
      <c r="N29287" s="7">
        <v>0</v>
      </c>
      <c r="O29287" s="7">
        <v>7.0000000000000007E-2</v>
      </c>
      <c r="P29287" s="7">
        <v>7.0000000000000007E-2</v>
      </c>
      <c r="Q29287" s="7">
        <v>0</v>
      </c>
      <c r="R29287" s="7">
        <v>0</v>
      </c>
      <c r="S29287" s="7">
        <v>0</v>
      </c>
    </row>
    <row r="29288" spans="3:19" x14ac:dyDescent="0.2">
      <c r="C29288" t="s">
        <v>29407</v>
      </c>
      <c r="D29288" t="s">
        <v>230</v>
      </c>
      <c r="J29288" s="7">
        <v>7.0000000000000007E-2</v>
      </c>
      <c r="K29288" s="7">
        <v>7.0000000000000007E-2</v>
      </c>
      <c r="L29288" s="7">
        <v>0</v>
      </c>
      <c r="M29288" s="7">
        <v>0</v>
      </c>
      <c r="N29288" s="7">
        <v>0</v>
      </c>
      <c r="O29288" s="7">
        <v>7.0000000000000007E-2</v>
      </c>
      <c r="P29288" s="7">
        <v>7.0000000000000007E-2</v>
      </c>
      <c r="Q29288" s="7">
        <v>0</v>
      </c>
      <c r="R29288" s="7">
        <v>0</v>
      </c>
      <c r="S29288" s="7">
        <v>0</v>
      </c>
    </row>
    <row r="29289" spans="3:19" x14ac:dyDescent="0.2">
      <c r="C29289" t="s">
        <v>29408</v>
      </c>
      <c r="D29289" t="s">
        <v>230</v>
      </c>
      <c r="J29289" s="7">
        <v>7.0000000000000007E-2</v>
      </c>
      <c r="K29289" s="7">
        <v>7.0000000000000007E-2</v>
      </c>
      <c r="L29289" s="7">
        <v>0</v>
      </c>
      <c r="M29289" s="7">
        <v>0</v>
      </c>
      <c r="N29289" s="7">
        <v>0</v>
      </c>
      <c r="O29289" s="7">
        <v>7.0000000000000007E-2</v>
      </c>
      <c r="P29289" s="7">
        <v>7.0000000000000007E-2</v>
      </c>
      <c r="Q29289" s="7">
        <v>0</v>
      </c>
      <c r="R29289" s="7">
        <v>0</v>
      </c>
      <c r="S29289" s="7">
        <v>0</v>
      </c>
    </row>
    <row r="29290" spans="3:19" x14ac:dyDescent="0.2">
      <c r="C29290" t="s">
        <v>29409</v>
      </c>
      <c r="D29290" t="s">
        <v>230</v>
      </c>
      <c r="J29290" s="7">
        <v>7.0000000000000007E-2</v>
      </c>
      <c r="K29290" s="7">
        <v>7.0000000000000007E-2</v>
      </c>
      <c r="L29290" s="7">
        <v>0</v>
      </c>
      <c r="M29290" s="7">
        <v>0</v>
      </c>
      <c r="N29290" s="7">
        <v>0</v>
      </c>
      <c r="O29290" s="7">
        <v>7.0000000000000007E-2</v>
      </c>
      <c r="P29290" s="7">
        <v>7.0000000000000007E-2</v>
      </c>
      <c r="Q29290" s="7">
        <v>0</v>
      </c>
      <c r="R29290" s="7">
        <v>0</v>
      </c>
      <c r="S29290" s="7">
        <v>0</v>
      </c>
    </row>
    <row r="29291" spans="3:19" x14ac:dyDescent="0.2">
      <c r="C29291" t="s">
        <v>29410</v>
      </c>
      <c r="D29291" t="s">
        <v>230</v>
      </c>
      <c r="J29291" s="7">
        <v>7.0000000000000007E-2</v>
      </c>
      <c r="K29291" s="7">
        <v>7.0000000000000007E-2</v>
      </c>
      <c r="L29291" s="7">
        <v>0</v>
      </c>
      <c r="M29291" s="7">
        <v>0</v>
      </c>
      <c r="N29291" s="7">
        <v>0</v>
      </c>
      <c r="O29291" s="7">
        <v>7.0000000000000007E-2</v>
      </c>
      <c r="P29291" s="7">
        <v>7.0000000000000007E-2</v>
      </c>
      <c r="Q29291" s="7">
        <v>0</v>
      </c>
      <c r="R29291" s="7">
        <v>0</v>
      </c>
      <c r="S29291" s="7">
        <v>0</v>
      </c>
    </row>
    <row r="29292" spans="3:19" x14ac:dyDescent="0.2">
      <c r="C29292" t="s">
        <v>29411</v>
      </c>
      <c r="D29292" t="s">
        <v>230</v>
      </c>
      <c r="J29292" s="7">
        <v>7.0000000000000007E-2</v>
      </c>
      <c r="K29292" s="7">
        <v>7.0000000000000007E-2</v>
      </c>
      <c r="L29292" s="7">
        <v>0</v>
      </c>
      <c r="M29292" s="7">
        <v>0</v>
      </c>
      <c r="N29292" s="7">
        <v>0</v>
      </c>
      <c r="O29292" s="7">
        <v>7.0000000000000007E-2</v>
      </c>
      <c r="P29292" s="7">
        <v>7.0000000000000007E-2</v>
      </c>
      <c r="Q29292" s="7">
        <v>0</v>
      </c>
      <c r="R29292" s="7">
        <v>0</v>
      </c>
      <c r="S29292" s="7">
        <v>0</v>
      </c>
    </row>
    <row r="29293" spans="3:19" x14ac:dyDescent="0.2">
      <c r="C29293" t="s">
        <v>29412</v>
      </c>
      <c r="D29293" t="s">
        <v>230</v>
      </c>
      <c r="J29293" s="7">
        <v>7.0000000000000007E-2</v>
      </c>
      <c r="K29293" s="7">
        <v>7.0000000000000007E-2</v>
      </c>
      <c r="L29293" s="7">
        <v>0</v>
      </c>
      <c r="M29293" s="7">
        <v>0</v>
      </c>
      <c r="N29293" s="7">
        <v>0</v>
      </c>
      <c r="O29293" s="7">
        <v>7.0000000000000007E-2</v>
      </c>
      <c r="P29293" s="7">
        <v>7.0000000000000007E-2</v>
      </c>
      <c r="Q29293" s="7">
        <v>0</v>
      </c>
      <c r="R29293" s="7">
        <v>0</v>
      </c>
      <c r="S29293" s="7">
        <v>0</v>
      </c>
    </row>
    <row r="29294" spans="3:19" x14ac:dyDescent="0.2">
      <c r="C29294" t="s">
        <v>29413</v>
      </c>
      <c r="D29294" t="s">
        <v>230</v>
      </c>
      <c r="J29294" s="7">
        <v>7.0000000000000007E-2</v>
      </c>
      <c r="K29294" s="7">
        <v>7.0000000000000007E-2</v>
      </c>
      <c r="L29294" s="7">
        <v>0</v>
      </c>
      <c r="M29294" s="7">
        <v>0</v>
      </c>
      <c r="N29294" s="7">
        <v>0</v>
      </c>
      <c r="O29294" s="7">
        <v>7.0000000000000007E-2</v>
      </c>
      <c r="P29294" s="7">
        <v>7.0000000000000007E-2</v>
      </c>
      <c r="Q29294" s="7">
        <v>0</v>
      </c>
      <c r="R29294" s="7">
        <v>0</v>
      </c>
      <c r="S29294" s="7">
        <v>0</v>
      </c>
    </row>
    <row r="29295" spans="3:19" x14ac:dyDescent="0.2">
      <c r="C29295" t="s">
        <v>29414</v>
      </c>
      <c r="D29295" t="s">
        <v>310</v>
      </c>
      <c r="J29295" s="7">
        <v>7.0000000000000007E-2</v>
      </c>
      <c r="K29295" s="7">
        <v>7.0000000000000007E-2</v>
      </c>
      <c r="L29295" s="7">
        <v>0</v>
      </c>
      <c r="M29295" s="7">
        <v>0</v>
      </c>
      <c r="N29295" s="7">
        <v>0</v>
      </c>
      <c r="O29295" s="7">
        <v>7.0000000000000007E-2</v>
      </c>
      <c r="P29295" s="7">
        <v>7.0000000000000007E-2</v>
      </c>
      <c r="Q29295" s="7">
        <v>0</v>
      </c>
      <c r="R29295" s="7">
        <v>0</v>
      </c>
      <c r="S29295" s="7">
        <v>0</v>
      </c>
    </row>
    <row r="29296" spans="3:19" x14ac:dyDescent="0.2">
      <c r="C29296" t="s">
        <v>29415</v>
      </c>
      <c r="D29296" t="s">
        <v>310</v>
      </c>
      <c r="J29296" s="7">
        <v>7.0000000000000007E-2</v>
      </c>
      <c r="K29296" s="7">
        <v>7.0000000000000007E-2</v>
      </c>
      <c r="L29296" s="7">
        <v>0</v>
      </c>
      <c r="M29296" s="7">
        <v>0</v>
      </c>
      <c r="N29296" s="7">
        <v>0</v>
      </c>
      <c r="O29296" s="7">
        <v>7.0000000000000007E-2</v>
      </c>
      <c r="P29296" s="7">
        <v>7.0000000000000007E-2</v>
      </c>
      <c r="Q29296" s="7">
        <v>0</v>
      </c>
      <c r="R29296" s="7">
        <v>0</v>
      </c>
      <c r="S29296" s="7">
        <v>0</v>
      </c>
    </row>
    <row r="29297" spans="3:19" x14ac:dyDescent="0.2">
      <c r="C29297" t="s">
        <v>29416</v>
      </c>
      <c r="D29297" t="s">
        <v>232</v>
      </c>
      <c r="J29297" s="7">
        <v>0.04</v>
      </c>
      <c r="K29297" s="7">
        <v>0.04</v>
      </c>
      <c r="L29297" s="7">
        <v>0</v>
      </c>
      <c r="M29297" s="7">
        <v>0</v>
      </c>
      <c r="N29297" s="7">
        <v>0</v>
      </c>
      <c r="O29297" s="7">
        <v>0.04</v>
      </c>
      <c r="P29297" s="7">
        <v>0.04</v>
      </c>
      <c r="Q29297" s="7">
        <v>0</v>
      </c>
      <c r="R29297" s="7">
        <v>0</v>
      </c>
      <c r="S29297" s="7">
        <v>0</v>
      </c>
    </row>
    <row r="29298" spans="3:19" x14ac:dyDescent="0.2">
      <c r="C29298" t="s">
        <v>29417</v>
      </c>
      <c r="D29298" t="s">
        <v>232</v>
      </c>
      <c r="J29298" s="7">
        <v>0.04</v>
      </c>
      <c r="K29298" s="7">
        <v>0.04</v>
      </c>
      <c r="L29298" s="7">
        <v>0</v>
      </c>
      <c r="M29298" s="7">
        <v>0</v>
      </c>
      <c r="N29298" s="7">
        <v>0</v>
      </c>
      <c r="O29298" s="7">
        <v>0.04</v>
      </c>
      <c r="P29298" s="7">
        <v>0.04</v>
      </c>
      <c r="Q29298" s="7">
        <v>0</v>
      </c>
      <c r="R29298" s="7">
        <v>0</v>
      </c>
      <c r="S29298" s="7">
        <v>0</v>
      </c>
    </row>
    <row r="29299" spans="3:19" x14ac:dyDescent="0.2">
      <c r="C29299" t="s">
        <v>29418</v>
      </c>
      <c r="D29299" t="s">
        <v>232</v>
      </c>
      <c r="J29299" s="7">
        <v>0.04</v>
      </c>
      <c r="K29299" s="7">
        <v>0.04</v>
      </c>
      <c r="L29299" s="7">
        <v>0</v>
      </c>
      <c r="M29299" s="7">
        <v>0</v>
      </c>
      <c r="N29299" s="7">
        <v>0</v>
      </c>
      <c r="O29299" s="7">
        <v>0.04</v>
      </c>
      <c r="P29299" s="7">
        <v>0.04</v>
      </c>
      <c r="Q29299" s="7">
        <v>0</v>
      </c>
      <c r="R29299" s="7">
        <v>0</v>
      </c>
      <c r="S29299" s="7">
        <v>0</v>
      </c>
    </row>
    <row r="29300" spans="3:19" x14ac:dyDescent="0.2">
      <c r="C29300" t="s">
        <v>29419</v>
      </c>
      <c r="D29300" t="s">
        <v>232</v>
      </c>
      <c r="J29300" s="7">
        <v>0.04</v>
      </c>
      <c r="K29300" s="7">
        <v>0.04</v>
      </c>
      <c r="L29300" s="7">
        <v>0</v>
      </c>
      <c r="M29300" s="7">
        <v>0</v>
      </c>
      <c r="N29300" s="7">
        <v>0</v>
      </c>
      <c r="O29300" s="7">
        <v>0.04</v>
      </c>
      <c r="P29300" s="7">
        <v>0.04</v>
      </c>
      <c r="Q29300" s="7">
        <v>0</v>
      </c>
      <c r="R29300" s="7">
        <v>0</v>
      </c>
      <c r="S29300" s="7">
        <v>0</v>
      </c>
    </row>
    <row r="29301" spans="3:19" x14ac:dyDescent="0.2">
      <c r="C29301" t="s">
        <v>29420</v>
      </c>
      <c r="D29301" t="s">
        <v>232</v>
      </c>
      <c r="J29301" s="7">
        <v>0.04</v>
      </c>
      <c r="K29301" s="7">
        <v>0.04</v>
      </c>
      <c r="L29301" s="7">
        <v>0</v>
      </c>
      <c r="M29301" s="7">
        <v>0</v>
      </c>
      <c r="N29301" s="7">
        <v>0</v>
      </c>
      <c r="O29301" s="7">
        <v>0.04</v>
      </c>
      <c r="P29301" s="7">
        <v>0.04</v>
      </c>
      <c r="Q29301" s="7">
        <v>0</v>
      </c>
      <c r="R29301" s="7">
        <v>0</v>
      </c>
      <c r="S29301" s="7">
        <v>0</v>
      </c>
    </row>
    <row r="29302" spans="3:19" x14ac:dyDescent="0.2">
      <c r="C29302" t="s">
        <v>29421</v>
      </c>
      <c r="D29302" t="s">
        <v>232</v>
      </c>
      <c r="J29302" s="7">
        <v>0.04</v>
      </c>
      <c r="K29302" s="7">
        <v>0.04</v>
      </c>
      <c r="L29302" s="7">
        <v>0</v>
      </c>
      <c r="M29302" s="7">
        <v>0</v>
      </c>
      <c r="N29302" s="7">
        <v>0</v>
      </c>
      <c r="O29302" s="7">
        <v>0.04</v>
      </c>
      <c r="P29302" s="7">
        <v>0.04</v>
      </c>
      <c r="Q29302" s="7">
        <v>0</v>
      </c>
      <c r="R29302" s="7">
        <v>0</v>
      </c>
      <c r="S29302" s="7">
        <v>0</v>
      </c>
    </row>
    <row r="29303" spans="3:19" x14ac:dyDescent="0.2">
      <c r="C29303" t="s">
        <v>29422</v>
      </c>
      <c r="D29303" t="s">
        <v>232</v>
      </c>
      <c r="J29303" s="7">
        <v>0.04</v>
      </c>
      <c r="K29303" s="7">
        <v>0.04</v>
      </c>
      <c r="L29303" s="7">
        <v>0</v>
      </c>
      <c r="M29303" s="7">
        <v>0</v>
      </c>
      <c r="N29303" s="7">
        <v>0</v>
      </c>
      <c r="O29303" s="7">
        <v>0.04</v>
      </c>
      <c r="P29303" s="7">
        <v>0.04</v>
      </c>
      <c r="Q29303" s="7">
        <v>0</v>
      </c>
      <c r="R29303" s="7">
        <v>0</v>
      </c>
      <c r="S29303" s="7">
        <v>0</v>
      </c>
    </row>
    <row r="29304" spans="3:19" x14ac:dyDescent="0.2">
      <c r="C29304" t="s">
        <v>29423</v>
      </c>
      <c r="D29304" t="s">
        <v>232</v>
      </c>
      <c r="J29304" s="7">
        <v>0.04</v>
      </c>
      <c r="K29304" s="7">
        <v>0.04</v>
      </c>
      <c r="L29304" s="7">
        <v>0</v>
      </c>
      <c r="M29304" s="7">
        <v>0</v>
      </c>
      <c r="N29304" s="7">
        <v>0</v>
      </c>
      <c r="O29304" s="7">
        <v>0.04</v>
      </c>
      <c r="P29304" s="7">
        <v>0.04</v>
      </c>
      <c r="Q29304" s="7">
        <v>0</v>
      </c>
      <c r="R29304" s="7">
        <v>0</v>
      </c>
      <c r="S29304" s="7">
        <v>0</v>
      </c>
    </row>
    <row r="29305" spans="3:19" x14ac:dyDescent="0.2">
      <c r="C29305" t="s">
        <v>29424</v>
      </c>
      <c r="D29305" t="s">
        <v>232</v>
      </c>
      <c r="J29305" s="7">
        <v>0.04</v>
      </c>
      <c r="K29305" s="7">
        <v>0.04</v>
      </c>
      <c r="L29305" s="7">
        <v>0</v>
      </c>
      <c r="M29305" s="7">
        <v>0</v>
      </c>
      <c r="N29305" s="7">
        <v>0</v>
      </c>
      <c r="O29305" s="7">
        <v>0.04</v>
      </c>
      <c r="P29305" s="7">
        <v>0.04</v>
      </c>
      <c r="Q29305" s="7">
        <v>0</v>
      </c>
      <c r="R29305" s="7">
        <v>0</v>
      </c>
      <c r="S29305" s="7">
        <v>0</v>
      </c>
    </row>
    <row r="29306" spans="3:19" x14ac:dyDescent="0.2">
      <c r="C29306" t="s">
        <v>29425</v>
      </c>
      <c r="D29306" t="s">
        <v>232</v>
      </c>
      <c r="J29306" s="7">
        <v>0.04</v>
      </c>
      <c r="K29306" s="7">
        <v>0.04</v>
      </c>
      <c r="L29306" s="7">
        <v>0</v>
      </c>
      <c r="M29306" s="7">
        <v>0</v>
      </c>
      <c r="N29306" s="7">
        <v>0</v>
      </c>
      <c r="O29306" s="7">
        <v>0.04</v>
      </c>
      <c r="P29306" s="7">
        <v>0.04</v>
      </c>
      <c r="Q29306" s="7">
        <v>0</v>
      </c>
      <c r="R29306" s="7">
        <v>0</v>
      </c>
      <c r="S29306" s="7">
        <v>0</v>
      </c>
    </row>
    <row r="29307" spans="3:19" x14ac:dyDescent="0.2">
      <c r="C29307" t="s">
        <v>29426</v>
      </c>
      <c r="D29307" t="s">
        <v>232</v>
      </c>
      <c r="J29307" s="7">
        <v>0.04</v>
      </c>
      <c r="K29307" s="7">
        <v>0.04</v>
      </c>
      <c r="L29307" s="7">
        <v>0</v>
      </c>
      <c r="M29307" s="7">
        <v>0</v>
      </c>
      <c r="N29307" s="7">
        <v>0</v>
      </c>
      <c r="O29307" s="7">
        <v>0.04</v>
      </c>
      <c r="P29307" s="7">
        <v>0.04</v>
      </c>
      <c r="Q29307" s="7">
        <v>0</v>
      </c>
      <c r="R29307" s="7">
        <v>0</v>
      </c>
      <c r="S29307" s="7">
        <v>0</v>
      </c>
    </row>
    <row r="29308" spans="3:19" x14ac:dyDescent="0.2">
      <c r="C29308" t="s">
        <v>29427</v>
      </c>
      <c r="D29308" t="s">
        <v>450</v>
      </c>
      <c r="J29308" s="7">
        <v>2.5000000000000001E-2</v>
      </c>
      <c r="K29308" s="7">
        <v>2.5000000000000001E-2</v>
      </c>
      <c r="L29308" s="7">
        <v>0</v>
      </c>
      <c r="M29308" s="7">
        <v>0</v>
      </c>
      <c r="N29308" s="7">
        <v>0</v>
      </c>
      <c r="O29308" s="7">
        <v>2.5000000000000001E-2</v>
      </c>
      <c r="P29308" s="7">
        <v>2.5000000000000001E-2</v>
      </c>
      <c r="Q29308" s="7">
        <v>0</v>
      </c>
      <c r="R29308" s="7">
        <v>0</v>
      </c>
      <c r="S29308" s="7">
        <v>0</v>
      </c>
    </row>
    <row r="29309" spans="3:19" x14ac:dyDescent="0.2">
      <c r="C29309" t="s">
        <v>29428</v>
      </c>
      <c r="D29309" t="s">
        <v>232</v>
      </c>
      <c r="J29309" s="7">
        <v>0.04</v>
      </c>
      <c r="K29309" s="7">
        <v>0.04</v>
      </c>
      <c r="L29309" s="7">
        <v>0</v>
      </c>
      <c r="M29309" s="7">
        <v>0</v>
      </c>
      <c r="N29309" s="7">
        <v>0</v>
      </c>
      <c r="O29309" s="7">
        <v>0.04</v>
      </c>
      <c r="P29309" s="7">
        <v>0.04</v>
      </c>
      <c r="Q29309" s="7">
        <v>0</v>
      </c>
      <c r="R29309" s="7">
        <v>0</v>
      </c>
      <c r="S29309" s="7">
        <v>0</v>
      </c>
    </row>
    <row r="29310" spans="3:19" x14ac:dyDescent="0.2">
      <c r="C29310" t="s">
        <v>29429</v>
      </c>
      <c r="D29310" t="s">
        <v>232</v>
      </c>
      <c r="J29310" s="7">
        <v>0.04</v>
      </c>
      <c r="K29310" s="7">
        <v>0.04</v>
      </c>
      <c r="L29310" s="7">
        <v>0</v>
      </c>
      <c r="M29310" s="7">
        <v>0</v>
      </c>
      <c r="N29310" s="7">
        <v>0</v>
      </c>
      <c r="O29310" s="7">
        <v>0.04</v>
      </c>
      <c r="P29310" s="7">
        <v>0.04</v>
      </c>
      <c r="Q29310" s="7">
        <v>0</v>
      </c>
      <c r="R29310" s="7">
        <v>0</v>
      </c>
      <c r="S29310" s="7">
        <v>0</v>
      </c>
    </row>
    <row r="29311" spans="3:19" x14ac:dyDescent="0.2">
      <c r="C29311" t="s">
        <v>29430</v>
      </c>
      <c r="D29311" t="s">
        <v>232</v>
      </c>
      <c r="J29311" s="7">
        <v>0.04</v>
      </c>
      <c r="K29311" s="7">
        <v>0.04</v>
      </c>
      <c r="L29311" s="7">
        <v>0</v>
      </c>
      <c r="M29311" s="7">
        <v>0</v>
      </c>
      <c r="N29311" s="7">
        <v>0</v>
      </c>
      <c r="O29311" s="7">
        <v>0.04</v>
      </c>
      <c r="P29311" s="7">
        <v>0.04</v>
      </c>
      <c r="Q29311" s="7">
        <v>0</v>
      </c>
      <c r="R29311" s="7">
        <v>0</v>
      </c>
      <c r="S29311" s="7">
        <v>0</v>
      </c>
    </row>
    <row r="29312" spans="3:19" x14ac:dyDescent="0.2">
      <c r="C29312" t="s">
        <v>29431</v>
      </c>
      <c r="D29312" t="s">
        <v>232</v>
      </c>
      <c r="J29312" s="7">
        <v>0.04</v>
      </c>
      <c r="K29312" s="7">
        <v>0.04</v>
      </c>
      <c r="L29312" s="7">
        <v>0</v>
      </c>
      <c r="M29312" s="7">
        <v>0</v>
      </c>
      <c r="N29312" s="7">
        <v>0</v>
      </c>
      <c r="O29312" s="7">
        <v>0.04</v>
      </c>
      <c r="P29312" s="7">
        <v>0.04</v>
      </c>
      <c r="Q29312" s="7">
        <v>0</v>
      </c>
      <c r="R29312" s="7">
        <v>0</v>
      </c>
      <c r="S29312" s="7">
        <v>0</v>
      </c>
    </row>
    <row r="29313" spans="3:19" x14ac:dyDescent="0.2">
      <c r="C29313" t="s">
        <v>29432</v>
      </c>
      <c r="D29313" t="s">
        <v>232</v>
      </c>
      <c r="J29313" s="7">
        <v>0.04</v>
      </c>
      <c r="K29313" s="7">
        <v>0.04</v>
      </c>
      <c r="L29313" s="7">
        <v>0</v>
      </c>
      <c r="M29313" s="7">
        <v>0</v>
      </c>
      <c r="N29313" s="7">
        <v>0</v>
      </c>
      <c r="O29313" s="7">
        <v>0.04</v>
      </c>
      <c r="P29313" s="7">
        <v>0.04</v>
      </c>
      <c r="Q29313" s="7">
        <v>0</v>
      </c>
      <c r="R29313" s="7">
        <v>0</v>
      </c>
      <c r="S29313" s="7">
        <v>0</v>
      </c>
    </row>
    <row r="29314" spans="3:19" x14ac:dyDescent="0.2">
      <c r="C29314" t="s">
        <v>29433</v>
      </c>
      <c r="D29314" t="s">
        <v>232</v>
      </c>
      <c r="J29314" s="7">
        <v>0.04</v>
      </c>
      <c r="K29314" s="7">
        <v>0.04</v>
      </c>
      <c r="L29314" s="7">
        <v>0</v>
      </c>
      <c r="M29314" s="7">
        <v>0</v>
      </c>
      <c r="N29314" s="7">
        <v>0</v>
      </c>
      <c r="O29314" s="7">
        <v>0.04</v>
      </c>
      <c r="P29314" s="7">
        <v>0.04</v>
      </c>
      <c r="Q29314" s="7">
        <v>0</v>
      </c>
      <c r="R29314" s="7">
        <v>0</v>
      </c>
      <c r="S29314" s="7">
        <v>0</v>
      </c>
    </row>
    <row r="29315" spans="3:19" x14ac:dyDescent="0.2">
      <c r="C29315" t="s">
        <v>29434</v>
      </c>
      <c r="D29315" t="s">
        <v>450</v>
      </c>
      <c r="J29315" s="7">
        <v>2.5000000000000001E-2</v>
      </c>
      <c r="K29315" s="7">
        <v>2.5000000000000001E-2</v>
      </c>
      <c r="L29315" s="7">
        <v>0</v>
      </c>
      <c r="M29315" s="7">
        <v>0</v>
      </c>
      <c r="N29315" s="7">
        <v>0</v>
      </c>
      <c r="O29315" s="7">
        <v>2.5000000000000001E-2</v>
      </c>
      <c r="P29315" s="7">
        <v>2.5000000000000001E-2</v>
      </c>
      <c r="Q29315" s="7">
        <v>0</v>
      </c>
      <c r="R29315" s="7">
        <v>0</v>
      </c>
      <c r="S29315" s="7">
        <v>0</v>
      </c>
    </row>
    <row r="29316" spans="3:19" x14ac:dyDescent="0.2">
      <c r="C29316" t="s">
        <v>29435</v>
      </c>
      <c r="D29316" t="s">
        <v>450</v>
      </c>
      <c r="J29316" s="7">
        <v>2.5000000000000001E-2</v>
      </c>
      <c r="K29316" s="7">
        <v>2.5000000000000001E-2</v>
      </c>
      <c r="L29316" s="7">
        <v>0</v>
      </c>
      <c r="M29316" s="7">
        <v>0</v>
      </c>
      <c r="N29316" s="7">
        <v>0</v>
      </c>
      <c r="O29316" s="7">
        <v>2.5000000000000001E-2</v>
      </c>
      <c r="P29316" s="7">
        <v>2.5000000000000001E-2</v>
      </c>
      <c r="Q29316" s="7">
        <v>0</v>
      </c>
      <c r="R29316" s="7">
        <v>0</v>
      </c>
      <c r="S29316" s="7">
        <v>0</v>
      </c>
    </row>
    <row r="29317" spans="3:19" x14ac:dyDescent="0.2">
      <c r="C29317" t="s">
        <v>29436</v>
      </c>
      <c r="D29317" t="s">
        <v>450</v>
      </c>
      <c r="J29317" s="7">
        <v>2.5000000000000001E-2</v>
      </c>
      <c r="K29317" s="7">
        <v>2.5000000000000001E-2</v>
      </c>
      <c r="L29317" s="7">
        <v>0</v>
      </c>
      <c r="M29317" s="7">
        <v>0</v>
      </c>
      <c r="N29317" s="7">
        <v>0</v>
      </c>
      <c r="O29317" s="7">
        <v>2.5000000000000001E-2</v>
      </c>
      <c r="P29317" s="7">
        <v>2.5000000000000001E-2</v>
      </c>
      <c r="Q29317" s="7">
        <v>0</v>
      </c>
      <c r="R29317" s="7">
        <v>0</v>
      </c>
      <c r="S29317" s="7">
        <v>0</v>
      </c>
    </row>
    <row r="29318" spans="3:19" x14ac:dyDescent="0.2">
      <c r="C29318" t="s">
        <v>29437</v>
      </c>
      <c r="D29318" t="s">
        <v>450</v>
      </c>
      <c r="J29318" s="7">
        <v>2.5000000000000001E-2</v>
      </c>
      <c r="K29318" s="7">
        <v>2.5000000000000001E-2</v>
      </c>
      <c r="L29318" s="7">
        <v>0</v>
      </c>
      <c r="M29318" s="7">
        <v>0</v>
      </c>
      <c r="N29318" s="7">
        <v>0</v>
      </c>
      <c r="O29318" s="7">
        <v>2.5000000000000001E-2</v>
      </c>
      <c r="P29318" s="7">
        <v>2.5000000000000001E-2</v>
      </c>
      <c r="Q29318" s="7">
        <v>0</v>
      </c>
      <c r="R29318" s="7">
        <v>0</v>
      </c>
      <c r="S29318" s="7">
        <v>0</v>
      </c>
    </row>
    <row r="29319" spans="3:19" x14ac:dyDescent="0.2">
      <c r="C29319" t="s">
        <v>29438</v>
      </c>
      <c r="D29319" t="s">
        <v>450</v>
      </c>
      <c r="J29319" s="7">
        <v>2.5000000000000001E-2</v>
      </c>
      <c r="K29319" s="7">
        <v>2.5000000000000001E-2</v>
      </c>
      <c r="L29319" s="7">
        <v>0</v>
      </c>
      <c r="M29319" s="7">
        <v>0</v>
      </c>
      <c r="N29319" s="7">
        <v>0</v>
      </c>
      <c r="O29319" s="7">
        <v>2.5000000000000001E-2</v>
      </c>
      <c r="P29319" s="7">
        <v>2.5000000000000001E-2</v>
      </c>
      <c r="Q29319" s="7">
        <v>0</v>
      </c>
      <c r="R29319" s="7">
        <v>0</v>
      </c>
      <c r="S29319" s="7">
        <v>0</v>
      </c>
    </row>
    <row r="29320" spans="3:19" x14ac:dyDescent="0.2">
      <c r="C29320" t="s">
        <v>29439</v>
      </c>
      <c r="D29320" t="s">
        <v>450</v>
      </c>
      <c r="J29320" s="7">
        <v>2.5000000000000001E-2</v>
      </c>
      <c r="K29320" s="7">
        <v>2.5000000000000001E-2</v>
      </c>
      <c r="L29320" s="7">
        <v>0</v>
      </c>
      <c r="M29320" s="7">
        <v>0</v>
      </c>
      <c r="N29320" s="7">
        <v>0</v>
      </c>
      <c r="O29320" s="7">
        <v>2.5000000000000001E-2</v>
      </c>
      <c r="P29320" s="7">
        <v>2.5000000000000001E-2</v>
      </c>
      <c r="Q29320" s="7">
        <v>0</v>
      </c>
      <c r="R29320" s="7">
        <v>0</v>
      </c>
      <c r="S29320" s="7">
        <v>0</v>
      </c>
    </row>
    <row r="29321" spans="3:19" x14ac:dyDescent="0.2">
      <c r="C29321" t="s">
        <v>29440</v>
      </c>
      <c r="D29321" t="s">
        <v>230</v>
      </c>
      <c r="J29321" s="7">
        <v>7.0000000000000007E-2</v>
      </c>
      <c r="K29321" s="7">
        <v>7.0000000000000007E-2</v>
      </c>
      <c r="L29321" s="7">
        <v>0</v>
      </c>
      <c r="M29321" s="7">
        <v>0</v>
      </c>
      <c r="N29321" s="7">
        <v>0</v>
      </c>
      <c r="O29321" s="7">
        <v>7.0000000000000007E-2</v>
      </c>
      <c r="P29321" s="7">
        <v>7.0000000000000007E-2</v>
      </c>
      <c r="Q29321" s="7">
        <v>0</v>
      </c>
      <c r="R29321" s="7">
        <v>0</v>
      </c>
      <c r="S29321" s="7">
        <v>0</v>
      </c>
    </row>
    <row r="29322" spans="3:19" x14ac:dyDescent="0.2">
      <c r="C29322" t="s">
        <v>29441</v>
      </c>
      <c r="D29322" t="s">
        <v>232</v>
      </c>
      <c r="J29322" s="7">
        <v>0.04</v>
      </c>
      <c r="K29322" s="7">
        <v>0.04</v>
      </c>
      <c r="L29322" s="7">
        <v>0</v>
      </c>
      <c r="M29322" s="7">
        <v>0</v>
      </c>
      <c r="N29322" s="7">
        <v>0</v>
      </c>
      <c r="O29322" s="7">
        <v>0.04</v>
      </c>
      <c r="P29322" s="7">
        <v>0.04</v>
      </c>
      <c r="Q29322" s="7">
        <v>0</v>
      </c>
      <c r="R29322" s="7">
        <v>0</v>
      </c>
      <c r="S29322" s="7">
        <v>0</v>
      </c>
    </row>
    <row r="29323" spans="3:19" x14ac:dyDescent="0.2">
      <c r="C29323" t="s">
        <v>29442</v>
      </c>
      <c r="D29323" t="s">
        <v>232</v>
      </c>
      <c r="J29323" s="7">
        <v>0.04</v>
      </c>
      <c r="K29323" s="7">
        <v>0.04</v>
      </c>
      <c r="L29323" s="7">
        <v>0</v>
      </c>
      <c r="M29323" s="7">
        <v>0</v>
      </c>
      <c r="N29323" s="7">
        <v>0</v>
      </c>
      <c r="O29323" s="7">
        <v>0.04</v>
      </c>
      <c r="P29323" s="7">
        <v>0.04</v>
      </c>
      <c r="Q29323" s="7">
        <v>0</v>
      </c>
      <c r="R29323" s="7">
        <v>0</v>
      </c>
      <c r="S29323" s="7">
        <v>0</v>
      </c>
    </row>
    <row r="29324" spans="3:19" x14ac:dyDescent="0.2">
      <c r="C29324" t="s">
        <v>29443</v>
      </c>
      <c r="D29324" t="s">
        <v>288</v>
      </c>
      <c r="J29324" s="7">
        <v>0.21</v>
      </c>
      <c r="K29324" s="7">
        <v>0.21</v>
      </c>
      <c r="L29324" s="7">
        <v>0</v>
      </c>
      <c r="M29324" s="7">
        <v>0</v>
      </c>
      <c r="N29324" s="7">
        <v>0</v>
      </c>
      <c r="O29324" s="7">
        <v>0.21</v>
      </c>
      <c r="P29324" s="7">
        <v>0.21</v>
      </c>
      <c r="Q29324" s="7">
        <v>0</v>
      </c>
      <c r="R29324" s="7">
        <v>0</v>
      </c>
      <c r="S29324" s="7">
        <v>0</v>
      </c>
    </row>
    <row r="29325" spans="3:19" x14ac:dyDescent="0.2">
      <c r="C29325" t="s">
        <v>29444</v>
      </c>
      <c r="D29325" t="s">
        <v>232</v>
      </c>
      <c r="J29325" s="7">
        <v>7.4999999999999997E-2</v>
      </c>
      <c r="K29325" s="7">
        <v>7.4999999999999997E-2</v>
      </c>
      <c r="L29325" s="7">
        <v>0</v>
      </c>
      <c r="M29325" s="7">
        <v>0</v>
      </c>
      <c r="N29325" s="7">
        <v>0</v>
      </c>
      <c r="O29325" s="7">
        <v>7.4999999999999997E-2</v>
      </c>
      <c r="P29325" s="7">
        <v>7.4999999999999997E-2</v>
      </c>
      <c r="Q29325" s="7">
        <v>0</v>
      </c>
      <c r="R29325" s="7">
        <v>0</v>
      </c>
      <c r="S29325" s="7">
        <v>0</v>
      </c>
    </row>
    <row r="29326" spans="3:19" x14ac:dyDescent="0.2">
      <c r="C29326" t="s">
        <v>29445</v>
      </c>
      <c r="D29326" t="s">
        <v>232</v>
      </c>
      <c r="J29326" s="7">
        <v>0.08</v>
      </c>
      <c r="K29326" s="7">
        <v>0.08</v>
      </c>
      <c r="L29326" s="7">
        <v>0</v>
      </c>
      <c r="M29326" s="7">
        <v>0</v>
      </c>
      <c r="N29326" s="7">
        <v>0</v>
      </c>
      <c r="O29326" s="7">
        <v>0.08</v>
      </c>
      <c r="P29326" s="7">
        <v>0.08</v>
      </c>
      <c r="Q29326" s="7">
        <v>0</v>
      </c>
      <c r="R29326" s="7">
        <v>0</v>
      </c>
      <c r="S29326" s="7">
        <v>0</v>
      </c>
    </row>
    <row r="29327" spans="3:19" x14ac:dyDescent="0.2">
      <c r="C29327" t="s">
        <v>29446</v>
      </c>
      <c r="D29327" t="s">
        <v>232</v>
      </c>
      <c r="J29327" s="7">
        <v>0.05</v>
      </c>
      <c r="K29327" s="7">
        <v>0.05</v>
      </c>
      <c r="L29327" s="7">
        <v>0</v>
      </c>
      <c r="M29327" s="7">
        <v>0</v>
      </c>
      <c r="N29327" s="7">
        <v>0</v>
      </c>
      <c r="O29327" s="7">
        <v>0.05</v>
      </c>
      <c r="P29327" s="7">
        <v>0.05</v>
      </c>
      <c r="Q29327" s="7">
        <v>0</v>
      </c>
      <c r="R29327" s="7">
        <v>0</v>
      </c>
      <c r="S29327" s="7">
        <v>0</v>
      </c>
    </row>
    <row r="29328" spans="3:19" x14ac:dyDescent="0.2">
      <c r="C29328" t="s">
        <v>29447</v>
      </c>
      <c r="D29328" t="s">
        <v>232</v>
      </c>
      <c r="J29328" s="7">
        <v>0.08</v>
      </c>
      <c r="K29328" s="7">
        <v>0.08</v>
      </c>
      <c r="L29328" s="7">
        <v>0</v>
      </c>
      <c r="M29328" s="7">
        <v>0</v>
      </c>
      <c r="N29328" s="7">
        <v>0</v>
      </c>
      <c r="O29328" s="7">
        <v>0.08</v>
      </c>
      <c r="P29328" s="7">
        <v>0.08</v>
      </c>
      <c r="Q29328" s="7">
        <v>0</v>
      </c>
      <c r="R29328" s="7">
        <v>0</v>
      </c>
      <c r="S29328" s="7">
        <v>0</v>
      </c>
    </row>
    <row r="29329" spans="3:19" x14ac:dyDescent="0.2">
      <c r="C29329" t="s">
        <v>29448</v>
      </c>
      <c r="D29329" t="s">
        <v>232</v>
      </c>
      <c r="J29329" s="7">
        <v>0.05</v>
      </c>
      <c r="K29329" s="7">
        <v>0.05</v>
      </c>
      <c r="L29329" s="7">
        <v>0</v>
      </c>
      <c r="M29329" s="7">
        <v>0</v>
      </c>
      <c r="N29329" s="7">
        <v>0</v>
      </c>
      <c r="O29329" s="7">
        <v>0.05</v>
      </c>
      <c r="P29329" s="7">
        <v>0.05</v>
      </c>
      <c r="Q29329" s="7">
        <v>0</v>
      </c>
      <c r="R29329" s="7">
        <v>0</v>
      </c>
      <c r="S29329" s="7">
        <v>0</v>
      </c>
    </row>
    <row r="29330" spans="3:19" x14ac:dyDescent="0.2">
      <c r="C29330" t="s">
        <v>29449</v>
      </c>
      <c r="D29330" t="s">
        <v>232</v>
      </c>
      <c r="J29330" s="7">
        <v>2.5000000000000001E-2</v>
      </c>
      <c r="K29330" s="7">
        <v>2.5000000000000001E-2</v>
      </c>
      <c r="L29330" s="7">
        <v>0</v>
      </c>
      <c r="M29330" s="7">
        <v>0</v>
      </c>
      <c r="N29330" s="7">
        <v>0</v>
      </c>
      <c r="O29330" s="7">
        <v>2.5000000000000001E-2</v>
      </c>
      <c r="P29330" s="7">
        <v>2.5000000000000001E-2</v>
      </c>
      <c r="Q29330" s="7">
        <v>0</v>
      </c>
      <c r="R29330" s="7">
        <v>0</v>
      </c>
      <c r="S29330" s="7">
        <v>0</v>
      </c>
    </row>
    <row r="29331" spans="3:19" x14ac:dyDescent="0.2">
      <c r="C29331" t="s">
        <v>29450</v>
      </c>
      <c r="D29331" t="s">
        <v>232</v>
      </c>
      <c r="J29331" s="7">
        <v>0.05</v>
      </c>
      <c r="K29331" s="7">
        <v>0.05</v>
      </c>
      <c r="L29331" s="7">
        <v>0</v>
      </c>
      <c r="M29331" s="7">
        <v>0</v>
      </c>
      <c r="N29331" s="7">
        <v>0</v>
      </c>
      <c r="O29331" s="7">
        <v>0.05</v>
      </c>
      <c r="P29331" s="7">
        <v>0.05</v>
      </c>
      <c r="Q29331" s="7">
        <v>0</v>
      </c>
      <c r="R29331" s="7">
        <v>0</v>
      </c>
      <c r="S29331" s="7">
        <v>0</v>
      </c>
    </row>
    <row r="29332" spans="3:19" x14ac:dyDescent="0.2">
      <c r="C29332" t="s">
        <v>29451</v>
      </c>
      <c r="D29332" t="s">
        <v>232</v>
      </c>
      <c r="J29332" s="7">
        <v>2.5000000000000001E-2</v>
      </c>
      <c r="K29332" s="7">
        <v>2.5000000000000001E-2</v>
      </c>
      <c r="L29332" s="7">
        <v>0</v>
      </c>
      <c r="M29332" s="7">
        <v>0</v>
      </c>
      <c r="N29332" s="7">
        <v>0</v>
      </c>
      <c r="O29332" s="7">
        <v>2.5000000000000001E-2</v>
      </c>
      <c r="P29332" s="7">
        <v>2.5000000000000001E-2</v>
      </c>
      <c r="Q29332" s="7">
        <v>0</v>
      </c>
      <c r="R29332" s="7">
        <v>0</v>
      </c>
      <c r="S29332" s="7">
        <v>0</v>
      </c>
    </row>
    <row r="29333" spans="3:19" x14ac:dyDescent="0.2">
      <c r="C29333" t="s">
        <v>29452</v>
      </c>
      <c r="D29333" t="s">
        <v>232</v>
      </c>
      <c r="J29333" s="7">
        <v>0.05</v>
      </c>
      <c r="K29333" s="7">
        <v>0.05</v>
      </c>
      <c r="L29333" s="7">
        <v>0</v>
      </c>
      <c r="M29333" s="7">
        <v>0</v>
      </c>
      <c r="N29333" s="7">
        <v>0</v>
      </c>
      <c r="O29333" s="7">
        <v>0.05</v>
      </c>
      <c r="P29333" s="7">
        <v>0.05</v>
      </c>
      <c r="Q29333" s="7">
        <v>0</v>
      </c>
      <c r="R29333" s="7">
        <v>0</v>
      </c>
      <c r="S29333" s="7">
        <v>0</v>
      </c>
    </row>
    <row r="29334" spans="3:19" x14ac:dyDescent="0.2">
      <c r="C29334" t="s">
        <v>29453</v>
      </c>
      <c r="D29334" t="s">
        <v>232</v>
      </c>
      <c r="J29334" s="7">
        <v>2.5000000000000001E-2</v>
      </c>
      <c r="K29334" s="7">
        <v>2.5000000000000001E-2</v>
      </c>
      <c r="L29334" s="7">
        <v>0</v>
      </c>
      <c r="M29334" s="7">
        <v>0</v>
      </c>
      <c r="N29334" s="7">
        <v>0</v>
      </c>
      <c r="O29334" s="7">
        <v>2.5000000000000001E-2</v>
      </c>
      <c r="P29334" s="7">
        <v>2.5000000000000001E-2</v>
      </c>
      <c r="Q29334" s="7">
        <v>0</v>
      </c>
      <c r="R29334" s="7">
        <v>0</v>
      </c>
      <c r="S29334" s="7">
        <v>0</v>
      </c>
    </row>
    <row r="29335" spans="3:19" x14ac:dyDescent="0.2">
      <c r="C29335" t="s">
        <v>29454</v>
      </c>
      <c r="D29335" t="s">
        <v>232</v>
      </c>
      <c r="J29335" s="7">
        <v>0.04</v>
      </c>
      <c r="K29335" s="7">
        <v>0.04</v>
      </c>
      <c r="L29335" s="7">
        <v>0</v>
      </c>
      <c r="M29335" s="7">
        <v>0</v>
      </c>
      <c r="N29335" s="7">
        <v>0</v>
      </c>
      <c r="O29335" s="7">
        <v>0.04</v>
      </c>
      <c r="P29335" s="7">
        <v>0.04</v>
      </c>
      <c r="Q29335" s="7">
        <v>0</v>
      </c>
      <c r="R29335" s="7">
        <v>0</v>
      </c>
      <c r="S29335" s="7">
        <v>0</v>
      </c>
    </row>
    <row r="29336" spans="3:19" x14ac:dyDescent="0.2">
      <c r="C29336" t="s">
        <v>29455</v>
      </c>
      <c r="D29336" t="s">
        <v>232</v>
      </c>
      <c r="J29336" s="7">
        <v>0.08</v>
      </c>
      <c r="K29336" s="7">
        <v>0.08</v>
      </c>
      <c r="L29336" s="7">
        <v>0</v>
      </c>
      <c r="M29336" s="7">
        <v>0</v>
      </c>
      <c r="N29336" s="7">
        <v>0</v>
      </c>
      <c r="O29336" s="7">
        <v>0.08</v>
      </c>
      <c r="P29336" s="7">
        <v>0.08</v>
      </c>
      <c r="Q29336" s="7">
        <v>0</v>
      </c>
      <c r="R29336" s="7">
        <v>0</v>
      </c>
      <c r="S29336" s="7">
        <v>0</v>
      </c>
    </row>
    <row r="29337" spans="3:19" x14ac:dyDescent="0.2">
      <c r="C29337" t="s">
        <v>29456</v>
      </c>
      <c r="D29337" t="s">
        <v>232</v>
      </c>
      <c r="J29337" s="7">
        <v>0.04</v>
      </c>
      <c r="K29337" s="7">
        <v>0.04</v>
      </c>
      <c r="L29337" s="7">
        <v>0</v>
      </c>
      <c r="M29337" s="7">
        <v>0</v>
      </c>
      <c r="N29337" s="7">
        <v>0</v>
      </c>
      <c r="O29337" s="7">
        <v>0.04</v>
      </c>
      <c r="P29337" s="7">
        <v>0.04</v>
      </c>
      <c r="Q29337" s="7">
        <v>0</v>
      </c>
      <c r="R29337" s="7">
        <v>0</v>
      </c>
      <c r="S29337" s="7">
        <v>0</v>
      </c>
    </row>
    <row r="29338" spans="3:19" x14ac:dyDescent="0.2">
      <c r="C29338" t="s">
        <v>29457</v>
      </c>
      <c r="D29338" t="s">
        <v>232</v>
      </c>
      <c r="J29338" s="7">
        <v>0.04</v>
      </c>
      <c r="K29338" s="7">
        <v>0.04</v>
      </c>
      <c r="L29338" s="7">
        <v>0</v>
      </c>
      <c r="M29338" s="7">
        <v>0</v>
      </c>
      <c r="N29338" s="7">
        <v>0</v>
      </c>
      <c r="O29338" s="7">
        <v>0.04</v>
      </c>
      <c r="P29338" s="7">
        <v>0.04</v>
      </c>
      <c r="Q29338" s="7">
        <v>0</v>
      </c>
      <c r="R29338" s="7">
        <v>0</v>
      </c>
      <c r="S29338" s="7">
        <v>0</v>
      </c>
    </row>
    <row r="29339" spans="3:19" x14ac:dyDescent="0.2">
      <c r="C29339" t="s">
        <v>29458</v>
      </c>
      <c r="D29339" t="s">
        <v>232</v>
      </c>
      <c r="J29339" s="7">
        <v>0.04</v>
      </c>
      <c r="K29339" s="7">
        <v>0.04</v>
      </c>
      <c r="L29339" s="7">
        <v>0</v>
      </c>
      <c r="M29339" s="7">
        <v>0</v>
      </c>
      <c r="N29339" s="7">
        <v>0</v>
      </c>
      <c r="O29339" s="7">
        <v>0.04</v>
      </c>
      <c r="P29339" s="7">
        <v>0.04</v>
      </c>
      <c r="Q29339" s="7">
        <v>0</v>
      </c>
      <c r="R29339" s="7">
        <v>0</v>
      </c>
      <c r="S29339" s="7">
        <v>0</v>
      </c>
    </row>
    <row r="29340" spans="3:19" x14ac:dyDescent="0.2">
      <c r="C29340" t="s">
        <v>29459</v>
      </c>
      <c r="D29340" t="s">
        <v>232</v>
      </c>
      <c r="J29340" s="7">
        <v>0.04</v>
      </c>
      <c r="K29340" s="7">
        <v>0.04</v>
      </c>
      <c r="L29340" s="7">
        <v>0</v>
      </c>
      <c r="M29340" s="7">
        <v>0</v>
      </c>
      <c r="N29340" s="7">
        <v>0</v>
      </c>
      <c r="O29340" s="7">
        <v>0.04</v>
      </c>
      <c r="P29340" s="7">
        <v>0.04</v>
      </c>
      <c r="Q29340" s="7">
        <v>0</v>
      </c>
      <c r="R29340" s="7">
        <v>0</v>
      </c>
      <c r="S29340" s="7">
        <v>0</v>
      </c>
    </row>
    <row r="29341" spans="3:19" x14ac:dyDescent="0.2">
      <c r="C29341" t="s">
        <v>29460</v>
      </c>
      <c r="D29341" t="s">
        <v>232</v>
      </c>
      <c r="J29341" s="7">
        <v>0.04</v>
      </c>
      <c r="K29341" s="7">
        <v>0.04</v>
      </c>
      <c r="L29341" s="7">
        <v>0</v>
      </c>
      <c r="M29341" s="7">
        <v>0</v>
      </c>
      <c r="N29341" s="7">
        <v>0</v>
      </c>
      <c r="O29341" s="7">
        <v>0.04</v>
      </c>
      <c r="P29341" s="7">
        <v>0.04</v>
      </c>
      <c r="Q29341" s="7">
        <v>0</v>
      </c>
      <c r="R29341" s="7">
        <v>0</v>
      </c>
      <c r="S29341" s="7">
        <v>0</v>
      </c>
    </row>
    <row r="29342" spans="3:19" x14ac:dyDescent="0.2">
      <c r="C29342" t="s">
        <v>29461</v>
      </c>
      <c r="D29342" t="s">
        <v>232</v>
      </c>
      <c r="J29342" s="7">
        <v>0.04</v>
      </c>
      <c r="K29342" s="7">
        <v>0.04</v>
      </c>
      <c r="L29342" s="7">
        <v>0</v>
      </c>
      <c r="M29342" s="7">
        <v>0</v>
      </c>
      <c r="N29342" s="7">
        <v>0</v>
      </c>
      <c r="O29342" s="7">
        <v>0.04</v>
      </c>
      <c r="P29342" s="7">
        <v>0.04</v>
      </c>
      <c r="Q29342" s="7">
        <v>0</v>
      </c>
      <c r="R29342" s="7">
        <v>0</v>
      </c>
      <c r="S29342" s="7">
        <v>0</v>
      </c>
    </row>
    <row r="29343" spans="3:19" x14ac:dyDescent="0.2">
      <c r="C29343" t="s">
        <v>29462</v>
      </c>
      <c r="D29343" t="s">
        <v>232</v>
      </c>
      <c r="J29343" s="7">
        <v>0.04</v>
      </c>
      <c r="K29343" s="7">
        <v>0.04</v>
      </c>
      <c r="L29343" s="7">
        <v>0</v>
      </c>
      <c r="M29343" s="7">
        <v>0</v>
      </c>
      <c r="N29343" s="7">
        <v>0</v>
      </c>
      <c r="O29343" s="7">
        <v>0.04</v>
      </c>
      <c r="P29343" s="7">
        <v>0.04</v>
      </c>
      <c r="Q29343" s="7">
        <v>0</v>
      </c>
      <c r="R29343" s="7">
        <v>0</v>
      </c>
      <c r="S29343" s="7">
        <v>0</v>
      </c>
    </row>
    <row r="29344" spans="3:19" x14ac:dyDescent="0.2">
      <c r="C29344" t="s">
        <v>29463</v>
      </c>
      <c r="D29344" t="s">
        <v>232</v>
      </c>
      <c r="J29344" s="7">
        <v>0.04</v>
      </c>
      <c r="K29344" s="7">
        <v>0.04</v>
      </c>
      <c r="L29344" s="7">
        <v>0</v>
      </c>
      <c r="M29344" s="7">
        <v>0</v>
      </c>
      <c r="N29344" s="7">
        <v>0</v>
      </c>
      <c r="O29344" s="7">
        <v>0.04</v>
      </c>
      <c r="P29344" s="7">
        <v>0.04</v>
      </c>
      <c r="Q29344" s="7">
        <v>0</v>
      </c>
      <c r="R29344" s="7">
        <v>0</v>
      </c>
      <c r="S29344" s="7">
        <v>0</v>
      </c>
    </row>
    <row r="29345" spans="3:19" x14ac:dyDescent="0.2">
      <c r="C29345" t="s">
        <v>29464</v>
      </c>
      <c r="D29345" t="s">
        <v>232</v>
      </c>
      <c r="J29345" s="7">
        <v>0.04</v>
      </c>
      <c r="K29345" s="7">
        <v>0.04</v>
      </c>
      <c r="L29345" s="7">
        <v>0</v>
      </c>
      <c r="M29345" s="7">
        <v>0</v>
      </c>
      <c r="N29345" s="7">
        <v>0</v>
      </c>
      <c r="O29345" s="7">
        <v>0.04</v>
      </c>
      <c r="P29345" s="7">
        <v>0.04</v>
      </c>
      <c r="Q29345" s="7">
        <v>0</v>
      </c>
      <c r="R29345" s="7">
        <v>0</v>
      </c>
      <c r="S29345" s="7">
        <v>0</v>
      </c>
    </row>
    <row r="29346" spans="3:19" x14ac:dyDescent="0.2">
      <c r="C29346" t="s">
        <v>29465</v>
      </c>
      <c r="D29346" t="s">
        <v>232</v>
      </c>
      <c r="J29346" s="7">
        <v>0.04</v>
      </c>
      <c r="K29346" s="7">
        <v>0.04</v>
      </c>
      <c r="L29346" s="7">
        <v>0</v>
      </c>
      <c r="M29346" s="7">
        <v>0</v>
      </c>
      <c r="N29346" s="7">
        <v>0</v>
      </c>
      <c r="O29346" s="7">
        <v>0.04</v>
      </c>
      <c r="P29346" s="7">
        <v>0.04</v>
      </c>
      <c r="Q29346" s="7">
        <v>0</v>
      </c>
      <c r="R29346" s="7">
        <v>0</v>
      </c>
      <c r="S29346" s="7">
        <v>0</v>
      </c>
    </row>
    <row r="29347" spans="3:19" x14ac:dyDescent="0.2">
      <c r="C29347" t="s">
        <v>29466</v>
      </c>
      <c r="D29347" t="s">
        <v>232</v>
      </c>
      <c r="J29347" s="7">
        <v>0.04</v>
      </c>
      <c r="K29347" s="7">
        <v>0.04</v>
      </c>
      <c r="L29347" s="7">
        <v>0</v>
      </c>
      <c r="M29347" s="7">
        <v>0</v>
      </c>
      <c r="N29347" s="7">
        <v>0</v>
      </c>
      <c r="O29347" s="7">
        <v>0.04</v>
      </c>
      <c r="P29347" s="7">
        <v>0.04</v>
      </c>
      <c r="Q29347" s="7">
        <v>0</v>
      </c>
      <c r="R29347" s="7">
        <v>0</v>
      </c>
      <c r="S29347" s="7">
        <v>0</v>
      </c>
    </row>
    <row r="29348" spans="3:19" x14ac:dyDescent="0.2">
      <c r="C29348" t="s">
        <v>29467</v>
      </c>
      <c r="D29348" t="s">
        <v>450</v>
      </c>
      <c r="J29348" s="7">
        <v>2.5000000000000001E-2</v>
      </c>
      <c r="K29348" s="7">
        <v>2.5000000000000001E-2</v>
      </c>
      <c r="L29348" s="7">
        <v>0</v>
      </c>
      <c r="M29348" s="7">
        <v>0</v>
      </c>
      <c r="N29348" s="7">
        <v>0</v>
      </c>
      <c r="O29348" s="7">
        <v>2.5000000000000001E-2</v>
      </c>
      <c r="P29348" s="7">
        <v>2.5000000000000001E-2</v>
      </c>
      <c r="Q29348" s="7">
        <v>0</v>
      </c>
      <c r="R29348" s="7">
        <v>0</v>
      </c>
      <c r="S29348" s="7">
        <v>0</v>
      </c>
    </row>
    <row r="29349" spans="3:19" x14ac:dyDescent="0.2">
      <c r="C29349" t="s">
        <v>29468</v>
      </c>
      <c r="D29349" t="s">
        <v>232</v>
      </c>
      <c r="J29349" s="7">
        <v>0.04</v>
      </c>
      <c r="K29349" s="7">
        <v>0.04</v>
      </c>
      <c r="L29349" s="7">
        <v>0</v>
      </c>
      <c r="M29349" s="7">
        <v>0</v>
      </c>
      <c r="N29349" s="7">
        <v>0</v>
      </c>
      <c r="O29349" s="7">
        <v>0.04</v>
      </c>
      <c r="P29349" s="7">
        <v>0.04</v>
      </c>
      <c r="Q29349" s="7">
        <v>0</v>
      </c>
      <c r="R29349" s="7">
        <v>0</v>
      </c>
      <c r="S29349" s="7">
        <v>0</v>
      </c>
    </row>
    <row r="29350" spans="3:19" x14ac:dyDescent="0.2">
      <c r="C29350" t="s">
        <v>29469</v>
      </c>
      <c r="D29350" t="s">
        <v>468</v>
      </c>
      <c r="J29350" s="7">
        <v>3.5999999999999997E-2</v>
      </c>
      <c r="K29350" s="7">
        <v>3.5999999999999997E-2</v>
      </c>
      <c r="L29350" s="7">
        <v>0</v>
      </c>
      <c r="M29350" s="7">
        <v>0</v>
      </c>
      <c r="N29350" s="7">
        <v>0</v>
      </c>
      <c r="O29350" s="7">
        <v>3.5999999999999997E-2</v>
      </c>
      <c r="P29350" s="7">
        <v>3.5999999999999997E-2</v>
      </c>
      <c r="Q29350" s="7">
        <v>0</v>
      </c>
      <c r="R29350" s="7">
        <v>0</v>
      </c>
      <c r="S29350" s="7">
        <v>0</v>
      </c>
    </row>
    <row r="29351" spans="3:19" x14ac:dyDescent="0.2">
      <c r="C29351" t="s">
        <v>29470</v>
      </c>
      <c r="D29351" t="s">
        <v>450</v>
      </c>
      <c r="J29351" s="7">
        <v>2.5000000000000001E-2</v>
      </c>
      <c r="K29351" s="7">
        <v>2.5000000000000001E-2</v>
      </c>
      <c r="L29351" s="7">
        <v>0</v>
      </c>
      <c r="M29351" s="7">
        <v>0</v>
      </c>
      <c r="N29351" s="7">
        <v>0</v>
      </c>
      <c r="O29351" s="7">
        <v>2.5000000000000001E-2</v>
      </c>
      <c r="P29351" s="7">
        <v>2.5000000000000001E-2</v>
      </c>
      <c r="Q29351" s="7">
        <v>0</v>
      </c>
      <c r="R29351" s="7">
        <v>0</v>
      </c>
      <c r="S29351" s="7">
        <v>0</v>
      </c>
    </row>
    <row r="29352" spans="3:19" x14ac:dyDescent="0.2">
      <c r="C29352" t="s">
        <v>29471</v>
      </c>
      <c r="D29352" t="s">
        <v>450</v>
      </c>
      <c r="J29352" s="7">
        <v>2.5000000000000001E-2</v>
      </c>
      <c r="K29352" s="7">
        <v>2.5000000000000001E-2</v>
      </c>
      <c r="L29352" s="7">
        <v>0</v>
      </c>
      <c r="M29352" s="7">
        <v>0</v>
      </c>
      <c r="N29352" s="7">
        <v>0</v>
      </c>
      <c r="O29352" s="7">
        <v>2.5000000000000001E-2</v>
      </c>
      <c r="P29352" s="7">
        <v>2.5000000000000001E-2</v>
      </c>
      <c r="Q29352" s="7">
        <v>0</v>
      </c>
      <c r="R29352" s="7">
        <v>0</v>
      </c>
      <c r="S29352" s="7">
        <v>0</v>
      </c>
    </row>
    <row r="29353" spans="3:19" x14ac:dyDescent="0.2">
      <c r="C29353" t="s">
        <v>29472</v>
      </c>
      <c r="D29353" t="s">
        <v>450</v>
      </c>
      <c r="J29353" s="7">
        <v>2.5000000000000001E-2</v>
      </c>
      <c r="K29353" s="7">
        <v>2.5000000000000001E-2</v>
      </c>
      <c r="L29353" s="7">
        <v>0</v>
      </c>
      <c r="M29353" s="7">
        <v>0</v>
      </c>
      <c r="N29353" s="7">
        <v>0</v>
      </c>
      <c r="O29353" s="7">
        <v>2.5000000000000001E-2</v>
      </c>
      <c r="P29353" s="7">
        <v>2.5000000000000001E-2</v>
      </c>
      <c r="Q29353" s="7">
        <v>0</v>
      </c>
      <c r="R29353" s="7">
        <v>0</v>
      </c>
      <c r="S29353" s="7">
        <v>0</v>
      </c>
    </row>
    <row r="29354" spans="3:19" x14ac:dyDescent="0.2">
      <c r="C29354" t="s">
        <v>29473</v>
      </c>
      <c r="D29354" t="s">
        <v>450</v>
      </c>
      <c r="J29354" s="7">
        <v>2.5000000000000001E-2</v>
      </c>
      <c r="K29354" s="7">
        <v>2.5000000000000001E-2</v>
      </c>
      <c r="L29354" s="7">
        <v>0</v>
      </c>
      <c r="M29354" s="7">
        <v>0</v>
      </c>
      <c r="N29354" s="7">
        <v>0</v>
      </c>
      <c r="O29354" s="7">
        <v>2.5000000000000001E-2</v>
      </c>
      <c r="P29354" s="7">
        <v>2.5000000000000001E-2</v>
      </c>
      <c r="Q29354" s="7">
        <v>0</v>
      </c>
      <c r="R29354" s="7">
        <v>0</v>
      </c>
      <c r="S29354" s="7">
        <v>0</v>
      </c>
    </row>
    <row r="29355" spans="3:19" x14ac:dyDescent="0.2">
      <c r="C29355" t="s">
        <v>29474</v>
      </c>
      <c r="D29355" t="s">
        <v>468</v>
      </c>
      <c r="J29355" s="7">
        <v>3.5999999999999997E-2</v>
      </c>
      <c r="K29355" s="7">
        <v>3.5999999999999997E-2</v>
      </c>
      <c r="L29355" s="7">
        <v>0</v>
      </c>
      <c r="M29355" s="7">
        <v>0</v>
      </c>
      <c r="N29355" s="7">
        <v>0</v>
      </c>
      <c r="O29355" s="7">
        <v>3.5999999999999997E-2</v>
      </c>
      <c r="P29355" s="7">
        <v>3.5999999999999997E-2</v>
      </c>
      <c r="Q29355" s="7">
        <v>0</v>
      </c>
      <c r="R29355" s="7">
        <v>0</v>
      </c>
      <c r="S29355" s="7">
        <v>0</v>
      </c>
    </row>
    <row r="29356" spans="3:19" x14ac:dyDescent="0.2">
      <c r="C29356" t="s">
        <v>29475</v>
      </c>
      <c r="D29356" t="s">
        <v>468</v>
      </c>
      <c r="J29356" s="7">
        <v>3.5999999999999997E-2</v>
      </c>
      <c r="K29356" s="7">
        <v>3.5999999999999997E-2</v>
      </c>
      <c r="L29356" s="7">
        <v>0</v>
      </c>
      <c r="M29356" s="7">
        <v>0</v>
      </c>
      <c r="N29356" s="7">
        <v>0</v>
      </c>
      <c r="O29356" s="7">
        <v>3.5999999999999997E-2</v>
      </c>
      <c r="P29356" s="7">
        <v>3.5999999999999997E-2</v>
      </c>
      <c r="Q29356" s="7">
        <v>0</v>
      </c>
      <c r="R29356" s="7">
        <v>0</v>
      </c>
      <c r="S29356" s="7">
        <v>0</v>
      </c>
    </row>
    <row r="29357" spans="3:19" x14ac:dyDescent="0.2">
      <c r="C29357" t="s">
        <v>29476</v>
      </c>
      <c r="D29357" t="s">
        <v>468</v>
      </c>
      <c r="J29357" s="7">
        <v>3.5999999999999997E-2</v>
      </c>
      <c r="K29357" s="7">
        <v>3.5999999999999997E-2</v>
      </c>
      <c r="L29357" s="7">
        <v>0</v>
      </c>
      <c r="M29357" s="7">
        <v>0</v>
      </c>
      <c r="N29357" s="7">
        <v>0</v>
      </c>
      <c r="O29357" s="7">
        <v>3.5999999999999997E-2</v>
      </c>
      <c r="P29357" s="7">
        <v>3.5999999999999997E-2</v>
      </c>
      <c r="Q29357" s="7">
        <v>0</v>
      </c>
      <c r="R29357" s="7">
        <v>0</v>
      </c>
      <c r="S29357" s="7">
        <v>0</v>
      </c>
    </row>
    <row r="29358" spans="3:19" x14ac:dyDescent="0.2">
      <c r="C29358" t="s">
        <v>29477</v>
      </c>
      <c r="D29358" t="s">
        <v>468</v>
      </c>
      <c r="J29358" s="7">
        <v>3.5999999999999997E-2</v>
      </c>
      <c r="K29358" s="7">
        <v>3.5999999999999997E-2</v>
      </c>
      <c r="L29358" s="7">
        <v>0</v>
      </c>
      <c r="M29358" s="7">
        <v>0</v>
      </c>
      <c r="N29358" s="7">
        <v>0</v>
      </c>
      <c r="O29358" s="7">
        <v>3.5999999999999997E-2</v>
      </c>
      <c r="P29358" s="7">
        <v>3.5999999999999997E-2</v>
      </c>
      <c r="Q29358" s="7">
        <v>0</v>
      </c>
      <c r="R29358" s="7">
        <v>0</v>
      </c>
      <c r="S29358" s="7">
        <v>0</v>
      </c>
    </row>
    <row r="29359" spans="3:19" x14ac:dyDescent="0.2">
      <c r="C29359" t="s">
        <v>29478</v>
      </c>
      <c r="D29359" t="s">
        <v>468</v>
      </c>
      <c r="J29359" s="7">
        <v>3.5999999999999997E-2</v>
      </c>
      <c r="K29359" s="7">
        <v>3.5999999999999997E-2</v>
      </c>
      <c r="L29359" s="7">
        <v>0</v>
      </c>
      <c r="M29359" s="7">
        <v>0</v>
      </c>
      <c r="N29359" s="7">
        <v>0</v>
      </c>
      <c r="O29359" s="7">
        <v>3.5999999999999997E-2</v>
      </c>
      <c r="P29359" s="7">
        <v>3.5999999999999997E-2</v>
      </c>
      <c r="Q29359" s="7">
        <v>0</v>
      </c>
      <c r="R29359" s="7">
        <v>0</v>
      </c>
      <c r="S29359" s="7">
        <v>0</v>
      </c>
    </row>
    <row r="29360" spans="3:19" x14ac:dyDescent="0.2">
      <c r="C29360" t="s">
        <v>29479</v>
      </c>
      <c r="D29360" t="s">
        <v>468</v>
      </c>
      <c r="J29360" s="7">
        <v>3.5999999999999997E-2</v>
      </c>
      <c r="K29360" s="7">
        <v>3.5999999999999997E-2</v>
      </c>
      <c r="L29360" s="7">
        <v>0</v>
      </c>
      <c r="M29360" s="7">
        <v>0</v>
      </c>
      <c r="N29360" s="7">
        <v>0</v>
      </c>
      <c r="O29360" s="7">
        <v>3.5999999999999997E-2</v>
      </c>
      <c r="P29360" s="7">
        <v>3.5999999999999997E-2</v>
      </c>
      <c r="Q29360" s="7">
        <v>0</v>
      </c>
      <c r="R29360" s="7">
        <v>0</v>
      </c>
      <c r="S29360" s="7">
        <v>0</v>
      </c>
    </row>
    <row r="29361" spans="3:19" x14ac:dyDescent="0.2">
      <c r="C29361" t="s">
        <v>29480</v>
      </c>
      <c r="D29361" t="s">
        <v>450</v>
      </c>
      <c r="J29361" s="7">
        <v>2.5000000000000001E-2</v>
      </c>
      <c r="K29361" s="7">
        <v>2.5000000000000001E-2</v>
      </c>
      <c r="L29361" s="7">
        <v>0</v>
      </c>
      <c r="M29361" s="7">
        <v>0</v>
      </c>
      <c r="N29361" s="7">
        <v>0</v>
      </c>
      <c r="O29361" s="7">
        <v>2.5000000000000001E-2</v>
      </c>
      <c r="P29361" s="7">
        <v>2.5000000000000001E-2</v>
      </c>
      <c r="Q29361" s="7">
        <v>0</v>
      </c>
      <c r="R29361" s="7">
        <v>0</v>
      </c>
      <c r="S29361" s="7">
        <v>0</v>
      </c>
    </row>
    <row r="29362" spans="3:19" x14ac:dyDescent="0.2">
      <c r="C29362" t="s">
        <v>29481</v>
      </c>
      <c r="D29362" t="s">
        <v>468</v>
      </c>
      <c r="J29362" s="7">
        <v>3.5999999999999997E-2</v>
      </c>
      <c r="K29362" s="7">
        <v>3.5999999999999997E-2</v>
      </c>
      <c r="L29362" s="7">
        <v>0</v>
      </c>
      <c r="M29362" s="7">
        <v>0</v>
      </c>
      <c r="N29362" s="7">
        <v>0</v>
      </c>
      <c r="O29362" s="7">
        <v>3.5999999999999997E-2</v>
      </c>
      <c r="P29362" s="7">
        <v>3.5999999999999997E-2</v>
      </c>
      <c r="Q29362" s="7">
        <v>0</v>
      </c>
      <c r="R29362" s="7">
        <v>0</v>
      </c>
      <c r="S29362" s="7">
        <v>0</v>
      </c>
    </row>
    <row r="29363" spans="3:19" x14ac:dyDescent="0.2">
      <c r="C29363" t="s">
        <v>29482</v>
      </c>
      <c r="D29363" t="s">
        <v>450</v>
      </c>
      <c r="J29363" s="7">
        <v>2.5000000000000001E-2</v>
      </c>
      <c r="K29363" s="7">
        <v>2.5000000000000001E-2</v>
      </c>
      <c r="L29363" s="7">
        <v>0</v>
      </c>
      <c r="M29363" s="7">
        <v>0</v>
      </c>
      <c r="N29363" s="7">
        <v>0</v>
      </c>
      <c r="O29363" s="7">
        <v>2.5000000000000001E-2</v>
      </c>
      <c r="P29363" s="7">
        <v>2.5000000000000001E-2</v>
      </c>
      <c r="Q29363" s="7">
        <v>0</v>
      </c>
      <c r="R29363" s="7">
        <v>0</v>
      </c>
      <c r="S29363" s="7">
        <v>0</v>
      </c>
    </row>
    <row r="29364" spans="3:19" x14ac:dyDescent="0.2">
      <c r="C29364" t="s">
        <v>29483</v>
      </c>
      <c r="D29364" t="s">
        <v>230</v>
      </c>
      <c r="J29364" s="7">
        <v>7.0000000000000007E-2</v>
      </c>
      <c r="K29364" s="7">
        <v>7.0000000000000007E-2</v>
      </c>
      <c r="L29364" s="7">
        <v>0</v>
      </c>
      <c r="M29364" s="7">
        <v>0</v>
      </c>
      <c r="N29364" s="7">
        <v>0</v>
      </c>
      <c r="O29364" s="7">
        <v>7.0000000000000007E-2</v>
      </c>
      <c r="P29364" s="7">
        <v>7.0000000000000007E-2</v>
      </c>
      <c r="Q29364" s="7">
        <v>0</v>
      </c>
      <c r="R29364" s="7">
        <v>0</v>
      </c>
      <c r="S29364" s="7">
        <v>0</v>
      </c>
    </row>
    <row r="29365" spans="3:19" x14ac:dyDescent="0.2">
      <c r="C29365" t="s">
        <v>29484</v>
      </c>
      <c r="D29365" t="s">
        <v>230</v>
      </c>
      <c r="J29365" s="7">
        <v>7.0000000000000007E-2</v>
      </c>
      <c r="K29365" s="7">
        <v>7.0000000000000007E-2</v>
      </c>
      <c r="L29365" s="7">
        <v>0</v>
      </c>
      <c r="M29365" s="7">
        <v>0</v>
      </c>
      <c r="N29365" s="7">
        <v>0</v>
      </c>
      <c r="O29365" s="7">
        <v>7.0000000000000007E-2</v>
      </c>
      <c r="P29365" s="7">
        <v>7.0000000000000007E-2</v>
      </c>
      <c r="Q29365" s="7">
        <v>0</v>
      </c>
      <c r="R29365" s="7">
        <v>0</v>
      </c>
      <c r="S29365" s="7">
        <v>0</v>
      </c>
    </row>
    <row r="29366" spans="3:19" x14ac:dyDescent="0.2">
      <c r="C29366" t="s">
        <v>29485</v>
      </c>
      <c r="D29366" t="s">
        <v>230</v>
      </c>
      <c r="J29366" s="7">
        <v>7.0000000000000007E-2</v>
      </c>
      <c r="K29366" s="7">
        <v>7.0000000000000007E-2</v>
      </c>
      <c r="L29366" s="7">
        <v>0</v>
      </c>
      <c r="M29366" s="7">
        <v>0</v>
      </c>
      <c r="N29366" s="7">
        <v>0</v>
      </c>
      <c r="O29366" s="7">
        <v>7.0000000000000007E-2</v>
      </c>
      <c r="P29366" s="7">
        <v>7.0000000000000007E-2</v>
      </c>
      <c r="Q29366" s="7">
        <v>0</v>
      </c>
      <c r="R29366" s="7">
        <v>0</v>
      </c>
      <c r="S29366" s="7">
        <v>0</v>
      </c>
    </row>
    <row r="29367" spans="3:19" x14ac:dyDescent="0.2">
      <c r="C29367" t="s">
        <v>29486</v>
      </c>
      <c r="D29367" t="s">
        <v>230</v>
      </c>
      <c r="J29367" s="7">
        <v>7.0000000000000007E-2</v>
      </c>
      <c r="K29367" s="7">
        <v>7.0000000000000007E-2</v>
      </c>
      <c r="L29367" s="7">
        <v>0</v>
      </c>
      <c r="M29367" s="7">
        <v>0</v>
      </c>
      <c r="N29367" s="7">
        <v>0</v>
      </c>
      <c r="O29367" s="7">
        <v>7.0000000000000007E-2</v>
      </c>
      <c r="P29367" s="7">
        <v>7.0000000000000007E-2</v>
      </c>
      <c r="Q29367" s="7">
        <v>0</v>
      </c>
      <c r="R29367" s="7">
        <v>0</v>
      </c>
      <c r="S29367" s="7">
        <v>0</v>
      </c>
    </row>
    <row r="29368" spans="3:19" x14ac:dyDescent="0.2">
      <c r="C29368" t="s">
        <v>29487</v>
      </c>
      <c r="D29368" t="s">
        <v>230</v>
      </c>
      <c r="J29368" s="7">
        <v>7.0000000000000007E-2</v>
      </c>
      <c r="K29368" s="7">
        <v>7.0000000000000007E-2</v>
      </c>
      <c r="L29368" s="7">
        <v>0</v>
      </c>
      <c r="M29368" s="7">
        <v>0</v>
      </c>
      <c r="N29368" s="7">
        <v>0</v>
      </c>
      <c r="O29368" s="7">
        <v>7.0000000000000007E-2</v>
      </c>
      <c r="P29368" s="7">
        <v>7.0000000000000007E-2</v>
      </c>
      <c r="Q29368" s="7">
        <v>0</v>
      </c>
      <c r="R29368" s="7">
        <v>0</v>
      </c>
      <c r="S29368" s="7">
        <v>0</v>
      </c>
    </row>
    <row r="29369" spans="3:19" x14ac:dyDescent="0.2">
      <c r="C29369" t="s">
        <v>29488</v>
      </c>
      <c r="D29369" t="s">
        <v>230</v>
      </c>
      <c r="J29369" s="7">
        <v>7.0000000000000007E-2</v>
      </c>
      <c r="K29369" s="7">
        <v>7.0000000000000007E-2</v>
      </c>
      <c r="L29369" s="7">
        <v>0</v>
      </c>
      <c r="M29369" s="7">
        <v>0</v>
      </c>
      <c r="N29369" s="7">
        <v>0</v>
      </c>
      <c r="O29369" s="7">
        <v>7.0000000000000007E-2</v>
      </c>
      <c r="P29369" s="7">
        <v>7.0000000000000007E-2</v>
      </c>
      <c r="Q29369" s="7">
        <v>0</v>
      </c>
      <c r="R29369" s="7">
        <v>0</v>
      </c>
      <c r="S29369" s="7">
        <v>0</v>
      </c>
    </row>
    <row r="29370" spans="3:19" x14ac:dyDescent="0.2">
      <c r="C29370" t="s">
        <v>29489</v>
      </c>
      <c r="D29370" t="s">
        <v>230</v>
      </c>
      <c r="J29370" s="7">
        <v>7.0000000000000007E-2</v>
      </c>
      <c r="K29370" s="7">
        <v>7.0000000000000007E-2</v>
      </c>
      <c r="L29370" s="7">
        <v>0</v>
      </c>
      <c r="M29370" s="7">
        <v>0</v>
      </c>
      <c r="N29370" s="7">
        <v>0</v>
      </c>
      <c r="O29370" s="7">
        <v>7.0000000000000007E-2</v>
      </c>
      <c r="P29370" s="7">
        <v>7.0000000000000007E-2</v>
      </c>
      <c r="Q29370" s="7">
        <v>0</v>
      </c>
      <c r="R29370" s="7">
        <v>0</v>
      </c>
      <c r="S29370" s="7">
        <v>0</v>
      </c>
    </row>
    <row r="29371" spans="3:19" x14ac:dyDescent="0.2">
      <c r="C29371" t="s">
        <v>29490</v>
      </c>
      <c r="D29371" t="s">
        <v>230</v>
      </c>
      <c r="J29371" s="7">
        <v>7.0000000000000007E-2</v>
      </c>
      <c r="K29371" s="7">
        <v>7.0000000000000007E-2</v>
      </c>
      <c r="L29371" s="7">
        <v>0</v>
      </c>
      <c r="M29371" s="7">
        <v>0</v>
      </c>
      <c r="N29371" s="7">
        <v>0</v>
      </c>
      <c r="O29371" s="7">
        <v>7.0000000000000007E-2</v>
      </c>
      <c r="P29371" s="7">
        <v>7.0000000000000007E-2</v>
      </c>
      <c r="Q29371" s="7">
        <v>0</v>
      </c>
      <c r="R29371" s="7">
        <v>0</v>
      </c>
      <c r="S29371" s="7">
        <v>0</v>
      </c>
    </row>
    <row r="29372" spans="3:19" x14ac:dyDescent="0.2">
      <c r="C29372" t="s">
        <v>29491</v>
      </c>
      <c r="D29372" t="s">
        <v>230</v>
      </c>
      <c r="J29372" s="7">
        <v>7.0000000000000007E-2</v>
      </c>
      <c r="K29372" s="7">
        <v>7.0000000000000007E-2</v>
      </c>
      <c r="L29372" s="7">
        <v>0</v>
      </c>
      <c r="M29372" s="7">
        <v>0</v>
      </c>
      <c r="N29372" s="7">
        <v>0</v>
      </c>
      <c r="O29372" s="7">
        <v>7.0000000000000007E-2</v>
      </c>
      <c r="P29372" s="7">
        <v>7.0000000000000007E-2</v>
      </c>
      <c r="Q29372" s="7">
        <v>0</v>
      </c>
      <c r="R29372" s="7">
        <v>0</v>
      </c>
      <c r="S29372" s="7">
        <v>0</v>
      </c>
    </row>
    <row r="29373" spans="3:19" x14ac:dyDescent="0.2">
      <c r="C29373" t="s">
        <v>29492</v>
      </c>
      <c r="D29373" t="s">
        <v>230</v>
      </c>
      <c r="J29373" s="7">
        <v>7.0000000000000007E-2</v>
      </c>
      <c r="K29373" s="7">
        <v>7.0000000000000007E-2</v>
      </c>
      <c r="L29373" s="7">
        <v>0</v>
      </c>
      <c r="M29373" s="7">
        <v>0</v>
      </c>
      <c r="N29373" s="7">
        <v>0</v>
      </c>
      <c r="O29373" s="7">
        <v>7.0000000000000007E-2</v>
      </c>
      <c r="P29373" s="7">
        <v>7.0000000000000007E-2</v>
      </c>
      <c r="Q29373" s="7">
        <v>0</v>
      </c>
      <c r="R29373" s="7">
        <v>0</v>
      </c>
      <c r="S29373" s="7">
        <v>0</v>
      </c>
    </row>
    <row r="29374" spans="3:19" x14ac:dyDescent="0.2">
      <c r="C29374" t="s">
        <v>29493</v>
      </c>
      <c r="D29374" t="s">
        <v>230</v>
      </c>
      <c r="J29374" s="7">
        <v>7.0000000000000007E-2</v>
      </c>
      <c r="K29374" s="7">
        <v>7.0000000000000007E-2</v>
      </c>
      <c r="L29374" s="7">
        <v>0</v>
      </c>
      <c r="M29374" s="7">
        <v>0</v>
      </c>
      <c r="N29374" s="7">
        <v>0</v>
      </c>
      <c r="O29374" s="7">
        <v>7.0000000000000007E-2</v>
      </c>
      <c r="P29374" s="7">
        <v>7.0000000000000007E-2</v>
      </c>
      <c r="Q29374" s="7">
        <v>0</v>
      </c>
      <c r="R29374" s="7">
        <v>0</v>
      </c>
      <c r="S29374" s="7">
        <v>0</v>
      </c>
    </row>
    <row r="29375" spans="3:19" x14ac:dyDescent="0.2">
      <c r="C29375" t="s">
        <v>29494</v>
      </c>
      <c r="D29375" t="s">
        <v>468</v>
      </c>
      <c r="J29375" s="7">
        <v>3.5999999999999997E-2</v>
      </c>
      <c r="K29375" s="7">
        <v>3.5999999999999997E-2</v>
      </c>
      <c r="L29375" s="7">
        <v>0</v>
      </c>
      <c r="M29375" s="7">
        <v>0</v>
      </c>
      <c r="N29375" s="7">
        <v>0</v>
      </c>
      <c r="O29375" s="7">
        <v>3.5999999999999997E-2</v>
      </c>
      <c r="P29375" s="7">
        <v>3.5999999999999997E-2</v>
      </c>
      <c r="Q29375" s="7">
        <v>0</v>
      </c>
      <c r="R29375" s="7">
        <v>0</v>
      </c>
      <c r="S29375" s="7">
        <v>0</v>
      </c>
    </row>
    <row r="29376" spans="3:19" x14ac:dyDescent="0.2">
      <c r="C29376" t="s">
        <v>29495</v>
      </c>
      <c r="D29376" t="s">
        <v>450</v>
      </c>
      <c r="J29376" s="7">
        <v>2.5000000000000001E-2</v>
      </c>
      <c r="K29376" s="7">
        <v>2.5000000000000001E-2</v>
      </c>
      <c r="L29376" s="7">
        <v>0</v>
      </c>
      <c r="M29376" s="7">
        <v>0</v>
      </c>
      <c r="N29376" s="7">
        <v>0</v>
      </c>
      <c r="O29376" s="7">
        <v>2.5000000000000001E-2</v>
      </c>
      <c r="P29376" s="7">
        <v>2.5000000000000001E-2</v>
      </c>
      <c r="Q29376" s="7">
        <v>0</v>
      </c>
      <c r="R29376" s="7">
        <v>0</v>
      </c>
      <c r="S29376" s="7">
        <v>0</v>
      </c>
    </row>
    <row r="29377" spans="3:19" x14ac:dyDescent="0.2">
      <c r="C29377" t="s">
        <v>29496</v>
      </c>
      <c r="D29377" t="s">
        <v>450</v>
      </c>
      <c r="J29377" s="7">
        <v>2.5000000000000001E-2</v>
      </c>
      <c r="K29377" s="7">
        <v>2.5000000000000001E-2</v>
      </c>
      <c r="L29377" s="7">
        <v>0</v>
      </c>
      <c r="M29377" s="7">
        <v>0</v>
      </c>
      <c r="N29377" s="7">
        <v>0</v>
      </c>
      <c r="O29377" s="7">
        <v>2.5000000000000001E-2</v>
      </c>
      <c r="P29377" s="7">
        <v>2.5000000000000001E-2</v>
      </c>
      <c r="Q29377" s="7">
        <v>0</v>
      </c>
      <c r="R29377" s="7">
        <v>0</v>
      </c>
      <c r="S29377" s="7">
        <v>0</v>
      </c>
    </row>
    <row r="29378" spans="3:19" x14ac:dyDescent="0.2">
      <c r="C29378" t="s">
        <v>29497</v>
      </c>
      <c r="D29378" t="s">
        <v>450</v>
      </c>
      <c r="J29378" s="7">
        <v>2.5000000000000001E-2</v>
      </c>
      <c r="K29378" s="7">
        <v>2.5000000000000001E-2</v>
      </c>
      <c r="L29378" s="7">
        <v>0</v>
      </c>
      <c r="M29378" s="7">
        <v>0</v>
      </c>
      <c r="N29378" s="7">
        <v>0</v>
      </c>
      <c r="O29378" s="7">
        <v>2.5000000000000001E-2</v>
      </c>
      <c r="P29378" s="7">
        <v>2.5000000000000001E-2</v>
      </c>
      <c r="Q29378" s="7">
        <v>0</v>
      </c>
      <c r="R29378" s="7">
        <v>0</v>
      </c>
      <c r="S29378" s="7">
        <v>0</v>
      </c>
    </row>
    <row r="29379" spans="3:19" x14ac:dyDescent="0.2">
      <c r="C29379" t="s">
        <v>29498</v>
      </c>
      <c r="D29379" t="s">
        <v>450</v>
      </c>
      <c r="J29379" s="7">
        <v>2.5000000000000001E-2</v>
      </c>
      <c r="K29379" s="7">
        <v>2.5000000000000001E-2</v>
      </c>
      <c r="L29379" s="7">
        <v>0</v>
      </c>
      <c r="M29379" s="7">
        <v>0</v>
      </c>
      <c r="N29379" s="7">
        <v>0</v>
      </c>
      <c r="O29379" s="7">
        <v>2.5000000000000001E-2</v>
      </c>
      <c r="P29379" s="7">
        <v>2.5000000000000001E-2</v>
      </c>
      <c r="Q29379" s="7">
        <v>0</v>
      </c>
      <c r="R29379" s="7">
        <v>0</v>
      </c>
      <c r="S29379" s="7">
        <v>0</v>
      </c>
    </row>
    <row r="29380" spans="3:19" x14ac:dyDescent="0.2">
      <c r="C29380" t="s">
        <v>29499</v>
      </c>
      <c r="D29380" t="s">
        <v>450</v>
      </c>
      <c r="J29380" s="7">
        <v>2.5000000000000001E-2</v>
      </c>
      <c r="K29380" s="7">
        <v>2.5000000000000001E-2</v>
      </c>
      <c r="L29380" s="7">
        <v>0</v>
      </c>
      <c r="M29380" s="7">
        <v>0</v>
      </c>
      <c r="N29380" s="7">
        <v>0</v>
      </c>
      <c r="O29380" s="7">
        <v>2.5000000000000001E-2</v>
      </c>
      <c r="P29380" s="7">
        <v>2.5000000000000001E-2</v>
      </c>
      <c r="Q29380" s="7">
        <v>0</v>
      </c>
      <c r="R29380" s="7">
        <v>0</v>
      </c>
      <c r="S29380" s="7">
        <v>0</v>
      </c>
    </row>
    <row r="29381" spans="3:19" x14ac:dyDescent="0.2">
      <c r="C29381" t="s">
        <v>29500</v>
      </c>
      <c r="D29381" t="s">
        <v>450</v>
      </c>
      <c r="J29381" s="7">
        <v>2.5000000000000001E-2</v>
      </c>
      <c r="K29381" s="7">
        <v>2.5000000000000001E-2</v>
      </c>
      <c r="L29381" s="7">
        <v>0</v>
      </c>
      <c r="M29381" s="7">
        <v>0</v>
      </c>
      <c r="N29381" s="7">
        <v>0</v>
      </c>
      <c r="O29381" s="7">
        <v>2.5000000000000001E-2</v>
      </c>
      <c r="P29381" s="7">
        <v>2.5000000000000001E-2</v>
      </c>
      <c r="Q29381" s="7">
        <v>0</v>
      </c>
      <c r="R29381" s="7">
        <v>0</v>
      </c>
      <c r="S29381" s="7">
        <v>0</v>
      </c>
    </row>
    <row r="29382" spans="3:19" x14ac:dyDescent="0.2">
      <c r="C29382" t="s">
        <v>29501</v>
      </c>
      <c r="D29382" t="s">
        <v>450</v>
      </c>
      <c r="J29382" s="7">
        <v>2.5000000000000001E-2</v>
      </c>
      <c r="K29382" s="7">
        <v>2.5000000000000001E-2</v>
      </c>
      <c r="L29382" s="7">
        <v>0</v>
      </c>
      <c r="M29382" s="7">
        <v>0</v>
      </c>
      <c r="N29382" s="7">
        <v>0</v>
      </c>
      <c r="O29382" s="7">
        <v>2.5000000000000001E-2</v>
      </c>
      <c r="P29382" s="7">
        <v>2.5000000000000001E-2</v>
      </c>
      <c r="Q29382" s="7">
        <v>0</v>
      </c>
      <c r="R29382" s="7">
        <v>0</v>
      </c>
      <c r="S29382" s="7">
        <v>0</v>
      </c>
    </row>
    <row r="29383" spans="3:19" x14ac:dyDescent="0.2">
      <c r="C29383" t="s">
        <v>29502</v>
      </c>
      <c r="D29383" t="s">
        <v>450</v>
      </c>
      <c r="J29383" s="7">
        <v>2.5000000000000001E-2</v>
      </c>
      <c r="K29383" s="7">
        <v>2.5000000000000001E-2</v>
      </c>
      <c r="L29383" s="7">
        <v>0</v>
      </c>
      <c r="M29383" s="7">
        <v>0</v>
      </c>
      <c r="N29383" s="7">
        <v>0</v>
      </c>
      <c r="O29383" s="7">
        <v>2.5000000000000001E-2</v>
      </c>
      <c r="P29383" s="7">
        <v>2.5000000000000001E-2</v>
      </c>
      <c r="Q29383" s="7">
        <v>0</v>
      </c>
      <c r="R29383" s="7">
        <v>0</v>
      </c>
      <c r="S29383" s="7">
        <v>0</v>
      </c>
    </row>
    <row r="29384" spans="3:19" x14ac:dyDescent="0.2">
      <c r="C29384" t="s">
        <v>29503</v>
      </c>
      <c r="D29384" t="s">
        <v>450</v>
      </c>
      <c r="J29384" s="7">
        <v>2.5000000000000001E-2</v>
      </c>
      <c r="K29384" s="7">
        <v>2.5000000000000001E-2</v>
      </c>
      <c r="L29384" s="7">
        <v>0</v>
      </c>
      <c r="M29384" s="7">
        <v>0</v>
      </c>
      <c r="N29384" s="7">
        <v>0</v>
      </c>
      <c r="O29384" s="7">
        <v>2.5000000000000001E-2</v>
      </c>
      <c r="P29384" s="7">
        <v>2.5000000000000001E-2</v>
      </c>
      <c r="Q29384" s="7">
        <v>0</v>
      </c>
      <c r="R29384" s="7">
        <v>0</v>
      </c>
      <c r="S29384" s="7">
        <v>0</v>
      </c>
    </row>
    <row r="29385" spans="3:19" x14ac:dyDescent="0.2">
      <c r="C29385" t="s">
        <v>29504</v>
      </c>
      <c r="D29385" t="s">
        <v>450</v>
      </c>
      <c r="J29385" s="7">
        <v>2.5000000000000001E-2</v>
      </c>
      <c r="K29385" s="7">
        <v>2.5000000000000001E-2</v>
      </c>
      <c r="L29385" s="7">
        <v>0</v>
      </c>
      <c r="M29385" s="7">
        <v>0</v>
      </c>
      <c r="N29385" s="7">
        <v>0</v>
      </c>
      <c r="O29385" s="7">
        <v>2.5000000000000001E-2</v>
      </c>
      <c r="P29385" s="7">
        <v>2.5000000000000001E-2</v>
      </c>
      <c r="Q29385" s="7">
        <v>0</v>
      </c>
      <c r="R29385" s="7">
        <v>0</v>
      </c>
      <c r="S29385" s="7">
        <v>0</v>
      </c>
    </row>
    <row r="29386" spans="3:19" x14ac:dyDescent="0.2">
      <c r="C29386" t="s">
        <v>29505</v>
      </c>
      <c r="D29386" t="s">
        <v>450</v>
      </c>
      <c r="J29386" s="7">
        <v>2.5000000000000001E-2</v>
      </c>
      <c r="K29386" s="7">
        <v>2.5000000000000001E-2</v>
      </c>
      <c r="L29386" s="7">
        <v>0</v>
      </c>
      <c r="M29386" s="7">
        <v>0</v>
      </c>
      <c r="N29386" s="7">
        <v>0</v>
      </c>
      <c r="O29386" s="7">
        <v>2.5000000000000001E-2</v>
      </c>
      <c r="P29386" s="7">
        <v>2.5000000000000001E-2</v>
      </c>
      <c r="Q29386" s="7">
        <v>0</v>
      </c>
      <c r="R29386" s="7">
        <v>0</v>
      </c>
      <c r="S29386" s="7">
        <v>0</v>
      </c>
    </row>
    <row r="29387" spans="3:19" x14ac:dyDescent="0.2">
      <c r="C29387" t="s">
        <v>29506</v>
      </c>
      <c r="D29387" t="s">
        <v>450</v>
      </c>
      <c r="J29387" s="7">
        <v>2.5000000000000001E-2</v>
      </c>
      <c r="K29387" s="7">
        <v>2.5000000000000001E-2</v>
      </c>
      <c r="L29387" s="7">
        <v>0</v>
      </c>
      <c r="M29387" s="7">
        <v>0</v>
      </c>
      <c r="N29387" s="7">
        <v>0</v>
      </c>
      <c r="O29387" s="7">
        <v>2.5000000000000001E-2</v>
      </c>
      <c r="P29387" s="7">
        <v>2.5000000000000001E-2</v>
      </c>
      <c r="Q29387" s="7">
        <v>0</v>
      </c>
      <c r="R29387" s="7">
        <v>0</v>
      </c>
      <c r="S29387" s="7">
        <v>0</v>
      </c>
    </row>
    <row r="29388" spans="3:19" x14ac:dyDescent="0.2">
      <c r="C29388" t="s">
        <v>29507</v>
      </c>
      <c r="D29388" t="s">
        <v>450</v>
      </c>
      <c r="J29388" s="7">
        <v>2.5000000000000001E-2</v>
      </c>
      <c r="K29388" s="7">
        <v>2.5000000000000001E-2</v>
      </c>
      <c r="L29388" s="7">
        <v>0</v>
      </c>
      <c r="M29388" s="7">
        <v>0</v>
      </c>
      <c r="N29388" s="7">
        <v>0</v>
      </c>
      <c r="O29388" s="7">
        <v>2.5000000000000001E-2</v>
      </c>
      <c r="P29388" s="7">
        <v>2.5000000000000001E-2</v>
      </c>
      <c r="Q29388" s="7">
        <v>0</v>
      </c>
      <c r="R29388" s="7">
        <v>0</v>
      </c>
      <c r="S29388" s="7">
        <v>0</v>
      </c>
    </row>
    <row r="29389" spans="3:19" x14ac:dyDescent="0.2">
      <c r="C29389" t="s">
        <v>29508</v>
      </c>
      <c r="D29389" t="s">
        <v>450</v>
      </c>
      <c r="J29389" s="7">
        <v>2.5000000000000001E-2</v>
      </c>
      <c r="K29389" s="7">
        <v>2.5000000000000001E-2</v>
      </c>
      <c r="L29389" s="7">
        <v>0</v>
      </c>
      <c r="M29389" s="7">
        <v>0</v>
      </c>
      <c r="N29389" s="7">
        <v>0</v>
      </c>
      <c r="O29389" s="7">
        <v>2.5000000000000001E-2</v>
      </c>
      <c r="P29389" s="7">
        <v>2.5000000000000001E-2</v>
      </c>
      <c r="Q29389" s="7">
        <v>0</v>
      </c>
      <c r="R29389" s="7">
        <v>0</v>
      </c>
      <c r="S29389" s="7">
        <v>0</v>
      </c>
    </row>
    <row r="29390" spans="3:19" x14ac:dyDescent="0.2">
      <c r="C29390" t="s">
        <v>29509</v>
      </c>
      <c r="D29390" t="s">
        <v>450</v>
      </c>
      <c r="J29390" s="7">
        <v>2.5000000000000001E-2</v>
      </c>
      <c r="K29390" s="7">
        <v>2.5000000000000001E-2</v>
      </c>
      <c r="L29390" s="7">
        <v>0</v>
      </c>
      <c r="M29390" s="7">
        <v>0</v>
      </c>
      <c r="N29390" s="7">
        <v>0</v>
      </c>
      <c r="O29390" s="7">
        <v>2.5000000000000001E-2</v>
      </c>
      <c r="P29390" s="7">
        <v>2.5000000000000001E-2</v>
      </c>
      <c r="Q29390" s="7">
        <v>0</v>
      </c>
      <c r="R29390" s="7">
        <v>0</v>
      </c>
      <c r="S29390" s="7">
        <v>0</v>
      </c>
    </row>
    <row r="29391" spans="3:19" x14ac:dyDescent="0.2">
      <c r="C29391" t="s">
        <v>29510</v>
      </c>
      <c r="D29391" t="s">
        <v>450</v>
      </c>
      <c r="J29391" s="7">
        <v>2.5000000000000001E-2</v>
      </c>
      <c r="K29391" s="7">
        <v>2.5000000000000001E-2</v>
      </c>
      <c r="L29391" s="7">
        <v>0</v>
      </c>
      <c r="M29391" s="7">
        <v>0</v>
      </c>
      <c r="N29391" s="7">
        <v>0</v>
      </c>
      <c r="O29391" s="7">
        <v>2.5000000000000001E-2</v>
      </c>
      <c r="P29391" s="7">
        <v>2.5000000000000001E-2</v>
      </c>
      <c r="Q29391" s="7">
        <v>0</v>
      </c>
      <c r="R29391" s="7">
        <v>0</v>
      </c>
      <c r="S29391" s="7">
        <v>0</v>
      </c>
    </row>
    <row r="29392" spans="3:19" x14ac:dyDescent="0.2">
      <c r="C29392" t="s">
        <v>29511</v>
      </c>
      <c r="D29392" t="s">
        <v>450</v>
      </c>
      <c r="J29392" s="7">
        <v>2.5000000000000001E-2</v>
      </c>
      <c r="K29392" s="7">
        <v>2.5000000000000001E-2</v>
      </c>
      <c r="L29392" s="7">
        <v>0</v>
      </c>
      <c r="M29392" s="7">
        <v>0</v>
      </c>
      <c r="N29392" s="7">
        <v>0</v>
      </c>
      <c r="O29392" s="7">
        <v>2.5000000000000001E-2</v>
      </c>
      <c r="P29392" s="7">
        <v>2.5000000000000001E-2</v>
      </c>
      <c r="Q29392" s="7">
        <v>0</v>
      </c>
      <c r="R29392" s="7">
        <v>0</v>
      </c>
      <c r="S29392" s="7">
        <v>0</v>
      </c>
    </row>
    <row r="29393" spans="3:19" x14ac:dyDescent="0.2">
      <c r="C29393" t="s">
        <v>29512</v>
      </c>
      <c r="D29393" t="s">
        <v>450</v>
      </c>
      <c r="J29393" s="7">
        <v>2.5000000000000001E-2</v>
      </c>
      <c r="K29393" s="7">
        <v>2.5000000000000001E-2</v>
      </c>
      <c r="L29393" s="7">
        <v>0</v>
      </c>
      <c r="M29393" s="7">
        <v>0</v>
      </c>
      <c r="N29393" s="7">
        <v>0</v>
      </c>
      <c r="O29393" s="7">
        <v>2.5000000000000001E-2</v>
      </c>
      <c r="P29393" s="7">
        <v>2.5000000000000001E-2</v>
      </c>
      <c r="Q29393" s="7">
        <v>0</v>
      </c>
      <c r="R29393" s="7">
        <v>0</v>
      </c>
      <c r="S29393" s="7">
        <v>0</v>
      </c>
    </row>
    <row r="29394" spans="3:19" x14ac:dyDescent="0.2">
      <c r="C29394" t="s">
        <v>29513</v>
      </c>
      <c r="D29394" t="s">
        <v>450</v>
      </c>
      <c r="J29394" s="7">
        <v>2.5000000000000001E-2</v>
      </c>
      <c r="K29394" s="7">
        <v>2.5000000000000001E-2</v>
      </c>
      <c r="L29394" s="7">
        <v>0</v>
      </c>
      <c r="M29394" s="7">
        <v>0</v>
      </c>
      <c r="N29394" s="7">
        <v>0</v>
      </c>
      <c r="O29394" s="7">
        <v>2.5000000000000001E-2</v>
      </c>
      <c r="P29394" s="7">
        <v>2.5000000000000001E-2</v>
      </c>
      <c r="Q29394" s="7">
        <v>0</v>
      </c>
      <c r="R29394" s="7">
        <v>0</v>
      </c>
      <c r="S29394" s="7">
        <v>0</v>
      </c>
    </row>
    <row r="29395" spans="3:19" x14ac:dyDescent="0.2">
      <c r="C29395" t="s">
        <v>29514</v>
      </c>
      <c r="D29395" t="s">
        <v>450</v>
      </c>
      <c r="J29395" s="7">
        <v>2.5000000000000001E-2</v>
      </c>
      <c r="K29395" s="7">
        <v>2.5000000000000001E-2</v>
      </c>
      <c r="L29395" s="7">
        <v>0</v>
      </c>
      <c r="M29395" s="7">
        <v>0</v>
      </c>
      <c r="N29395" s="7">
        <v>0</v>
      </c>
      <c r="O29395" s="7">
        <v>2.5000000000000001E-2</v>
      </c>
      <c r="P29395" s="7">
        <v>2.5000000000000001E-2</v>
      </c>
      <c r="Q29395" s="7">
        <v>0</v>
      </c>
      <c r="R29395" s="7">
        <v>0</v>
      </c>
      <c r="S29395" s="7">
        <v>0</v>
      </c>
    </row>
    <row r="29396" spans="3:19" x14ac:dyDescent="0.2">
      <c r="C29396" t="s">
        <v>29515</v>
      </c>
      <c r="D29396" t="s">
        <v>450</v>
      </c>
      <c r="J29396" s="7">
        <v>2.5000000000000001E-2</v>
      </c>
      <c r="K29396" s="7">
        <v>2.5000000000000001E-2</v>
      </c>
      <c r="L29396" s="7">
        <v>0</v>
      </c>
      <c r="M29396" s="7">
        <v>0</v>
      </c>
      <c r="N29396" s="7">
        <v>0</v>
      </c>
      <c r="O29396" s="7">
        <v>2.5000000000000001E-2</v>
      </c>
      <c r="P29396" s="7">
        <v>2.5000000000000001E-2</v>
      </c>
      <c r="Q29396" s="7">
        <v>0</v>
      </c>
      <c r="R29396" s="7">
        <v>0</v>
      </c>
      <c r="S29396" s="7">
        <v>0</v>
      </c>
    </row>
    <row r="29397" spans="3:19" x14ac:dyDescent="0.2">
      <c r="C29397" t="s">
        <v>29516</v>
      </c>
      <c r="D29397" t="s">
        <v>450</v>
      </c>
      <c r="J29397" s="7">
        <v>2.5000000000000001E-2</v>
      </c>
      <c r="K29397" s="7">
        <v>2.5000000000000001E-2</v>
      </c>
      <c r="L29397" s="7">
        <v>0</v>
      </c>
      <c r="M29397" s="7">
        <v>0</v>
      </c>
      <c r="N29397" s="7">
        <v>0</v>
      </c>
      <c r="O29397" s="7">
        <v>2.5000000000000001E-2</v>
      </c>
      <c r="P29397" s="7">
        <v>2.5000000000000001E-2</v>
      </c>
      <c r="Q29397" s="7">
        <v>0</v>
      </c>
      <c r="R29397" s="7">
        <v>0</v>
      </c>
      <c r="S29397" s="7">
        <v>0</v>
      </c>
    </row>
    <row r="29398" spans="3:19" x14ac:dyDescent="0.2">
      <c r="C29398" t="s">
        <v>29517</v>
      </c>
      <c r="D29398" t="s">
        <v>450</v>
      </c>
      <c r="J29398" s="7">
        <v>2.5000000000000001E-2</v>
      </c>
      <c r="K29398" s="7">
        <v>2.5000000000000001E-2</v>
      </c>
      <c r="L29398" s="7">
        <v>0</v>
      </c>
      <c r="M29398" s="7">
        <v>0</v>
      </c>
      <c r="N29398" s="7">
        <v>0</v>
      </c>
      <c r="O29398" s="7">
        <v>2.5000000000000001E-2</v>
      </c>
      <c r="P29398" s="7">
        <v>2.5000000000000001E-2</v>
      </c>
      <c r="Q29398" s="7">
        <v>0</v>
      </c>
      <c r="R29398" s="7">
        <v>0</v>
      </c>
      <c r="S29398" s="7">
        <v>0</v>
      </c>
    </row>
    <row r="29399" spans="3:19" x14ac:dyDescent="0.2">
      <c r="C29399" t="s">
        <v>29518</v>
      </c>
      <c r="D29399" t="s">
        <v>450</v>
      </c>
      <c r="J29399" s="7">
        <v>2.5000000000000001E-2</v>
      </c>
      <c r="K29399" s="7">
        <v>2.5000000000000001E-2</v>
      </c>
      <c r="L29399" s="7">
        <v>0</v>
      </c>
      <c r="M29399" s="7">
        <v>0</v>
      </c>
      <c r="N29399" s="7">
        <v>0</v>
      </c>
      <c r="O29399" s="7">
        <v>2.5000000000000001E-2</v>
      </c>
      <c r="P29399" s="7">
        <v>2.5000000000000001E-2</v>
      </c>
      <c r="Q29399" s="7">
        <v>0</v>
      </c>
      <c r="R29399" s="7">
        <v>0</v>
      </c>
      <c r="S29399" s="7">
        <v>0</v>
      </c>
    </row>
    <row r="29400" spans="3:19" x14ac:dyDescent="0.2">
      <c r="C29400" t="s">
        <v>29519</v>
      </c>
      <c r="D29400" t="s">
        <v>450</v>
      </c>
      <c r="J29400" s="7">
        <v>2.5000000000000001E-2</v>
      </c>
      <c r="K29400" s="7">
        <v>2.5000000000000001E-2</v>
      </c>
      <c r="L29400" s="7">
        <v>0</v>
      </c>
      <c r="M29400" s="7">
        <v>0</v>
      </c>
      <c r="N29400" s="7">
        <v>0</v>
      </c>
      <c r="O29400" s="7">
        <v>2.5000000000000001E-2</v>
      </c>
      <c r="P29400" s="7">
        <v>2.5000000000000001E-2</v>
      </c>
      <c r="Q29400" s="7">
        <v>0</v>
      </c>
      <c r="R29400" s="7">
        <v>0</v>
      </c>
      <c r="S29400" s="7">
        <v>0</v>
      </c>
    </row>
    <row r="29401" spans="3:19" x14ac:dyDescent="0.2">
      <c r="C29401" t="s">
        <v>29520</v>
      </c>
      <c r="D29401" t="s">
        <v>230</v>
      </c>
      <c r="J29401" s="7">
        <v>7.0000000000000007E-2</v>
      </c>
      <c r="K29401" s="7">
        <v>7.0000000000000007E-2</v>
      </c>
      <c r="L29401" s="7">
        <v>0</v>
      </c>
      <c r="M29401" s="7">
        <v>0</v>
      </c>
      <c r="N29401" s="7">
        <v>0</v>
      </c>
      <c r="O29401" s="7">
        <v>7.0000000000000007E-2</v>
      </c>
      <c r="P29401" s="7">
        <v>7.0000000000000007E-2</v>
      </c>
      <c r="Q29401" s="7">
        <v>0</v>
      </c>
      <c r="R29401" s="7">
        <v>0</v>
      </c>
      <c r="S29401" s="7">
        <v>0</v>
      </c>
    </row>
    <row r="29402" spans="3:19" x14ac:dyDescent="0.2">
      <c r="C29402" t="s">
        <v>29521</v>
      </c>
      <c r="D29402" t="s">
        <v>450</v>
      </c>
      <c r="J29402" s="7">
        <v>2.5000000000000001E-2</v>
      </c>
      <c r="K29402" s="7">
        <v>2.5000000000000001E-2</v>
      </c>
      <c r="L29402" s="7">
        <v>0</v>
      </c>
      <c r="M29402" s="7">
        <v>0</v>
      </c>
      <c r="N29402" s="7">
        <v>0</v>
      </c>
      <c r="O29402" s="7">
        <v>2.5000000000000001E-2</v>
      </c>
      <c r="P29402" s="7">
        <v>2.5000000000000001E-2</v>
      </c>
      <c r="Q29402" s="7">
        <v>0</v>
      </c>
      <c r="R29402" s="7">
        <v>0</v>
      </c>
      <c r="S29402" s="7">
        <v>0</v>
      </c>
    </row>
    <row r="29403" spans="3:19" x14ac:dyDescent="0.2">
      <c r="C29403" t="s">
        <v>29522</v>
      </c>
      <c r="D29403" t="s">
        <v>1502</v>
      </c>
      <c r="J29403" s="7">
        <v>0.71499999999999997</v>
      </c>
      <c r="K29403" s="7">
        <v>0.71499999999999997</v>
      </c>
      <c r="L29403" s="7">
        <v>0</v>
      </c>
      <c r="M29403" s="7">
        <v>0</v>
      </c>
      <c r="N29403" s="7">
        <v>0</v>
      </c>
      <c r="O29403" s="7">
        <v>0.71499999999999997</v>
      </c>
      <c r="P29403" s="7">
        <v>0.71499999999999997</v>
      </c>
      <c r="Q29403" s="7">
        <v>0</v>
      </c>
      <c r="R29403" s="7">
        <v>0</v>
      </c>
      <c r="S29403" s="7">
        <v>0</v>
      </c>
    </row>
    <row r="29404" spans="3:19" x14ac:dyDescent="0.2">
      <c r="C29404" t="s">
        <v>29523</v>
      </c>
      <c r="D29404" t="s">
        <v>230</v>
      </c>
      <c r="J29404" s="7">
        <v>7.0000000000000007E-2</v>
      </c>
      <c r="K29404" s="7">
        <v>7.0000000000000007E-2</v>
      </c>
      <c r="L29404" s="7">
        <v>0</v>
      </c>
      <c r="M29404" s="7">
        <v>0</v>
      </c>
      <c r="N29404" s="7">
        <v>0</v>
      </c>
      <c r="O29404" s="7">
        <v>7.0000000000000007E-2</v>
      </c>
      <c r="P29404" s="7">
        <v>7.0000000000000007E-2</v>
      </c>
      <c r="Q29404" s="7">
        <v>0</v>
      </c>
      <c r="R29404" s="7">
        <v>0</v>
      </c>
      <c r="S29404" s="7">
        <v>0</v>
      </c>
    </row>
    <row r="29405" spans="3:19" x14ac:dyDescent="0.2">
      <c r="C29405" t="s">
        <v>29524</v>
      </c>
      <c r="D29405" t="s">
        <v>1576</v>
      </c>
      <c r="J29405" s="7">
        <v>0.25</v>
      </c>
      <c r="K29405" s="7">
        <v>0.25</v>
      </c>
      <c r="L29405" s="7">
        <v>0</v>
      </c>
      <c r="M29405" s="7">
        <v>0</v>
      </c>
      <c r="N29405" s="7">
        <v>0</v>
      </c>
      <c r="O29405" s="7">
        <v>0.25</v>
      </c>
      <c r="P29405" s="7">
        <v>0.25</v>
      </c>
      <c r="Q29405" s="7">
        <v>0</v>
      </c>
      <c r="R29405" s="7">
        <v>0</v>
      </c>
      <c r="S29405" s="7">
        <v>0</v>
      </c>
    </row>
    <row r="29406" spans="3:19" x14ac:dyDescent="0.2">
      <c r="C29406" t="s">
        <v>29525</v>
      </c>
      <c r="D29406" t="s">
        <v>1576</v>
      </c>
      <c r="J29406" s="7">
        <v>0.25</v>
      </c>
      <c r="K29406" s="7">
        <v>0.25</v>
      </c>
      <c r="L29406" s="7">
        <v>0</v>
      </c>
      <c r="M29406" s="7">
        <v>0</v>
      </c>
      <c r="N29406" s="7">
        <v>0</v>
      </c>
      <c r="O29406" s="7">
        <v>0.25</v>
      </c>
      <c r="P29406" s="7">
        <v>0.25</v>
      </c>
      <c r="Q29406" s="7">
        <v>0</v>
      </c>
      <c r="R29406" s="7">
        <v>0</v>
      </c>
      <c r="S29406" s="7">
        <v>0</v>
      </c>
    </row>
    <row r="29407" spans="3:19" x14ac:dyDescent="0.2">
      <c r="C29407" t="s">
        <v>29526</v>
      </c>
      <c r="D29407" t="s">
        <v>1576</v>
      </c>
      <c r="J29407" s="7">
        <v>0.5</v>
      </c>
      <c r="K29407" s="7">
        <v>0.5</v>
      </c>
      <c r="L29407" s="7">
        <v>0</v>
      </c>
      <c r="M29407" s="7">
        <v>0</v>
      </c>
      <c r="N29407" s="7">
        <v>0</v>
      </c>
      <c r="O29407" s="7">
        <v>0.5</v>
      </c>
      <c r="P29407" s="7">
        <v>0.5</v>
      </c>
      <c r="Q29407" s="7">
        <v>0</v>
      </c>
      <c r="R29407" s="7">
        <v>0</v>
      </c>
      <c r="S29407" s="7">
        <v>0</v>
      </c>
    </row>
    <row r="29408" spans="3:19" x14ac:dyDescent="0.2">
      <c r="C29408" t="s">
        <v>29527</v>
      </c>
      <c r="D29408" t="s">
        <v>1576</v>
      </c>
      <c r="J29408" s="7">
        <v>0.25</v>
      </c>
      <c r="K29408" s="7">
        <v>0.25</v>
      </c>
      <c r="L29408" s="7">
        <v>0</v>
      </c>
      <c r="M29408" s="7">
        <v>0</v>
      </c>
      <c r="N29408" s="7">
        <v>0</v>
      </c>
      <c r="O29408" s="7">
        <v>0.25</v>
      </c>
      <c r="P29408" s="7">
        <v>0.25</v>
      </c>
      <c r="Q29408" s="7">
        <v>0</v>
      </c>
      <c r="R29408" s="7">
        <v>0</v>
      </c>
      <c r="S29408" s="7">
        <v>0</v>
      </c>
    </row>
    <row r="29409" spans="3:19" x14ac:dyDescent="0.2">
      <c r="C29409" t="s">
        <v>29528</v>
      </c>
      <c r="D29409" t="s">
        <v>1502</v>
      </c>
      <c r="J29409" s="7">
        <v>0.05</v>
      </c>
      <c r="K29409" s="7">
        <v>0.05</v>
      </c>
      <c r="L29409" s="7">
        <v>0</v>
      </c>
      <c r="M29409" s="7">
        <v>0</v>
      </c>
      <c r="N29409" s="7">
        <v>0</v>
      </c>
      <c r="O29409" s="7">
        <v>0.05</v>
      </c>
      <c r="P29409" s="7">
        <v>0.05</v>
      </c>
      <c r="Q29409" s="7">
        <v>0</v>
      </c>
      <c r="R29409" s="7">
        <v>0</v>
      </c>
      <c r="S29409" s="7">
        <v>0</v>
      </c>
    </row>
    <row r="29410" spans="3:19" x14ac:dyDescent="0.2">
      <c r="C29410" t="s">
        <v>29529</v>
      </c>
      <c r="D29410" t="s">
        <v>1502</v>
      </c>
      <c r="J29410" s="7">
        <v>0.15</v>
      </c>
      <c r="K29410" s="7">
        <v>0.15</v>
      </c>
      <c r="L29410" s="7">
        <v>0</v>
      </c>
      <c r="M29410" s="7">
        <v>0</v>
      </c>
      <c r="N29410" s="7">
        <v>0</v>
      </c>
      <c r="O29410" s="7">
        <v>0.15</v>
      </c>
      <c r="P29410" s="7">
        <v>0.15</v>
      </c>
      <c r="Q29410" s="7">
        <v>0</v>
      </c>
      <c r="R29410" s="7">
        <v>0</v>
      </c>
      <c r="S29410" s="7">
        <v>0</v>
      </c>
    </row>
    <row r="29411" spans="3:19" x14ac:dyDescent="0.2">
      <c r="C29411" t="s">
        <v>29530</v>
      </c>
      <c r="D29411" t="s">
        <v>1502</v>
      </c>
      <c r="J29411" s="7">
        <v>0.1</v>
      </c>
      <c r="K29411" s="7">
        <v>0.1</v>
      </c>
      <c r="L29411" s="7">
        <v>0</v>
      </c>
      <c r="M29411" s="7">
        <v>0</v>
      </c>
      <c r="N29411" s="7">
        <v>0</v>
      </c>
      <c r="O29411" s="7">
        <v>0.1</v>
      </c>
      <c r="P29411" s="7">
        <v>0.1</v>
      </c>
      <c r="Q29411" s="7">
        <v>0</v>
      </c>
      <c r="R29411" s="7">
        <v>0</v>
      </c>
      <c r="S29411" s="7">
        <v>0</v>
      </c>
    </row>
    <row r="29412" spans="3:19" x14ac:dyDescent="0.2">
      <c r="C29412" t="s">
        <v>29531</v>
      </c>
      <c r="D29412" t="s">
        <v>1502</v>
      </c>
      <c r="J29412" s="7">
        <v>0.33</v>
      </c>
      <c r="K29412" s="7">
        <v>0.33</v>
      </c>
      <c r="L29412" s="7">
        <v>0</v>
      </c>
      <c r="M29412" s="7">
        <v>0</v>
      </c>
      <c r="N29412" s="7">
        <v>0</v>
      </c>
      <c r="O29412" s="7">
        <v>0.33</v>
      </c>
      <c r="P29412" s="7">
        <v>0.33</v>
      </c>
      <c r="Q29412" s="7">
        <v>0</v>
      </c>
      <c r="R29412" s="7">
        <v>0</v>
      </c>
      <c r="S29412" s="7">
        <v>0</v>
      </c>
    </row>
    <row r="29413" spans="3:19" x14ac:dyDescent="0.2">
      <c r="C29413" t="s">
        <v>29532</v>
      </c>
      <c r="D29413" t="s">
        <v>1502</v>
      </c>
      <c r="J29413" s="7">
        <v>0.33</v>
      </c>
      <c r="K29413" s="7">
        <v>0.33</v>
      </c>
      <c r="L29413" s="7">
        <v>0</v>
      </c>
      <c r="M29413" s="7">
        <v>0</v>
      </c>
      <c r="N29413" s="7">
        <v>0</v>
      </c>
      <c r="O29413" s="7">
        <v>0.33</v>
      </c>
      <c r="P29413" s="7">
        <v>0.33</v>
      </c>
      <c r="Q29413" s="7">
        <v>0</v>
      </c>
      <c r="R29413" s="7">
        <v>0</v>
      </c>
      <c r="S29413" s="7">
        <v>0</v>
      </c>
    </row>
    <row r="29414" spans="3:19" x14ac:dyDescent="0.2">
      <c r="C29414" t="s">
        <v>29533</v>
      </c>
      <c r="D29414" t="s">
        <v>1504</v>
      </c>
      <c r="J29414" s="7">
        <v>0.1</v>
      </c>
      <c r="K29414" s="7">
        <v>0.1</v>
      </c>
      <c r="L29414" s="7">
        <v>0</v>
      </c>
      <c r="M29414" s="7">
        <v>0</v>
      </c>
      <c r="N29414" s="7">
        <v>0</v>
      </c>
      <c r="O29414" s="7">
        <v>0.1</v>
      </c>
      <c r="P29414" s="7">
        <v>0.1</v>
      </c>
      <c r="Q29414" s="7">
        <v>0</v>
      </c>
      <c r="R29414" s="7">
        <v>0</v>
      </c>
      <c r="S29414" s="7">
        <v>0</v>
      </c>
    </row>
    <row r="29415" spans="3:19" x14ac:dyDescent="0.2">
      <c r="C29415" t="s">
        <v>29534</v>
      </c>
      <c r="D29415" t="s">
        <v>1502</v>
      </c>
      <c r="J29415" s="7">
        <v>5.5E-2</v>
      </c>
      <c r="K29415" s="7">
        <v>5.5E-2</v>
      </c>
      <c r="L29415" s="7">
        <v>0</v>
      </c>
      <c r="M29415" s="7">
        <v>0</v>
      </c>
      <c r="N29415" s="7">
        <v>0</v>
      </c>
      <c r="O29415" s="7">
        <v>5.5E-2</v>
      </c>
      <c r="P29415" s="7">
        <v>5.5E-2</v>
      </c>
      <c r="Q29415" s="7">
        <v>0</v>
      </c>
      <c r="R29415" s="7">
        <v>0</v>
      </c>
      <c r="S29415" s="7">
        <v>0</v>
      </c>
    </row>
    <row r="29416" spans="3:19" x14ac:dyDescent="0.2">
      <c r="C29416" t="s">
        <v>29535</v>
      </c>
      <c r="D29416" t="s">
        <v>1504</v>
      </c>
      <c r="J29416" s="7">
        <v>0.4</v>
      </c>
      <c r="K29416" s="7">
        <v>0.4</v>
      </c>
      <c r="L29416" s="7">
        <v>0</v>
      </c>
      <c r="M29416" s="7">
        <v>0</v>
      </c>
      <c r="N29416" s="7">
        <v>0</v>
      </c>
      <c r="O29416" s="7">
        <v>0.4</v>
      </c>
      <c r="P29416" s="7">
        <v>0.4</v>
      </c>
      <c r="Q29416" s="7">
        <v>0</v>
      </c>
      <c r="R29416" s="7">
        <v>0</v>
      </c>
      <c r="S29416" s="7">
        <v>0</v>
      </c>
    </row>
    <row r="29417" spans="3:19" x14ac:dyDescent="0.2">
      <c r="C29417" t="s">
        <v>29536</v>
      </c>
      <c r="D29417" t="s">
        <v>1554</v>
      </c>
      <c r="J29417" s="7">
        <v>0.65</v>
      </c>
      <c r="K29417" s="7">
        <v>0.65</v>
      </c>
      <c r="L29417" s="7">
        <v>0</v>
      </c>
      <c r="M29417" s="7">
        <v>0</v>
      </c>
      <c r="N29417" s="7">
        <v>0</v>
      </c>
      <c r="O29417" s="7">
        <v>0.65</v>
      </c>
      <c r="P29417" s="7">
        <v>0.65</v>
      </c>
      <c r="Q29417" s="7">
        <v>0</v>
      </c>
      <c r="R29417" s="7">
        <v>0</v>
      </c>
      <c r="S29417" s="7">
        <v>0</v>
      </c>
    </row>
    <row r="29418" spans="3:19" x14ac:dyDescent="0.2">
      <c r="C29418" t="s">
        <v>29537</v>
      </c>
      <c r="D29418" t="s">
        <v>286</v>
      </c>
      <c r="J29418" s="7">
        <v>0.15</v>
      </c>
      <c r="K29418" s="7">
        <v>0.15</v>
      </c>
      <c r="L29418" s="7">
        <v>0</v>
      </c>
      <c r="M29418" s="7">
        <v>0</v>
      </c>
      <c r="N29418" s="7">
        <v>0</v>
      </c>
      <c r="O29418" s="7">
        <v>0.15</v>
      </c>
      <c r="P29418" s="7">
        <v>0.15</v>
      </c>
      <c r="Q29418" s="7">
        <v>0</v>
      </c>
      <c r="R29418" s="7">
        <v>0</v>
      </c>
      <c r="S29418" s="7">
        <v>0</v>
      </c>
    </row>
    <row r="29419" spans="3:19" x14ac:dyDescent="0.2">
      <c r="C29419" t="s">
        <v>29538</v>
      </c>
      <c r="D29419" t="s">
        <v>286</v>
      </c>
      <c r="J29419" s="7">
        <v>0.45</v>
      </c>
      <c r="K29419" s="7">
        <v>0.45</v>
      </c>
      <c r="L29419" s="7">
        <v>0</v>
      </c>
      <c r="M29419" s="7">
        <v>0</v>
      </c>
      <c r="N29419" s="7">
        <v>0</v>
      </c>
      <c r="O29419" s="7">
        <v>0.45</v>
      </c>
      <c r="P29419" s="7">
        <v>0.45</v>
      </c>
      <c r="Q29419" s="7">
        <v>0</v>
      </c>
      <c r="R29419" s="7">
        <v>0</v>
      </c>
      <c r="S29419" s="7">
        <v>0</v>
      </c>
    </row>
    <row r="29420" spans="3:19" x14ac:dyDescent="0.2">
      <c r="C29420" t="s">
        <v>29539</v>
      </c>
      <c r="D29420" t="s">
        <v>286</v>
      </c>
      <c r="J29420" s="7">
        <v>0.45</v>
      </c>
      <c r="K29420" s="7">
        <v>0.45</v>
      </c>
      <c r="L29420" s="7">
        <v>0</v>
      </c>
      <c r="M29420" s="7">
        <v>0</v>
      </c>
      <c r="N29420" s="7">
        <v>0</v>
      </c>
      <c r="O29420" s="7">
        <v>0.45</v>
      </c>
      <c r="P29420" s="7">
        <v>0.45</v>
      </c>
      <c r="Q29420" s="7">
        <v>0</v>
      </c>
      <c r="R29420" s="7">
        <v>0</v>
      </c>
      <c r="S29420" s="7">
        <v>0</v>
      </c>
    </row>
    <row r="29421" spans="3:19" x14ac:dyDescent="0.2">
      <c r="C29421" t="s">
        <v>29540</v>
      </c>
      <c r="D29421" t="s">
        <v>286</v>
      </c>
      <c r="J29421" s="7">
        <v>0.6</v>
      </c>
      <c r="K29421" s="7">
        <v>0.6</v>
      </c>
      <c r="L29421" s="7">
        <v>0</v>
      </c>
      <c r="M29421" s="7">
        <v>0</v>
      </c>
      <c r="N29421" s="7">
        <v>0</v>
      </c>
      <c r="O29421" s="7">
        <v>0.6</v>
      </c>
      <c r="P29421" s="7">
        <v>0.6</v>
      </c>
      <c r="Q29421" s="7">
        <v>0</v>
      </c>
      <c r="R29421" s="7">
        <v>0</v>
      </c>
      <c r="S29421" s="7">
        <v>0</v>
      </c>
    </row>
    <row r="29422" spans="3:19" x14ac:dyDescent="0.2">
      <c r="C29422" t="s">
        <v>29541</v>
      </c>
      <c r="D29422" t="s">
        <v>310</v>
      </c>
      <c r="J29422" s="7">
        <v>0.14000000000000001</v>
      </c>
      <c r="K29422" s="7">
        <v>0.14000000000000001</v>
      </c>
      <c r="L29422" s="7">
        <v>0</v>
      </c>
      <c r="M29422" s="7">
        <v>0</v>
      </c>
      <c r="N29422" s="7">
        <v>0</v>
      </c>
      <c r="O29422" s="7">
        <v>0.14000000000000001</v>
      </c>
      <c r="P29422" s="7">
        <v>0.14000000000000001</v>
      </c>
      <c r="Q29422" s="7">
        <v>0</v>
      </c>
      <c r="R29422" s="7">
        <v>0</v>
      </c>
      <c r="S29422" s="7">
        <v>0</v>
      </c>
    </row>
    <row r="29423" spans="3:19" x14ac:dyDescent="0.2">
      <c r="C29423" t="s">
        <v>29542</v>
      </c>
      <c r="D29423" t="s">
        <v>286</v>
      </c>
      <c r="J29423" s="7">
        <v>0.15</v>
      </c>
      <c r="K29423" s="7">
        <v>0.15</v>
      </c>
      <c r="L29423" s="7">
        <v>0</v>
      </c>
      <c r="M29423" s="7">
        <v>0</v>
      </c>
      <c r="N29423" s="7">
        <v>0</v>
      </c>
      <c r="O29423" s="7">
        <v>0.15</v>
      </c>
      <c r="P29423" s="7">
        <v>0.15</v>
      </c>
      <c r="Q29423" s="7">
        <v>0</v>
      </c>
      <c r="R29423" s="7">
        <v>0</v>
      </c>
      <c r="S29423" s="7">
        <v>0</v>
      </c>
    </row>
    <row r="29424" spans="3:19" x14ac:dyDescent="0.2">
      <c r="C29424" t="s">
        <v>29543</v>
      </c>
      <c r="D29424" t="s">
        <v>288</v>
      </c>
      <c r="J29424" s="7">
        <v>0.14000000000000001</v>
      </c>
      <c r="K29424" s="7">
        <v>0.14000000000000001</v>
      </c>
      <c r="L29424" s="7">
        <v>0</v>
      </c>
      <c r="M29424" s="7">
        <v>0</v>
      </c>
      <c r="N29424" s="7">
        <v>0</v>
      </c>
      <c r="O29424" s="7">
        <v>0.14000000000000001</v>
      </c>
      <c r="P29424" s="7">
        <v>0.14000000000000001</v>
      </c>
      <c r="Q29424" s="7">
        <v>0</v>
      </c>
      <c r="R29424" s="7">
        <v>0</v>
      </c>
      <c r="S29424" s="7">
        <v>0</v>
      </c>
    </row>
    <row r="29425" spans="3:19" x14ac:dyDescent="0.2">
      <c r="C29425" t="s">
        <v>29544</v>
      </c>
      <c r="D29425" t="s">
        <v>288</v>
      </c>
      <c r="J29425" s="7">
        <v>7.0000000000000007E-2</v>
      </c>
      <c r="K29425" s="7">
        <v>7.0000000000000007E-2</v>
      </c>
      <c r="L29425" s="7">
        <v>0</v>
      </c>
      <c r="M29425" s="7">
        <v>0</v>
      </c>
      <c r="N29425" s="7">
        <v>0</v>
      </c>
      <c r="O29425" s="7">
        <v>7.0000000000000007E-2</v>
      </c>
      <c r="P29425" s="7">
        <v>7.0000000000000007E-2</v>
      </c>
      <c r="Q29425" s="7">
        <v>0</v>
      </c>
      <c r="R29425" s="7">
        <v>0</v>
      </c>
      <c r="S29425" s="7">
        <v>0</v>
      </c>
    </row>
    <row r="29426" spans="3:19" x14ac:dyDescent="0.2">
      <c r="C29426" t="s">
        <v>29545</v>
      </c>
      <c r="D29426" t="s">
        <v>1502</v>
      </c>
      <c r="J29426" s="7">
        <v>5.5E-2</v>
      </c>
      <c r="K29426" s="7">
        <v>5.5E-2</v>
      </c>
      <c r="L29426" s="7">
        <v>0</v>
      </c>
      <c r="M29426" s="7">
        <v>0</v>
      </c>
      <c r="N29426" s="7">
        <v>0</v>
      </c>
      <c r="O29426" s="7">
        <v>5.5E-2</v>
      </c>
      <c r="P29426" s="7">
        <v>5.5E-2</v>
      </c>
      <c r="Q29426" s="7">
        <v>0</v>
      </c>
      <c r="R29426" s="7">
        <v>0</v>
      </c>
      <c r="S29426" s="7">
        <v>0</v>
      </c>
    </row>
    <row r="29427" spans="3:19" x14ac:dyDescent="0.2">
      <c r="C29427" t="s">
        <v>29546</v>
      </c>
      <c r="D29427" t="s">
        <v>310</v>
      </c>
      <c r="J29427" s="7">
        <v>7.0000000000000007E-2</v>
      </c>
      <c r="K29427" s="7">
        <v>7.0000000000000007E-2</v>
      </c>
      <c r="L29427" s="7">
        <v>0</v>
      </c>
      <c r="M29427" s="7">
        <v>0</v>
      </c>
      <c r="N29427" s="7">
        <v>0</v>
      </c>
      <c r="O29427" s="7">
        <v>7.0000000000000007E-2</v>
      </c>
      <c r="P29427" s="7">
        <v>7.0000000000000007E-2</v>
      </c>
      <c r="Q29427" s="7">
        <v>0</v>
      </c>
      <c r="R29427" s="7">
        <v>0</v>
      </c>
      <c r="S29427" s="7">
        <v>0</v>
      </c>
    </row>
    <row r="29428" spans="3:19" x14ac:dyDescent="0.2">
      <c r="C29428" t="s">
        <v>29547</v>
      </c>
      <c r="D29428" t="s">
        <v>1502</v>
      </c>
      <c r="J29428" s="7">
        <v>5.5E-2</v>
      </c>
      <c r="K29428" s="7">
        <v>5.5E-2</v>
      </c>
      <c r="L29428" s="7">
        <v>0</v>
      </c>
      <c r="M29428" s="7">
        <v>0</v>
      </c>
      <c r="N29428" s="7">
        <v>0</v>
      </c>
      <c r="O29428" s="7">
        <v>5.5E-2</v>
      </c>
      <c r="P29428" s="7">
        <v>5.5E-2</v>
      </c>
      <c r="Q29428" s="7">
        <v>0</v>
      </c>
      <c r="R29428" s="7">
        <v>0</v>
      </c>
      <c r="S29428" s="7">
        <v>0</v>
      </c>
    </row>
    <row r="29429" spans="3:19" x14ac:dyDescent="0.2">
      <c r="C29429" t="s">
        <v>29548</v>
      </c>
      <c r="D29429" t="s">
        <v>310</v>
      </c>
      <c r="J29429" s="7">
        <v>0.14000000000000001</v>
      </c>
      <c r="K29429" s="7">
        <v>0.14000000000000001</v>
      </c>
      <c r="L29429" s="7">
        <v>0</v>
      </c>
      <c r="M29429" s="7">
        <v>0</v>
      </c>
      <c r="N29429" s="7">
        <v>0</v>
      </c>
      <c r="O29429" s="7">
        <v>0.14000000000000001</v>
      </c>
      <c r="P29429" s="7">
        <v>0.14000000000000001</v>
      </c>
      <c r="Q29429" s="7">
        <v>0</v>
      </c>
      <c r="R29429" s="7">
        <v>0</v>
      </c>
      <c r="S29429" s="7">
        <v>0</v>
      </c>
    </row>
    <row r="29430" spans="3:19" x14ac:dyDescent="0.2">
      <c r="C29430" t="s">
        <v>29549</v>
      </c>
      <c r="D29430" t="s">
        <v>1502</v>
      </c>
      <c r="J29430" s="7">
        <v>0.3</v>
      </c>
      <c r="K29430" s="7">
        <v>0.3</v>
      </c>
      <c r="L29430" s="7">
        <v>0</v>
      </c>
      <c r="M29430" s="7">
        <v>0</v>
      </c>
      <c r="N29430" s="7">
        <v>0</v>
      </c>
      <c r="O29430" s="7">
        <v>0.3</v>
      </c>
      <c r="P29430" s="7">
        <v>0.3</v>
      </c>
      <c r="Q29430" s="7">
        <v>0</v>
      </c>
      <c r="R29430" s="7">
        <v>0</v>
      </c>
      <c r="S29430" s="7">
        <v>0</v>
      </c>
    </row>
    <row r="29431" spans="3:19" x14ac:dyDescent="0.2">
      <c r="C29431" t="s">
        <v>29550</v>
      </c>
      <c r="D29431" t="s">
        <v>1576</v>
      </c>
      <c r="J29431" s="7">
        <v>0.25</v>
      </c>
      <c r="K29431" s="7">
        <v>0.25</v>
      </c>
      <c r="L29431" s="7">
        <v>0</v>
      </c>
      <c r="M29431" s="7">
        <v>0</v>
      </c>
      <c r="N29431" s="7">
        <v>0</v>
      </c>
      <c r="O29431" s="7">
        <v>0.25</v>
      </c>
      <c r="P29431" s="7">
        <v>0.25</v>
      </c>
      <c r="Q29431" s="7">
        <v>0</v>
      </c>
      <c r="R29431" s="7">
        <v>0</v>
      </c>
      <c r="S29431" s="7">
        <v>0</v>
      </c>
    </row>
    <row r="29432" spans="3:19" x14ac:dyDescent="0.2">
      <c r="C29432" t="s">
        <v>29551</v>
      </c>
      <c r="D29432" t="s">
        <v>310</v>
      </c>
      <c r="J29432" s="7">
        <v>0.49</v>
      </c>
      <c r="K29432" s="7">
        <v>0.49</v>
      </c>
      <c r="L29432" s="7">
        <v>0</v>
      </c>
      <c r="M29432" s="7">
        <v>0</v>
      </c>
      <c r="N29432" s="7">
        <v>0</v>
      </c>
      <c r="O29432" s="7">
        <v>0.49</v>
      </c>
      <c r="P29432" s="7">
        <v>0.49</v>
      </c>
      <c r="Q29432" s="7">
        <v>0</v>
      </c>
      <c r="R29432" s="7">
        <v>0</v>
      </c>
      <c r="S29432" s="7">
        <v>0</v>
      </c>
    </row>
    <row r="29433" spans="3:19" x14ac:dyDescent="0.2">
      <c r="C29433" t="s">
        <v>29552</v>
      </c>
      <c r="D29433" t="s">
        <v>1502</v>
      </c>
      <c r="J29433" s="7">
        <v>0.05</v>
      </c>
      <c r="K29433" s="7">
        <v>0.05</v>
      </c>
      <c r="L29433" s="7">
        <v>0</v>
      </c>
      <c r="M29433" s="7">
        <v>0</v>
      </c>
      <c r="N29433" s="7">
        <v>0</v>
      </c>
      <c r="O29433" s="7">
        <v>0.05</v>
      </c>
      <c r="P29433" s="7">
        <v>0.05</v>
      </c>
      <c r="Q29433" s="7">
        <v>0</v>
      </c>
      <c r="R29433" s="7">
        <v>0</v>
      </c>
      <c r="S29433" s="7">
        <v>0</v>
      </c>
    </row>
    <row r="29434" spans="3:19" x14ac:dyDescent="0.2">
      <c r="C29434" t="s">
        <v>29553</v>
      </c>
      <c r="D29434" t="s">
        <v>288</v>
      </c>
      <c r="J29434" s="7">
        <v>0.17499999999999999</v>
      </c>
      <c r="K29434" s="7">
        <v>0.17499999999999999</v>
      </c>
      <c r="L29434" s="7">
        <v>0</v>
      </c>
      <c r="M29434" s="7">
        <v>0</v>
      </c>
      <c r="N29434" s="7">
        <v>0</v>
      </c>
      <c r="O29434" s="7">
        <v>0.17499999999999999</v>
      </c>
      <c r="P29434" s="7">
        <v>0.17499999999999999</v>
      </c>
      <c r="Q29434" s="7">
        <v>0</v>
      </c>
      <c r="R29434" s="7">
        <v>0</v>
      </c>
      <c r="S29434" s="7">
        <v>0</v>
      </c>
    </row>
    <row r="29435" spans="3:19" x14ac:dyDescent="0.2">
      <c r="C29435" t="s">
        <v>29554</v>
      </c>
      <c r="D29435" t="s">
        <v>1502</v>
      </c>
      <c r="J29435" s="7">
        <v>5.5E-2</v>
      </c>
      <c r="K29435" s="7">
        <v>5.5E-2</v>
      </c>
      <c r="L29435" s="7">
        <v>0</v>
      </c>
      <c r="M29435" s="7">
        <v>0</v>
      </c>
      <c r="N29435" s="7">
        <v>0</v>
      </c>
      <c r="O29435" s="7">
        <v>5.5E-2</v>
      </c>
      <c r="P29435" s="7">
        <v>5.5E-2</v>
      </c>
      <c r="Q29435" s="7">
        <v>0</v>
      </c>
      <c r="R29435" s="7">
        <v>0</v>
      </c>
      <c r="S29435" s="7">
        <v>0</v>
      </c>
    </row>
    <row r="29436" spans="3:19" x14ac:dyDescent="0.2">
      <c r="C29436" t="s">
        <v>29555</v>
      </c>
      <c r="D29436" t="s">
        <v>1504</v>
      </c>
      <c r="J29436" s="7">
        <v>0.1</v>
      </c>
      <c r="K29436" s="7">
        <v>0.1</v>
      </c>
      <c r="L29436" s="7">
        <v>0</v>
      </c>
      <c r="M29436" s="7">
        <v>0</v>
      </c>
      <c r="N29436" s="7">
        <v>0</v>
      </c>
      <c r="O29436" s="7">
        <v>0.1</v>
      </c>
      <c r="P29436" s="7">
        <v>0.1</v>
      </c>
      <c r="Q29436" s="7">
        <v>0</v>
      </c>
      <c r="R29436" s="7">
        <v>0</v>
      </c>
      <c r="S29436" s="7">
        <v>0</v>
      </c>
    </row>
    <row r="29437" spans="3:19" x14ac:dyDescent="0.2">
      <c r="C29437" t="s">
        <v>29556</v>
      </c>
      <c r="D29437" t="s">
        <v>310</v>
      </c>
      <c r="J29437" s="7">
        <v>0.28000000000000003</v>
      </c>
      <c r="K29437" s="7">
        <v>0.28000000000000003</v>
      </c>
      <c r="L29437" s="7">
        <v>0</v>
      </c>
      <c r="M29437" s="7">
        <v>0</v>
      </c>
      <c r="N29437" s="7">
        <v>0</v>
      </c>
      <c r="O29437" s="7">
        <v>0.28000000000000003</v>
      </c>
      <c r="P29437" s="7">
        <v>0.28000000000000003</v>
      </c>
      <c r="Q29437" s="7">
        <v>0</v>
      </c>
      <c r="R29437" s="7">
        <v>0</v>
      </c>
      <c r="S29437" s="7">
        <v>0</v>
      </c>
    </row>
    <row r="29438" spans="3:19" x14ac:dyDescent="0.2">
      <c r="C29438" t="s">
        <v>29557</v>
      </c>
      <c r="D29438" t="s">
        <v>310</v>
      </c>
      <c r="J29438" s="7">
        <v>0.14000000000000001</v>
      </c>
      <c r="K29438" s="7">
        <v>0.14000000000000001</v>
      </c>
      <c r="L29438" s="7">
        <v>0</v>
      </c>
      <c r="M29438" s="7">
        <v>0</v>
      </c>
      <c r="N29438" s="7">
        <v>0</v>
      </c>
      <c r="O29438" s="7">
        <v>0.14000000000000001</v>
      </c>
      <c r="P29438" s="7">
        <v>0.14000000000000001</v>
      </c>
      <c r="Q29438" s="7">
        <v>0</v>
      </c>
      <c r="R29438" s="7">
        <v>0</v>
      </c>
      <c r="S29438" s="7">
        <v>0</v>
      </c>
    </row>
    <row r="29439" spans="3:19" x14ac:dyDescent="0.2">
      <c r="C29439" t="s">
        <v>29558</v>
      </c>
      <c r="D29439" t="s">
        <v>310</v>
      </c>
      <c r="J29439" s="7">
        <v>7.0000000000000007E-2</v>
      </c>
      <c r="K29439" s="7">
        <v>7.0000000000000007E-2</v>
      </c>
      <c r="L29439" s="7">
        <v>0</v>
      </c>
      <c r="M29439" s="7">
        <v>0</v>
      </c>
      <c r="N29439" s="7">
        <v>0</v>
      </c>
      <c r="O29439" s="7">
        <v>7.0000000000000007E-2</v>
      </c>
      <c r="P29439" s="7">
        <v>7.0000000000000007E-2</v>
      </c>
      <c r="Q29439" s="7">
        <v>0</v>
      </c>
      <c r="R29439" s="7">
        <v>0</v>
      </c>
      <c r="S29439" s="7">
        <v>0</v>
      </c>
    </row>
    <row r="29440" spans="3:19" x14ac:dyDescent="0.2">
      <c r="C29440" t="s">
        <v>29559</v>
      </c>
      <c r="D29440" t="s">
        <v>1504</v>
      </c>
      <c r="J29440" s="7">
        <v>0.55000000000000004</v>
      </c>
      <c r="K29440" s="7">
        <v>0.55000000000000004</v>
      </c>
      <c r="L29440" s="7">
        <v>0</v>
      </c>
      <c r="M29440" s="7">
        <v>0</v>
      </c>
      <c r="N29440" s="7">
        <v>0</v>
      </c>
      <c r="O29440" s="7">
        <v>0.55000000000000004</v>
      </c>
      <c r="P29440" s="7">
        <v>0.55000000000000004</v>
      </c>
      <c r="Q29440" s="7">
        <v>0</v>
      </c>
      <c r="R29440" s="7">
        <v>0</v>
      </c>
      <c r="S29440" s="7">
        <v>0</v>
      </c>
    </row>
    <row r="29441" spans="3:19" x14ac:dyDescent="0.2">
      <c r="C29441" t="s">
        <v>29560</v>
      </c>
      <c r="D29441" t="s">
        <v>310</v>
      </c>
      <c r="J29441" s="7">
        <v>0.21</v>
      </c>
      <c r="K29441" s="7">
        <v>0.21</v>
      </c>
      <c r="L29441" s="7">
        <v>0</v>
      </c>
      <c r="M29441" s="7">
        <v>0</v>
      </c>
      <c r="N29441" s="7">
        <v>0</v>
      </c>
      <c r="O29441" s="7">
        <v>0.21</v>
      </c>
      <c r="P29441" s="7">
        <v>0.21</v>
      </c>
      <c r="Q29441" s="7">
        <v>0</v>
      </c>
      <c r="R29441" s="7">
        <v>0</v>
      </c>
      <c r="S29441" s="7">
        <v>0</v>
      </c>
    </row>
    <row r="29442" spans="3:19" x14ac:dyDescent="0.2">
      <c r="C29442" t="s">
        <v>29561</v>
      </c>
      <c r="D29442" t="s">
        <v>288</v>
      </c>
      <c r="J29442" s="7">
        <v>3.5000000000000003E-2</v>
      </c>
      <c r="K29442" s="7">
        <v>3.5000000000000003E-2</v>
      </c>
      <c r="L29442" s="7">
        <v>0</v>
      </c>
      <c r="M29442" s="7">
        <v>0</v>
      </c>
      <c r="N29442" s="7">
        <v>0</v>
      </c>
      <c r="O29442" s="7">
        <v>3.5000000000000003E-2</v>
      </c>
      <c r="P29442" s="7">
        <v>3.5000000000000003E-2</v>
      </c>
      <c r="Q29442" s="7">
        <v>0</v>
      </c>
      <c r="R29442" s="7">
        <v>0</v>
      </c>
      <c r="S29442" s="7">
        <v>0</v>
      </c>
    </row>
    <row r="29443" spans="3:19" x14ac:dyDescent="0.2">
      <c r="C29443" t="s">
        <v>29562</v>
      </c>
      <c r="D29443" t="s">
        <v>288</v>
      </c>
      <c r="J29443" s="7">
        <v>0.17499999999999999</v>
      </c>
      <c r="K29443" s="7">
        <v>0.17499999999999999</v>
      </c>
      <c r="L29443" s="7">
        <v>0</v>
      </c>
      <c r="M29443" s="7">
        <v>0</v>
      </c>
      <c r="N29443" s="7">
        <v>0</v>
      </c>
      <c r="O29443" s="7">
        <v>0.17499999999999999</v>
      </c>
      <c r="P29443" s="7">
        <v>0.17499999999999999</v>
      </c>
      <c r="Q29443" s="7">
        <v>0</v>
      </c>
      <c r="R29443" s="7">
        <v>0</v>
      </c>
      <c r="S29443" s="7">
        <v>0</v>
      </c>
    </row>
    <row r="29444" spans="3:19" x14ac:dyDescent="0.2">
      <c r="C29444" t="s">
        <v>29563</v>
      </c>
      <c r="D29444" t="s">
        <v>288</v>
      </c>
      <c r="J29444" s="7">
        <v>3.5000000000000003E-2</v>
      </c>
      <c r="K29444" s="7">
        <v>3.5000000000000003E-2</v>
      </c>
      <c r="L29444" s="7">
        <v>0</v>
      </c>
      <c r="M29444" s="7">
        <v>0</v>
      </c>
      <c r="N29444" s="7">
        <v>0</v>
      </c>
      <c r="O29444" s="7">
        <v>3.5000000000000003E-2</v>
      </c>
      <c r="P29444" s="7">
        <v>3.5000000000000003E-2</v>
      </c>
      <c r="Q29444" s="7">
        <v>0</v>
      </c>
      <c r="R29444" s="7">
        <v>0</v>
      </c>
      <c r="S29444" s="7">
        <v>0</v>
      </c>
    </row>
    <row r="29445" spans="3:19" x14ac:dyDescent="0.2">
      <c r="C29445" t="s">
        <v>29564</v>
      </c>
      <c r="D29445" t="s">
        <v>288</v>
      </c>
      <c r="J29445" s="7">
        <v>3.5000000000000003E-2</v>
      </c>
      <c r="K29445" s="7">
        <v>3.5000000000000003E-2</v>
      </c>
      <c r="L29445" s="7">
        <v>0</v>
      </c>
      <c r="M29445" s="7">
        <v>0</v>
      </c>
      <c r="N29445" s="7">
        <v>0</v>
      </c>
      <c r="O29445" s="7">
        <v>3.5000000000000003E-2</v>
      </c>
      <c r="P29445" s="7">
        <v>3.5000000000000003E-2</v>
      </c>
      <c r="Q29445" s="7">
        <v>0</v>
      </c>
      <c r="R29445" s="7">
        <v>0</v>
      </c>
      <c r="S29445" s="7">
        <v>0</v>
      </c>
    </row>
    <row r="29446" spans="3:19" x14ac:dyDescent="0.2">
      <c r="C29446" t="s">
        <v>29565</v>
      </c>
      <c r="D29446" t="s">
        <v>288</v>
      </c>
      <c r="J29446" s="7">
        <v>3.5000000000000003E-2</v>
      </c>
      <c r="K29446" s="7">
        <v>3.5000000000000003E-2</v>
      </c>
      <c r="L29446" s="7">
        <v>0</v>
      </c>
      <c r="M29446" s="7">
        <v>0</v>
      </c>
      <c r="N29446" s="7">
        <v>0</v>
      </c>
      <c r="O29446" s="7">
        <v>3.5000000000000003E-2</v>
      </c>
      <c r="P29446" s="7">
        <v>3.5000000000000003E-2</v>
      </c>
      <c r="Q29446" s="7">
        <v>0</v>
      </c>
      <c r="R29446" s="7">
        <v>0</v>
      </c>
      <c r="S29446" s="7">
        <v>0</v>
      </c>
    </row>
    <row r="29447" spans="3:19" x14ac:dyDescent="0.2">
      <c r="C29447" t="s">
        <v>29566</v>
      </c>
      <c r="D29447" t="s">
        <v>288</v>
      </c>
      <c r="J29447" s="7">
        <v>3.5000000000000003E-2</v>
      </c>
      <c r="K29447" s="7">
        <v>3.5000000000000003E-2</v>
      </c>
      <c r="L29447" s="7">
        <v>0</v>
      </c>
      <c r="M29447" s="7">
        <v>0</v>
      </c>
      <c r="N29447" s="7">
        <v>0</v>
      </c>
      <c r="O29447" s="7">
        <v>3.5000000000000003E-2</v>
      </c>
      <c r="P29447" s="7">
        <v>3.5000000000000003E-2</v>
      </c>
      <c r="Q29447" s="7">
        <v>0</v>
      </c>
      <c r="R29447" s="7">
        <v>0</v>
      </c>
      <c r="S29447" s="7">
        <v>0</v>
      </c>
    </row>
    <row r="29448" spans="3:19" x14ac:dyDescent="0.2">
      <c r="C29448" t="s">
        <v>29567</v>
      </c>
      <c r="D29448" t="s">
        <v>288</v>
      </c>
      <c r="J29448" s="7">
        <v>0.245</v>
      </c>
      <c r="K29448" s="7">
        <v>0.245</v>
      </c>
      <c r="L29448" s="7">
        <v>0</v>
      </c>
      <c r="M29448" s="7">
        <v>0</v>
      </c>
      <c r="N29448" s="7">
        <v>0</v>
      </c>
      <c r="O29448" s="7">
        <v>0.245</v>
      </c>
      <c r="P29448" s="7">
        <v>0.245</v>
      </c>
      <c r="Q29448" s="7">
        <v>0</v>
      </c>
      <c r="R29448" s="7">
        <v>0</v>
      </c>
      <c r="S29448" s="7">
        <v>0</v>
      </c>
    </row>
    <row r="29449" spans="3:19" x14ac:dyDescent="0.2">
      <c r="C29449" t="s">
        <v>29568</v>
      </c>
      <c r="D29449" t="s">
        <v>286</v>
      </c>
      <c r="J29449" s="7">
        <v>0.15</v>
      </c>
      <c r="K29449" s="7">
        <v>0.15</v>
      </c>
      <c r="L29449" s="7">
        <v>0</v>
      </c>
      <c r="M29449" s="7">
        <v>0</v>
      </c>
      <c r="N29449" s="7">
        <v>0</v>
      </c>
      <c r="O29449" s="7">
        <v>0.15</v>
      </c>
      <c r="P29449" s="7">
        <v>0.15</v>
      </c>
      <c r="Q29449" s="7">
        <v>0</v>
      </c>
      <c r="R29449" s="7">
        <v>0</v>
      </c>
      <c r="S29449" s="7">
        <v>0</v>
      </c>
    </row>
    <row r="29450" spans="3:19" x14ac:dyDescent="0.2">
      <c r="C29450" t="s">
        <v>29569</v>
      </c>
      <c r="D29450" t="s">
        <v>286</v>
      </c>
      <c r="J29450" s="7">
        <v>0.6</v>
      </c>
      <c r="K29450" s="7">
        <v>0.6</v>
      </c>
      <c r="L29450" s="7">
        <v>0</v>
      </c>
      <c r="M29450" s="7">
        <v>0</v>
      </c>
      <c r="N29450" s="7">
        <v>0</v>
      </c>
      <c r="O29450" s="7">
        <v>0.6</v>
      </c>
      <c r="P29450" s="7">
        <v>0.6</v>
      </c>
      <c r="Q29450" s="7">
        <v>0</v>
      </c>
      <c r="R29450" s="7">
        <v>0</v>
      </c>
      <c r="S29450" s="7">
        <v>0</v>
      </c>
    </row>
    <row r="29451" spans="3:19" x14ac:dyDescent="0.2">
      <c r="C29451" t="s">
        <v>29570</v>
      </c>
      <c r="D29451" t="s">
        <v>1504</v>
      </c>
      <c r="J29451" s="7">
        <v>0.55000000000000004</v>
      </c>
      <c r="K29451" s="7">
        <v>0.55000000000000004</v>
      </c>
      <c r="L29451" s="7">
        <v>0</v>
      </c>
      <c r="M29451" s="7">
        <v>0</v>
      </c>
      <c r="N29451" s="7">
        <v>0</v>
      </c>
      <c r="O29451" s="7">
        <v>0.55000000000000004</v>
      </c>
      <c r="P29451" s="7">
        <v>0.55000000000000004</v>
      </c>
      <c r="Q29451" s="7">
        <v>0</v>
      </c>
      <c r="R29451" s="7">
        <v>0</v>
      </c>
      <c r="S29451" s="7">
        <v>0</v>
      </c>
    </row>
    <row r="29452" spans="3:19" x14ac:dyDescent="0.2">
      <c r="C29452" t="s">
        <v>29571</v>
      </c>
      <c r="D29452" t="s">
        <v>1504</v>
      </c>
      <c r="J29452" s="7">
        <v>0.1</v>
      </c>
      <c r="K29452" s="7">
        <v>0.1</v>
      </c>
      <c r="L29452" s="7">
        <v>0</v>
      </c>
      <c r="M29452" s="7">
        <v>0</v>
      </c>
      <c r="N29452" s="7">
        <v>0</v>
      </c>
      <c r="O29452" s="7">
        <v>0.1</v>
      </c>
      <c r="P29452" s="7">
        <v>0.1</v>
      </c>
      <c r="Q29452" s="7">
        <v>0</v>
      </c>
      <c r="R29452" s="7">
        <v>0</v>
      </c>
      <c r="S29452" s="7">
        <v>0</v>
      </c>
    </row>
    <row r="29453" spans="3:19" x14ac:dyDescent="0.2">
      <c r="C29453" t="s">
        <v>29572</v>
      </c>
      <c r="D29453" t="s">
        <v>1504</v>
      </c>
      <c r="J29453" s="7">
        <v>0.1</v>
      </c>
      <c r="K29453" s="7">
        <v>0.1</v>
      </c>
      <c r="L29453" s="7">
        <v>0</v>
      </c>
      <c r="M29453" s="7">
        <v>0</v>
      </c>
      <c r="N29453" s="7">
        <v>0</v>
      </c>
      <c r="O29453" s="7">
        <v>0.1</v>
      </c>
      <c r="P29453" s="7">
        <v>0.1</v>
      </c>
      <c r="Q29453" s="7">
        <v>0</v>
      </c>
      <c r="R29453" s="7">
        <v>0</v>
      </c>
      <c r="S29453" s="7">
        <v>0</v>
      </c>
    </row>
    <row r="29454" spans="3:19" x14ac:dyDescent="0.2">
      <c r="C29454" t="s">
        <v>29573</v>
      </c>
      <c r="D29454" t="s">
        <v>310</v>
      </c>
      <c r="J29454" s="7">
        <v>7.0000000000000007E-2</v>
      </c>
      <c r="K29454" s="7">
        <v>7.0000000000000007E-2</v>
      </c>
      <c r="L29454" s="7">
        <v>0</v>
      </c>
      <c r="M29454" s="7">
        <v>0</v>
      </c>
      <c r="N29454" s="7">
        <v>0</v>
      </c>
      <c r="O29454" s="7">
        <v>7.0000000000000007E-2</v>
      </c>
      <c r="P29454" s="7">
        <v>7.0000000000000007E-2</v>
      </c>
      <c r="Q29454" s="7">
        <v>0</v>
      </c>
      <c r="R29454" s="7">
        <v>0</v>
      </c>
      <c r="S29454" s="7">
        <v>0</v>
      </c>
    </row>
    <row r="29455" spans="3:19" x14ac:dyDescent="0.2">
      <c r="C29455" t="s">
        <v>29574</v>
      </c>
      <c r="D29455" t="s">
        <v>1576</v>
      </c>
      <c r="J29455" s="7">
        <v>0.25</v>
      </c>
      <c r="K29455" s="7">
        <v>0.25</v>
      </c>
      <c r="L29455" s="7">
        <v>0</v>
      </c>
      <c r="M29455" s="7">
        <v>0</v>
      </c>
      <c r="N29455" s="7">
        <v>0</v>
      </c>
      <c r="O29455" s="7">
        <v>0.25</v>
      </c>
      <c r="P29455" s="7">
        <v>0.25</v>
      </c>
      <c r="Q29455" s="7">
        <v>0</v>
      </c>
      <c r="R29455" s="7">
        <v>0</v>
      </c>
      <c r="S29455" s="7">
        <v>0</v>
      </c>
    </row>
    <row r="29456" spans="3:19" x14ac:dyDescent="0.2">
      <c r="C29456" t="s">
        <v>29575</v>
      </c>
      <c r="D29456" t="s">
        <v>286</v>
      </c>
      <c r="J29456" s="7">
        <v>0.15</v>
      </c>
      <c r="K29456" s="7">
        <v>0.15</v>
      </c>
      <c r="L29456" s="7">
        <v>0</v>
      </c>
      <c r="M29456" s="7">
        <v>0</v>
      </c>
      <c r="N29456" s="7">
        <v>0</v>
      </c>
      <c r="O29456" s="7">
        <v>0.15</v>
      </c>
      <c r="P29456" s="7">
        <v>0.15</v>
      </c>
      <c r="Q29456" s="7">
        <v>0</v>
      </c>
      <c r="R29456" s="7">
        <v>0</v>
      </c>
      <c r="S29456" s="7">
        <v>0</v>
      </c>
    </row>
    <row r="29457" spans="3:19" x14ac:dyDescent="0.2">
      <c r="C29457" t="s">
        <v>29576</v>
      </c>
      <c r="D29457" t="s">
        <v>288</v>
      </c>
      <c r="J29457" s="7">
        <v>7.0000000000000007E-2</v>
      </c>
      <c r="K29457" s="7">
        <v>7.0000000000000007E-2</v>
      </c>
      <c r="L29457" s="7">
        <v>0</v>
      </c>
      <c r="M29457" s="7">
        <v>0</v>
      </c>
      <c r="N29457" s="7">
        <v>0</v>
      </c>
      <c r="O29457" s="7">
        <v>7.0000000000000007E-2</v>
      </c>
      <c r="P29457" s="7">
        <v>7.0000000000000007E-2</v>
      </c>
      <c r="Q29457" s="7">
        <v>0</v>
      </c>
      <c r="R29457" s="7">
        <v>0</v>
      </c>
      <c r="S29457" s="7">
        <v>0</v>
      </c>
    </row>
    <row r="29458" spans="3:19" x14ac:dyDescent="0.2">
      <c r="C29458" t="s">
        <v>29577</v>
      </c>
      <c r="D29458" t="s">
        <v>1502</v>
      </c>
      <c r="J29458" s="7">
        <v>0.05</v>
      </c>
      <c r="K29458" s="7">
        <v>0.05</v>
      </c>
      <c r="L29458" s="7">
        <v>0</v>
      </c>
      <c r="M29458" s="7">
        <v>0</v>
      </c>
      <c r="N29458" s="7">
        <v>0</v>
      </c>
      <c r="O29458" s="7">
        <v>0.05</v>
      </c>
      <c r="P29458" s="7">
        <v>0.05</v>
      </c>
      <c r="Q29458" s="7">
        <v>0</v>
      </c>
      <c r="R29458" s="7">
        <v>0</v>
      </c>
      <c r="S29458" s="7">
        <v>0</v>
      </c>
    </row>
    <row r="29459" spans="3:19" x14ac:dyDescent="0.2">
      <c r="C29459" t="s">
        <v>29578</v>
      </c>
      <c r="D29459" t="s">
        <v>230</v>
      </c>
      <c r="J29459" s="7">
        <v>0.14000000000000001</v>
      </c>
      <c r="K29459" s="7">
        <v>0.14000000000000001</v>
      </c>
      <c r="L29459" s="7">
        <v>0</v>
      </c>
      <c r="M29459" s="7">
        <v>0</v>
      </c>
      <c r="N29459" s="7">
        <v>0</v>
      </c>
      <c r="O29459" s="7">
        <v>0.14000000000000001</v>
      </c>
      <c r="P29459" s="7">
        <v>0.14000000000000001</v>
      </c>
      <c r="Q29459" s="7">
        <v>0</v>
      </c>
      <c r="R29459" s="7">
        <v>0</v>
      </c>
      <c r="S29459" s="7">
        <v>0</v>
      </c>
    </row>
    <row r="29460" spans="3:19" x14ac:dyDescent="0.2">
      <c r="C29460" t="s">
        <v>29579</v>
      </c>
      <c r="D29460" t="s">
        <v>1576</v>
      </c>
      <c r="J29460" s="7">
        <v>0.25</v>
      </c>
      <c r="K29460" s="7">
        <v>0.25</v>
      </c>
      <c r="L29460" s="7">
        <v>0</v>
      </c>
      <c r="M29460" s="7">
        <v>0</v>
      </c>
      <c r="N29460" s="7">
        <v>0</v>
      </c>
      <c r="O29460" s="7">
        <v>0.25</v>
      </c>
      <c r="P29460" s="7">
        <v>0.25</v>
      </c>
      <c r="Q29460" s="7">
        <v>0</v>
      </c>
      <c r="R29460" s="7">
        <v>0</v>
      </c>
      <c r="S29460" s="7">
        <v>0</v>
      </c>
    </row>
    <row r="29461" spans="3:19" x14ac:dyDescent="0.2">
      <c r="C29461" t="s">
        <v>29580</v>
      </c>
      <c r="D29461" t="s">
        <v>310</v>
      </c>
      <c r="J29461" s="7">
        <v>0.28000000000000003</v>
      </c>
      <c r="K29461" s="7">
        <v>0.28000000000000003</v>
      </c>
      <c r="L29461" s="7">
        <v>0</v>
      </c>
      <c r="M29461" s="7">
        <v>0</v>
      </c>
      <c r="N29461" s="7">
        <v>0</v>
      </c>
      <c r="O29461" s="7">
        <v>0.28000000000000003</v>
      </c>
      <c r="P29461" s="7">
        <v>0.28000000000000003</v>
      </c>
      <c r="Q29461" s="7">
        <v>0</v>
      </c>
      <c r="R29461" s="7">
        <v>0</v>
      </c>
      <c r="S29461" s="7">
        <v>0</v>
      </c>
    </row>
    <row r="29462" spans="3:19" x14ac:dyDescent="0.2">
      <c r="C29462" t="s">
        <v>29581</v>
      </c>
      <c r="D29462" t="s">
        <v>288</v>
      </c>
      <c r="J29462" s="7">
        <v>0.14000000000000001</v>
      </c>
      <c r="K29462" s="7">
        <v>0.14000000000000001</v>
      </c>
      <c r="L29462" s="7">
        <v>0</v>
      </c>
      <c r="M29462" s="7">
        <v>0</v>
      </c>
      <c r="N29462" s="7">
        <v>0</v>
      </c>
      <c r="O29462" s="7">
        <v>0.14000000000000001</v>
      </c>
      <c r="P29462" s="7">
        <v>0.14000000000000001</v>
      </c>
      <c r="Q29462" s="7">
        <v>0</v>
      </c>
      <c r="R29462" s="7">
        <v>0</v>
      </c>
      <c r="S29462" s="7">
        <v>0</v>
      </c>
    </row>
    <row r="29463" spans="3:19" x14ac:dyDescent="0.2">
      <c r="C29463" t="s">
        <v>29582</v>
      </c>
      <c r="D29463" t="s">
        <v>380</v>
      </c>
      <c r="J29463" s="7">
        <v>0.04</v>
      </c>
      <c r="K29463" s="7">
        <v>0.04</v>
      </c>
      <c r="L29463" s="7">
        <v>0</v>
      </c>
      <c r="M29463" s="7">
        <v>0</v>
      </c>
      <c r="N29463" s="7">
        <v>0</v>
      </c>
      <c r="O29463" s="7">
        <v>0.04</v>
      </c>
      <c r="P29463" s="7">
        <v>0.04</v>
      </c>
      <c r="Q29463" s="7">
        <v>0</v>
      </c>
      <c r="R29463" s="7">
        <v>0</v>
      </c>
      <c r="S29463" s="7">
        <v>0</v>
      </c>
    </row>
    <row r="29464" spans="3:19" x14ac:dyDescent="0.2">
      <c r="C29464" t="s">
        <v>29583</v>
      </c>
      <c r="D29464" t="s">
        <v>1502</v>
      </c>
      <c r="J29464" s="7">
        <v>0.16500000000000001</v>
      </c>
      <c r="K29464" s="7">
        <v>0.16500000000000001</v>
      </c>
      <c r="L29464" s="7">
        <v>0</v>
      </c>
      <c r="M29464" s="7">
        <v>0</v>
      </c>
      <c r="N29464" s="7">
        <v>0</v>
      </c>
      <c r="O29464" s="7">
        <v>0.16500000000000001</v>
      </c>
      <c r="P29464" s="7">
        <v>0.16500000000000001</v>
      </c>
      <c r="Q29464" s="7">
        <v>0</v>
      </c>
      <c r="R29464" s="7">
        <v>0</v>
      </c>
      <c r="S29464" s="7">
        <v>0</v>
      </c>
    </row>
    <row r="29465" spans="3:19" x14ac:dyDescent="0.2">
      <c r="C29465" t="s">
        <v>29584</v>
      </c>
      <c r="D29465" t="s">
        <v>288</v>
      </c>
      <c r="J29465" s="7">
        <v>0.17499999999999999</v>
      </c>
      <c r="K29465" s="7">
        <v>0.17499999999999999</v>
      </c>
      <c r="L29465" s="7">
        <v>0</v>
      </c>
      <c r="M29465" s="7">
        <v>0</v>
      </c>
      <c r="N29465" s="7">
        <v>0</v>
      </c>
      <c r="O29465" s="7">
        <v>0.17499999999999999</v>
      </c>
      <c r="P29465" s="7">
        <v>0.17499999999999999</v>
      </c>
      <c r="Q29465" s="7">
        <v>0</v>
      </c>
      <c r="R29465" s="7">
        <v>0</v>
      </c>
      <c r="S29465" s="7">
        <v>0</v>
      </c>
    </row>
    <row r="29466" spans="3:19" x14ac:dyDescent="0.2">
      <c r="C29466" t="s">
        <v>29585</v>
      </c>
      <c r="D29466" t="s">
        <v>1504</v>
      </c>
      <c r="J29466" s="7">
        <v>0.1</v>
      </c>
      <c r="K29466" s="7">
        <v>0.1</v>
      </c>
      <c r="L29466" s="7">
        <v>0</v>
      </c>
      <c r="M29466" s="7">
        <v>0</v>
      </c>
      <c r="N29466" s="7">
        <v>0</v>
      </c>
      <c r="O29466" s="7">
        <v>0.1</v>
      </c>
      <c r="P29466" s="7">
        <v>0.1</v>
      </c>
      <c r="Q29466" s="7">
        <v>0</v>
      </c>
      <c r="R29466" s="7">
        <v>0</v>
      </c>
      <c r="S29466" s="7">
        <v>0</v>
      </c>
    </row>
    <row r="29467" spans="3:19" x14ac:dyDescent="0.2">
      <c r="C29467" t="s">
        <v>29586</v>
      </c>
      <c r="D29467" t="s">
        <v>1502</v>
      </c>
      <c r="J29467" s="7">
        <v>0.27500000000000002</v>
      </c>
      <c r="K29467" s="7">
        <v>0.27500000000000002</v>
      </c>
      <c r="L29467" s="7">
        <v>0</v>
      </c>
      <c r="M29467" s="7">
        <v>0</v>
      </c>
      <c r="N29467" s="7">
        <v>0</v>
      </c>
      <c r="O29467" s="7">
        <v>0.27500000000000002</v>
      </c>
      <c r="P29467" s="7">
        <v>0.27500000000000002</v>
      </c>
      <c r="Q29467" s="7">
        <v>0</v>
      </c>
      <c r="R29467" s="7">
        <v>0</v>
      </c>
      <c r="S29467" s="7">
        <v>0</v>
      </c>
    </row>
    <row r="29468" spans="3:19" x14ac:dyDescent="0.2">
      <c r="C29468" t="s">
        <v>29587</v>
      </c>
      <c r="D29468" t="s">
        <v>380</v>
      </c>
      <c r="J29468" s="7">
        <v>0.04</v>
      </c>
      <c r="K29468" s="7">
        <v>0.04</v>
      </c>
      <c r="L29468" s="7">
        <v>0</v>
      </c>
      <c r="M29468" s="7">
        <v>0</v>
      </c>
      <c r="N29468" s="7">
        <v>0</v>
      </c>
      <c r="O29468" s="7">
        <v>0.04</v>
      </c>
      <c r="P29468" s="7">
        <v>0.04</v>
      </c>
      <c r="Q29468" s="7">
        <v>0</v>
      </c>
      <c r="R29468" s="7">
        <v>0</v>
      </c>
      <c r="S29468" s="7">
        <v>0</v>
      </c>
    </row>
    <row r="29469" spans="3:19" x14ac:dyDescent="0.2">
      <c r="C29469" t="s">
        <v>29588</v>
      </c>
      <c r="D29469" t="s">
        <v>288</v>
      </c>
      <c r="J29469" s="7">
        <v>3.5000000000000003E-2</v>
      </c>
      <c r="K29469" s="7">
        <v>3.5000000000000003E-2</v>
      </c>
      <c r="L29469" s="7">
        <v>0</v>
      </c>
      <c r="M29469" s="7">
        <v>0</v>
      </c>
      <c r="N29469" s="7">
        <v>0</v>
      </c>
      <c r="O29469" s="7">
        <v>3.5000000000000003E-2</v>
      </c>
      <c r="P29469" s="7">
        <v>3.5000000000000003E-2</v>
      </c>
      <c r="Q29469" s="7">
        <v>0</v>
      </c>
      <c r="R29469" s="7">
        <v>0</v>
      </c>
      <c r="S29469" s="7">
        <v>0</v>
      </c>
    </row>
    <row r="29470" spans="3:19" x14ac:dyDescent="0.2">
      <c r="C29470" t="s">
        <v>29589</v>
      </c>
      <c r="D29470" t="s">
        <v>230</v>
      </c>
      <c r="J29470" s="7">
        <v>7.0000000000000007E-2</v>
      </c>
      <c r="K29470" s="7">
        <v>7.0000000000000007E-2</v>
      </c>
      <c r="L29470" s="7">
        <v>0</v>
      </c>
      <c r="M29470" s="7">
        <v>0</v>
      </c>
      <c r="N29470" s="7">
        <v>0</v>
      </c>
      <c r="O29470" s="7">
        <v>7.0000000000000007E-2</v>
      </c>
      <c r="P29470" s="7">
        <v>7.0000000000000007E-2</v>
      </c>
      <c r="Q29470" s="7">
        <v>0</v>
      </c>
      <c r="R29470" s="7">
        <v>0</v>
      </c>
      <c r="S29470" s="7">
        <v>0</v>
      </c>
    </row>
    <row r="29471" spans="3:19" x14ac:dyDescent="0.2">
      <c r="C29471" t="s">
        <v>29590</v>
      </c>
      <c r="D29471" t="s">
        <v>310</v>
      </c>
      <c r="J29471" s="7">
        <v>0.14000000000000001</v>
      </c>
      <c r="K29471" s="7">
        <v>0.14000000000000001</v>
      </c>
      <c r="L29471" s="7">
        <v>0</v>
      </c>
      <c r="M29471" s="7">
        <v>0</v>
      </c>
      <c r="N29471" s="7">
        <v>0</v>
      </c>
      <c r="O29471" s="7">
        <v>0.14000000000000001</v>
      </c>
      <c r="P29471" s="7">
        <v>0.14000000000000001</v>
      </c>
      <c r="Q29471" s="7">
        <v>0</v>
      </c>
      <c r="R29471" s="7">
        <v>0</v>
      </c>
      <c r="S29471" s="7">
        <v>0</v>
      </c>
    </row>
    <row r="29472" spans="3:19" x14ac:dyDescent="0.2">
      <c r="C29472" t="s">
        <v>29591</v>
      </c>
      <c r="D29472" t="s">
        <v>232</v>
      </c>
      <c r="J29472" s="7">
        <v>0.44</v>
      </c>
      <c r="K29472" s="7">
        <v>0.44</v>
      </c>
      <c r="L29472" s="7">
        <v>0</v>
      </c>
      <c r="M29472" s="7">
        <v>0</v>
      </c>
      <c r="N29472" s="7">
        <v>0</v>
      </c>
      <c r="O29472" s="7">
        <v>0.44</v>
      </c>
      <c r="P29472" s="7">
        <v>0.44</v>
      </c>
      <c r="Q29472" s="7">
        <v>0</v>
      </c>
      <c r="R29472" s="7">
        <v>0</v>
      </c>
      <c r="S29472" s="7">
        <v>0</v>
      </c>
    </row>
    <row r="29473" spans="3:19" x14ac:dyDescent="0.2">
      <c r="C29473" t="s">
        <v>29592</v>
      </c>
      <c r="D29473" t="s">
        <v>310</v>
      </c>
      <c r="J29473" s="7">
        <v>7.0000000000000007E-2</v>
      </c>
      <c r="K29473" s="7">
        <v>7.0000000000000007E-2</v>
      </c>
      <c r="L29473" s="7">
        <v>0</v>
      </c>
      <c r="M29473" s="7">
        <v>0</v>
      </c>
      <c r="N29473" s="7">
        <v>0</v>
      </c>
      <c r="O29473" s="7">
        <v>7.0000000000000007E-2</v>
      </c>
      <c r="P29473" s="7">
        <v>7.0000000000000007E-2</v>
      </c>
      <c r="Q29473" s="7">
        <v>0</v>
      </c>
      <c r="R29473" s="7">
        <v>0</v>
      </c>
      <c r="S29473" s="7">
        <v>0</v>
      </c>
    </row>
    <row r="29474" spans="3:19" x14ac:dyDescent="0.2">
      <c r="C29474" t="s">
        <v>29593</v>
      </c>
      <c r="D29474" t="s">
        <v>286</v>
      </c>
      <c r="J29474" s="7">
        <v>0.3</v>
      </c>
      <c r="K29474" s="7">
        <v>0.3</v>
      </c>
      <c r="L29474" s="7">
        <v>0</v>
      </c>
      <c r="M29474" s="7">
        <v>0</v>
      </c>
      <c r="N29474" s="7">
        <v>0</v>
      </c>
      <c r="O29474" s="7">
        <v>0.3</v>
      </c>
      <c r="P29474" s="7">
        <v>0.3</v>
      </c>
      <c r="Q29474" s="7">
        <v>0</v>
      </c>
      <c r="R29474" s="7">
        <v>0</v>
      </c>
      <c r="S29474" s="7">
        <v>0</v>
      </c>
    </row>
    <row r="29475" spans="3:19" x14ac:dyDescent="0.2">
      <c r="C29475" t="s">
        <v>29594</v>
      </c>
      <c r="D29475" t="s">
        <v>230</v>
      </c>
      <c r="J29475" s="7">
        <v>7.0000000000000007E-2</v>
      </c>
      <c r="K29475" s="7">
        <v>7.0000000000000007E-2</v>
      </c>
      <c r="L29475" s="7">
        <v>0</v>
      </c>
      <c r="M29475" s="7">
        <v>0</v>
      </c>
      <c r="N29475" s="7">
        <v>0</v>
      </c>
      <c r="O29475" s="7">
        <v>7.0000000000000007E-2</v>
      </c>
      <c r="P29475" s="7">
        <v>7.0000000000000007E-2</v>
      </c>
      <c r="Q29475" s="7">
        <v>0</v>
      </c>
      <c r="R29475" s="7">
        <v>0</v>
      </c>
      <c r="S29475" s="7">
        <v>0</v>
      </c>
    </row>
    <row r="29476" spans="3:19" x14ac:dyDescent="0.2">
      <c r="C29476" t="s">
        <v>29595</v>
      </c>
      <c r="D29476" t="s">
        <v>286</v>
      </c>
      <c r="J29476" s="7">
        <v>0.6</v>
      </c>
      <c r="K29476" s="7">
        <v>0.6</v>
      </c>
      <c r="L29476" s="7">
        <v>0</v>
      </c>
      <c r="M29476" s="7">
        <v>0</v>
      </c>
      <c r="N29476" s="7">
        <v>0</v>
      </c>
      <c r="O29476" s="7">
        <v>0.6</v>
      </c>
      <c r="P29476" s="7">
        <v>0.6</v>
      </c>
      <c r="Q29476" s="7">
        <v>0</v>
      </c>
      <c r="R29476" s="7">
        <v>0</v>
      </c>
      <c r="S29476" s="7">
        <v>0</v>
      </c>
    </row>
    <row r="29477" spans="3:19" x14ac:dyDescent="0.2">
      <c r="C29477" t="s">
        <v>29596</v>
      </c>
      <c r="D29477" t="s">
        <v>286</v>
      </c>
      <c r="J29477" s="7">
        <v>0.6</v>
      </c>
      <c r="K29477" s="7">
        <v>0.6</v>
      </c>
      <c r="L29477" s="7">
        <v>0</v>
      </c>
      <c r="M29477" s="7">
        <v>0</v>
      </c>
      <c r="N29477" s="7">
        <v>0</v>
      </c>
      <c r="O29477" s="7">
        <v>0.6</v>
      </c>
      <c r="P29477" s="7">
        <v>0.6</v>
      </c>
      <c r="Q29477" s="7">
        <v>0</v>
      </c>
      <c r="R29477" s="7">
        <v>0</v>
      </c>
      <c r="S29477" s="7">
        <v>0</v>
      </c>
    </row>
    <row r="29478" spans="3:19" x14ac:dyDescent="0.2">
      <c r="C29478" t="s">
        <v>29597</v>
      </c>
      <c r="D29478" t="s">
        <v>230</v>
      </c>
      <c r="J29478" s="7">
        <v>7.0000000000000007E-2</v>
      </c>
      <c r="K29478" s="7">
        <v>7.0000000000000007E-2</v>
      </c>
      <c r="L29478" s="7">
        <v>0</v>
      </c>
      <c r="M29478" s="7">
        <v>0</v>
      </c>
      <c r="N29478" s="7">
        <v>0</v>
      </c>
      <c r="O29478" s="7">
        <v>7.0000000000000007E-2</v>
      </c>
      <c r="P29478" s="7">
        <v>7.0000000000000007E-2</v>
      </c>
      <c r="Q29478" s="7">
        <v>0</v>
      </c>
      <c r="R29478" s="7">
        <v>0</v>
      </c>
      <c r="S29478" s="7">
        <v>0</v>
      </c>
    </row>
    <row r="29479" spans="3:19" x14ac:dyDescent="0.2">
      <c r="C29479" t="s">
        <v>29598</v>
      </c>
      <c r="D29479" t="s">
        <v>1502</v>
      </c>
      <c r="J29479" s="7">
        <v>5.5E-2</v>
      </c>
      <c r="K29479" s="7">
        <v>5.5E-2</v>
      </c>
      <c r="L29479" s="7">
        <v>0</v>
      </c>
      <c r="M29479" s="7">
        <v>0</v>
      </c>
      <c r="N29479" s="7">
        <v>0</v>
      </c>
      <c r="O29479" s="7">
        <v>5.5E-2</v>
      </c>
      <c r="P29479" s="7">
        <v>5.5E-2</v>
      </c>
      <c r="Q29479" s="7">
        <v>0</v>
      </c>
      <c r="R29479" s="7">
        <v>0</v>
      </c>
      <c r="S29479" s="7">
        <v>0</v>
      </c>
    </row>
    <row r="29480" spans="3:19" x14ac:dyDescent="0.2">
      <c r="C29480" t="s">
        <v>29599</v>
      </c>
      <c r="D29480" t="s">
        <v>1504</v>
      </c>
      <c r="J29480" s="7">
        <v>0.1</v>
      </c>
      <c r="K29480" s="7">
        <v>0.1</v>
      </c>
      <c r="L29480" s="7">
        <v>0</v>
      </c>
      <c r="M29480" s="7">
        <v>0</v>
      </c>
      <c r="N29480" s="7">
        <v>0</v>
      </c>
      <c r="O29480" s="7">
        <v>0.1</v>
      </c>
      <c r="P29480" s="7">
        <v>0.1</v>
      </c>
      <c r="Q29480" s="7">
        <v>0</v>
      </c>
      <c r="R29480" s="7">
        <v>0</v>
      </c>
      <c r="S29480" s="7">
        <v>0</v>
      </c>
    </row>
    <row r="29481" spans="3:19" x14ac:dyDescent="0.2">
      <c r="C29481" t="s">
        <v>29600</v>
      </c>
      <c r="D29481" t="s">
        <v>1502</v>
      </c>
      <c r="J29481" s="7">
        <v>0.11</v>
      </c>
      <c r="K29481" s="7">
        <v>0.11</v>
      </c>
      <c r="L29481" s="7">
        <v>0</v>
      </c>
      <c r="M29481" s="7">
        <v>0</v>
      </c>
      <c r="N29481" s="7">
        <v>0</v>
      </c>
      <c r="O29481" s="7">
        <v>0.11</v>
      </c>
      <c r="P29481" s="7">
        <v>0.11</v>
      </c>
      <c r="Q29481" s="7">
        <v>0</v>
      </c>
      <c r="R29481" s="7">
        <v>0</v>
      </c>
      <c r="S29481" s="7">
        <v>0</v>
      </c>
    </row>
    <row r="29482" spans="3:19" x14ac:dyDescent="0.2">
      <c r="C29482" t="s">
        <v>29601</v>
      </c>
      <c r="D29482" t="s">
        <v>230</v>
      </c>
      <c r="J29482" s="7">
        <v>7.0000000000000007E-2</v>
      </c>
      <c r="K29482" s="7">
        <v>7.0000000000000007E-2</v>
      </c>
      <c r="L29482" s="7">
        <v>0</v>
      </c>
      <c r="M29482" s="7">
        <v>0</v>
      </c>
      <c r="N29482" s="7">
        <v>0</v>
      </c>
      <c r="O29482" s="7">
        <v>7.0000000000000007E-2</v>
      </c>
      <c r="P29482" s="7">
        <v>7.0000000000000007E-2</v>
      </c>
      <c r="Q29482" s="7">
        <v>0</v>
      </c>
      <c r="R29482" s="7">
        <v>0</v>
      </c>
      <c r="S29482" s="7">
        <v>0</v>
      </c>
    </row>
    <row r="29483" spans="3:19" x14ac:dyDescent="0.2">
      <c r="C29483" t="s">
        <v>29602</v>
      </c>
      <c r="D29483" t="s">
        <v>1576</v>
      </c>
      <c r="J29483" s="7">
        <v>0.25</v>
      </c>
      <c r="K29483" s="7">
        <v>0.25</v>
      </c>
      <c r="L29483" s="7">
        <v>0</v>
      </c>
      <c r="M29483" s="7">
        <v>0</v>
      </c>
      <c r="N29483" s="7">
        <v>0</v>
      </c>
      <c r="O29483" s="7">
        <v>0.25</v>
      </c>
      <c r="P29483" s="7">
        <v>0.25</v>
      </c>
      <c r="Q29483" s="7">
        <v>0</v>
      </c>
      <c r="R29483" s="7">
        <v>0</v>
      </c>
      <c r="S29483" s="7">
        <v>0</v>
      </c>
    </row>
    <row r="29484" spans="3:19" x14ac:dyDescent="0.2">
      <c r="C29484" t="s">
        <v>29603</v>
      </c>
      <c r="D29484" t="s">
        <v>1576</v>
      </c>
      <c r="J29484" s="7">
        <v>0.25</v>
      </c>
      <c r="K29484" s="7">
        <v>0.25</v>
      </c>
      <c r="L29484" s="7">
        <v>0</v>
      </c>
      <c r="M29484" s="7">
        <v>0</v>
      </c>
      <c r="N29484" s="7">
        <v>0</v>
      </c>
      <c r="O29484" s="7">
        <v>0.25</v>
      </c>
      <c r="P29484" s="7">
        <v>0.25</v>
      </c>
      <c r="Q29484" s="7">
        <v>0</v>
      </c>
      <c r="R29484" s="7">
        <v>0</v>
      </c>
      <c r="S29484" s="7">
        <v>0</v>
      </c>
    </row>
    <row r="29485" spans="3:19" x14ac:dyDescent="0.2">
      <c r="C29485" t="s">
        <v>29604</v>
      </c>
      <c r="D29485" t="s">
        <v>310</v>
      </c>
      <c r="J29485" s="7">
        <v>7.0000000000000007E-2</v>
      </c>
      <c r="K29485" s="7">
        <v>7.0000000000000007E-2</v>
      </c>
      <c r="L29485" s="7">
        <v>0</v>
      </c>
      <c r="M29485" s="7">
        <v>0</v>
      </c>
      <c r="N29485" s="7">
        <v>0</v>
      </c>
      <c r="O29485" s="7">
        <v>7.0000000000000007E-2</v>
      </c>
      <c r="P29485" s="7">
        <v>7.0000000000000007E-2</v>
      </c>
      <c r="Q29485" s="7">
        <v>0</v>
      </c>
      <c r="R29485" s="7">
        <v>0</v>
      </c>
      <c r="S29485" s="7">
        <v>0</v>
      </c>
    </row>
    <row r="29486" spans="3:19" x14ac:dyDescent="0.2">
      <c r="C29486" t="s">
        <v>29605</v>
      </c>
      <c r="D29486" t="s">
        <v>1502</v>
      </c>
      <c r="J29486" s="7">
        <v>0.22</v>
      </c>
      <c r="K29486" s="7">
        <v>0.22</v>
      </c>
      <c r="L29486" s="7">
        <v>0</v>
      </c>
      <c r="M29486" s="7">
        <v>0</v>
      </c>
      <c r="N29486" s="7">
        <v>0</v>
      </c>
      <c r="O29486" s="7">
        <v>0.22</v>
      </c>
      <c r="P29486" s="7">
        <v>0.22</v>
      </c>
      <c r="Q29486" s="7">
        <v>0</v>
      </c>
      <c r="R29486" s="7">
        <v>0</v>
      </c>
      <c r="S29486" s="7">
        <v>0</v>
      </c>
    </row>
    <row r="29487" spans="3:19" x14ac:dyDescent="0.2">
      <c r="C29487" t="s">
        <v>29606</v>
      </c>
      <c r="D29487" t="s">
        <v>380</v>
      </c>
      <c r="J29487" s="7">
        <v>0.04</v>
      </c>
      <c r="K29487" s="7">
        <v>0.04</v>
      </c>
      <c r="L29487" s="7">
        <v>0</v>
      </c>
      <c r="M29487" s="7">
        <v>0</v>
      </c>
      <c r="N29487" s="7">
        <v>0</v>
      </c>
      <c r="O29487" s="7">
        <v>0.04</v>
      </c>
      <c r="P29487" s="7">
        <v>0.04</v>
      </c>
      <c r="Q29487" s="7">
        <v>0</v>
      </c>
      <c r="R29487" s="7">
        <v>0</v>
      </c>
      <c r="S29487" s="7">
        <v>0</v>
      </c>
    </row>
    <row r="29488" spans="3:19" x14ac:dyDescent="0.2">
      <c r="C29488" t="s">
        <v>29607</v>
      </c>
      <c r="D29488" t="s">
        <v>310</v>
      </c>
      <c r="J29488" s="7">
        <v>7.0000000000000007E-2</v>
      </c>
      <c r="K29488" s="7">
        <v>7.0000000000000007E-2</v>
      </c>
      <c r="L29488" s="7">
        <v>0</v>
      </c>
      <c r="M29488" s="7">
        <v>0</v>
      </c>
      <c r="N29488" s="7">
        <v>0</v>
      </c>
      <c r="O29488" s="7">
        <v>7.0000000000000007E-2</v>
      </c>
      <c r="P29488" s="7">
        <v>7.0000000000000007E-2</v>
      </c>
      <c r="Q29488" s="7">
        <v>0</v>
      </c>
      <c r="R29488" s="7">
        <v>0</v>
      </c>
      <c r="S29488" s="7">
        <v>0</v>
      </c>
    </row>
    <row r="29489" spans="3:19" x14ac:dyDescent="0.2">
      <c r="C29489" t="s">
        <v>29608</v>
      </c>
      <c r="D29489" t="s">
        <v>286</v>
      </c>
      <c r="J29489" s="7">
        <v>0.45</v>
      </c>
      <c r="K29489" s="7">
        <v>0.45</v>
      </c>
      <c r="L29489" s="7">
        <v>0</v>
      </c>
      <c r="M29489" s="7">
        <v>0</v>
      </c>
      <c r="N29489" s="7">
        <v>0</v>
      </c>
      <c r="O29489" s="7">
        <v>0.45</v>
      </c>
      <c r="P29489" s="7">
        <v>0.45</v>
      </c>
      <c r="Q29489" s="7">
        <v>0</v>
      </c>
      <c r="R29489" s="7">
        <v>0</v>
      </c>
      <c r="S29489" s="7">
        <v>0</v>
      </c>
    </row>
    <row r="29490" spans="3:19" x14ac:dyDescent="0.2">
      <c r="C29490" t="s">
        <v>29609</v>
      </c>
      <c r="D29490" t="s">
        <v>1576</v>
      </c>
      <c r="J29490" s="7">
        <v>0.25</v>
      </c>
      <c r="K29490" s="7">
        <v>0.25</v>
      </c>
      <c r="L29490" s="7">
        <v>0</v>
      </c>
      <c r="M29490" s="7">
        <v>0</v>
      </c>
      <c r="N29490" s="7">
        <v>0</v>
      </c>
      <c r="O29490" s="7">
        <v>0.25</v>
      </c>
      <c r="P29490" s="7">
        <v>0.25</v>
      </c>
      <c r="Q29490" s="7">
        <v>0</v>
      </c>
      <c r="R29490" s="7">
        <v>0</v>
      </c>
      <c r="S29490" s="7">
        <v>0</v>
      </c>
    </row>
    <row r="29491" spans="3:19" x14ac:dyDescent="0.2">
      <c r="C29491" t="s">
        <v>29610</v>
      </c>
      <c r="D29491" t="s">
        <v>340</v>
      </c>
      <c r="J29491" s="7">
        <v>9.5000000000000001E-2</v>
      </c>
      <c r="K29491" s="7">
        <v>9.5000000000000001E-2</v>
      </c>
      <c r="L29491" s="7">
        <v>0</v>
      </c>
      <c r="M29491" s="7">
        <v>0</v>
      </c>
      <c r="N29491" s="7">
        <v>0</v>
      </c>
      <c r="O29491" s="7">
        <v>9.5000000000000001E-2</v>
      </c>
      <c r="P29491" s="7">
        <v>9.5000000000000001E-2</v>
      </c>
      <c r="Q29491" s="7">
        <v>0</v>
      </c>
      <c r="R29491" s="7">
        <v>0</v>
      </c>
      <c r="S29491" s="7">
        <v>0</v>
      </c>
    </row>
    <row r="29492" spans="3:19" x14ac:dyDescent="0.2">
      <c r="C29492" t="s">
        <v>29611</v>
      </c>
      <c r="D29492" t="s">
        <v>286</v>
      </c>
      <c r="J29492" s="7">
        <v>0.15</v>
      </c>
      <c r="K29492" s="7">
        <v>0.15</v>
      </c>
      <c r="L29492" s="7">
        <v>0</v>
      </c>
      <c r="M29492" s="7">
        <v>0</v>
      </c>
      <c r="N29492" s="7">
        <v>0</v>
      </c>
      <c r="O29492" s="7">
        <v>0.15</v>
      </c>
      <c r="P29492" s="7">
        <v>0.15</v>
      </c>
      <c r="Q29492" s="7">
        <v>0</v>
      </c>
      <c r="R29492" s="7">
        <v>0</v>
      </c>
      <c r="S29492" s="7">
        <v>0</v>
      </c>
    </row>
    <row r="29493" spans="3:19" x14ac:dyDescent="0.2">
      <c r="C29493" t="s">
        <v>29612</v>
      </c>
      <c r="D29493" t="s">
        <v>1502</v>
      </c>
      <c r="J29493" s="7">
        <v>0.11</v>
      </c>
      <c r="K29493" s="7">
        <v>0.11</v>
      </c>
      <c r="L29493" s="7">
        <v>0</v>
      </c>
      <c r="M29493" s="7">
        <v>0</v>
      </c>
      <c r="N29493" s="7">
        <v>0</v>
      </c>
      <c r="O29493" s="7">
        <v>0.11</v>
      </c>
      <c r="P29493" s="7">
        <v>0.11</v>
      </c>
      <c r="Q29493" s="7">
        <v>0</v>
      </c>
      <c r="R29493" s="7">
        <v>0</v>
      </c>
      <c r="S29493" s="7">
        <v>0</v>
      </c>
    </row>
    <row r="29494" spans="3:19" x14ac:dyDescent="0.2">
      <c r="C29494" t="s">
        <v>29613</v>
      </c>
      <c r="D29494" t="s">
        <v>1576</v>
      </c>
      <c r="J29494" s="7">
        <v>0.25</v>
      </c>
      <c r="K29494" s="7">
        <v>0.25</v>
      </c>
      <c r="L29494" s="7">
        <v>0</v>
      </c>
      <c r="M29494" s="7">
        <v>0</v>
      </c>
      <c r="N29494" s="7">
        <v>0</v>
      </c>
      <c r="O29494" s="7">
        <v>0.25</v>
      </c>
      <c r="P29494" s="7">
        <v>0.25</v>
      </c>
      <c r="Q29494" s="7">
        <v>0</v>
      </c>
      <c r="R29494" s="7">
        <v>0</v>
      </c>
      <c r="S29494" s="7">
        <v>0</v>
      </c>
    </row>
    <row r="29495" spans="3:19" x14ac:dyDescent="0.2">
      <c r="C29495" t="s">
        <v>29614</v>
      </c>
      <c r="D29495" t="s">
        <v>232</v>
      </c>
      <c r="J29495" s="7">
        <v>0.04</v>
      </c>
      <c r="K29495" s="7">
        <v>0.04</v>
      </c>
      <c r="L29495" s="7">
        <v>0</v>
      </c>
      <c r="M29495" s="7">
        <v>0</v>
      </c>
      <c r="N29495" s="7">
        <v>0</v>
      </c>
      <c r="O29495" s="7">
        <v>0.04</v>
      </c>
      <c r="P29495" s="7">
        <v>0.04</v>
      </c>
      <c r="Q29495" s="7">
        <v>0</v>
      </c>
      <c r="R29495" s="7">
        <v>0</v>
      </c>
      <c r="S29495" s="7">
        <v>0</v>
      </c>
    </row>
    <row r="29496" spans="3:19" x14ac:dyDescent="0.2">
      <c r="C29496" t="s">
        <v>29615</v>
      </c>
      <c r="D29496" t="s">
        <v>1502</v>
      </c>
      <c r="J29496" s="7">
        <v>0.22</v>
      </c>
      <c r="K29496" s="7">
        <v>0.22</v>
      </c>
      <c r="L29496" s="7">
        <v>0</v>
      </c>
      <c r="M29496" s="7">
        <v>0</v>
      </c>
      <c r="N29496" s="7">
        <v>0</v>
      </c>
      <c r="O29496" s="7">
        <v>0.22</v>
      </c>
      <c r="P29496" s="7">
        <v>0.22</v>
      </c>
      <c r="Q29496" s="7">
        <v>0</v>
      </c>
      <c r="R29496" s="7">
        <v>0</v>
      </c>
      <c r="S29496" s="7">
        <v>0</v>
      </c>
    </row>
    <row r="29497" spans="3:19" x14ac:dyDescent="0.2">
      <c r="C29497" t="s">
        <v>29616</v>
      </c>
      <c r="D29497" t="s">
        <v>310</v>
      </c>
      <c r="J29497" s="7">
        <v>0.21</v>
      </c>
      <c r="K29497" s="7">
        <v>0.21</v>
      </c>
      <c r="L29497" s="7">
        <v>0</v>
      </c>
      <c r="M29497" s="7">
        <v>0</v>
      </c>
      <c r="N29497" s="7">
        <v>0</v>
      </c>
      <c r="O29497" s="7">
        <v>0.21</v>
      </c>
      <c r="P29497" s="7">
        <v>0.21</v>
      </c>
      <c r="Q29497" s="7">
        <v>0</v>
      </c>
      <c r="R29497" s="7">
        <v>0</v>
      </c>
      <c r="S29497" s="7">
        <v>0</v>
      </c>
    </row>
    <row r="29498" spans="3:19" x14ac:dyDescent="0.2">
      <c r="C29498" t="s">
        <v>29617</v>
      </c>
      <c r="D29498" t="s">
        <v>1504</v>
      </c>
      <c r="J29498" s="7">
        <v>0.1</v>
      </c>
      <c r="K29498" s="7">
        <v>0.1</v>
      </c>
      <c r="L29498" s="7">
        <v>0</v>
      </c>
      <c r="M29498" s="7">
        <v>0</v>
      </c>
      <c r="N29498" s="7">
        <v>0</v>
      </c>
      <c r="O29498" s="7">
        <v>0.1</v>
      </c>
      <c r="P29498" s="7">
        <v>0.1</v>
      </c>
      <c r="Q29498" s="7">
        <v>0</v>
      </c>
      <c r="R29498" s="7">
        <v>0</v>
      </c>
      <c r="S29498" s="7">
        <v>0</v>
      </c>
    </row>
    <row r="29499" spans="3:19" x14ac:dyDescent="0.2">
      <c r="C29499" t="s">
        <v>29618</v>
      </c>
      <c r="D29499" t="s">
        <v>1504</v>
      </c>
      <c r="J29499" s="7">
        <v>0.1</v>
      </c>
      <c r="K29499" s="7">
        <v>0.1</v>
      </c>
      <c r="L29499" s="7">
        <v>0</v>
      </c>
      <c r="M29499" s="7">
        <v>0</v>
      </c>
      <c r="N29499" s="7">
        <v>0</v>
      </c>
      <c r="O29499" s="7">
        <v>0.1</v>
      </c>
      <c r="P29499" s="7">
        <v>0.1</v>
      </c>
      <c r="Q29499" s="7">
        <v>0</v>
      </c>
      <c r="R29499" s="7">
        <v>0</v>
      </c>
      <c r="S29499" s="7">
        <v>0</v>
      </c>
    </row>
    <row r="29500" spans="3:19" x14ac:dyDescent="0.2">
      <c r="C29500" t="s">
        <v>29619</v>
      </c>
      <c r="D29500" t="s">
        <v>1504</v>
      </c>
      <c r="J29500" s="7">
        <v>0.55000000000000004</v>
      </c>
      <c r="K29500" s="7">
        <v>0.55000000000000004</v>
      </c>
      <c r="L29500" s="7">
        <v>0</v>
      </c>
      <c r="M29500" s="7">
        <v>0</v>
      </c>
      <c r="N29500" s="7">
        <v>0</v>
      </c>
      <c r="O29500" s="7">
        <v>0.55000000000000004</v>
      </c>
      <c r="P29500" s="7">
        <v>0.55000000000000004</v>
      </c>
      <c r="Q29500" s="7">
        <v>0</v>
      </c>
      <c r="R29500" s="7">
        <v>0</v>
      </c>
      <c r="S29500" s="7">
        <v>0</v>
      </c>
    </row>
    <row r="29501" spans="3:19" x14ac:dyDescent="0.2">
      <c r="C29501" t="s">
        <v>29620</v>
      </c>
      <c r="D29501" t="s">
        <v>380</v>
      </c>
      <c r="J29501" s="7">
        <v>0.04</v>
      </c>
      <c r="K29501" s="7">
        <v>0.04</v>
      </c>
      <c r="L29501" s="7">
        <v>0</v>
      </c>
      <c r="M29501" s="7">
        <v>0</v>
      </c>
      <c r="N29501" s="7">
        <v>0</v>
      </c>
      <c r="O29501" s="7">
        <v>0.04</v>
      </c>
      <c r="P29501" s="7">
        <v>0.04</v>
      </c>
      <c r="Q29501" s="7">
        <v>0</v>
      </c>
      <c r="R29501" s="7">
        <v>0</v>
      </c>
      <c r="S29501" s="7">
        <v>0</v>
      </c>
    </row>
    <row r="29502" spans="3:19" x14ac:dyDescent="0.2">
      <c r="C29502" t="s">
        <v>29621</v>
      </c>
      <c r="D29502" t="s">
        <v>468</v>
      </c>
      <c r="J29502" s="7">
        <v>7.1999999999999995E-2</v>
      </c>
      <c r="K29502" s="7">
        <v>7.1999999999999995E-2</v>
      </c>
      <c r="L29502" s="7">
        <v>0</v>
      </c>
      <c r="M29502" s="7">
        <v>0</v>
      </c>
      <c r="N29502" s="7">
        <v>0</v>
      </c>
      <c r="O29502" s="7">
        <v>7.1999999999999995E-2</v>
      </c>
      <c r="P29502" s="7">
        <v>7.1999999999999995E-2</v>
      </c>
      <c r="Q29502" s="7">
        <v>0</v>
      </c>
      <c r="R29502" s="7">
        <v>0</v>
      </c>
      <c r="S29502" s="7">
        <v>0</v>
      </c>
    </row>
    <row r="29503" spans="3:19" x14ac:dyDescent="0.2">
      <c r="C29503" t="s">
        <v>29622</v>
      </c>
      <c r="D29503" t="s">
        <v>310</v>
      </c>
      <c r="J29503" s="7">
        <v>0.14000000000000001</v>
      </c>
      <c r="K29503" s="7">
        <v>0.14000000000000001</v>
      </c>
      <c r="L29503" s="7">
        <v>0</v>
      </c>
      <c r="M29503" s="7">
        <v>0</v>
      </c>
      <c r="N29503" s="7">
        <v>0</v>
      </c>
      <c r="O29503" s="7">
        <v>0.14000000000000001</v>
      </c>
      <c r="P29503" s="7">
        <v>0.14000000000000001</v>
      </c>
      <c r="Q29503" s="7">
        <v>0</v>
      </c>
      <c r="R29503" s="7">
        <v>0</v>
      </c>
      <c r="S29503" s="7">
        <v>0</v>
      </c>
    </row>
    <row r="29504" spans="3:19" x14ac:dyDescent="0.2">
      <c r="C29504" t="s">
        <v>29623</v>
      </c>
      <c r="D29504" t="s">
        <v>230</v>
      </c>
      <c r="J29504" s="7">
        <v>7.0000000000000007E-2</v>
      </c>
      <c r="K29504" s="7">
        <v>7.0000000000000007E-2</v>
      </c>
      <c r="L29504" s="7">
        <v>0</v>
      </c>
      <c r="M29504" s="7">
        <v>0</v>
      </c>
      <c r="N29504" s="7">
        <v>0</v>
      </c>
      <c r="O29504" s="7">
        <v>7.0000000000000007E-2</v>
      </c>
      <c r="P29504" s="7">
        <v>7.0000000000000007E-2</v>
      </c>
      <c r="Q29504" s="7">
        <v>0</v>
      </c>
      <c r="R29504" s="7">
        <v>0</v>
      </c>
      <c r="S29504" s="7">
        <v>0</v>
      </c>
    </row>
    <row r="29505" spans="3:19" x14ac:dyDescent="0.2">
      <c r="C29505" t="s">
        <v>29624</v>
      </c>
      <c r="D29505" t="s">
        <v>1554</v>
      </c>
      <c r="J29505" s="7">
        <v>0.65</v>
      </c>
      <c r="K29505" s="7">
        <v>0.65</v>
      </c>
      <c r="L29505" s="7">
        <v>0</v>
      </c>
      <c r="M29505" s="7">
        <v>0</v>
      </c>
      <c r="N29505" s="7">
        <v>0</v>
      </c>
      <c r="O29505" s="7">
        <v>0.65</v>
      </c>
      <c r="P29505" s="7">
        <v>0.65</v>
      </c>
      <c r="Q29505" s="7">
        <v>0</v>
      </c>
      <c r="R29505" s="7">
        <v>0</v>
      </c>
      <c r="S29505" s="7">
        <v>0</v>
      </c>
    </row>
    <row r="29506" spans="3:19" x14ac:dyDescent="0.2">
      <c r="C29506" t="s">
        <v>29625</v>
      </c>
      <c r="D29506" t="s">
        <v>450</v>
      </c>
      <c r="J29506" s="7">
        <v>2.5000000000000001E-2</v>
      </c>
      <c r="K29506" s="7">
        <v>2.5000000000000001E-2</v>
      </c>
      <c r="L29506" s="7">
        <v>0</v>
      </c>
      <c r="M29506" s="7">
        <v>0</v>
      </c>
      <c r="N29506" s="7">
        <v>0</v>
      </c>
      <c r="O29506" s="7">
        <v>2.5000000000000001E-2</v>
      </c>
      <c r="P29506" s="7">
        <v>2.5000000000000001E-2</v>
      </c>
      <c r="Q29506" s="7">
        <v>0</v>
      </c>
      <c r="R29506" s="7">
        <v>0</v>
      </c>
      <c r="S29506" s="7">
        <v>0</v>
      </c>
    </row>
    <row r="29507" spans="3:19" x14ac:dyDescent="0.2">
      <c r="C29507" t="s">
        <v>29626</v>
      </c>
      <c r="D29507" t="s">
        <v>230</v>
      </c>
      <c r="J29507" s="7">
        <v>7.0000000000000007E-2</v>
      </c>
      <c r="K29507" s="7">
        <v>7.0000000000000007E-2</v>
      </c>
      <c r="L29507" s="7">
        <v>0</v>
      </c>
      <c r="M29507" s="7">
        <v>0</v>
      </c>
      <c r="N29507" s="7">
        <v>0</v>
      </c>
      <c r="O29507" s="7">
        <v>7.0000000000000007E-2</v>
      </c>
      <c r="P29507" s="7">
        <v>7.0000000000000007E-2</v>
      </c>
      <c r="Q29507" s="7">
        <v>0</v>
      </c>
      <c r="R29507" s="7">
        <v>0</v>
      </c>
      <c r="S29507" s="7">
        <v>0</v>
      </c>
    </row>
    <row r="29508" spans="3:19" x14ac:dyDescent="0.2">
      <c r="C29508" t="s">
        <v>29627</v>
      </c>
      <c r="D29508" t="s">
        <v>230</v>
      </c>
      <c r="J29508" s="7">
        <v>7.0000000000000007E-2</v>
      </c>
      <c r="K29508" s="7">
        <v>7.0000000000000007E-2</v>
      </c>
      <c r="L29508" s="7">
        <v>0</v>
      </c>
      <c r="M29508" s="7">
        <v>0</v>
      </c>
      <c r="N29508" s="7">
        <v>0</v>
      </c>
      <c r="O29508" s="7">
        <v>7.0000000000000007E-2</v>
      </c>
      <c r="P29508" s="7">
        <v>7.0000000000000007E-2</v>
      </c>
      <c r="Q29508" s="7">
        <v>0</v>
      </c>
      <c r="R29508" s="7">
        <v>0</v>
      </c>
      <c r="S29508" s="7">
        <v>0</v>
      </c>
    </row>
    <row r="29509" spans="3:19" x14ac:dyDescent="0.2">
      <c r="C29509" t="s">
        <v>29628</v>
      </c>
      <c r="D29509" t="s">
        <v>450</v>
      </c>
      <c r="J29509" s="7">
        <v>2.5000000000000001E-2</v>
      </c>
      <c r="K29509" s="7">
        <v>2.5000000000000001E-2</v>
      </c>
      <c r="L29509" s="7">
        <v>0</v>
      </c>
      <c r="M29509" s="7">
        <v>0</v>
      </c>
      <c r="N29509" s="7">
        <v>0</v>
      </c>
      <c r="O29509" s="7">
        <v>2.5000000000000001E-2</v>
      </c>
      <c r="P29509" s="7">
        <v>2.5000000000000001E-2</v>
      </c>
      <c r="Q29509" s="7">
        <v>0</v>
      </c>
      <c r="R29509" s="7">
        <v>0</v>
      </c>
      <c r="S29509" s="7">
        <v>0</v>
      </c>
    </row>
    <row r="29510" spans="3:19" x14ac:dyDescent="0.2">
      <c r="C29510" t="s">
        <v>29629</v>
      </c>
      <c r="D29510" t="s">
        <v>450</v>
      </c>
      <c r="J29510" s="7">
        <v>2.5000000000000001E-2</v>
      </c>
      <c r="K29510" s="7">
        <v>2.5000000000000001E-2</v>
      </c>
      <c r="L29510" s="7">
        <v>0</v>
      </c>
      <c r="M29510" s="7">
        <v>0</v>
      </c>
      <c r="N29510" s="7">
        <v>0</v>
      </c>
      <c r="O29510" s="7">
        <v>2.5000000000000001E-2</v>
      </c>
      <c r="P29510" s="7">
        <v>2.5000000000000001E-2</v>
      </c>
      <c r="Q29510" s="7">
        <v>0</v>
      </c>
      <c r="R29510" s="7">
        <v>0</v>
      </c>
      <c r="S29510" s="7">
        <v>0</v>
      </c>
    </row>
    <row r="29511" spans="3:19" x14ac:dyDescent="0.2">
      <c r="C29511" t="s">
        <v>29630</v>
      </c>
      <c r="D29511" t="s">
        <v>450</v>
      </c>
      <c r="J29511" s="7">
        <v>2.5000000000000001E-2</v>
      </c>
      <c r="K29511" s="7">
        <v>2.5000000000000001E-2</v>
      </c>
      <c r="L29511" s="7">
        <v>0</v>
      </c>
      <c r="M29511" s="7">
        <v>0</v>
      </c>
      <c r="N29511" s="7">
        <v>0</v>
      </c>
      <c r="O29511" s="7">
        <v>2.5000000000000001E-2</v>
      </c>
      <c r="P29511" s="7">
        <v>2.5000000000000001E-2</v>
      </c>
      <c r="Q29511" s="7">
        <v>0</v>
      </c>
      <c r="R29511" s="7">
        <v>0</v>
      </c>
      <c r="S29511" s="7">
        <v>0</v>
      </c>
    </row>
    <row r="29512" spans="3:19" x14ac:dyDescent="0.2">
      <c r="C29512" t="s">
        <v>29631</v>
      </c>
      <c r="D29512" t="s">
        <v>450</v>
      </c>
      <c r="J29512" s="7">
        <v>2.5000000000000001E-2</v>
      </c>
      <c r="K29512" s="7">
        <v>2.5000000000000001E-2</v>
      </c>
      <c r="L29512" s="7">
        <v>0</v>
      </c>
      <c r="M29512" s="7">
        <v>0</v>
      </c>
      <c r="N29512" s="7">
        <v>0</v>
      </c>
      <c r="O29512" s="7">
        <v>2.5000000000000001E-2</v>
      </c>
      <c r="P29512" s="7">
        <v>2.5000000000000001E-2</v>
      </c>
      <c r="Q29512" s="7">
        <v>0</v>
      </c>
      <c r="R29512" s="7">
        <v>0</v>
      </c>
      <c r="S29512" s="7">
        <v>0</v>
      </c>
    </row>
    <row r="29513" spans="3:19" x14ac:dyDescent="0.2">
      <c r="C29513" t="s">
        <v>29632</v>
      </c>
      <c r="D29513" t="s">
        <v>450</v>
      </c>
      <c r="J29513" s="7">
        <v>2.5000000000000001E-2</v>
      </c>
      <c r="K29513" s="7">
        <v>2.5000000000000001E-2</v>
      </c>
      <c r="L29513" s="7">
        <v>0</v>
      </c>
      <c r="M29513" s="7">
        <v>0</v>
      </c>
      <c r="N29513" s="7">
        <v>0</v>
      </c>
      <c r="O29513" s="7">
        <v>2.5000000000000001E-2</v>
      </c>
      <c r="P29513" s="7">
        <v>2.5000000000000001E-2</v>
      </c>
      <c r="Q29513" s="7">
        <v>0</v>
      </c>
      <c r="R29513" s="7">
        <v>0</v>
      </c>
      <c r="S29513" s="7">
        <v>0</v>
      </c>
    </row>
    <row r="29514" spans="3:19" x14ac:dyDescent="0.2">
      <c r="C29514" t="s">
        <v>29633</v>
      </c>
      <c r="D29514" t="s">
        <v>450</v>
      </c>
      <c r="J29514" s="7">
        <v>2.5000000000000001E-2</v>
      </c>
      <c r="K29514" s="7">
        <v>2.5000000000000001E-2</v>
      </c>
      <c r="L29514" s="7">
        <v>0</v>
      </c>
      <c r="M29514" s="7">
        <v>0</v>
      </c>
      <c r="N29514" s="7">
        <v>0</v>
      </c>
      <c r="O29514" s="7">
        <v>2.5000000000000001E-2</v>
      </c>
      <c r="P29514" s="7">
        <v>2.5000000000000001E-2</v>
      </c>
      <c r="Q29514" s="7">
        <v>0</v>
      </c>
      <c r="R29514" s="7">
        <v>0</v>
      </c>
      <c r="S29514" s="7">
        <v>0</v>
      </c>
    </row>
    <row r="29515" spans="3:19" x14ac:dyDescent="0.2">
      <c r="C29515" t="s">
        <v>29634</v>
      </c>
      <c r="D29515" t="s">
        <v>450</v>
      </c>
      <c r="J29515" s="7">
        <v>2.5000000000000001E-2</v>
      </c>
      <c r="K29515" s="7">
        <v>2.5000000000000001E-2</v>
      </c>
      <c r="L29515" s="7">
        <v>0</v>
      </c>
      <c r="M29515" s="7">
        <v>0</v>
      </c>
      <c r="N29515" s="7">
        <v>0</v>
      </c>
      <c r="O29515" s="7">
        <v>2.5000000000000001E-2</v>
      </c>
      <c r="P29515" s="7">
        <v>2.5000000000000001E-2</v>
      </c>
      <c r="Q29515" s="7">
        <v>0</v>
      </c>
      <c r="R29515" s="7">
        <v>0</v>
      </c>
      <c r="S29515" s="7">
        <v>0</v>
      </c>
    </row>
    <row r="29516" spans="3:19" x14ac:dyDescent="0.2">
      <c r="C29516" t="s">
        <v>29635</v>
      </c>
      <c r="D29516" t="s">
        <v>450</v>
      </c>
      <c r="J29516" s="7">
        <v>2.5000000000000001E-2</v>
      </c>
      <c r="K29516" s="7">
        <v>2.5000000000000001E-2</v>
      </c>
      <c r="L29516" s="7">
        <v>0</v>
      </c>
      <c r="M29516" s="7">
        <v>0</v>
      </c>
      <c r="N29516" s="7">
        <v>0</v>
      </c>
      <c r="O29516" s="7">
        <v>2.5000000000000001E-2</v>
      </c>
      <c r="P29516" s="7">
        <v>2.5000000000000001E-2</v>
      </c>
      <c r="Q29516" s="7">
        <v>0</v>
      </c>
      <c r="R29516" s="7">
        <v>0</v>
      </c>
      <c r="S29516" s="7">
        <v>0</v>
      </c>
    </row>
    <row r="29517" spans="3:19" x14ac:dyDescent="0.2">
      <c r="C29517" t="s">
        <v>29636</v>
      </c>
      <c r="D29517" t="s">
        <v>450</v>
      </c>
      <c r="J29517" s="7">
        <v>2.5000000000000001E-2</v>
      </c>
      <c r="K29517" s="7">
        <v>2.5000000000000001E-2</v>
      </c>
      <c r="L29517" s="7">
        <v>0</v>
      </c>
      <c r="M29517" s="7">
        <v>0</v>
      </c>
      <c r="N29517" s="7">
        <v>0</v>
      </c>
      <c r="O29517" s="7">
        <v>2.5000000000000001E-2</v>
      </c>
      <c r="P29517" s="7">
        <v>2.5000000000000001E-2</v>
      </c>
      <c r="Q29517" s="7">
        <v>0</v>
      </c>
      <c r="R29517" s="7">
        <v>0</v>
      </c>
      <c r="S29517" s="7">
        <v>0</v>
      </c>
    </row>
    <row r="29518" spans="3:19" x14ac:dyDescent="0.2">
      <c r="C29518" t="s">
        <v>29637</v>
      </c>
      <c r="D29518" t="s">
        <v>450</v>
      </c>
      <c r="J29518" s="7">
        <v>2.5000000000000001E-2</v>
      </c>
      <c r="K29518" s="7">
        <v>2.5000000000000001E-2</v>
      </c>
      <c r="L29518" s="7">
        <v>0</v>
      </c>
      <c r="M29518" s="7">
        <v>0</v>
      </c>
      <c r="N29518" s="7">
        <v>0</v>
      </c>
      <c r="O29518" s="7">
        <v>2.5000000000000001E-2</v>
      </c>
      <c r="P29518" s="7">
        <v>2.5000000000000001E-2</v>
      </c>
      <c r="Q29518" s="7">
        <v>0</v>
      </c>
      <c r="R29518" s="7">
        <v>0</v>
      </c>
      <c r="S29518" s="7">
        <v>0</v>
      </c>
    </row>
    <row r="29519" spans="3:19" x14ac:dyDescent="0.2">
      <c r="C29519" t="s">
        <v>29638</v>
      </c>
      <c r="D29519" t="s">
        <v>230</v>
      </c>
      <c r="J29519" s="7">
        <v>7.0000000000000007E-2</v>
      </c>
      <c r="K29519" s="7">
        <v>7.0000000000000007E-2</v>
      </c>
      <c r="L29519" s="7">
        <v>0</v>
      </c>
      <c r="M29519" s="7">
        <v>0</v>
      </c>
      <c r="N29519" s="7">
        <v>0</v>
      </c>
      <c r="O29519" s="7">
        <v>7.0000000000000007E-2</v>
      </c>
      <c r="P29519" s="7">
        <v>7.0000000000000007E-2</v>
      </c>
      <c r="Q29519" s="7">
        <v>0</v>
      </c>
      <c r="R29519" s="7">
        <v>0</v>
      </c>
      <c r="S29519" s="7">
        <v>0</v>
      </c>
    </row>
    <row r="29520" spans="3:19" x14ac:dyDescent="0.2">
      <c r="C29520" t="s">
        <v>29639</v>
      </c>
      <c r="D29520" t="s">
        <v>230</v>
      </c>
      <c r="J29520" s="7">
        <v>7.0000000000000007E-2</v>
      </c>
      <c r="K29520" s="7">
        <v>7.0000000000000007E-2</v>
      </c>
      <c r="L29520" s="7">
        <v>0</v>
      </c>
      <c r="M29520" s="7">
        <v>0</v>
      </c>
      <c r="N29520" s="7">
        <v>0</v>
      </c>
      <c r="O29520" s="7">
        <v>7.0000000000000007E-2</v>
      </c>
      <c r="P29520" s="7">
        <v>7.0000000000000007E-2</v>
      </c>
      <c r="Q29520" s="7">
        <v>0</v>
      </c>
      <c r="R29520" s="7">
        <v>0</v>
      </c>
      <c r="S29520" s="7">
        <v>0</v>
      </c>
    </row>
    <row r="29521" spans="3:19" x14ac:dyDescent="0.2">
      <c r="C29521" t="s">
        <v>29640</v>
      </c>
      <c r="D29521" t="s">
        <v>468</v>
      </c>
      <c r="J29521" s="7">
        <v>3.5999999999999997E-2</v>
      </c>
      <c r="K29521" s="7">
        <v>3.5999999999999997E-2</v>
      </c>
      <c r="L29521" s="7">
        <v>0</v>
      </c>
      <c r="M29521" s="7">
        <v>0</v>
      </c>
      <c r="N29521" s="7">
        <v>0</v>
      </c>
      <c r="O29521" s="7">
        <v>3.5999999999999997E-2</v>
      </c>
      <c r="P29521" s="7">
        <v>3.5999999999999997E-2</v>
      </c>
      <c r="Q29521" s="7">
        <v>0</v>
      </c>
      <c r="R29521" s="7">
        <v>0</v>
      </c>
      <c r="S29521" s="7">
        <v>0</v>
      </c>
    </row>
    <row r="29522" spans="3:19" x14ac:dyDescent="0.2">
      <c r="C29522" t="s">
        <v>29641</v>
      </c>
      <c r="D29522" t="s">
        <v>230</v>
      </c>
      <c r="J29522" s="7">
        <v>7.0000000000000007E-2</v>
      </c>
      <c r="K29522" s="7">
        <v>7.0000000000000007E-2</v>
      </c>
      <c r="L29522" s="7">
        <v>0</v>
      </c>
      <c r="M29522" s="7">
        <v>0</v>
      </c>
      <c r="N29522" s="7">
        <v>0</v>
      </c>
      <c r="O29522" s="7">
        <v>7.0000000000000007E-2</v>
      </c>
      <c r="P29522" s="7">
        <v>7.0000000000000007E-2</v>
      </c>
      <c r="Q29522" s="7">
        <v>0</v>
      </c>
      <c r="R29522" s="7">
        <v>0</v>
      </c>
      <c r="S29522" s="7">
        <v>0</v>
      </c>
    </row>
    <row r="29523" spans="3:19" x14ac:dyDescent="0.2">
      <c r="C29523" t="s">
        <v>29642</v>
      </c>
      <c r="D29523" t="s">
        <v>230</v>
      </c>
      <c r="J29523" s="7">
        <v>7.0000000000000007E-2</v>
      </c>
      <c r="K29523" s="7">
        <v>7.0000000000000007E-2</v>
      </c>
      <c r="L29523" s="7">
        <v>0</v>
      </c>
      <c r="M29523" s="7">
        <v>0</v>
      </c>
      <c r="N29523" s="7">
        <v>0</v>
      </c>
      <c r="O29523" s="7">
        <v>7.0000000000000007E-2</v>
      </c>
      <c r="P29523" s="7">
        <v>7.0000000000000007E-2</v>
      </c>
      <c r="Q29523" s="7">
        <v>0</v>
      </c>
      <c r="R29523" s="7">
        <v>0</v>
      </c>
      <c r="S29523" s="7">
        <v>0</v>
      </c>
    </row>
    <row r="29524" spans="3:19" x14ac:dyDescent="0.2">
      <c r="C29524" t="s">
        <v>29643</v>
      </c>
      <c r="D29524" t="s">
        <v>230</v>
      </c>
      <c r="J29524" s="7">
        <v>7.0000000000000007E-2</v>
      </c>
      <c r="K29524" s="7">
        <v>7.0000000000000007E-2</v>
      </c>
      <c r="L29524" s="7">
        <v>0</v>
      </c>
      <c r="M29524" s="7">
        <v>0</v>
      </c>
      <c r="N29524" s="7">
        <v>0</v>
      </c>
      <c r="O29524" s="7">
        <v>7.0000000000000007E-2</v>
      </c>
      <c r="P29524" s="7">
        <v>7.0000000000000007E-2</v>
      </c>
      <c r="Q29524" s="7">
        <v>0</v>
      </c>
      <c r="R29524" s="7">
        <v>0</v>
      </c>
      <c r="S29524" s="7">
        <v>0</v>
      </c>
    </row>
    <row r="29525" spans="3:19" x14ac:dyDescent="0.2">
      <c r="C29525" t="s">
        <v>29644</v>
      </c>
      <c r="D29525" t="s">
        <v>230</v>
      </c>
      <c r="J29525" s="7">
        <v>7.0000000000000007E-2</v>
      </c>
      <c r="K29525" s="7">
        <v>7.0000000000000007E-2</v>
      </c>
      <c r="L29525" s="7">
        <v>0</v>
      </c>
      <c r="M29525" s="7">
        <v>0</v>
      </c>
      <c r="N29525" s="7">
        <v>0</v>
      </c>
      <c r="O29525" s="7">
        <v>7.0000000000000007E-2</v>
      </c>
      <c r="P29525" s="7">
        <v>7.0000000000000007E-2</v>
      </c>
      <c r="Q29525" s="7">
        <v>0</v>
      </c>
      <c r="R29525" s="7">
        <v>0</v>
      </c>
      <c r="S29525" s="7">
        <v>0</v>
      </c>
    </row>
    <row r="29526" spans="3:19" x14ac:dyDescent="0.2">
      <c r="C29526" t="s">
        <v>29645</v>
      </c>
      <c r="D29526" t="s">
        <v>230</v>
      </c>
      <c r="J29526" s="7">
        <v>7.0000000000000007E-2</v>
      </c>
      <c r="K29526" s="7">
        <v>7.0000000000000007E-2</v>
      </c>
      <c r="L29526" s="7">
        <v>0</v>
      </c>
      <c r="M29526" s="7">
        <v>0</v>
      </c>
      <c r="N29526" s="7">
        <v>0</v>
      </c>
      <c r="O29526" s="7">
        <v>7.0000000000000007E-2</v>
      </c>
      <c r="P29526" s="7">
        <v>7.0000000000000007E-2</v>
      </c>
      <c r="Q29526" s="7">
        <v>0</v>
      </c>
      <c r="R29526" s="7">
        <v>0</v>
      </c>
      <c r="S29526" s="7">
        <v>0</v>
      </c>
    </row>
    <row r="29527" spans="3:19" x14ac:dyDescent="0.2">
      <c r="C29527" t="s">
        <v>29646</v>
      </c>
      <c r="D29527" t="s">
        <v>230</v>
      </c>
      <c r="J29527" s="7">
        <v>7.0000000000000007E-2</v>
      </c>
      <c r="K29527" s="7">
        <v>7.0000000000000007E-2</v>
      </c>
      <c r="L29527" s="7">
        <v>0</v>
      </c>
      <c r="M29527" s="7">
        <v>0</v>
      </c>
      <c r="N29527" s="7">
        <v>0</v>
      </c>
      <c r="O29527" s="7">
        <v>7.0000000000000007E-2</v>
      </c>
      <c r="P29527" s="7">
        <v>7.0000000000000007E-2</v>
      </c>
      <c r="Q29527" s="7">
        <v>0</v>
      </c>
      <c r="R29527" s="7">
        <v>0</v>
      </c>
      <c r="S29527" s="7">
        <v>0</v>
      </c>
    </row>
    <row r="29528" spans="3:19" x14ac:dyDescent="0.2">
      <c r="C29528" t="s">
        <v>29647</v>
      </c>
      <c r="D29528" t="s">
        <v>230</v>
      </c>
      <c r="J29528" s="7">
        <v>7.0000000000000007E-2</v>
      </c>
      <c r="K29528" s="7">
        <v>7.0000000000000007E-2</v>
      </c>
      <c r="L29528" s="7">
        <v>0</v>
      </c>
      <c r="M29528" s="7">
        <v>0</v>
      </c>
      <c r="N29528" s="7">
        <v>0</v>
      </c>
      <c r="O29528" s="7">
        <v>7.0000000000000007E-2</v>
      </c>
      <c r="P29528" s="7">
        <v>7.0000000000000007E-2</v>
      </c>
      <c r="Q29528" s="7">
        <v>0</v>
      </c>
      <c r="R29528" s="7">
        <v>0</v>
      </c>
      <c r="S29528" s="7">
        <v>0</v>
      </c>
    </row>
    <row r="29529" spans="3:19" x14ac:dyDescent="0.2">
      <c r="C29529" t="s">
        <v>29648</v>
      </c>
      <c r="D29529" t="s">
        <v>230</v>
      </c>
      <c r="J29529" s="7">
        <v>7.0000000000000007E-2</v>
      </c>
      <c r="K29529" s="7">
        <v>7.0000000000000007E-2</v>
      </c>
      <c r="L29529" s="7">
        <v>0</v>
      </c>
      <c r="M29529" s="7">
        <v>0</v>
      </c>
      <c r="N29529" s="7">
        <v>0</v>
      </c>
      <c r="O29529" s="7">
        <v>7.0000000000000007E-2</v>
      </c>
      <c r="P29529" s="7">
        <v>7.0000000000000007E-2</v>
      </c>
      <c r="Q29529" s="7">
        <v>0</v>
      </c>
      <c r="R29529" s="7">
        <v>0</v>
      </c>
      <c r="S29529" s="7">
        <v>0</v>
      </c>
    </row>
    <row r="29530" spans="3:19" x14ac:dyDescent="0.2">
      <c r="C29530" t="s">
        <v>29649</v>
      </c>
      <c r="D29530" t="s">
        <v>230</v>
      </c>
      <c r="J29530" s="7">
        <v>7.0000000000000007E-2</v>
      </c>
      <c r="K29530" s="7">
        <v>7.0000000000000007E-2</v>
      </c>
      <c r="L29530" s="7">
        <v>0</v>
      </c>
      <c r="M29530" s="7">
        <v>0</v>
      </c>
      <c r="N29530" s="7">
        <v>0</v>
      </c>
      <c r="O29530" s="7">
        <v>7.0000000000000007E-2</v>
      </c>
      <c r="P29530" s="7">
        <v>7.0000000000000007E-2</v>
      </c>
      <c r="Q29530" s="7">
        <v>0</v>
      </c>
      <c r="R29530" s="7">
        <v>0</v>
      </c>
      <c r="S29530" s="7">
        <v>0</v>
      </c>
    </row>
    <row r="29531" spans="3:19" x14ac:dyDescent="0.2">
      <c r="C29531" t="s">
        <v>29650</v>
      </c>
      <c r="D29531" t="s">
        <v>230</v>
      </c>
      <c r="J29531" s="7">
        <v>7.0000000000000007E-2</v>
      </c>
      <c r="K29531" s="7">
        <v>7.0000000000000007E-2</v>
      </c>
      <c r="L29531" s="7">
        <v>0</v>
      </c>
      <c r="M29531" s="7">
        <v>0</v>
      </c>
      <c r="N29531" s="7">
        <v>0</v>
      </c>
      <c r="O29531" s="7">
        <v>7.0000000000000007E-2</v>
      </c>
      <c r="P29531" s="7">
        <v>7.0000000000000007E-2</v>
      </c>
      <c r="Q29531" s="7">
        <v>0</v>
      </c>
      <c r="R29531" s="7">
        <v>0</v>
      </c>
      <c r="S29531" s="7">
        <v>0</v>
      </c>
    </row>
    <row r="29532" spans="3:19" x14ac:dyDescent="0.2">
      <c r="C29532" t="s">
        <v>29651</v>
      </c>
      <c r="D29532" t="s">
        <v>1502</v>
      </c>
      <c r="J29532" s="7">
        <v>0.55000000000000004</v>
      </c>
      <c r="K29532" s="7">
        <v>0.55000000000000004</v>
      </c>
      <c r="L29532" s="7">
        <v>0</v>
      </c>
      <c r="M29532" s="7">
        <v>0</v>
      </c>
      <c r="N29532" s="7">
        <v>0</v>
      </c>
      <c r="O29532" s="7">
        <v>0.55000000000000004</v>
      </c>
      <c r="P29532" s="7">
        <v>0.55000000000000004</v>
      </c>
      <c r="Q29532" s="7">
        <v>0</v>
      </c>
      <c r="R29532" s="7">
        <v>0</v>
      </c>
      <c r="S29532" s="7">
        <v>0</v>
      </c>
    </row>
    <row r="29533" spans="3:19" x14ac:dyDescent="0.2">
      <c r="C29533" t="s">
        <v>29652</v>
      </c>
      <c r="D29533" t="s">
        <v>230</v>
      </c>
      <c r="J29533" s="7">
        <v>7.0000000000000007E-2</v>
      </c>
      <c r="K29533" s="7">
        <v>7.0000000000000007E-2</v>
      </c>
      <c r="L29533" s="7">
        <v>0</v>
      </c>
      <c r="M29533" s="7">
        <v>0</v>
      </c>
      <c r="N29533" s="7">
        <v>0</v>
      </c>
      <c r="O29533" s="7">
        <v>7.0000000000000007E-2</v>
      </c>
      <c r="P29533" s="7">
        <v>7.0000000000000007E-2</v>
      </c>
      <c r="Q29533" s="7">
        <v>0</v>
      </c>
      <c r="R29533" s="7">
        <v>0</v>
      </c>
      <c r="S29533" s="7">
        <v>0</v>
      </c>
    </row>
    <row r="29534" spans="3:19" x14ac:dyDescent="0.2">
      <c r="C29534" t="s">
        <v>29653</v>
      </c>
      <c r="D29534" t="s">
        <v>468</v>
      </c>
      <c r="J29534" s="7">
        <v>3.5999999999999997E-2</v>
      </c>
      <c r="K29534" s="7">
        <v>3.5999999999999997E-2</v>
      </c>
      <c r="L29534" s="7">
        <v>0</v>
      </c>
      <c r="M29534" s="7">
        <v>0</v>
      </c>
      <c r="N29534" s="7">
        <v>0</v>
      </c>
      <c r="O29534" s="7">
        <v>3.5999999999999997E-2</v>
      </c>
      <c r="P29534" s="7">
        <v>3.5999999999999997E-2</v>
      </c>
      <c r="Q29534" s="7">
        <v>0</v>
      </c>
      <c r="R29534" s="7">
        <v>0</v>
      </c>
      <c r="S29534" s="7">
        <v>0</v>
      </c>
    </row>
    <row r="29535" spans="3:19" x14ac:dyDescent="0.2">
      <c r="C29535" t="s">
        <v>29654</v>
      </c>
      <c r="D29535" t="s">
        <v>230</v>
      </c>
      <c r="J29535" s="7">
        <v>7.0000000000000007E-2</v>
      </c>
      <c r="K29535" s="7">
        <v>7.0000000000000007E-2</v>
      </c>
      <c r="L29535" s="7">
        <v>0</v>
      </c>
      <c r="M29535" s="7">
        <v>0</v>
      </c>
      <c r="N29535" s="7">
        <v>0</v>
      </c>
      <c r="O29535" s="7">
        <v>7.0000000000000007E-2</v>
      </c>
      <c r="P29535" s="7">
        <v>7.0000000000000007E-2</v>
      </c>
      <c r="Q29535" s="7">
        <v>0</v>
      </c>
      <c r="R29535" s="7">
        <v>0</v>
      </c>
      <c r="S29535" s="7">
        <v>0</v>
      </c>
    </row>
    <row r="29536" spans="3:19" x14ac:dyDescent="0.2">
      <c r="C29536" t="s">
        <v>29655</v>
      </c>
      <c r="D29536" t="s">
        <v>230</v>
      </c>
      <c r="J29536" s="7">
        <v>7.0000000000000007E-2</v>
      </c>
      <c r="K29536" s="7">
        <v>7.0000000000000007E-2</v>
      </c>
      <c r="L29536" s="7">
        <v>0</v>
      </c>
      <c r="M29536" s="7">
        <v>0</v>
      </c>
      <c r="N29536" s="7">
        <v>0</v>
      </c>
      <c r="O29536" s="7">
        <v>7.0000000000000007E-2</v>
      </c>
      <c r="P29536" s="7">
        <v>7.0000000000000007E-2</v>
      </c>
      <c r="Q29536" s="7">
        <v>0</v>
      </c>
      <c r="R29536" s="7">
        <v>0</v>
      </c>
      <c r="S29536" s="7">
        <v>0</v>
      </c>
    </row>
    <row r="29537" spans="3:19" x14ac:dyDescent="0.2">
      <c r="C29537" t="s">
        <v>29656</v>
      </c>
      <c r="D29537" t="s">
        <v>340</v>
      </c>
      <c r="J29537" s="7">
        <v>9.5000000000000001E-2</v>
      </c>
      <c r="K29537" s="7">
        <v>9.5000000000000001E-2</v>
      </c>
      <c r="L29537" s="7">
        <v>0</v>
      </c>
      <c r="M29537" s="7">
        <v>0</v>
      </c>
      <c r="N29537" s="7">
        <v>0</v>
      </c>
      <c r="O29537" s="7">
        <v>9.5000000000000001E-2</v>
      </c>
      <c r="P29537" s="7">
        <v>9.5000000000000001E-2</v>
      </c>
      <c r="Q29537" s="7">
        <v>0</v>
      </c>
      <c r="R29537" s="7">
        <v>0</v>
      </c>
      <c r="S29537" s="7">
        <v>0</v>
      </c>
    </row>
    <row r="29538" spans="3:19" x14ac:dyDescent="0.2">
      <c r="C29538" t="s">
        <v>29657</v>
      </c>
      <c r="D29538" t="s">
        <v>340</v>
      </c>
      <c r="J29538" s="7">
        <v>9.5000000000000001E-2</v>
      </c>
      <c r="K29538" s="7">
        <v>9.5000000000000001E-2</v>
      </c>
      <c r="L29538" s="7">
        <v>0</v>
      </c>
      <c r="M29538" s="7">
        <v>0</v>
      </c>
      <c r="N29538" s="7">
        <v>0</v>
      </c>
      <c r="O29538" s="7">
        <v>9.5000000000000001E-2</v>
      </c>
      <c r="P29538" s="7">
        <v>9.5000000000000001E-2</v>
      </c>
      <c r="Q29538" s="7">
        <v>0</v>
      </c>
      <c r="R29538" s="7">
        <v>0</v>
      </c>
      <c r="S29538" s="7">
        <v>0</v>
      </c>
    </row>
    <row r="29539" spans="3:19" x14ac:dyDescent="0.2">
      <c r="C29539" t="s">
        <v>29658</v>
      </c>
      <c r="D29539" t="s">
        <v>340</v>
      </c>
      <c r="J29539" s="7">
        <v>9.5000000000000001E-2</v>
      </c>
      <c r="K29539" s="7">
        <v>9.5000000000000001E-2</v>
      </c>
      <c r="L29539" s="7">
        <v>0</v>
      </c>
      <c r="M29539" s="7">
        <v>0</v>
      </c>
      <c r="N29539" s="7">
        <v>0</v>
      </c>
      <c r="O29539" s="7">
        <v>9.5000000000000001E-2</v>
      </c>
      <c r="P29539" s="7">
        <v>9.5000000000000001E-2</v>
      </c>
      <c r="Q29539" s="7">
        <v>0</v>
      </c>
      <c r="R29539" s="7">
        <v>0</v>
      </c>
      <c r="S29539" s="7">
        <v>0</v>
      </c>
    </row>
    <row r="29540" spans="3:19" x14ac:dyDescent="0.2">
      <c r="C29540" t="s">
        <v>29659</v>
      </c>
      <c r="D29540" t="s">
        <v>340</v>
      </c>
      <c r="J29540" s="7">
        <v>9.5000000000000001E-2</v>
      </c>
      <c r="K29540" s="7">
        <v>9.5000000000000001E-2</v>
      </c>
      <c r="L29540" s="7">
        <v>0</v>
      </c>
      <c r="M29540" s="7">
        <v>0</v>
      </c>
      <c r="N29540" s="7">
        <v>0</v>
      </c>
      <c r="O29540" s="7">
        <v>9.5000000000000001E-2</v>
      </c>
      <c r="P29540" s="7">
        <v>9.5000000000000001E-2</v>
      </c>
      <c r="Q29540" s="7">
        <v>0</v>
      </c>
      <c r="R29540" s="7">
        <v>0</v>
      </c>
      <c r="S29540" s="7">
        <v>0</v>
      </c>
    </row>
    <row r="29541" spans="3:19" x14ac:dyDescent="0.2">
      <c r="C29541" t="s">
        <v>29660</v>
      </c>
      <c r="D29541" t="s">
        <v>340</v>
      </c>
      <c r="J29541" s="7">
        <v>9.5000000000000001E-2</v>
      </c>
      <c r="K29541" s="7">
        <v>9.5000000000000001E-2</v>
      </c>
      <c r="L29541" s="7">
        <v>0</v>
      </c>
      <c r="M29541" s="7">
        <v>0</v>
      </c>
      <c r="N29541" s="7">
        <v>0</v>
      </c>
      <c r="O29541" s="7">
        <v>9.5000000000000001E-2</v>
      </c>
      <c r="P29541" s="7">
        <v>9.5000000000000001E-2</v>
      </c>
      <c r="Q29541" s="7">
        <v>0</v>
      </c>
      <c r="R29541" s="7">
        <v>0</v>
      </c>
      <c r="S29541" s="7">
        <v>0</v>
      </c>
    </row>
    <row r="29542" spans="3:19" x14ac:dyDescent="0.2">
      <c r="C29542" t="s">
        <v>29661</v>
      </c>
      <c r="D29542" t="s">
        <v>468</v>
      </c>
      <c r="J29542" s="7">
        <v>3.5999999999999997E-2</v>
      </c>
      <c r="K29542" s="7">
        <v>3.5999999999999997E-2</v>
      </c>
      <c r="L29542" s="7">
        <v>0</v>
      </c>
      <c r="M29542" s="7">
        <v>0</v>
      </c>
      <c r="N29542" s="7">
        <v>0</v>
      </c>
      <c r="O29542" s="7">
        <v>3.5999999999999997E-2</v>
      </c>
      <c r="P29542" s="7">
        <v>3.5999999999999997E-2</v>
      </c>
      <c r="Q29542" s="7">
        <v>0</v>
      </c>
      <c r="R29542" s="7">
        <v>0</v>
      </c>
      <c r="S29542" s="7">
        <v>0</v>
      </c>
    </row>
    <row r="29543" spans="3:19" x14ac:dyDescent="0.2">
      <c r="C29543" t="s">
        <v>29662</v>
      </c>
      <c r="D29543" t="s">
        <v>468</v>
      </c>
      <c r="J29543" s="7">
        <v>3.5999999999999997E-2</v>
      </c>
      <c r="K29543" s="7">
        <v>3.5999999999999997E-2</v>
      </c>
      <c r="L29543" s="7">
        <v>0</v>
      </c>
      <c r="M29543" s="7">
        <v>0</v>
      </c>
      <c r="N29543" s="7">
        <v>0</v>
      </c>
      <c r="O29543" s="7">
        <v>3.5999999999999997E-2</v>
      </c>
      <c r="P29543" s="7">
        <v>3.5999999999999997E-2</v>
      </c>
      <c r="Q29543" s="7">
        <v>0</v>
      </c>
      <c r="R29543" s="7">
        <v>0</v>
      </c>
      <c r="S29543" s="7">
        <v>0</v>
      </c>
    </row>
    <row r="29544" spans="3:19" x14ac:dyDescent="0.2">
      <c r="C29544" t="s">
        <v>29663</v>
      </c>
      <c r="D29544" t="s">
        <v>468</v>
      </c>
      <c r="J29544" s="7">
        <v>3.5999999999999997E-2</v>
      </c>
      <c r="K29544" s="7">
        <v>3.5999999999999997E-2</v>
      </c>
      <c r="L29544" s="7">
        <v>0</v>
      </c>
      <c r="M29544" s="7">
        <v>0</v>
      </c>
      <c r="N29544" s="7">
        <v>0</v>
      </c>
      <c r="O29544" s="7">
        <v>3.5999999999999997E-2</v>
      </c>
      <c r="P29544" s="7">
        <v>3.5999999999999997E-2</v>
      </c>
      <c r="Q29544" s="7">
        <v>0</v>
      </c>
      <c r="R29544" s="7">
        <v>0</v>
      </c>
      <c r="S29544" s="7">
        <v>0</v>
      </c>
    </row>
    <row r="29545" spans="3:19" x14ac:dyDescent="0.2">
      <c r="C29545" t="s">
        <v>29664</v>
      </c>
      <c r="D29545" t="s">
        <v>468</v>
      </c>
      <c r="J29545" s="7">
        <v>3.5999999999999997E-2</v>
      </c>
      <c r="K29545" s="7">
        <v>3.5999999999999997E-2</v>
      </c>
      <c r="L29545" s="7">
        <v>0</v>
      </c>
      <c r="M29545" s="7">
        <v>0</v>
      </c>
      <c r="N29545" s="7">
        <v>0</v>
      </c>
      <c r="O29545" s="7">
        <v>3.5999999999999997E-2</v>
      </c>
      <c r="P29545" s="7">
        <v>3.5999999999999997E-2</v>
      </c>
      <c r="Q29545" s="7">
        <v>0</v>
      </c>
      <c r="R29545" s="7">
        <v>0</v>
      </c>
      <c r="S29545" s="7">
        <v>0</v>
      </c>
    </row>
    <row r="29546" spans="3:19" x14ac:dyDescent="0.2">
      <c r="C29546" t="s">
        <v>29665</v>
      </c>
      <c r="D29546" t="s">
        <v>468</v>
      </c>
      <c r="J29546" s="7">
        <v>3.5999999999999997E-2</v>
      </c>
      <c r="K29546" s="7">
        <v>3.5999999999999997E-2</v>
      </c>
      <c r="L29546" s="7">
        <v>0</v>
      </c>
      <c r="M29546" s="7">
        <v>0</v>
      </c>
      <c r="N29546" s="7">
        <v>0</v>
      </c>
      <c r="O29546" s="7">
        <v>3.5999999999999997E-2</v>
      </c>
      <c r="P29546" s="7">
        <v>3.5999999999999997E-2</v>
      </c>
      <c r="Q29546" s="7">
        <v>0</v>
      </c>
      <c r="R29546" s="7">
        <v>0</v>
      </c>
      <c r="S29546" s="7">
        <v>0</v>
      </c>
    </row>
    <row r="29547" spans="3:19" x14ac:dyDescent="0.2">
      <c r="C29547" t="s">
        <v>29666</v>
      </c>
      <c r="D29547" t="s">
        <v>468</v>
      </c>
      <c r="J29547" s="7">
        <v>3.5999999999999997E-2</v>
      </c>
      <c r="K29547" s="7">
        <v>3.5999999999999997E-2</v>
      </c>
      <c r="L29547" s="7">
        <v>0</v>
      </c>
      <c r="M29547" s="7">
        <v>0</v>
      </c>
      <c r="N29547" s="7">
        <v>0</v>
      </c>
      <c r="O29547" s="7">
        <v>3.5999999999999997E-2</v>
      </c>
      <c r="P29547" s="7">
        <v>3.5999999999999997E-2</v>
      </c>
      <c r="Q29547" s="7">
        <v>0</v>
      </c>
      <c r="R29547" s="7">
        <v>0</v>
      </c>
      <c r="S29547" s="7">
        <v>0</v>
      </c>
    </row>
    <row r="29548" spans="3:19" x14ac:dyDescent="0.2">
      <c r="C29548" t="s">
        <v>29667</v>
      </c>
      <c r="D29548" t="s">
        <v>468</v>
      </c>
      <c r="J29548" s="7">
        <v>3.5999999999999997E-2</v>
      </c>
      <c r="K29548" s="7">
        <v>3.5999999999999997E-2</v>
      </c>
      <c r="L29548" s="7">
        <v>0</v>
      </c>
      <c r="M29548" s="7">
        <v>0</v>
      </c>
      <c r="N29548" s="7">
        <v>0</v>
      </c>
      <c r="O29548" s="7">
        <v>3.5999999999999997E-2</v>
      </c>
      <c r="P29548" s="7">
        <v>3.5999999999999997E-2</v>
      </c>
      <c r="Q29548" s="7">
        <v>0</v>
      </c>
      <c r="R29548" s="7">
        <v>0</v>
      </c>
      <c r="S29548" s="7">
        <v>0</v>
      </c>
    </row>
    <row r="29549" spans="3:19" x14ac:dyDescent="0.2">
      <c r="C29549" t="s">
        <v>29668</v>
      </c>
      <c r="D29549" t="s">
        <v>468</v>
      </c>
      <c r="J29549" s="7">
        <v>3.5999999999999997E-2</v>
      </c>
      <c r="K29549" s="7">
        <v>3.5999999999999997E-2</v>
      </c>
      <c r="L29549" s="7">
        <v>0</v>
      </c>
      <c r="M29549" s="7">
        <v>0</v>
      </c>
      <c r="N29549" s="7">
        <v>0</v>
      </c>
      <c r="O29549" s="7">
        <v>3.5999999999999997E-2</v>
      </c>
      <c r="P29549" s="7">
        <v>3.5999999999999997E-2</v>
      </c>
      <c r="Q29549" s="7">
        <v>0</v>
      </c>
      <c r="R29549" s="7">
        <v>0</v>
      </c>
      <c r="S29549" s="7">
        <v>0</v>
      </c>
    </row>
    <row r="29550" spans="3:19" x14ac:dyDescent="0.2">
      <c r="C29550" t="s">
        <v>29669</v>
      </c>
      <c r="D29550" t="s">
        <v>468</v>
      </c>
      <c r="J29550" s="7">
        <v>7.1999999999999995E-2</v>
      </c>
      <c r="K29550" s="7">
        <v>7.1999999999999995E-2</v>
      </c>
      <c r="L29550" s="7">
        <v>0</v>
      </c>
      <c r="M29550" s="7">
        <v>0</v>
      </c>
      <c r="N29550" s="7">
        <v>0</v>
      </c>
      <c r="O29550" s="7">
        <v>7.1999999999999995E-2</v>
      </c>
      <c r="P29550" s="7">
        <v>7.1999999999999995E-2</v>
      </c>
      <c r="Q29550" s="7">
        <v>0</v>
      </c>
      <c r="R29550" s="7">
        <v>0</v>
      </c>
      <c r="S29550" s="7">
        <v>0</v>
      </c>
    </row>
    <row r="29551" spans="3:19" x14ac:dyDescent="0.2">
      <c r="C29551" t="s">
        <v>29670</v>
      </c>
      <c r="D29551" t="s">
        <v>468</v>
      </c>
      <c r="J29551" s="7">
        <v>3.5999999999999997E-2</v>
      </c>
      <c r="K29551" s="7">
        <v>3.5999999999999997E-2</v>
      </c>
      <c r="L29551" s="7">
        <v>0</v>
      </c>
      <c r="M29551" s="7">
        <v>0</v>
      </c>
      <c r="N29551" s="7">
        <v>0</v>
      </c>
      <c r="O29551" s="7">
        <v>3.5999999999999997E-2</v>
      </c>
      <c r="P29551" s="7">
        <v>3.5999999999999997E-2</v>
      </c>
      <c r="Q29551" s="7">
        <v>0</v>
      </c>
      <c r="R29551" s="7">
        <v>0</v>
      </c>
      <c r="S29551" s="7">
        <v>0</v>
      </c>
    </row>
    <row r="29552" spans="3:19" x14ac:dyDescent="0.2">
      <c r="C29552" t="s">
        <v>29671</v>
      </c>
      <c r="D29552" t="s">
        <v>310</v>
      </c>
      <c r="J29552" s="7">
        <v>7.0000000000000007E-2</v>
      </c>
      <c r="K29552" s="7">
        <v>7.0000000000000007E-2</v>
      </c>
      <c r="L29552" s="7">
        <v>0</v>
      </c>
      <c r="M29552" s="7">
        <v>0</v>
      </c>
      <c r="N29552" s="7">
        <v>0</v>
      </c>
      <c r="O29552" s="7">
        <v>7.0000000000000007E-2</v>
      </c>
      <c r="P29552" s="7">
        <v>7.0000000000000007E-2</v>
      </c>
      <c r="Q29552" s="7">
        <v>0</v>
      </c>
      <c r="R29552" s="7">
        <v>0</v>
      </c>
      <c r="S29552" s="7">
        <v>0</v>
      </c>
    </row>
    <row r="29553" spans="3:19" x14ac:dyDescent="0.2">
      <c r="C29553" t="s">
        <v>29672</v>
      </c>
      <c r="D29553" t="s">
        <v>310</v>
      </c>
      <c r="J29553" s="7">
        <v>7.0000000000000007E-2</v>
      </c>
      <c r="K29553" s="7">
        <v>7.0000000000000007E-2</v>
      </c>
      <c r="L29553" s="7">
        <v>0</v>
      </c>
      <c r="M29553" s="7">
        <v>0</v>
      </c>
      <c r="N29553" s="7">
        <v>0</v>
      </c>
      <c r="O29553" s="7">
        <v>7.0000000000000007E-2</v>
      </c>
      <c r="P29553" s="7">
        <v>7.0000000000000007E-2</v>
      </c>
      <c r="Q29553" s="7">
        <v>0</v>
      </c>
      <c r="R29553" s="7">
        <v>0</v>
      </c>
      <c r="S29553" s="7">
        <v>0</v>
      </c>
    </row>
    <row r="29554" spans="3:19" x14ac:dyDescent="0.2">
      <c r="C29554" t="s">
        <v>29673</v>
      </c>
      <c r="D29554" t="s">
        <v>310</v>
      </c>
      <c r="J29554" s="7">
        <v>7.0000000000000007E-2</v>
      </c>
      <c r="K29554" s="7">
        <v>7.0000000000000007E-2</v>
      </c>
      <c r="L29554" s="7">
        <v>0</v>
      </c>
      <c r="M29554" s="7">
        <v>0</v>
      </c>
      <c r="N29554" s="7">
        <v>0</v>
      </c>
      <c r="O29554" s="7">
        <v>7.0000000000000007E-2</v>
      </c>
      <c r="P29554" s="7">
        <v>7.0000000000000007E-2</v>
      </c>
      <c r="Q29554" s="7">
        <v>0</v>
      </c>
      <c r="R29554" s="7">
        <v>0</v>
      </c>
      <c r="S29554" s="7">
        <v>0</v>
      </c>
    </row>
    <row r="29555" spans="3:19" x14ac:dyDescent="0.2">
      <c r="C29555" t="s">
        <v>29674</v>
      </c>
      <c r="D29555" t="s">
        <v>310</v>
      </c>
      <c r="J29555" s="7">
        <v>7.0000000000000007E-2</v>
      </c>
      <c r="K29555" s="7">
        <v>7.0000000000000007E-2</v>
      </c>
      <c r="L29555" s="7">
        <v>0</v>
      </c>
      <c r="M29555" s="7">
        <v>0</v>
      </c>
      <c r="N29555" s="7">
        <v>0</v>
      </c>
      <c r="O29555" s="7">
        <v>7.0000000000000007E-2</v>
      </c>
      <c r="P29555" s="7">
        <v>7.0000000000000007E-2</v>
      </c>
      <c r="Q29555" s="7">
        <v>0</v>
      </c>
      <c r="R29555" s="7">
        <v>0</v>
      </c>
      <c r="S29555" s="7">
        <v>0</v>
      </c>
    </row>
    <row r="29556" spans="3:19" x14ac:dyDescent="0.2">
      <c r="C29556" t="s">
        <v>29675</v>
      </c>
      <c r="D29556" t="s">
        <v>310</v>
      </c>
      <c r="J29556" s="7">
        <v>7.0000000000000007E-2</v>
      </c>
      <c r="K29556" s="7">
        <v>7.0000000000000007E-2</v>
      </c>
      <c r="L29556" s="7">
        <v>0</v>
      </c>
      <c r="M29556" s="7">
        <v>0</v>
      </c>
      <c r="N29556" s="7">
        <v>0</v>
      </c>
      <c r="O29556" s="7">
        <v>7.0000000000000007E-2</v>
      </c>
      <c r="P29556" s="7">
        <v>7.0000000000000007E-2</v>
      </c>
      <c r="Q29556" s="7">
        <v>0</v>
      </c>
      <c r="R29556" s="7">
        <v>0</v>
      </c>
      <c r="S29556" s="7">
        <v>0</v>
      </c>
    </row>
    <row r="29557" spans="3:19" x14ac:dyDescent="0.2">
      <c r="C29557" t="s">
        <v>29676</v>
      </c>
      <c r="D29557" t="s">
        <v>230</v>
      </c>
      <c r="J29557" s="7">
        <v>7.0000000000000007E-2</v>
      </c>
      <c r="K29557" s="7">
        <v>7.0000000000000007E-2</v>
      </c>
      <c r="L29557" s="7">
        <v>0</v>
      </c>
      <c r="M29557" s="7">
        <v>0</v>
      </c>
      <c r="N29557" s="7">
        <v>0</v>
      </c>
      <c r="O29557" s="7">
        <v>7.0000000000000007E-2</v>
      </c>
      <c r="P29557" s="7">
        <v>7.0000000000000007E-2</v>
      </c>
      <c r="Q29557" s="7">
        <v>0</v>
      </c>
      <c r="R29557" s="7">
        <v>0</v>
      </c>
      <c r="S29557" s="7">
        <v>0</v>
      </c>
    </row>
    <row r="29558" spans="3:19" x14ac:dyDescent="0.2">
      <c r="C29558" t="s">
        <v>29677</v>
      </c>
      <c r="D29558" t="s">
        <v>230</v>
      </c>
      <c r="J29558" s="7">
        <v>7.0000000000000007E-2</v>
      </c>
      <c r="K29558" s="7">
        <v>7.0000000000000007E-2</v>
      </c>
      <c r="L29558" s="7">
        <v>0</v>
      </c>
      <c r="M29558" s="7">
        <v>0</v>
      </c>
      <c r="N29558" s="7">
        <v>0</v>
      </c>
      <c r="O29558" s="7">
        <v>7.0000000000000007E-2</v>
      </c>
      <c r="P29558" s="7">
        <v>7.0000000000000007E-2</v>
      </c>
      <c r="Q29558" s="7">
        <v>0</v>
      </c>
      <c r="R29558" s="7">
        <v>0</v>
      </c>
      <c r="S29558" s="7">
        <v>0</v>
      </c>
    </row>
    <row r="29559" spans="3:19" x14ac:dyDescent="0.2">
      <c r="C29559" t="s">
        <v>29678</v>
      </c>
      <c r="D29559" t="s">
        <v>230</v>
      </c>
      <c r="J29559" s="7">
        <v>7.0000000000000007E-2</v>
      </c>
      <c r="K29559" s="7">
        <v>7.0000000000000007E-2</v>
      </c>
      <c r="L29559" s="7">
        <v>0</v>
      </c>
      <c r="M29559" s="7">
        <v>0</v>
      </c>
      <c r="N29559" s="7">
        <v>0</v>
      </c>
      <c r="O29559" s="7">
        <v>7.0000000000000007E-2</v>
      </c>
      <c r="P29559" s="7">
        <v>7.0000000000000007E-2</v>
      </c>
      <c r="Q29559" s="7">
        <v>0</v>
      </c>
      <c r="R29559" s="7">
        <v>0</v>
      </c>
      <c r="S29559" s="7">
        <v>0</v>
      </c>
    </row>
    <row r="29560" spans="3:19" x14ac:dyDescent="0.2">
      <c r="C29560" t="s">
        <v>29679</v>
      </c>
      <c r="D29560" t="s">
        <v>468</v>
      </c>
      <c r="J29560" s="7">
        <v>3.5999999999999997E-2</v>
      </c>
      <c r="K29560" s="7">
        <v>3.5999999999999997E-2</v>
      </c>
      <c r="L29560" s="7">
        <v>0</v>
      </c>
      <c r="M29560" s="7">
        <v>0</v>
      </c>
      <c r="N29560" s="7">
        <v>0</v>
      </c>
      <c r="O29560" s="7">
        <v>3.5999999999999997E-2</v>
      </c>
      <c r="P29560" s="7">
        <v>3.5999999999999997E-2</v>
      </c>
      <c r="Q29560" s="7">
        <v>0</v>
      </c>
      <c r="R29560" s="7">
        <v>0</v>
      </c>
      <c r="S29560" s="7">
        <v>0</v>
      </c>
    </row>
    <row r="29561" spans="3:19" x14ac:dyDescent="0.2">
      <c r="C29561" t="s">
        <v>29680</v>
      </c>
      <c r="D29561" t="s">
        <v>230</v>
      </c>
      <c r="J29561" s="7">
        <v>7.0000000000000007E-2</v>
      </c>
      <c r="K29561" s="7">
        <v>7.0000000000000007E-2</v>
      </c>
      <c r="L29561" s="7">
        <v>0</v>
      </c>
      <c r="M29561" s="7">
        <v>0</v>
      </c>
      <c r="N29561" s="7">
        <v>0</v>
      </c>
      <c r="O29561" s="7">
        <v>7.0000000000000007E-2</v>
      </c>
      <c r="P29561" s="7">
        <v>7.0000000000000007E-2</v>
      </c>
      <c r="Q29561" s="7">
        <v>0</v>
      </c>
      <c r="R29561" s="7">
        <v>0</v>
      </c>
      <c r="S29561" s="7">
        <v>0</v>
      </c>
    </row>
    <row r="29562" spans="3:19" x14ac:dyDescent="0.2">
      <c r="C29562" t="s">
        <v>29681</v>
      </c>
      <c r="D29562" t="s">
        <v>230</v>
      </c>
      <c r="J29562" s="7">
        <v>7.0000000000000007E-2</v>
      </c>
      <c r="K29562" s="7">
        <v>7.0000000000000007E-2</v>
      </c>
      <c r="L29562" s="7">
        <v>0</v>
      </c>
      <c r="M29562" s="7">
        <v>0</v>
      </c>
      <c r="N29562" s="7">
        <v>0</v>
      </c>
      <c r="O29562" s="7">
        <v>7.0000000000000007E-2</v>
      </c>
      <c r="P29562" s="7">
        <v>7.0000000000000007E-2</v>
      </c>
      <c r="Q29562" s="7">
        <v>0</v>
      </c>
      <c r="R29562" s="7">
        <v>0</v>
      </c>
      <c r="S29562" s="7">
        <v>0</v>
      </c>
    </row>
    <row r="29563" spans="3:19" x14ac:dyDescent="0.2">
      <c r="C29563" t="s">
        <v>29682</v>
      </c>
      <c r="D29563" t="s">
        <v>230</v>
      </c>
      <c r="J29563" s="7">
        <v>7.0000000000000007E-2</v>
      </c>
      <c r="K29563" s="7">
        <v>7.0000000000000007E-2</v>
      </c>
      <c r="L29563" s="7">
        <v>0</v>
      </c>
      <c r="M29563" s="7">
        <v>0</v>
      </c>
      <c r="N29563" s="7">
        <v>0</v>
      </c>
      <c r="O29563" s="7">
        <v>7.0000000000000007E-2</v>
      </c>
      <c r="P29563" s="7">
        <v>7.0000000000000007E-2</v>
      </c>
      <c r="Q29563" s="7">
        <v>0</v>
      </c>
      <c r="R29563" s="7">
        <v>0</v>
      </c>
      <c r="S29563" s="7">
        <v>0</v>
      </c>
    </row>
    <row r="29564" spans="3:19" x14ac:dyDescent="0.2">
      <c r="C29564" t="s">
        <v>29683</v>
      </c>
      <c r="D29564" t="s">
        <v>230</v>
      </c>
      <c r="J29564" s="7">
        <v>7.0000000000000007E-2</v>
      </c>
      <c r="K29564" s="7">
        <v>7.0000000000000007E-2</v>
      </c>
      <c r="L29564" s="7">
        <v>0</v>
      </c>
      <c r="M29564" s="7">
        <v>0</v>
      </c>
      <c r="N29564" s="7">
        <v>0</v>
      </c>
      <c r="O29564" s="7">
        <v>7.0000000000000007E-2</v>
      </c>
      <c r="P29564" s="7">
        <v>7.0000000000000007E-2</v>
      </c>
      <c r="Q29564" s="7">
        <v>0</v>
      </c>
      <c r="R29564" s="7">
        <v>0</v>
      </c>
      <c r="S29564" s="7">
        <v>0</v>
      </c>
    </row>
    <row r="29565" spans="3:19" x14ac:dyDescent="0.2">
      <c r="C29565" t="s">
        <v>29684</v>
      </c>
      <c r="D29565" t="s">
        <v>230</v>
      </c>
      <c r="J29565" s="7">
        <v>7.0000000000000007E-2</v>
      </c>
      <c r="K29565" s="7">
        <v>7.0000000000000007E-2</v>
      </c>
      <c r="L29565" s="7">
        <v>0</v>
      </c>
      <c r="M29565" s="7">
        <v>0</v>
      </c>
      <c r="N29565" s="7">
        <v>0</v>
      </c>
      <c r="O29565" s="7">
        <v>7.0000000000000007E-2</v>
      </c>
      <c r="P29565" s="7">
        <v>7.0000000000000007E-2</v>
      </c>
      <c r="Q29565" s="7">
        <v>0</v>
      </c>
      <c r="R29565" s="7">
        <v>0</v>
      </c>
      <c r="S29565" s="7">
        <v>0</v>
      </c>
    </row>
    <row r="29566" spans="3:19" x14ac:dyDescent="0.2">
      <c r="C29566" t="s">
        <v>29685</v>
      </c>
      <c r="D29566" t="s">
        <v>230</v>
      </c>
      <c r="J29566" s="7">
        <v>7.0000000000000007E-2</v>
      </c>
      <c r="K29566" s="7">
        <v>7.0000000000000007E-2</v>
      </c>
      <c r="L29566" s="7">
        <v>0</v>
      </c>
      <c r="M29566" s="7">
        <v>0</v>
      </c>
      <c r="N29566" s="7">
        <v>0</v>
      </c>
      <c r="O29566" s="7">
        <v>7.0000000000000007E-2</v>
      </c>
      <c r="P29566" s="7">
        <v>7.0000000000000007E-2</v>
      </c>
      <c r="Q29566" s="7">
        <v>0</v>
      </c>
      <c r="R29566" s="7">
        <v>0</v>
      </c>
      <c r="S29566" s="7">
        <v>0</v>
      </c>
    </row>
    <row r="29567" spans="3:19" x14ac:dyDescent="0.2">
      <c r="C29567" t="s">
        <v>29686</v>
      </c>
      <c r="D29567" t="s">
        <v>230</v>
      </c>
      <c r="J29567" s="7">
        <v>7.0000000000000007E-2</v>
      </c>
      <c r="K29567" s="7">
        <v>7.0000000000000007E-2</v>
      </c>
      <c r="L29567" s="7">
        <v>0</v>
      </c>
      <c r="M29567" s="7">
        <v>0</v>
      </c>
      <c r="N29567" s="7">
        <v>0</v>
      </c>
      <c r="O29567" s="7">
        <v>7.0000000000000007E-2</v>
      </c>
      <c r="P29567" s="7">
        <v>7.0000000000000007E-2</v>
      </c>
      <c r="Q29567" s="7">
        <v>0</v>
      </c>
      <c r="R29567" s="7">
        <v>0</v>
      </c>
      <c r="S29567" s="7">
        <v>0</v>
      </c>
    </row>
    <row r="29568" spans="3:19" x14ac:dyDescent="0.2">
      <c r="C29568" t="s">
        <v>29687</v>
      </c>
      <c r="D29568" t="s">
        <v>230</v>
      </c>
      <c r="J29568" s="7">
        <v>7.0000000000000007E-2</v>
      </c>
      <c r="K29568" s="7">
        <v>7.0000000000000007E-2</v>
      </c>
      <c r="L29568" s="7">
        <v>0</v>
      </c>
      <c r="M29568" s="7">
        <v>0</v>
      </c>
      <c r="N29568" s="7">
        <v>0</v>
      </c>
      <c r="O29568" s="7">
        <v>7.0000000000000007E-2</v>
      </c>
      <c r="P29568" s="7">
        <v>7.0000000000000007E-2</v>
      </c>
      <c r="Q29568" s="7">
        <v>0</v>
      </c>
      <c r="R29568" s="7">
        <v>0</v>
      </c>
      <c r="S29568" s="7">
        <v>0</v>
      </c>
    </row>
    <row r="29569" spans="3:19" x14ac:dyDescent="0.2">
      <c r="C29569" t="s">
        <v>29688</v>
      </c>
      <c r="D29569" t="s">
        <v>230</v>
      </c>
      <c r="J29569" s="7">
        <v>7.0000000000000007E-2</v>
      </c>
      <c r="K29569" s="7">
        <v>7.0000000000000007E-2</v>
      </c>
      <c r="L29569" s="7">
        <v>0</v>
      </c>
      <c r="M29569" s="7">
        <v>0</v>
      </c>
      <c r="N29569" s="7">
        <v>0</v>
      </c>
      <c r="O29569" s="7">
        <v>7.0000000000000007E-2</v>
      </c>
      <c r="P29569" s="7">
        <v>7.0000000000000007E-2</v>
      </c>
      <c r="Q29569" s="7">
        <v>0</v>
      </c>
      <c r="R29569" s="7">
        <v>0</v>
      </c>
      <c r="S29569" s="7">
        <v>0</v>
      </c>
    </row>
    <row r="29570" spans="3:19" x14ac:dyDescent="0.2">
      <c r="C29570" t="s">
        <v>29689</v>
      </c>
      <c r="D29570" t="s">
        <v>230</v>
      </c>
      <c r="J29570" s="7">
        <v>7.0000000000000007E-2</v>
      </c>
      <c r="K29570" s="7">
        <v>7.0000000000000007E-2</v>
      </c>
      <c r="L29570" s="7">
        <v>0</v>
      </c>
      <c r="M29570" s="7">
        <v>0</v>
      </c>
      <c r="N29570" s="7">
        <v>0</v>
      </c>
      <c r="O29570" s="7">
        <v>7.0000000000000007E-2</v>
      </c>
      <c r="P29570" s="7">
        <v>7.0000000000000007E-2</v>
      </c>
      <c r="Q29570" s="7">
        <v>0</v>
      </c>
      <c r="R29570" s="7">
        <v>0</v>
      </c>
      <c r="S29570" s="7">
        <v>0</v>
      </c>
    </row>
    <row r="29571" spans="3:19" x14ac:dyDescent="0.2">
      <c r="C29571" t="s">
        <v>29690</v>
      </c>
      <c r="D29571" t="s">
        <v>230</v>
      </c>
      <c r="J29571" s="7">
        <v>7.0000000000000007E-2</v>
      </c>
      <c r="K29571" s="7">
        <v>7.0000000000000007E-2</v>
      </c>
      <c r="L29571" s="7">
        <v>0</v>
      </c>
      <c r="M29571" s="7">
        <v>0</v>
      </c>
      <c r="N29571" s="7">
        <v>0</v>
      </c>
      <c r="O29571" s="7">
        <v>7.0000000000000007E-2</v>
      </c>
      <c r="P29571" s="7">
        <v>7.0000000000000007E-2</v>
      </c>
      <c r="Q29571" s="7">
        <v>0</v>
      </c>
      <c r="R29571" s="7">
        <v>0</v>
      </c>
      <c r="S29571" s="7">
        <v>0</v>
      </c>
    </row>
    <row r="29572" spans="3:19" x14ac:dyDescent="0.2">
      <c r="C29572" t="s">
        <v>29691</v>
      </c>
      <c r="D29572" t="s">
        <v>230</v>
      </c>
      <c r="J29572" s="7">
        <v>7.0000000000000007E-2</v>
      </c>
      <c r="K29572" s="7">
        <v>7.0000000000000007E-2</v>
      </c>
      <c r="L29572" s="7">
        <v>0</v>
      </c>
      <c r="M29572" s="7">
        <v>0</v>
      </c>
      <c r="N29572" s="7">
        <v>0</v>
      </c>
      <c r="O29572" s="7">
        <v>7.0000000000000007E-2</v>
      </c>
      <c r="P29572" s="7">
        <v>7.0000000000000007E-2</v>
      </c>
      <c r="Q29572" s="7">
        <v>0</v>
      </c>
      <c r="R29572" s="7">
        <v>0</v>
      </c>
      <c r="S29572" s="7">
        <v>0</v>
      </c>
    </row>
    <row r="29573" spans="3:19" x14ac:dyDescent="0.2">
      <c r="C29573" t="s">
        <v>29692</v>
      </c>
      <c r="D29573" t="s">
        <v>230</v>
      </c>
      <c r="J29573" s="7">
        <v>7.0000000000000007E-2</v>
      </c>
      <c r="K29573" s="7">
        <v>7.0000000000000007E-2</v>
      </c>
      <c r="L29573" s="7">
        <v>0</v>
      </c>
      <c r="M29573" s="7">
        <v>0</v>
      </c>
      <c r="N29573" s="7">
        <v>0</v>
      </c>
      <c r="O29573" s="7">
        <v>7.0000000000000007E-2</v>
      </c>
      <c r="P29573" s="7">
        <v>7.0000000000000007E-2</v>
      </c>
      <c r="Q29573" s="7">
        <v>0</v>
      </c>
      <c r="R29573" s="7">
        <v>0</v>
      </c>
      <c r="S29573" s="7">
        <v>0</v>
      </c>
    </row>
    <row r="29574" spans="3:19" x14ac:dyDescent="0.2">
      <c r="C29574" t="s">
        <v>29693</v>
      </c>
      <c r="D29574" t="s">
        <v>230</v>
      </c>
      <c r="J29574" s="7">
        <v>7.0000000000000007E-2</v>
      </c>
      <c r="K29574" s="7">
        <v>7.0000000000000007E-2</v>
      </c>
      <c r="L29574" s="7">
        <v>0</v>
      </c>
      <c r="M29574" s="7">
        <v>0</v>
      </c>
      <c r="N29574" s="7">
        <v>0</v>
      </c>
      <c r="O29574" s="7">
        <v>7.0000000000000007E-2</v>
      </c>
      <c r="P29574" s="7">
        <v>7.0000000000000007E-2</v>
      </c>
      <c r="Q29574" s="7">
        <v>0</v>
      </c>
      <c r="R29574" s="7">
        <v>0</v>
      </c>
      <c r="S29574" s="7">
        <v>0</v>
      </c>
    </row>
    <row r="29575" spans="3:19" x14ac:dyDescent="0.2">
      <c r="C29575" t="s">
        <v>29694</v>
      </c>
      <c r="D29575" t="s">
        <v>230</v>
      </c>
      <c r="J29575" s="7">
        <v>7.0000000000000007E-2</v>
      </c>
      <c r="K29575" s="7">
        <v>7.0000000000000007E-2</v>
      </c>
      <c r="L29575" s="7">
        <v>0</v>
      </c>
      <c r="M29575" s="7">
        <v>0</v>
      </c>
      <c r="N29575" s="7">
        <v>0</v>
      </c>
      <c r="O29575" s="7">
        <v>7.0000000000000007E-2</v>
      </c>
      <c r="P29575" s="7">
        <v>7.0000000000000007E-2</v>
      </c>
      <c r="Q29575" s="7">
        <v>0</v>
      </c>
      <c r="R29575" s="7">
        <v>0</v>
      </c>
      <c r="S29575" s="7">
        <v>0</v>
      </c>
    </row>
    <row r="29576" spans="3:19" x14ac:dyDescent="0.2">
      <c r="C29576" t="s">
        <v>29695</v>
      </c>
      <c r="D29576" t="s">
        <v>288</v>
      </c>
      <c r="J29576" s="7">
        <v>0.14000000000000001</v>
      </c>
      <c r="K29576" s="7">
        <v>0.14000000000000001</v>
      </c>
      <c r="L29576" s="7">
        <v>0</v>
      </c>
      <c r="M29576" s="7">
        <v>0</v>
      </c>
      <c r="N29576" s="7">
        <v>0</v>
      </c>
      <c r="O29576" s="7">
        <v>0.14000000000000001</v>
      </c>
      <c r="P29576" s="7">
        <v>0.14000000000000001</v>
      </c>
      <c r="Q29576" s="7">
        <v>0</v>
      </c>
      <c r="R29576" s="7">
        <v>0</v>
      </c>
      <c r="S29576" s="7">
        <v>0</v>
      </c>
    </row>
    <row r="29577" spans="3:19" x14ac:dyDescent="0.2">
      <c r="C29577" t="s">
        <v>29696</v>
      </c>
      <c r="D29577" t="s">
        <v>288</v>
      </c>
      <c r="J29577" s="7">
        <v>7.0000000000000007E-2</v>
      </c>
      <c r="K29577" s="7">
        <v>7.0000000000000007E-2</v>
      </c>
      <c r="L29577" s="7">
        <v>0</v>
      </c>
      <c r="M29577" s="7">
        <v>0</v>
      </c>
      <c r="N29577" s="7">
        <v>0</v>
      </c>
      <c r="O29577" s="7">
        <v>7.0000000000000007E-2</v>
      </c>
      <c r="P29577" s="7">
        <v>7.0000000000000007E-2</v>
      </c>
      <c r="Q29577" s="7">
        <v>0</v>
      </c>
      <c r="R29577" s="7">
        <v>0</v>
      </c>
      <c r="S29577" s="7">
        <v>0</v>
      </c>
    </row>
    <row r="29578" spans="3:19" x14ac:dyDescent="0.2">
      <c r="C29578" t="s">
        <v>29697</v>
      </c>
      <c r="D29578" t="s">
        <v>310</v>
      </c>
      <c r="J29578" s="7">
        <v>7.0000000000000007E-2</v>
      </c>
      <c r="K29578" s="7">
        <v>7.0000000000000007E-2</v>
      </c>
      <c r="L29578" s="7">
        <v>0</v>
      </c>
      <c r="M29578" s="7">
        <v>0</v>
      </c>
      <c r="N29578" s="7">
        <v>0</v>
      </c>
      <c r="O29578" s="7">
        <v>7.0000000000000007E-2</v>
      </c>
      <c r="P29578" s="7">
        <v>7.0000000000000007E-2</v>
      </c>
      <c r="Q29578" s="7">
        <v>0</v>
      </c>
      <c r="R29578" s="7">
        <v>0</v>
      </c>
      <c r="S29578" s="7">
        <v>0</v>
      </c>
    </row>
    <row r="29579" spans="3:19" x14ac:dyDescent="0.2">
      <c r="C29579" t="s">
        <v>29698</v>
      </c>
      <c r="D29579" t="s">
        <v>286</v>
      </c>
      <c r="J29579" s="7">
        <v>0.15</v>
      </c>
      <c r="K29579" s="7">
        <v>0.15</v>
      </c>
      <c r="L29579" s="7">
        <v>0</v>
      </c>
      <c r="M29579" s="7">
        <v>0</v>
      </c>
      <c r="N29579" s="7">
        <v>0</v>
      </c>
      <c r="O29579" s="7">
        <v>0.15</v>
      </c>
      <c r="P29579" s="7">
        <v>0.15</v>
      </c>
      <c r="Q29579" s="7">
        <v>0</v>
      </c>
      <c r="R29579" s="7">
        <v>0</v>
      </c>
      <c r="S29579" s="7">
        <v>0</v>
      </c>
    </row>
    <row r="29580" spans="3:19" x14ac:dyDescent="0.2">
      <c r="C29580" t="s">
        <v>29699</v>
      </c>
      <c r="D29580" t="s">
        <v>230</v>
      </c>
      <c r="J29580" s="7">
        <v>0.14000000000000001</v>
      </c>
      <c r="K29580" s="7">
        <v>0.14000000000000001</v>
      </c>
      <c r="L29580" s="7">
        <v>0</v>
      </c>
      <c r="M29580" s="7">
        <v>0</v>
      </c>
      <c r="N29580" s="7">
        <v>0</v>
      </c>
      <c r="O29580" s="7">
        <v>0.14000000000000001</v>
      </c>
      <c r="P29580" s="7">
        <v>0.14000000000000001</v>
      </c>
      <c r="Q29580" s="7">
        <v>0</v>
      </c>
      <c r="R29580" s="7">
        <v>0</v>
      </c>
      <c r="S29580" s="7">
        <v>0</v>
      </c>
    </row>
    <row r="29581" spans="3:19" x14ac:dyDescent="0.2">
      <c r="C29581" t="s">
        <v>29700</v>
      </c>
      <c r="D29581" t="s">
        <v>286</v>
      </c>
      <c r="J29581" s="7">
        <v>0.3</v>
      </c>
      <c r="K29581" s="7">
        <v>0.3</v>
      </c>
      <c r="L29581" s="7">
        <v>0</v>
      </c>
      <c r="M29581" s="7">
        <v>0</v>
      </c>
      <c r="N29581" s="7">
        <v>0</v>
      </c>
      <c r="O29581" s="7">
        <v>0.3</v>
      </c>
      <c r="P29581" s="7">
        <v>0.3</v>
      </c>
      <c r="Q29581" s="7">
        <v>0</v>
      </c>
      <c r="R29581" s="7">
        <v>0</v>
      </c>
      <c r="S29581" s="7">
        <v>0</v>
      </c>
    </row>
    <row r="29582" spans="3:19" x14ac:dyDescent="0.2">
      <c r="C29582" t="s">
        <v>29701</v>
      </c>
      <c r="D29582" t="s">
        <v>1502</v>
      </c>
      <c r="J29582" s="7">
        <v>0.11</v>
      </c>
      <c r="K29582" s="7">
        <v>0.11</v>
      </c>
      <c r="L29582" s="7">
        <v>0</v>
      </c>
      <c r="M29582" s="7">
        <v>0</v>
      </c>
      <c r="N29582" s="7">
        <v>0</v>
      </c>
      <c r="O29582" s="7">
        <v>0.11</v>
      </c>
      <c r="P29582" s="7">
        <v>0.11</v>
      </c>
      <c r="Q29582" s="7">
        <v>0</v>
      </c>
      <c r="R29582" s="7">
        <v>0</v>
      </c>
      <c r="S29582" s="7">
        <v>0</v>
      </c>
    </row>
    <row r="29583" spans="3:19" x14ac:dyDescent="0.2">
      <c r="C29583" t="s">
        <v>29702</v>
      </c>
      <c r="D29583" t="s">
        <v>1504</v>
      </c>
      <c r="J29583" s="7">
        <v>0.2</v>
      </c>
      <c r="K29583" s="7">
        <v>0.2</v>
      </c>
      <c r="L29583" s="7">
        <v>0</v>
      </c>
      <c r="M29583" s="7">
        <v>0</v>
      </c>
      <c r="N29583" s="7">
        <v>0</v>
      </c>
      <c r="O29583" s="7">
        <v>0.2</v>
      </c>
      <c r="P29583" s="7">
        <v>0.2</v>
      </c>
      <c r="Q29583" s="7">
        <v>0</v>
      </c>
      <c r="R29583" s="7">
        <v>0</v>
      </c>
      <c r="S29583" s="7">
        <v>0</v>
      </c>
    </row>
    <row r="29584" spans="3:19" x14ac:dyDescent="0.2">
      <c r="C29584" t="s">
        <v>29703</v>
      </c>
      <c r="D29584" t="s">
        <v>286</v>
      </c>
      <c r="J29584" s="7">
        <v>0.15</v>
      </c>
      <c r="K29584" s="7">
        <v>0.15</v>
      </c>
      <c r="L29584" s="7">
        <v>0</v>
      </c>
      <c r="M29584" s="7">
        <v>0</v>
      </c>
      <c r="N29584" s="7">
        <v>0</v>
      </c>
      <c r="O29584" s="7">
        <v>0.15</v>
      </c>
      <c r="P29584" s="7">
        <v>0.15</v>
      </c>
      <c r="Q29584" s="7">
        <v>0</v>
      </c>
      <c r="R29584" s="7">
        <v>0</v>
      </c>
      <c r="S29584" s="7">
        <v>0</v>
      </c>
    </row>
    <row r="29585" spans="3:19" x14ac:dyDescent="0.2">
      <c r="C29585" t="s">
        <v>29704</v>
      </c>
      <c r="D29585" t="s">
        <v>232</v>
      </c>
      <c r="J29585" s="7">
        <v>0.05</v>
      </c>
      <c r="K29585" s="7">
        <v>0.05</v>
      </c>
      <c r="L29585" s="7">
        <v>0</v>
      </c>
      <c r="M29585" s="7">
        <v>0</v>
      </c>
      <c r="N29585" s="7">
        <v>0</v>
      </c>
      <c r="O29585" s="7">
        <v>0.05</v>
      </c>
      <c r="P29585" s="7">
        <v>0.05</v>
      </c>
      <c r="Q29585" s="7">
        <v>0</v>
      </c>
      <c r="R29585" s="7">
        <v>0</v>
      </c>
      <c r="S29585" s="7">
        <v>0</v>
      </c>
    </row>
    <row r="29586" spans="3:19" x14ac:dyDescent="0.2">
      <c r="C29586" t="s">
        <v>29705</v>
      </c>
      <c r="D29586" t="s">
        <v>230</v>
      </c>
      <c r="J29586" s="7">
        <v>7.0000000000000007E-2</v>
      </c>
      <c r="K29586" s="7">
        <v>7.0000000000000007E-2</v>
      </c>
      <c r="L29586" s="7">
        <v>0</v>
      </c>
      <c r="M29586" s="7">
        <v>0</v>
      </c>
      <c r="N29586" s="7">
        <v>0</v>
      </c>
      <c r="O29586" s="7">
        <v>7.0000000000000007E-2</v>
      </c>
      <c r="P29586" s="7">
        <v>7.0000000000000007E-2</v>
      </c>
      <c r="Q29586" s="7">
        <v>0</v>
      </c>
      <c r="R29586" s="7">
        <v>0</v>
      </c>
      <c r="S29586" s="7">
        <v>0</v>
      </c>
    </row>
    <row r="29587" spans="3:19" x14ac:dyDescent="0.2">
      <c r="C29587" t="s">
        <v>29706</v>
      </c>
      <c r="D29587" t="s">
        <v>230</v>
      </c>
      <c r="J29587" s="7">
        <v>7.0000000000000007E-2</v>
      </c>
      <c r="K29587" s="7">
        <v>7.0000000000000007E-2</v>
      </c>
      <c r="L29587" s="7">
        <v>0</v>
      </c>
      <c r="M29587" s="7">
        <v>0</v>
      </c>
      <c r="N29587" s="7">
        <v>0</v>
      </c>
      <c r="O29587" s="7">
        <v>7.0000000000000007E-2</v>
      </c>
      <c r="P29587" s="7">
        <v>7.0000000000000007E-2</v>
      </c>
      <c r="Q29587" s="7">
        <v>0</v>
      </c>
      <c r="R29587" s="7">
        <v>0</v>
      </c>
      <c r="S29587" s="7">
        <v>0</v>
      </c>
    </row>
    <row r="29588" spans="3:19" x14ac:dyDescent="0.2">
      <c r="C29588" t="s">
        <v>29707</v>
      </c>
      <c r="D29588" t="s">
        <v>230</v>
      </c>
      <c r="J29588" s="7">
        <v>7.0000000000000007E-2</v>
      </c>
      <c r="K29588" s="7">
        <v>7.0000000000000007E-2</v>
      </c>
      <c r="L29588" s="7">
        <v>0</v>
      </c>
      <c r="M29588" s="7">
        <v>0</v>
      </c>
      <c r="N29588" s="7">
        <v>0</v>
      </c>
      <c r="O29588" s="7">
        <v>7.0000000000000007E-2</v>
      </c>
      <c r="P29588" s="7">
        <v>7.0000000000000007E-2</v>
      </c>
      <c r="Q29588" s="7">
        <v>0</v>
      </c>
      <c r="R29588" s="7">
        <v>0</v>
      </c>
      <c r="S29588" s="7">
        <v>0</v>
      </c>
    </row>
    <row r="29589" spans="3:19" x14ac:dyDescent="0.2">
      <c r="C29589" t="s">
        <v>29708</v>
      </c>
      <c r="D29589" t="s">
        <v>230</v>
      </c>
      <c r="J29589" s="7">
        <v>7.0000000000000007E-2</v>
      </c>
      <c r="K29589" s="7">
        <v>7.0000000000000007E-2</v>
      </c>
      <c r="L29589" s="7">
        <v>0</v>
      </c>
      <c r="M29589" s="7">
        <v>0</v>
      </c>
      <c r="N29589" s="7">
        <v>0</v>
      </c>
      <c r="O29589" s="7">
        <v>7.0000000000000007E-2</v>
      </c>
      <c r="P29589" s="7">
        <v>7.0000000000000007E-2</v>
      </c>
      <c r="Q29589" s="7">
        <v>0</v>
      </c>
      <c r="R29589" s="7">
        <v>0</v>
      </c>
      <c r="S29589" s="7">
        <v>0</v>
      </c>
    </row>
    <row r="29590" spans="3:19" x14ac:dyDescent="0.2">
      <c r="C29590" t="s">
        <v>29709</v>
      </c>
      <c r="D29590" t="s">
        <v>230</v>
      </c>
      <c r="J29590" s="7">
        <v>7.0000000000000007E-2</v>
      </c>
      <c r="K29590" s="7">
        <v>7.0000000000000007E-2</v>
      </c>
      <c r="L29590" s="7">
        <v>0</v>
      </c>
      <c r="M29590" s="7">
        <v>0</v>
      </c>
      <c r="N29590" s="7">
        <v>0</v>
      </c>
      <c r="O29590" s="7">
        <v>7.0000000000000007E-2</v>
      </c>
      <c r="P29590" s="7">
        <v>7.0000000000000007E-2</v>
      </c>
      <c r="Q29590" s="7">
        <v>0</v>
      </c>
      <c r="R29590" s="7">
        <v>0</v>
      </c>
      <c r="S29590" s="7">
        <v>0</v>
      </c>
    </row>
    <row r="29591" spans="3:19" x14ac:dyDescent="0.2">
      <c r="C29591" t="s">
        <v>29710</v>
      </c>
      <c r="D29591" t="s">
        <v>230</v>
      </c>
      <c r="J29591" s="7">
        <v>7.0000000000000007E-2</v>
      </c>
      <c r="K29591" s="7">
        <v>7.0000000000000007E-2</v>
      </c>
      <c r="L29591" s="7">
        <v>0</v>
      </c>
      <c r="M29591" s="7">
        <v>0</v>
      </c>
      <c r="N29591" s="7">
        <v>0</v>
      </c>
      <c r="O29591" s="7">
        <v>7.0000000000000007E-2</v>
      </c>
      <c r="P29591" s="7">
        <v>7.0000000000000007E-2</v>
      </c>
      <c r="Q29591" s="7">
        <v>0</v>
      </c>
      <c r="R29591" s="7">
        <v>0</v>
      </c>
      <c r="S29591" s="7">
        <v>0</v>
      </c>
    </row>
    <row r="29592" spans="3:19" x14ac:dyDescent="0.2">
      <c r="C29592" t="s">
        <v>29711</v>
      </c>
      <c r="D29592" t="s">
        <v>230</v>
      </c>
      <c r="J29592" s="7">
        <v>7.0000000000000007E-2</v>
      </c>
      <c r="K29592" s="7">
        <v>7.0000000000000007E-2</v>
      </c>
      <c r="L29592" s="7">
        <v>0</v>
      </c>
      <c r="M29592" s="7">
        <v>0</v>
      </c>
      <c r="N29592" s="7">
        <v>0</v>
      </c>
      <c r="O29592" s="7">
        <v>7.0000000000000007E-2</v>
      </c>
      <c r="P29592" s="7">
        <v>7.0000000000000007E-2</v>
      </c>
      <c r="Q29592" s="7">
        <v>0</v>
      </c>
      <c r="R29592" s="7">
        <v>0</v>
      </c>
      <c r="S29592" s="7">
        <v>0</v>
      </c>
    </row>
    <row r="29593" spans="3:19" x14ac:dyDescent="0.2">
      <c r="C29593" t="s">
        <v>29712</v>
      </c>
      <c r="D29593" t="s">
        <v>230</v>
      </c>
      <c r="J29593" s="7">
        <v>7.0000000000000007E-2</v>
      </c>
      <c r="K29593" s="7">
        <v>7.0000000000000007E-2</v>
      </c>
      <c r="L29593" s="7">
        <v>0</v>
      </c>
      <c r="M29593" s="7">
        <v>0</v>
      </c>
      <c r="N29593" s="7">
        <v>0</v>
      </c>
      <c r="O29593" s="7">
        <v>7.0000000000000007E-2</v>
      </c>
      <c r="P29593" s="7">
        <v>7.0000000000000007E-2</v>
      </c>
      <c r="Q29593" s="7">
        <v>0</v>
      </c>
      <c r="R29593" s="7">
        <v>0</v>
      </c>
      <c r="S29593" s="7">
        <v>0</v>
      </c>
    </row>
    <row r="29594" spans="3:19" x14ac:dyDescent="0.2">
      <c r="C29594" t="s">
        <v>29713</v>
      </c>
      <c r="D29594" t="s">
        <v>230</v>
      </c>
      <c r="J29594" s="7">
        <v>7.0000000000000007E-2</v>
      </c>
      <c r="K29594" s="7">
        <v>7.0000000000000007E-2</v>
      </c>
      <c r="L29594" s="7">
        <v>0</v>
      </c>
      <c r="M29594" s="7">
        <v>0</v>
      </c>
      <c r="N29594" s="7">
        <v>0</v>
      </c>
      <c r="O29594" s="7">
        <v>7.0000000000000007E-2</v>
      </c>
      <c r="P29594" s="7">
        <v>7.0000000000000007E-2</v>
      </c>
      <c r="Q29594" s="7">
        <v>0</v>
      </c>
      <c r="R29594" s="7">
        <v>0</v>
      </c>
      <c r="S29594" s="7">
        <v>0</v>
      </c>
    </row>
    <row r="29595" spans="3:19" x14ac:dyDescent="0.2">
      <c r="C29595" t="s">
        <v>29714</v>
      </c>
      <c r="D29595" t="s">
        <v>230</v>
      </c>
      <c r="J29595" s="7">
        <v>7.0000000000000007E-2</v>
      </c>
      <c r="K29595" s="7">
        <v>7.0000000000000007E-2</v>
      </c>
      <c r="L29595" s="7">
        <v>0</v>
      </c>
      <c r="M29595" s="7">
        <v>0</v>
      </c>
      <c r="N29595" s="7">
        <v>0</v>
      </c>
      <c r="O29595" s="7">
        <v>7.0000000000000007E-2</v>
      </c>
      <c r="P29595" s="7">
        <v>7.0000000000000007E-2</v>
      </c>
      <c r="Q29595" s="7">
        <v>0</v>
      </c>
      <c r="R29595" s="7">
        <v>0</v>
      </c>
      <c r="S29595" s="7">
        <v>0</v>
      </c>
    </row>
    <row r="29596" spans="3:19" x14ac:dyDescent="0.2">
      <c r="C29596" t="s">
        <v>29715</v>
      </c>
      <c r="D29596" t="s">
        <v>230</v>
      </c>
      <c r="J29596" s="7">
        <v>7.0000000000000007E-2</v>
      </c>
      <c r="K29596" s="7">
        <v>7.0000000000000007E-2</v>
      </c>
      <c r="L29596" s="7">
        <v>0</v>
      </c>
      <c r="M29596" s="7">
        <v>0</v>
      </c>
      <c r="N29596" s="7">
        <v>0</v>
      </c>
      <c r="O29596" s="7">
        <v>7.0000000000000007E-2</v>
      </c>
      <c r="P29596" s="7">
        <v>7.0000000000000007E-2</v>
      </c>
      <c r="Q29596" s="7">
        <v>0</v>
      </c>
      <c r="R29596" s="7">
        <v>0</v>
      </c>
      <c r="S29596" s="7">
        <v>0</v>
      </c>
    </row>
    <row r="29597" spans="3:19" x14ac:dyDescent="0.2">
      <c r="C29597" t="s">
        <v>29716</v>
      </c>
      <c r="D29597" t="s">
        <v>230</v>
      </c>
      <c r="J29597" s="7">
        <v>7.0000000000000007E-2</v>
      </c>
      <c r="K29597" s="7">
        <v>7.0000000000000007E-2</v>
      </c>
      <c r="L29597" s="7">
        <v>0</v>
      </c>
      <c r="M29597" s="7">
        <v>0</v>
      </c>
      <c r="N29597" s="7">
        <v>0</v>
      </c>
      <c r="O29597" s="7">
        <v>7.0000000000000007E-2</v>
      </c>
      <c r="P29597" s="7">
        <v>7.0000000000000007E-2</v>
      </c>
      <c r="Q29597" s="7">
        <v>0</v>
      </c>
      <c r="R29597" s="7">
        <v>0</v>
      </c>
      <c r="S29597" s="7">
        <v>0</v>
      </c>
    </row>
    <row r="29598" spans="3:19" x14ac:dyDescent="0.2">
      <c r="C29598" t="s">
        <v>29717</v>
      </c>
      <c r="D29598" t="s">
        <v>230</v>
      </c>
      <c r="J29598" s="7">
        <v>7.0000000000000007E-2</v>
      </c>
      <c r="K29598" s="7">
        <v>7.0000000000000007E-2</v>
      </c>
      <c r="L29598" s="7">
        <v>0</v>
      </c>
      <c r="M29598" s="7">
        <v>0</v>
      </c>
      <c r="N29598" s="7">
        <v>0</v>
      </c>
      <c r="O29598" s="7">
        <v>7.0000000000000007E-2</v>
      </c>
      <c r="P29598" s="7">
        <v>7.0000000000000007E-2</v>
      </c>
      <c r="Q29598" s="7">
        <v>0</v>
      </c>
      <c r="R29598" s="7">
        <v>0</v>
      </c>
      <c r="S29598" s="7">
        <v>0</v>
      </c>
    </row>
    <row r="29599" spans="3:19" x14ac:dyDescent="0.2">
      <c r="C29599" t="s">
        <v>29718</v>
      </c>
      <c r="D29599" t="s">
        <v>230</v>
      </c>
      <c r="J29599" s="7">
        <v>7.0000000000000007E-2</v>
      </c>
      <c r="K29599" s="7">
        <v>7.0000000000000007E-2</v>
      </c>
      <c r="L29599" s="7">
        <v>0</v>
      </c>
      <c r="M29599" s="7">
        <v>0</v>
      </c>
      <c r="N29599" s="7">
        <v>0</v>
      </c>
      <c r="O29599" s="7">
        <v>7.0000000000000007E-2</v>
      </c>
      <c r="P29599" s="7">
        <v>7.0000000000000007E-2</v>
      </c>
      <c r="Q29599" s="7">
        <v>0</v>
      </c>
      <c r="R29599" s="7">
        <v>0</v>
      </c>
      <c r="S29599" s="7">
        <v>0</v>
      </c>
    </row>
    <row r="29600" spans="3:19" x14ac:dyDescent="0.2">
      <c r="C29600" t="s">
        <v>29719</v>
      </c>
      <c r="D29600" t="s">
        <v>230</v>
      </c>
      <c r="J29600" s="7">
        <v>7.0000000000000007E-2</v>
      </c>
      <c r="K29600" s="7">
        <v>7.0000000000000007E-2</v>
      </c>
      <c r="L29600" s="7">
        <v>0</v>
      </c>
      <c r="M29600" s="7">
        <v>0</v>
      </c>
      <c r="N29600" s="7">
        <v>0</v>
      </c>
      <c r="O29600" s="7">
        <v>7.0000000000000007E-2</v>
      </c>
      <c r="P29600" s="7">
        <v>7.0000000000000007E-2</v>
      </c>
      <c r="Q29600" s="7">
        <v>0</v>
      </c>
      <c r="R29600" s="7">
        <v>0</v>
      </c>
      <c r="S29600" s="7">
        <v>0</v>
      </c>
    </row>
    <row r="29601" spans="3:19" x14ac:dyDescent="0.2">
      <c r="C29601" t="s">
        <v>29720</v>
      </c>
      <c r="D29601" t="s">
        <v>230</v>
      </c>
      <c r="J29601" s="7">
        <v>7.0000000000000007E-2</v>
      </c>
      <c r="K29601" s="7">
        <v>7.0000000000000007E-2</v>
      </c>
      <c r="L29601" s="7">
        <v>0</v>
      </c>
      <c r="M29601" s="7">
        <v>0</v>
      </c>
      <c r="N29601" s="7">
        <v>0</v>
      </c>
      <c r="O29601" s="7">
        <v>7.0000000000000007E-2</v>
      </c>
      <c r="P29601" s="7">
        <v>7.0000000000000007E-2</v>
      </c>
      <c r="Q29601" s="7">
        <v>0</v>
      </c>
      <c r="R29601" s="7">
        <v>0</v>
      </c>
      <c r="S29601" s="7">
        <v>0</v>
      </c>
    </row>
    <row r="29602" spans="3:19" x14ac:dyDescent="0.2">
      <c r="C29602" t="s">
        <v>29721</v>
      </c>
      <c r="D29602" t="s">
        <v>230</v>
      </c>
      <c r="J29602" s="7">
        <v>7.0000000000000007E-2</v>
      </c>
      <c r="K29602" s="7">
        <v>7.0000000000000007E-2</v>
      </c>
      <c r="L29602" s="7">
        <v>0</v>
      </c>
      <c r="M29602" s="7">
        <v>0</v>
      </c>
      <c r="N29602" s="7">
        <v>0</v>
      </c>
      <c r="O29602" s="7">
        <v>7.0000000000000007E-2</v>
      </c>
      <c r="P29602" s="7">
        <v>7.0000000000000007E-2</v>
      </c>
      <c r="Q29602" s="7">
        <v>0</v>
      </c>
      <c r="R29602" s="7">
        <v>0</v>
      </c>
      <c r="S29602" s="7">
        <v>0</v>
      </c>
    </row>
    <row r="29603" spans="3:19" x14ac:dyDescent="0.2">
      <c r="C29603" t="s">
        <v>29722</v>
      </c>
      <c r="D29603" t="s">
        <v>230</v>
      </c>
      <c r="J29603" s="7">
        <v>7.0000000000000007E-2</v>
      </c>
      <c r="K29603" s="7">
        <v>7.0000000000000007E-2</v>
      </c>
      <c r="L29603" s="7">
        <v>0</v>
      </c>
      <c r="M29603" s="7">
        <v>0</v>
      </c>
      <c r="N29603" s="7">
        <v>0</v>
      </c>
      <c r="O29603" s="7">
        <v>7.0000000000000007E-2</v>
      </c>
      <c r="P29603" s="7">
        <v>7.0000000000000007E-2</v>
      </c>
      <c r="Q29603" s="7">
        <v>0</v>
      </c>
      <c r="R29603" s="7">
        <v>0</v>
      </c>
      <c r="S29603" s="7">
        <v>0</v>
      </c>
    </row>
    <row r="29604" spans="3:19" x14ac:dyDescent="0.2">
      <c r="C29604" t="s">
        <v>29723</v>
      </c>
      <c r="D29604" t="s">
        <v>230</v>
      </c>
      <c r="J29604" s="7">
        <v>7.0000000000000007E-2</v>
      </c>
      <c r="K29604" s="7">
        <v>7.0000000000000007E-2</v>
      </c>
      <c r="L29604" s="7">
        <v>0</v>
      </c>
      <c r="M29604" s="7">
        <v>0</v>
      </c>
      <c r="N29604" s="7">
        <v>0</v>
      </c>
      <c r="O29604" s="7">
        <v>7.0000000000000007E-2</v>
      </c>
      <c r="P29604" s="7">
        <v>7.0000000000000007E-2</v>
      </c>
      <c r="Q29604" s="7">
        <v>0</v>
      </c>
      <c r="R29604" s="7">
        <v>0</v>
      </c>
      <c r="S29604" s="7">
        <v>0</v>
      </c>
    </row>
    <row r="29605" spans="3:19" x14ac:dyDescent="0.2">
      <c r="C29605" t="s">
        <v>29724</v>
      </c>
      <c r="D29605" t="s">
        <v>230</v>
      </c>
      <c r="J29605" s="7">
        <v>7.0000000000000007E-2</v>
      </c>
      <c r="K29605" s="7">
        <v>7.0000000000000007E-2</v>
      </c>
      <c r="L29605" s="7">
        <v>0</v>
      </c>
      <c r="M29605" s="7">
        <v>0</v>
      </c>
      <c r="N29605" s="7">
        <v>0</v>
      </c>
      <c r="O29605" s="7">
        <v>7.0000000000000007E-2</v>
      </c>
      <c r="P29605" s="7">
        <v>7.0000000000000007E-2</v>
      </c>
      <c r="Q29605" s="7">
        <v>0</v>
      </c>
      <c r="R29605" s="7">
        <v>0</v>
      </c>
      <c r="S29605" s="7">
        <v>0</v>
      </c>
    </row>
    <row r="29606" spans="3:19" x14ac:dyDescent="0.2">
      <c r="C29606" t="s">
        <v>29725</v>
      </c>
      <c r="D29606" t="s">
        <v>230</v>
      </c>
      <c r="J29606" s="7">
        <v>7.0000000000000007E-2</v>
      </c>
      <c r="K29606" s="7">
        <v>7.0000000000000007E-2</v>
      </c>
      <c r="L29606" s="7">
        <v>0</v>
      </c>
      <c r="M29606" s="7">
        <v>0</v>
      </c>
      <c r="N29606" s="7">
        <v>0</v>
      </c>
      <c r="O29606" s="7">
        <v>7.0000000000000007E-2</v>
      </c>
      <c r="P29606" s="7">
        <v>7.0000000000000007E-2</v>
      </c>
      <c r="Q29606" s="7">
        <v>0</v>
      </c>
      <c r="R29606" s="7">
        <v>0</v>
      </c>
      <c r="S29606" s="7">
        <v>0</v>
      </c>
    </row>
    <row r="29607" spans="3:19" x14ac:dyDescent="0.2">
      <c r="C29607" t="s">
        <v>29726</v>
      </c>
      <c r="D29607" t="s">
        <v>230</v>
      </c>
      <c r="J29607" s="7">
        <v>7.0000000000000007E-2</v>
      </c>
      <c r="K29607" s="7">
        <v>7.0000000000000007E-2</v>
      </c>
      <c r="L29607" s="7">
        <v>0</v>
      </c>
      <c r="M29607" s="7">
        <v>0</v>
      </c>
      <c r="N29607" s="7">
        <v>0</v>
      </c>
      <c r="O29607" s="7">
        <v>7.0000000000000007E-2</v>
      </c>
      <c r="P29607" s="7">
        <v>7.0000000000000007E-2</v>
      </c>
      <c r="Q29607" s="7">
        <v>0</v>
      </c>
      <c r="R29607" s="7">
        <v>0</v>
      </c>
      <c r="S29607" s="7">
        <v>0</v>
      </c>
    </row>
    <row r="29608" spans="3:19" x14ac:dyDescent="0.2">
      <c r="C29608" t="s">
        <v>29727</v>
      </c>
      <c r="D29608" t="s">
        <v>230</v>
      </c>
      <c r="J29608" s="7">
        <v>7.0000000000000007E-2</v>
      </c>
      <c r="K29608" s="7">
        <v>7.0000000000000007E-2</v>
      </c>
      <c r="L29608" s="7">
        <v>0</v>
      </c>
      <c r="M29608" s="7">
        <v>0</v>
      </c>
      <c r="N29608" s="7">
        <v>0</v>
      </c>
      <c r="O29608" s="7">
        <v>7.0000000000000007E-2</v>
      </c>
      <c r="P29608" s="7">
        <v>7.0000000000000007E-2</v>
      </c>
      <c r="Q29608" s="7">
        <v>0</v>
      </c>
      <c r="R29608" s="7">
        <v>0</v>
      </c>
      <c r="S29608" s="7">
        <v>0</v>
      </c>
    </row>
    <row r="29609" spans="3:19" x14ac:dyDescent="0.2">
      <c r="C29609" t="s">
        <v>29728</v>
      </c>
      <c r="D29609" t="s">
        <v>230</v>
      </c>
      <c r="J29609" s="7">
        <v>7.0000000000000007E-2</v>
      </c>
      <c r="K29609" s="7">
        <v>7.0000000000000007E-2</v>
      </c>
      <c r="L29609" s="7">
        <v>0</v>
      </c>
      <c r="M29609" s="7">
        <v>0</v>
      </c>
      <c r="N29609" s="7">
        <v>0</v>
      </c>
      <c r="O29609" s="7">
        <v>7.0000000000000007E-2</v>
      </c>
      <c r="P29609" s="7">
        <v>7.0000000000000007E-2</v>
      </c>
      <c r="Q29609" s="7">
        <v>0</v>
      </c>
      <c r="R29609" s="7">
        <v>0</v>
      </c>
      <c r="S29609" s="7">
        <v>0</v>
      </c>
    </row>
    <row r="29610" spans="3:19" x14ac:dyDescent="0.2">
      <c r="C29610" t="s">
        <v>29729</v>
      </c>
      <c r="D29610" t="s">
        <v>230</v>
      </c>
      <c r="J29610" s="7">
        <v>7.0000000000000007E-2</v>
      </c>
      <c r="K29610" s="7">
        <v>7.0000000000000007E-2</v>
      </c>
      <c r="L29610" s="7">
        <v>0</v>
      </c>
      <c r="M29610" s="7">
        <v>0</v>
      </c>
      <c r="N29610" s="7">
        <v>0</v>
      </c>
      <c r="O29610" s="7">
        <v>7.0000000000000007E-2</v>
      </c>
      <c r="P29610" s="7">
        <v>7.0000000000000007E-2</v>
      </c>
      <c r="Q29610" s="7">
        <v>0</v>
      </c>
      <c r="R29610" s="7">
        <v>0</v>
      </c>
      <c r="S29610" s="7">
        <v>0</v>
      </c>
    </row>
    <row r="29611" spans="3:19" x14ac:dyDescent="0.2">
      <c r="C29611" t="s">
        <v>29730</v>
      </c>
      <c r="D29611" t="s">
        <v>230</v>
      </c>
      <c r="J29611" s="7">
        <v>7.0000000000000007E-2</v>
      </c>
      <c r="K29611" s="7">
        <v>7.0000000000000007E-2</v>
      </c>
      <c r="L29611" s="7">
        <v>0</v>
      </c>
      <c r="M29611" s="7">
        <v>0</v>
      </c>
      <c r="N29611" s="7">
        <v>0</v>
      </c>
      <c r="O29611" s="7">
        <v>7.0000000000000007E-2</v>
      </c>
      <c r="P29611" s="7">
        <v>7.0000000000000007E-2</v>
      </c>
      <c r="Q29611" s="7">
        <v>0</v>
      </c>
      <c r="R29611" s="7">
        <v>0</v>
      </c>
      <c r="S29611" s="7">
        <v>0</v>
      </c>
    </row>
    <row r="29612" spans="3:19" x14ac:dyDescent="0.2">
      <c r="C29612" t="s">
        <v>29731</v>
      </c>
      <c r="D29612" t="s">
        <v>288</v>
      </c>
      <c r="J29612" s="7">
        <v>3.5000000000000003E-2</v>
      </c>
      <c r="K29612" s="7">
        <v>3.5000000000000003E-2</v>
      </c>
      <c r="L29612" s="7">
        <v>0</v>
      </c>
      <c r="M29612" s="7">
        <v>0</v>
      </c>
      <c r="N29612" s="7">
        <v>0</v>
      </c>
      <c r="O29612" s="7">
        <v>3.5000000000000003E-2</v>
      </c>
      <c r="P29612" s="7">
        <v>3.5000000000000003E-2</v>
      </c>
      <c r="Q29612" s="7">
        <v>0</v>
      </c>
      <c r="R29612" s="7">
        <v>0</v>
      </c>
      <c r="S29612" s="7">
        <v>0</v>
      </c>
    </row>
    <row r="29613" spans="3:19" x14ac:dyDescent="0.2">
      <c r="C29613" t="s">
        <v>29732</v>
      </c>
      <c r="D29613" t="s">
        <v>230</v>
      </c>
      <c r="J29613" s="7">
        <v>7.0000000000000007E-2</v>
      </c>
      <c r="K29613" s="7">
        <v>7.0000000000000007E-2</v>
      </c>
      <c r="L29613" s="7">
        <v>0</v>
      </c>
      <c r="M29613" s="7">
        <v>0</v>
      </c>
      <c r="N29613" s="7">
        <v>0</v>
      </c>
      <c r="O29613" s="7">
        <v>7.0000000000000007E-2</v>
      </c>
      <c r="P29613" s="7">
        <v>7.0000000000000007E-2</v>
      </c>
      <c r="Q29613" s="7">
        <v>0</v>
      </c>
      <c r="R29613" s="7">
        <v>0</v>
      </c>
      <c r="S29613" s="7">
        <v>0</v>
      </c>
    </row>
    <row r="29614" spans="3:19" x14ac:dyDescent="0.2">
      <c r="C29614" t="s">
        <v>29733</v>
      </c>
      <c r="D29614" t="s">
        <v>310</v>
      </c>
      <c r="J29614" s="7">
        <v>7.0000000000000007E-2</v>
      </c>
      <c r="K29614" s="7">
        <v>7.0000000000000007E-2</v>
      </c>
      <c r="L29614" s="7">
        <v>0</v>
      </c>
      <c r="M29614" s="7">
        <v>0</v>
      </c>
      <c r="N29614" s="7">
        <v>0</v>
      </c>
      <c r="O29614" s="7">
        <v>7.0000000000000007E-2</v>
      </c>
      <c r="P29614" s="7">
        <v>7.0000000000000007E-2</v>
      </c>
      <c r="Q29614" s="7">
        <v>0</v>
      </c>
      <c r="R29614" s="7">
        <v>0</v>
      </c>
      <c r="S29614" s="7">
        <v>0</v>
      </c>
    </row>
    <row r="29615" spans="3:19" x14ac:dyDescent="0.2">
      <c r="C29615" t="s">
        <v>29734</v>
      </c>
      <c r="D29615" t="s">
        <v>230</v>
      </c>
      <c r="J29615" s="7">
        <v>7.0000000000000007E-2</v>
      </c>
      <c r="K29615" s="7">
        <v>7.0000000000000007E-2</v>
      </c>
      <c r="L29615" s="7">
        <v>0</v>
      </c>
      <c r="M29615" s="7">
        <v>0</v>
      </c>
      <c r="N29615" s="7">
        <v>0</v>
      </c>
      <c r="O29615" s="7">
        <v>7.0000000000000007E-2</v>
      </c>
      <c r="P29615" s="7">
        <v>7.0000000000000007E-2</v>
      </c>
      <c r="Q29615" s="7">
        <v>0</v>
      </c>
      <c r="R29615" s="7">
        <v>0</v>
      </c>
      <c r="S29615" s="7">
        <v>0</v>
      </c>
    </row>
    <row r="29616" spans="3:19" x14ac:dyDescent="0.2">
      <c r="C29616" t="s">
        <v>29735</v>
      </c>
      <c r="D29616" t="s">
        <v>310</v>
      </c>
      <c r="J29616" s="7">
        <v>7.0000000000000007E-2</v>
      </c>
      <c r="K29616" s="7">
        <v>7.0000000000000007E-2</v>
      </c>
      <c r="L29616" s="7">
        <v>0</v>
      </c>
      <c r="M29616" s="7">
        <v>0</v>
      </c>
      <c r="N29616" s="7">
        <v>0</v>
      </c>
      <c r="O29616" s="7">
        <v>7.0000000000000007E-2</v>
      </c>
      <c r="P29616" s="7">
        <v>7.0000000000000007E-2</v>
      </c>
      <c r="Q29616" s="7">
        <v>0</v>
      </c>
      <c r="R29616" s="7">
        <v>0</v>
      </c>
      <c r="S29616" s="7">
        <v>0</v>
      </c>
    </row>
    <row r="29617" spans="3:19" x14ac:dyDescent="0.2">
      <c r="C29617" t="s">
        <v>29736</v>
      </c>
      <c r="D29617" t="s">
        <v>310</v>
      </c>
      <c r="J29617" s="7">
        <v>7.0000000000000007E-2</v>
      </c>
      <c r="K29617" s="7">
        <v>7.0000000000000007E-2</v>
      </c>
      <c r="L29617" s="7">
        <v>0</v>
      </c>
      <c r="M29617" s="7">
        <v>0</v>
      </c>
      <c r="N29617" s="7">
        <v>0</v>
      </c>
      <c r="O29617" s="7">
        <v>7.0000000000000007E-2</v>
      </c>
      <c r="P29617" s="7">
        <v>7.0000000000000007E-2</v>
      </c>
      <c r="Q29617" s="7">
        <v>0</v>
      </c>
      <c r="R29617" s="7">
        <v>0</v>
      </c>
      <c r="S29617" s="7">
        <v>0</v>
      </c>
    </row>
    <row r="29618" spans="3:19" x14ac:dyDescent="0.2">
      <c r="C29618" t="s">
        <v>29737</v>
      </c>
      <c r="D29618" t="s">
        <v>310</v>
      </c>
      <c r="J29618" s="7">
        <v>7.0000000000000007E-2</v>
      </c>
      <c r="K29618" s="7">
        <v>7.0000000000000007E-2</v>
      </c>
      <c r="L29618" s="7">
        <v>0</v>
      </c>
      <c r="M29618" s="7">
        <v>0</v>
      </c>
      <c r="N29618" s="7">
        <v>0</v>
      </c>
      <c r="O29618" s="7">
        <v>7.0000000000000007E-2</v>
      </c>
      <c r="P29618" s="7">
        <v>7.0000000000000007E-2</v>
      </c>
      <c r="Q29618" s="7">
        <v>0</v>
      </c>
      <c r="R29618" s="7">
        <v>0</v>
      </c>
      <c r="S29618" s="7">
        <v>0</v>
      </c>
    </row>
    <row r="29619" spans="3:19" x14ac:dyDescent="0.2">
      <c r="C29619" t="s">
        <v>29738</v>
      </c>
      <c r="D29619" t="s">
        <v>310</v>
      </c>
      <c r="J29619" s="7">
        <v>7.0000000000000007E-2</v>
      </c>
      <c r="K29619" s="7">
        <v>7.0000000000000007E-2</v>
      </c>
      <c r="L29619" s="7">
        <v>0</v>
      </c>
      <c r="M29619" s="7">
        <v>0</v>
      </c>
      <c r="N29619" s="7">
        <v>0</v>
      </c>
      <c r="O29619" s="7">
        <v>7.0000000000000007E-2</v>
      </c>
      <c r="P29619" s="7">
        <v>7.0000000000000007E-2</v>
      </c>
      <c r="Q29619" s="7">
        <v>0</v>
      </c>
      <c r="R29619" s="7">
        <v>0</v>
      </c>
      <c r="S29619" s="7">
        <v>0</v>
      </c>
    </row>
    <row r="29620" spans="3:19" x14ac:dyDescent="0.2">
      <c r="C29620" t="s">
        <v>29739</v>
      </c>
      <c r="D29620" t="s">
        <v>310</v>
      </c>
      <c r="J29620" s="7">
        <v>7.0000000000000007E-2</v>
      </c>
      <c r="K29620" s="7">
        <v>7.0000000000000007E-2</v>
      </c>
      <c r="L29620" s="7">
        <v>0</v>
      </c>
      <c r="M29620" s="7">
        <v>0</v>
      </c>
      <c r="N29620" s="7">
        <v>0</v>
      </c>
      <c r="O29620" s="7">
        <v>7.0000000000000007E-2</v>
      </c>
      <c r="P29620" s="7">
        <v>7.0000000000000007E-2</v>
      </c>
      <c r="Q29620" s="7">
        <v>0</v>
      </c>
      <c r="R29620" s="7">
        <v>0</v>
      </c>
      <c r="S29620" s="7">
        <v>0</v>
      </c>
    </row>
    <row r="29621" spans="3:19" x14ac:dyDescent="0.2">
      <c r="C29621" t="s">
        <v>29740</v>
      </c>
      <c r="D29621" t="s">
        <v>310</v>
      </c>
      <c r="J29621" s="7">
        <v>7.0000000000000007E-2</v>
      </c>
      <c r="K29621" s="7">
        <v>7.0000000000000007E-2</v>
      </c>
      <c r="L29621" s="7">
        <v>0</v>
      </c>
      <c r="M29621" s="7">
        <v>0</v>
      </c>
      <c r="N29621" s="7">
        <v>0</v>
      </c>
      <c r="O29621" s="7">
        <v>7.0000000000000007E-2</v>
      </c>
      <c r="P29621" s="7">
        <v>7.0000000000000007E-2</v>
      </c>
      <c r="Q29621" s="7">
        <v>0</v>
      </c>
      <c r="R29621" s="7">
        <v>0</v>
      </c>
      <c r="S29621" s="7">
        <v>0</v>
      </c>
    </row>
    <row r="29622" spans="3:19" x14ac:dyDescent="0.2">
      <c r="C29622" t="s">
        <v>29741</v>
      </c>
      <c r="D29622" t="s">
        <v>310</v>
      </c>
      <c r="J29622" s="7">
        <v>7.0000000000000007E-2</v>
      </c>
      <c r="K29622" s="7">
        <v>7.0000000000000007E-2</v>
      </c>
      <c r="L29622" s="7">
        <v>0</v>
      </c>
      <c r="M29622" s="7">
        <v>0</v>
      </c>
      <c r="N29622" s="7">
        <v>0</v>
      </c>
      <c r="O29622" s="7">
        <v>7.0000000000000007E-2</v>
      </c>
      <c r="P29622" s="7">
        <v>7.0000000000000007E-2</v>
      </c>
      <c r="Q29622" s="7">
        <v>0</v>
      </c>
      <c r="R29622" s="7">
        <v>0</v>
      </c>
      <c r="S29622" s="7">
        <v>0</v>
      </c>
    </row>
    <row r="29623" spans="3:19" x14ac:dyDescent="0.2">
      <c r="C29623" t="s">
        <v>29742</v>
      </c>
      <c r="D29623" t="s">
        <v>310</v>
      </c>
      <c r="J29623" s="7">
        <v>7.0000000000000007E-2</v>
      </c>
      <c r="K29623" s="7">
        <v>7.0000000000000007E-2</v>
      </c>
      <c r="L29623" s="7">
        <v>0</v>
      </c>
      <c r="M29623" s="7">
        <v>0</v>
      </c>
      <c r="N29623" s="7">
        <v>0</v>
      </c>
      <c r="O29623" s="7">
        <v>7.0000000000000007E-2</v>
      </c>
      <c r="P29623" s="7">
        <v>7.0000000000000007E-2</v>
      </c>
      <c r="Q29623" s="7">
        <v>0</v>
      </c>
      <c r="R29623" s="7">
        <v>0</v>
      </c>
      <c r="S29623" s="7">
        <v>0</v>
      </c>
    </row>
    <row r="29624" spans="3:19" x14ac:dyDescent="0.2">
      <c r="C29624" t="s">
        <v>29743</v>
      </c>
      <c r="D29624" t="s">
        <v>310</v>
      </c>
      <c r="J29624" s="7">
        <v>7.0000000000000007E-2</v>
      </c>
      <c r="K29624" s="7">
        <v>7.0000000000000007E-2</v>
      </c>
      <c r="L29624" s="7">
        <v>0</v>
      </c>
      <c r="M29624" s="7">
        <v>0</v>
      </c>
      <c r="N29624" s="7">
        <v>0</v>
      </c>
      <c r="O29624" s="7">
        <v>7.0000000000000007E-2</v>
      </c>
      <c r="P29624" s="7">
        <v>7.0000000000000007E-2</v>
      </c>
      <c r="Q29624" s="7">
        <v>0</v>
      </c>
      <c r="R29624" s="7">
        <v>0</v>
      </c>
      <c r="S29624" s="7">
        <v>0</v>
      </c>
    </row>
    <row r="29625" spans="3:19" x14ac:dyDescent="0.2">
      <c r="C29625" t="s">
        <v>29744</v>
      </c>
      <c r="D29625" t="s">
        <v>310</v>
      </c>
      <c r="J29625" s="7">
        <v>7.0000000000000007E-2</v>
      </c>
      <c r="K29625" s="7">
        <v>7.0000000000000007E-2</v>
      </c>
      <c r="L29625" s="7">
        <v>0</v>
      </c>
      <c r="M29625" s="7">
        <v>0</v>
      </c>
      <c r="N29625" s="7">
        <v>0</v>
      </c>
      <c r="O29625" s="7">
        <v>7.0000000000000007E-2</v>
      </c>
      <c r="P29625" s="7">
        <v>7.0000000000000007E-2</v>
      </c>
      <c r="Q29625" s="7">
        <v>0</v>
      </c>
      <c r="R29625" s="7">
        <v>0</v>
      </c>
      <c r="S29625" s="7">
        <v>0</v>
      </c>
    </row>
    <row r="29626" spans="3:19" x14ac:dyDescent="0.2">
      <c r="C29626" t="s">
        <v>29745</v>
      </c>
      <c r="D29626" t="s">
        <v>310</v>
      </c>
      <c r="J29626" s="7">
        <v>7.0000000000000007E-2</v>
      </c>
      <c r="K29626" s="7">
        <v>7.0000000000000007E-2</v>
      </c>
      <c r="L29626" s="7">
        <v>0</v>
      </c>
      <c r="M29626" s="7">
        <v>0</v>
      </c>
      <c r="N29626" s="7">
        <v>0</v>
      </c>
      <c r="O29626" s="7">
        <v>7.0000000000000007E-2</v>
      </c>
      <c r="P29626" s="7">
        <v>7.0000000000000007E-2</v>
      </c>
      <c r="Q29626" s="7">
        <v>0</v>
      </c>
      <c r="R29626" s="7">
        <v>0</v>
      </c>
      <c r="S29626" s="7">
        <v>0</v>
      </c>
    </row>
    <row r="29627" spans="3:19" x14ac:dyDescent="0.2">
      <c r="C29627" t="s">
        <v>29746</v>
      </c>
      <c r="D29627" t="s">
        <v>310</v>
      </c>
      <c r="J29627" s="7">
        <v>7.0000000000000007E-2</v>
      </c>
      <c r="K29627" s="7">
        <v>7.0000000000000007E-2</v>
      </c>
      <c r="L29627" s="7">
        <v>0</v>
      </c>
      <c r="M29627" s="7">
        <v>0</v>
      </c>
      <c r="N29627" s="7">
        <v>0</v>
      </c>
      <c r="O29627" s="7">
        <v>7.0000000000000007E-2</v>
      </c>
      <c r="P29627" s="7">
        <v>7.0000000000000007E-2</v>
      </c>
      <c r="Q29627" s="7">
        <v>0</v>
      </c>
      <c r="R29627" s="7">
        <v>0</v>
      </c>
      <c r="S29627" s="7">
        <v>0</v>
      </c>
    </row>
    <row r="29628" spans="3:19" x14ac:dyDescent="0.2">
      <c r="C29628" t="s">
        <v>29747</v>
      </c>
      <c r="D29628" t="s">
        <v>310</v>
      </c>
      <c r="J29628" s="7">
        <v>7.0000000000000007E-2</v>
      </c>
      <c r="K29628" s="7">
        <v>7.0000000000000007E-2</v>
      </c>
      <c r="L29628" s="7">
        <v>0</v>
      </c>
      <c r="M29628" s="7">
        <v>0</v>
      </c>
      <c r="N29628" s="7">
        <v>0</v>
      </c>
      <c r="O29628" s="7">
        <v>7.0000000000000007E-2</v>
      </c>
      <c r="P29628" s="7">
        <v>7.0000000000000007E-2</v>
      </c>
      <c r="Q29628" s="7">
        <v>0</v>
      </c>
      <c r="R29628" s="7">
        <v>0</v>
      </c>
      <c r="S29628" s="7">
        <v>0</v>
      </c>
    </row>
    <row r="29629" spans="3:19" x14ac:dyDescent="0.2">
      <c r="C29629" t="s">
        <v>29748</v>
      </c>
      <c r="D29629" t="s">
        <v>230</v>
      </c>
      <c r="J29629" s="7">
        <v>7.0000000000000007E-2</v>
      </c>
      <c r="K29629" s="7">
        <v>7.0000000000000007E-2</v>
      </c>
      <c r="L29629" s="7">
        <v>0</v>
      </c>
      <c r="M29629" s="7">
        <v>0</v>
      </c>
      <c r="N29629" s="7">
        <v>0</v>
      </c>
      <c r="O29629" s="7">
        <v>7.0000000000000007E-2</v>
      </c>
      <c r="P29629" s="7">
        <v>7.0000000000000007E-2</v>
      </c>
      <c r="Q29629" s="7">
        <v>0</v>
      </c>
      <c r="R29629" s="7">
        <v>0</v>
      </c>
      <c r="S29629" s="7">
        <v>0</v>
      </c>
    </row>
    <row r="29630" spans="3:19" x14ac:dyDescent="0.2">
      <c r="C29630" t="s">
        <v>29749</v>
      </c>
      <c r="D29630" t="s">
        <v>230</v>
      </c>
      <c r="J29630" s="7">
        <v>7.0000000000000007E-2</v>
      </c>
      <c r="K29630" s="7">
        <v>7.0000000000000007E-2</v>
      </c>
      <c r="L29630" s="7">
        <v>0</v>
      </c>
      <c r="M29630" s="7">
        <v>0</v>
      </c>
      <c r="N29630" s="7">
        <v>0</v>
      </c>
      <c r="O29630" s="7">
        <v>7.0000000000000007E-2</v>
      </c>
      <c r="P29630" s="7">
        <v>7.0000000000000007E-2</v>
      </c>
      <c r="Q29630" s="7">
        <v>0</v>
      </c>
      <c r="R29630" s="7">
        <v>0</v>
      </c>
      <c r="S29630" s="7">
        <v>0</v>
      </c>
    </row>
    <row r="29631" spans="3:19" x14ac:dyDescent="0.2">
      <c r="C29631" t="s">
        <v>29750</v>
      </c>
      <c r="D29631" t="s">
        <v>230</v>
      </c>
      <c r="J29631" s="7">
        <v>7.0000000000000007E-2</v>
      </c>
      <c r="K29631" s="7">
        <v>7.0000000000000007E-2</v>
      </c>
      <c r="L29631" s="7">
        <v>0</v>
      </c>
      <c r="M29631" s="7">
        <v>0</v>
      </c>
      <c r="N29631" s="7">
        <v>0</v>
      </c>
      <c r="O29631" s="7">
        <v>7.0000000000000007E-2</v>
      </c>
      <c r="P29631" s="7">
        <v>7.0000000000000007E-2</v>
      </c>
      <c r="Q29631" s="7">
        <v>0</v>
      </c>
      <c r="R29631" s="7">
        <v>0</v>
      </c>
      <c r="S29631" s="7">
        <v>0</v>
      </c>
    </row>
    <row r="29632" spans="3:19" x14ac:dyDescent="0.2">
      <c r="C29632" t="s">
        <v>29751</v>
      </c>
      <c r="D29632" t="s">
        <v>230</v>
      </c>
      <c r="J29632" s="7">
        <v>7.0000000000000007E-2</v>
      </c>
      <c r="K29632" s="7">
        <v>7.0000000000000007E-2</v>
      </c>
      <c r="L29632" s="7">
        <v>0</v>
      </c>
      <c r="M29632" s="7">
        <v>0</v>
      </c>
      <c r="N29632" s="7">
        <v>0</v>
      </c>
      <c r="O29632" s="7">
        <v>7.0000000000000007E-2</v>
      </c>
      <c r="P29632" s="7">
        <v>7.0000000000000007E-2</v>
      </c>
      <c r="Q29632" s="7">
        <v>0</v>
      </c>
      <c r="R29632" s="7">
        <v>0</v>
      </c>
      <c r="S29632" s="7">
        <v>0</v>
      </c>
    </row>
    <row r="29633" spans="3:19" x14ac:dyDescent="0.2">
      <c r="C29633" t="s">
        <v>29752</v>
      </c>
      <c r="D29633" t="s">
        <v>230</v>
      </c>
      <c r="J29633" s="7">
        <v>7.0000000000000007E-2</v>
      </c>
      <c r="K29633" s="7">
        <v>7.0000000000000007E-2</v>
      </c>
      <c r="L29633" s="7">
        <v>0</v>
      </c>
      <c r="M29633" s="7">
        <v>0</v>
      </c>
      <c r="N29633" s="7">
        <v>0</v>
      </c>
      <c r="O29633" s="7">
        <v>7.0000000000000007E-2</v>
      </c>
      <c r="P29633" s="7">
        <v>7.0000000000000007E-2</v>
      </c>
      <c r="Q29633" s="7">
        <v>0</v>
      </c>
      <c r="R29633" s="7">
        <v>0</v>
      </c>
      <c r="S29633" s="7">
        <v>0</v>
      </c>
    </row>
    <row r="29634" spans="3:19" x14ac:dyDescent="0.2">
      <c r="C29634" t="s">
        <v>29753</v>
      </c>
      <c r="D29634" t="s">
        <v>230</v>
      </c>
      <c r="J29634" s="7">
        <v>7.0000000000000007E-2</v>
      </c>
      <c r="K29634" s="7">
        <v>7.0000000000000007E-2</v>
      </c>
      <c r="L29634" s="7">
        <v>0</v>
      </c>
      <c r="M29634" s="7">
        <v>0</v>
      </c>
      <c r="N29634" s="7">
        <v>0</v>
      </c>
      <c r="O29634" s="7">
        <v>7.0000000000000007E-2</v>
      </c>
      <c r="P29634" s="7">
        <v>7.0000000000000007E-2</v>
      </c>
      <c r="Q29634" s="7">
        <v>0</v>
      </c>
      <c r="R29634" s="7">
        <v>0</v>
      </c>
      <c r="S29634" s="7">
        <v>0</v>
      </c>
    </row>
    <row r="29635" spans="3:19" x14ac:dyDescent="0.2">
      <c r="C29635" t="s">
        <v>29754</v>
      </c>
      <c r="D29635" t="s">
        <v>230</v>
      </c>
      <c r="J29635" s="7">
        <v>7.0000000000000007E-2</v>
      </c>
      <c r="K29635" s="7">
        <v>7.0000000000000007E-2</v>
      </c>
      <c r="L29635" s="7">
        <v>0</v>
      </c>
      <c r="M29635" s="7">
        <v>0</v>
      </c>
      <c r="N29635" s="7">
        <v>0</v>
      </c>
      <c r="O29635" s="7">
        <v>7.0000000000000007E-2</v>
      </c>
      <c r="P29635" s="7">
        <v>7.0000000000000007E-2</v>
      </c>
      <c r="Q29635" s="7">
        <v>0</v>
      </c>
      <c r="R29635" s="7">
        <v>0</v>
      </c>
      <c r="S29635" s="7">
        <v>0</v>
      </c>
    </row>
    <row r="29636" spans="3:19" x14ac:dyDescent="0.2">
      <c r="C29636" t="s">
        <v>29755</v>
      </c>
      <c r="D29636" t="s">
        <v>230</v>
      </c>
      <c r="J29636" s="7">
        <v>7.0000000000000007E-2</v>
      </c>
      <c r="K29636" s="7">
        <v>7.0000000000000007E-2</v>
      </c>
      <c r="L29636" s="7">
        <v>0</v>
      </c>
      <c r="M29636" s="7">
        <v>0</v>
      </c>
      <c r="N29636" s="7">
        <v>0</v>
      </c>
      <c r="O29636" s="7">
        <v>7.0000000000000007E-2</v>
      </c>
      <c r="P29636" s="7">
        <v>7.0000000000000007E-2</v>
      </c>
      <c r="Q29636" s="7">
        <v>0</v>
      </c>
      <c r="R29636" s="7">
        <v>0</v>
      </c>
      <c r="S29636" s="7">
        <v>0</v>
      </c>
    </row>
    <row r="29637" spans="3:19" x14ac:dyDescent="0.2">
      <c r="C29637" t="s">
        <v>29756</v>
      </c>
      <c r="D29637" t="s">
        <v>230</v>
      </c>
      <c r="J29637" s="7">
        <v>7.0000000000000007E-2</v>
      </c>
      <c r="K29637" s="7">
        <v>7.0000000000000007E-2</v>
      </c>
      <c r="L29637" s="7">
        <v>0</v>
      </c>
      <c r="M29637" s="7">
        <v>0</v>
      </c>
      <c r="N29637" s="7">
        <v>0</v>
      </c>
      <c r="O29637" s="7">
        <v>7.0000000000000007E-2</v>
      </c>
      <c r="P29637" s="7">
        <v>7.0000000000000007E-2</v>
      </c>
      <c r="Q29637" s="7">
        <v>0</v>
      </c>
      <c r="R29637" s="7">
        <v>0</v>
      </c>
      <c r="S29637" s="7">
        <v>0</v>
      </c>
    </row>
    <row r="29638" spans="3:19" x14ac:dyDescent="0.2">
      <c r="C29638" t="s">
        <v>29757</v>
      </c>
      <c r="D29638" t="s">
        <v>230</v>
      </c>
      <c r="J29638" s="7">
        <v>7.0000000000000007E-2</v>
      </c>
      <c r="K29638" s="7">
        <v>7.0000000000000007E-2</v>
      </c>
      <c r="L29638" s="7">
        <v>0</v>
      </c>
      <c r="M29638" s="7">
        <v>0</v>
      </c>
      <c r="N29638" s="7">
        <v>0</v>
      </c>
      <c r="O29638" s="7">
        <v>7.0000000000000007E-2</v>
      </c>
      <c r="P29638" s="7">
        <v>7.0000000000000007E-2</v>
      </c>
      <c r="Q29638" s="7">
        <v>0</v>
      </c>
      <c r="R29638" s="7">
        <v>0</v>
      </c>
      <c r="S29638" s="7">
        <v>0</v>
      </c>
    </row>
    <row r="29639" spans="3:19" x14ac:dyDescent="0.2">
      <c r="C29639" t="s">
        <v>29758</v>
      </c>
      <c r="D29639" t="s">
        <v>310</v>
      </c>
      <c r="J29639" s="7">
        <v>7.0000000000000007E-2</v>
      </c>
      <c r="K29639" s="7">
        <v>7.0000000000000007E-2</v>
      </c>
      <c r="L29639" s="7">
        <v>0</v>
      </c>
      <c r="M29639" s="7">
        <v>0</v>
      </c>
      <c r="N29639" s="7">
        <v>0</v>
      </c>
      <c r="O29639" s="7">
        <v>7.0000000000000007E-2</v>
      </c>
      <c r="P29639" s="7">
        <v>7.0000000000000007E-2</v>
      </c>
      <c r="Q29639" s="7">
        <v>0</v>
      </c>
      <c r="R29639" s="7">
        <v>0</v>
      </c>
      <c r="S29639" s="7">
        <v>0</v>
      </c>
    </row>
    <row r="29640" spans="3:19" x14ac:dyDescent="0.2">
      <c r="C29640" t="s">
        <v>29759</v>
      </c>
      <c r="D29640" t="s">
        <v>310</v>
      </c>
      <c r="J29640" s="7">
        <v>7.0000000000000007E-2</v>
      </c>
      <c r="K29640" s="7">
        <v>7.0000000000000007E-2</v>
      </c>
      <c r="L29640" s="7">
        <v>0</v>
      </c>
      <c r="M29640" s="7">
        <v>0</v>
      </c>
      <c r="N29640" s="7">
        <v>0</v>
      </c>
      <c r="O29640" s="7">
        <v>7.0000000000000007E-2</v>
      </c>
      <c r="P29640" s="7">
        <v>7.0000000000000007E-2</v>
      </c>
      <c r="Q29640" s="7">
        <v>0</v>
      </c>
      <c r="R29640" s="7">
        <v>0</v>
      </c>
      <c r="S29640" s="7">
        <v>0</v>
      </c>
    </row>
    <row r="29641" spans="3:19" x14ac:dyDescent="0.2">
      <c r="C29641" t="s">
        <v>29760</v>
      </c>
      <c r="D29641" t="s">
        <v>310</v>
      </c>
      <c r="J29641" s="7">
        <v>7.0000000000000007E-2</v>
      </c>
      <c r="K29641" s="7">
        <v>7.0000000000000007E-2</v>
      </c>
      <c r="L29641" s="7">
        <v>0</v>
      </c>
      <c r="M29641" s="7">
        <v>0</v>
      </c>
      <c r="N29641" s="7">
        <v>0</v>
      </c>
      <c r="O29641" s="7">
        <v>7.0000000000000007E-2</v>
      </c>
      <c r="P29641" s="7">
        <v>7.0000000000000007E-2</v>
      </c>
      <c r="Q29641" s="7">
        <v>0</v>
      </c>
      <c r="R29641" s="7">
        <v>0</v>
      </c>
      <c r="S29641" s="7">
        <v>0</v>
      </c>
    </row>
    <row r="29642" spans="3:19" x14ac:dyDescent="0.2">
      <c r="C29642" t="s">
        <v>29761</v>
      </c>
      <c r="D29642" t="s">
        <v>310</v>
      </c>
      <c r="J29642" s="7">
        <v>7.0000000000000007E-2</v>
      </c>
      <c r="K29642" s="7">
        <v>7.0000000000000007E-2</v>
      </c>
      <c r="L29642" s="7">
        <v>0</v>
      </c>
      <c r="M29642" s="7">
        <v>0</v>
      </c>
      <c r="N29642" s="7">
        <v>0</v>
      </c>
      <c r="O29642" s="7">
        <v>7.0000000000000007E-2</v>
      </c>
      <c r="P29642" s="7">
        <v>7.0000000000000007E-2</v>
      </c>
      <c r="Q29642" s="7">
        <v>0</v>
      </c>
      <c r="R29642" s="7">
        <v>0</v>
      </c>
      <c r="S29642" s="7">
        <v>0</v>
      </c>
    </row>
    <row r="29643" spans="3:19" x14ac:dyDescent="0.2">
      <c r="C29643" t="s">
        <v>29762</v>
      </c>
      <c r="D29643" t="s">
        <v>310</v>
      </c>
      <c r="J29643" s="7">
        <v>7.0000000000000007E-2</v>
      </c>
      <c r="K29643" s="7">
        <v>7.0000000000000007E-2</v>
      </c>
      <c r="L29643" s="7">
        <v>0</v>
      </c>
      <c r="M29643" s="7">
        <v>0</v>
      </c>
      <c r="N29643" s="7">
        <v>0</v>
      </c>
      <c r="O29643" s="7">
        <v>7.0000000000000007E-2</v>
      </c>
      <c r="P29643" s="7">
        <v>7.0000000000000007E-2</v>
      </c>
      <c r="Q29643" s="7">
        <v>0</v>
      </c>
      <c r="R29643" s="7">
        <v>0</v>
      </c>
      <c r="S29643" s="7">
        <v>0</v>
      </c>
    </row>
    <row r="29644" spans="3:19" x14ac:dyDescent="0.2">
      <c r="C29644" t="s">
        <v>29763</v>
      </c>
      <c r="D29644" t="s">
        <v>310</v>
      </c>
      <c r="J29644" s="7">
        <v>7.0000000000000007E-2</v>
      </c>
      <c r="K29644" s="7">
        <v>7.0000000000000007E-2</v>
      </c>
      <c r="L29644" s="7">
        <v>0</v>
      </c>
      <c r="M29644" s="7">
        <v>0</v>
      </c>
      <c r="N29644" s="7">
        <v>0</v>
      </c>
      <c r="O29644" s="7">
        <v>7.0000000000000007E-2</v>
      </c>
      <c r="P29644" s="7">
        <v>7.0000000000000007E-2</v>
      </c>
      <c r="Q29644" s="7">
        <v>0</v>
      </c>
      <c r="R29644" s="7">
        <v>0</v>
      </c>
      <c r="S29644" s="7">
        <v>0</v>
      </c>
    </row>
    <row r="29645" spans="3:19" x14ac:dyDescent="0.2">
      <c r="C29645" t="s">
        <v>29764</v>
      </c>
      <c r="D29645" t="s">
        <v>310</v>
      </c>
      <c r="J29645" s="7">
        <v>7.0000000000000007E-2</v>
      </c>
      <c r="K29645" s="7">
        <v>7.0000000000000007E-2</v>
      </c>
      <c r="L29645" s="7">
        <v>0</v>
      </c>
      <c r="M29645" s="7">
        <v>0</v>
      </c>
      <c r="N29645" s="7">
        <v>0</v>
      </c>
      <c r="O29645" s="7">
        <v>7.0000000000000007E-2</v>
      </c>
      <c r="P29645" s="7">
        <v>7.0000000000000007E-2</v>
      </c>
      <c r="Q29645" s="7">
        <v>0</v>
      </c>
      <c r="R29645" s="7">
        <v>0</v>
      </c>
      <c r="S29645" s="7">
        <v>0</v>
      </c>
    </row>
    <row r="29646" spans="3:19" x14ac:dyDescent="0.2">
      <c r="C29646" t="s">
        <v>29765</v>
      </c>
      <c r="D29646" t="s">
        <v>310</v>
      </c>
      <c r="J29646" s="7">
        <v>7.0000000000000007E-2</v>
      </c>
      <c r="K29646" s="7">
        <v>7.0000000000000007E-2</v>
      </c>
      <c r="L29646" s="7">
        <v>0</v>
      </c>
      <c r="M29646" s="7">
        <v>0</v>
      </c>
      <c r="N29646" s="7">
        <v>0</v>
      </c>
      <c r="O29646" s="7">
        <v>7.0000000000000007E-2</v>
      </c>
      <c r="P29646" s="7">
        <v>7.0000000000000007E-2</v>
      </c>
      <c r="Q29646" s="7">
        <v>0</v>
      </c>
      <c r="R29646" s="7">
        <v>0</v>
      </c>
      <c r="S29646" s="7">
        <v>0</v>
      </c>
    </row>
    <row r="29647" spans="3:19" x14ac:dyDescent="0.2">
      <c r="C29647" t="s">
        <v>29766</v>
      </c>
      <c r="D29647" t="s">
        <v>310</v>
      </c>
      <c r="J29647" s="7">
        <v>7.0000000000000007E-2</v>
      </c>
      <c r="K29647" s="7">
        <v>7.0000000000000007E-2</v>
      </c>
      <c r="L29647" s="7">
        <v>0</v>
      </c>
      <c r="M29647" s="7">
        <v>0</v>
      </c>
      <c r="N29647" s="7">
        <v>0</v>
      </c>
      <c r="O29647" s="7">
        <v>7.0000000000000007E-2</v>
      </c>
      <c r="P29647" s="7">
        <v>7.0000000000000007E-2</v>
      </c>
      <c r="Q29647" s="7">
        <v>0</v>
      </c>
      <c r="R29647" s="7">
        <v>0</v>
      </c>
      <c r="S29647" s="7">
        <v>0</v>
      </c>
    </row>
    <row r="29648" spans="3:19" x14ac:dyDescent="0.2">
      <c r="C29648" t="s">
        <v>29767</v>
      </c>
      <c r="D29648" t="s">
        <v>310</v>
      </c>
      <c r="J29648" s="7">
        <v>7.0000000000000007E-2</v>
      </c>
      <c r="K29648" s="7">
        <v>7.0000000000000007E-2</v>
      </c>
      <c r="L29648" s="7">
        <v>0</v>
      </c>
      <c r="M29648" s="7">
        <v>0</v>
      </c>
      <c r="N29648" s="7">
        <v>0</v>
      </c>
      <c r="O29648" s="7">
        <v>7.0000000000000007E-2</v>
      </c>
      <c r="P29648" s="7">
        <v>7.0000000000000007E-2</v>
      </c>
      <c r="Q29648" s="7">
        <v>0</v>
      </c>
      <c r="R29648" s="7">
        <v>0</v>
      </c>
      <c r="S29648" s="7">
        <v>0</v>
      </c>
    </row>
    <row r="29649" spans="3:19" x14ac:dyDescent="0.2">
      <c r="C29649" t="s">
        <v>29768</v>
      </c>
      <c r="D29649" t="s">
        <v>310</v>
      </c>
      <c r="J29649" s="7">
        <v>7.0000000000000007E-2</v>
      </c>
      <c r="K29649" s="7">
        <v>7.0000000000000007E-2</v>
      </c>
      <c r="L29649" s="7">
        <v>0</v>
      </c>
      <c r="M29649" s="7">
        <v>0</v>
      </c>
      <c r="N29649" s="7">
        <v>0</v>
      </c>
      <c r="O29649" s="7">
        <v>7.0000000000000007E-2</v>
      </c>
      <c r="P29649" s="7">
        <v>7.0000000000000007E-2</v>
      </c>
      <c r="Q29649" s="7">
        <v>0</v>
      </c>
      <c r="R29649" s="7">
        <v>0</v>
      </c>
      <c r="S29649" s="7">
        <v>0</v>
      </c>
    </row>
    <row r="29650" spans="3:19" x14ac:dyDescent="0.2">
      <c r="C29650" t="s">
        <v>29769</v>
      </c>
      <c r="D29650" t="s">
        <v>310</v>
      </c>
      <c r="J29650" s="7">
        <v>7.0000000000000007E-2</v>
      </c>
      <c r="K29650" s="7">
        <v>7.0000000000000007E-2</v>
      </c>
      <c r="L29650" s="7">
        <v>0</v>
      </c>
      <c r="M29650" s="7">
        <v>0</v>
      </c>
      <c r="N29650" s="7">
        <v>0</v>
      </c>
      <c r="O29650" s="7">
        <v>7.0000000000000007E-2</v>
      </c>
      <c r="P29650" s="7">
        <v>7.0000000000000007E-2</v>
      </c>
      <c r="Q29650" s="7">
        <v>0</v>
      </c>
      <c r="R29650" s="7">
        <v>0</v>
      </c>
      <c r="S29650" s="7">
        <v>0</v>
      </c>
    </row>
    <row r="29651" spans="3:19" x14ac:dyDescent="0.2">
      <c r="C29651" t="s">
        <v>29770</v>
      </c>
      <c r="D29651" t="s">
        <v>310</v>
      </c>
      <c r="J29651" s="7">
        <v>7.0000000000000007E-2</v>
      </c>
      <c r="K29651" s="7">
        <v>7.0000000000000007E-2</v>
      </c>
      <c r="L29651" s="7">
        <v>0</v>
      </c>
      <c r="M29651" s="7">
        <v>0</v>
      </c>
      <c r="N29651" s="7">
        <v>0</v>
      </c>
      <c r="O29651" s="7">
        <v>7.0000000000000007E-2</v>
      </c>
      <c r="P29651" s="7">
        <v>7.0000000000000007E-2</v>
      </c>
      <c r="Q29651" s="7">
        <v>0</v>
      </c>
      <c r="R29651" s="7">
        <v>0</v>
      </c>
      <c r="S29651" s="7">
        <v>0</v>
      </c>
    </row>
    <row r="29652" spans="3:19" x14ac:dyDescent="0.2">
      <c r="C29652" t="s">
        <v>29771</v>
      </c>
      <c r="D29652" t="s">
        <v>310</v>
      </c>
      <c r="J29652" s="7">
        <v>7.0000000000000007E-2</v>
      </c>
      <c r="K29652" s="7">
        <v>7.0000000000000007E-2</v>
      </c>
      <c r="L29652" s="7">
        <v>0</v>
      </c>
      <c r="M29652" s="7">
        <v>0</v>
      </c>
      <c r="N29652" s="7">
        <v>0</v>
      </c>
      <c r="O29652" s="7">
        <v>7.0000000000000007E-2</v>
      </c>
      <c r="P29652" s="7">
        <v>7.0000000000000007E-2</v>
      </c>
      <c r="Q29652" s="7">
        <v>0</v>
      </c>
      <c r="R29652" s="7">
        <v>0</v>
      </c>
      <c r="S29652" s="7">
        <v>0</v>
      </c>
    </row>
    <row r="29653" spans="3:19" x14ac:dyDescent="0.2">
      <c r="C29653" t="s">
        <v>29772</v>
      </c>
      <c r="D29653" t="s">
        <v>230</v>
      </c>
      <c r="J29653" s="7">
        <v>7.0000000000000007E-2</v>
      </c>
      <c r="K29653" s="7">
        <v>7.0000000000000007E-2</v>
      </c>
      <c r="L29653" s="7">
        <v>0</v>
      </c>
      <c r="M29653" s="7">
        <v>0</v>
      </c>
      <c r="N29653" s="7">
        <v>0</v>
      </c>
      <c r="O29653" s="7">
        <v>7.0000000000000007E-2</v>
      </c>
      <c r="P29653" s="7">
        <v>7.0000000000000007E-2</v>
      </c>
      <c r="Q29653" s="7">
        <v>0</v>
      </c>
      <c r="R29653" s="7">
        <v>0</v>
      </c>
      <c r="S29653" s="7">
        <v>0</v>
      </c>
    </row>
    <row r="29654" spans="3:19" x14ac:dyDescent="0.2">
      <c r="C29654" t="s">
        <v>29773</v>
      </c>
      <c r="D29654" t="s">
        <v>310</v>
      </c>
      <c r="J29654" s="7">
        <v>7.0000000000000007E-2</v>
      </c>
      <c r="K29654" s="7">
        <v>7.0000000000000007E-2</v>
      </c>
      <c r="L29654" s="7">
        <v>0</v>
      </c>
      <c r="M29654" s="7">
        <v>0</v>
      </c>
      <c r="N29654" s="7">
        <v>0</v>
      </c>
      <c r="O29654" s="7">
        <v>7.0000000000000007E-2</v>
      </c>
      <c r="P29654" s="7">
        <v>7.0000000000000007E-2</v>
      </c>
      <c r="Q29654" s="7">
        <v>0</v>
      </c>
      <c r="R29654" s="7">
        <v>0</v>
      </c>
      <c r="S29654" s="7">
        <v>0</v>
      </c>
    </row>
    <row r="29655" spans="3:19" x14ac:dyDescent="0.2">
      <c r="C29655" t="s">
        <v>29774</v>
      </c>
      <c r="D29655" t="s">
        <v>310</v>
      </c>
      <c r="J29655" s="7">
        <v>7.0000000000000007E-2</v>
      </c>
      <c r="K29655" s="7">
        <v>7.0000000000000007E-2</v>
      </c>
      <c r="L29655" s="7">
        <v>0</v>
      </c>
      <c r="M29655" s="7">
        <v>0</v>
      </c>
      <c r="N29655" s="7">
        <v>0</v>
      </c>
      <c r="O29655" s="7">
        <v>7.0000000000000007E-2</v>
      </c>
      <c r="P29655" s="7">
        <v>7.0000000000000007E-2</v>
      </c>
      <c r="Q29655" s="7">
        <v>0</v>
      </c>
      <c r="R29655" s="7">
        <v>0</v>
      </c>
      <c r="S29655" s="7">
        <v>0</v>
      </c>
    </row>
    <row r="29656" spans="3:19" x14ac:dyDescent="0.2">
      <c r="C29656" t="s">
        <v>29775</v>
      </c>
      <c r="D29656" t="s">
        <v>310</v>
      </c>
      <c r="J29656" s="7">
        <v>7.0000000000000007E-2</v>
      </c>
      <c r="K29656" s="7">
        <v>7.0000000000000007E-2</v>
      </c>
      <c r="L29656" s="7">
        <v>0</v>
      </c>
      <c r="M29656" s="7">
        <v>0</v>
      </c>
      <c r="N29656" s="7">
        <v>0</v>
      </c>
      <c r="O29656" s="7">
        <v>7.0000000000000007E-2</v>
      </c>
      <c r="P29656" s="7">
        <v>7.0000000000000007E-2</v>
      </c>
      <c r="Q29656" s="7">
        <v>0</v>
      </c>
      <c r="R29656" s="7">
        <v>0</v>
      </c>
      <c r="S29656" s="7">
        <v>0</v>
      </c>
    </row>
    <row r="29657" spans="3:19" x14ac:dyDescent="0.2">
      <c r="C29657" t="s">
        <v>29776</v>
      </c>
      <c r="D29657" t="s">
        <v>310</v>
      </c>
      <c r="J29657" s="7">
        <v>7.0000000000000007E-2</v>
      </c>
      <c r="K29657" s="7">
        <v>7.0000000000000007E-2</v>
      </c>
      <c r="L29657" s="7">
        <v>0</v>
      </c>
      <c r="M29657" s="7">
        <v>0</v>
      </c>
      <c r="N29657" s="7">
        <v>0</v>
      </c>
      <c r="O29657" s="7">
        <v>7.0000000000000007E-2</v>
      </c>
      <c r="P29657" s="7">
        <v>7.0000000000000007E-2</v>
      </c>
      <c r="Q29657" s="7">
        <v>0</v>
      </c>
      <c r="R29657" s="7">
        <v>0</v>
      </c>
      <c r="S29657" s="7">
        <v>0</v>
      </c>
    </row>
    <row r="29658" spans="3:19" x14ac:dyDescent="0.2">
      <c r="C29658" t="s">
        <v>29777</v>
      </c>
      <c r="D29658" t="s">
        <v>310</v>
      </c>
      <c r="J29658" s="7">
        <v>7.0000000000000007E-2</v>
      </c>
      <c r="K29658" s="7">
        <v>7.0000000000000007E-2</v>
      </c>
      <c r="L29658" s="7">
        <v>0</v>
      </c>
      <c r="M29658" s="7">
        <v>0</v>
      </c>
      <c r="N29658" s="7">
        <v>0</v>
      </c>
      <c r="O29658" s="7">
        <v>7.0000000000000007E-2</v>
      </c>
      <c r="P29658" s="7">
        <v>7.0000000000000007E-2</v>
      </c>
      <c r="Q29658" s="7">
        <v>0</v>
      </c>
      <c r="R29658" s="7">
        <v>0</v>
      </c>
      <c r="S29658" s="7">
        <v>0</v>
      </c>
    </row>
    <row r="29659" spans="3:19" x14ac:dyDescent="0.2">
      <c r="C29659" t="s">
        <v>29778</v>
      </c>
      <c r="D29659" t="s">
        <v>310</v>
      </c>
      <c r="J29659" s="7">
        <v>7.0000000000000007E-2</v>
      </c>
      <c r="K29659" s="7">
        <v>7.0000000000000007E-2</v>
      </c>
      <c r="L29659" s="7">
        <v>0</v>
      </c>
      <c r="M29659" s="7">
        <v>0</v>
      </c>
      <c r="N29659" s="7">
        <v>0</v>
      </c>
      <c r="O29659" s="7">
        <v>7.0000000000000007E-2</v>
      </c>
      <c r="P29659" s="7">
        <v>7.0000000000000007E-2</v>
      </c>
      <c r="Q29659" s="7">
        <v>0</v>
      </c>
      <c r="R29659" s="7">
        <v>0</v>
      </c>
      <c r="S29659" s="7">
        <v>0</v>
      </c>
    </row>
    <row r="29660" spans="3:19" x14ac:dyDescent="0.2">
      <c r="C29660" t="s">
        <v>29779</v>
      </c>
      <c r="D29660" t="s">
        <v>310</v>
      </c>
      <c r="J29660" s="7">
        <v>7.0000000000000007E-2</v>
      </c>
      <c r="K29660" s="7">
        <v>7.0000000000000007E-2</v>
      </c>
      <c r="L29660" s="7">
        <v>0</v>
      </c>
      <c r="M29660" s="7">
        <v>0</v>
      </c>
      <c r="N29660" s="7">
        <v>0</v>
      </c>
      <c r="O29660" s="7">
        <v>7.0000000000000007E-2</v>
      </c>
      <c r="P29660" s="7">
        <v>7.0000000000000007E-2</v>
      </c>
      <c r="Q29660" s="7">
        <v>0</v>
      </c>
      <c r="R29660" s="7">
        <v>0</v>
      </c>
      <c r="S29660" s="7">
        <v>0</v>
      </c>
    </row>
    <row r="29661" spans="3:19" x14ac:dyDescent="0.2">
      <c r="C29661" t="s">
        <v>29780</v>
      </c>
      <c r="D29661" t="s">
        <v>310</v>
      </c>
      <c r="J29661" s="7">
        <v>7.0000000000000007E-2</v>
      </c>
      <c r="K29661" s="7">
        <v>7.0000000000000007E-2</v>
      </c>
      <c r="L29661" s="7">
        <v>0</v>
      </c>
      <c r="M29661" s="7">
        <v>0</v>
      </c>
      <c r="N29661" s="7">
        <v>0</v>
      </c>
      <c r="O29661" s="7">
        <v>7.0000000000000007E-2</v>
      </c>
      <c r="P29661" s="7">
        <v>7.0000000000000007E-2</v>
      </c>
      <c r="Q29661" s="7">
        <v>0</v>
      </c>
      <c r="R29661" s="7">
        <v>0</v>
      </c>
      <c r="S29661" s="7">
        <v>0</v>
      </c>
    </row>
    <row r="29662" spans="3:19" x14ac:dyDescent="0.2">
      <c r="C29662" t="s">
        <v>29781</v>
      </c>
      <c r="D29662" t="s">
        <v>310</v>
      </c>
      <c r="J29662" s="7">
        <v>7.0000000000000007E-2</v>
      </c>
      <c r="K29662" s="7">
        <v>7.0000000000000007E-2</v>
      </c>
      <c r="L29662" s="7">
        <v>0</v>
      </c>
      <c r="M29662" s="7">
        <v>0</v>
      </c>
      <c r="N29662" s="7">
        <v>0</v>
      </c>
      <c r="O29662" s="7">
        <v>7.0000000000000007E-2</v>
      </c>
      <c r="P29662" s="7">
        <v>7.0000000000000007E-2</v>
      </c>
      <c r="Q29662" s="7">
        <v>0</v>
      </c>
      <c r="R29662" s="7">
        <v>0</v>
      </c>
      <c r="S29662" s="7">
        <v>0</v>
      </c>
    </row>
    <row r="29663" spans="3:19" x14ac:dyDescent="0.2">
      <c r="C29663" t="s">
        <v>29782</v>
      </c>
      <c r="D29663" t="s">
        <v>310</v>
      </c>
      <c r="J29663" s="7">
        <v>7.0000000000000007E-2</v>
      </c>
      <c r="K29663" s="7">
        <v>7.0000000000000007E-2</v>
      </c>
      <c r="L29663" s="7">
        <v>0</v>
      </c>
      <c r="M29663" s="7">
        <v>0</v>
      </c>
      <c r="N29663" s="7">
        <v>0</v>
      </c>
      <c r="O29663" s="7">
        <v>7.0000000000000007E-2</v>
      </c>
      <c r="P29663" s="7">
        <v>7.0000000000000007E-2</v>
      </c>
      <c r="Q29663" s="7">
        <v>0</v>
      </c>
      <c r="R29663" s="7">
        <v>0</v>
      </c>
      <c r="S29663" s="7">
        <v>0</v>
      </c>
    </row>
    <row r="29664" spans="3:19" x14ac:dyDescent="0.2">
      <c r="C29664" t="s">
        <v>29783</v>
      </c>
      <c r="D29664" t="s">
        <v>310</v>
      </c>
      <c r="J29664" s="7">
        <v>7.0000000000000007E-2</v>
      </c>
      <c r="K29664" s="7">
        <v>7.0000000000000007E-2</v>
      </c>
      <c r="L29664" s="7">
        <v>0</v>
      </c>
      <c r="M29664" s="7">
        <v>0</v>
      </c>
      <c r="N29664" s="7">
        <v>0</v>
      </c>
      <c r="O29664" s="7">
        <v>7.0000000000000007E-2</v>
      </c>
      <c r="P29664" s="7">
        <v>7.0000000000000007E-2</v>
      </c>
      <c r="Q29664" s="7">
        <v>0</v>
      </c>
      <c r="R29664" s="7">
        <v>0</v>
      </c>
      <c r="S29664" s="7">
        <v>0</v>
      </c>
    </row>
    <row r="29665" spans="3:19" x14ac:dyDescent="0.2">
      <c r="C29665" t="s">
        <v>29784</v>
      </c>
      <c r="D29665" t="s">
        <v>310</v>
      </c>
      <c r="J29665" s="7">
        <v>7.0000000000000007E-2</v>
      </c>
      <c r="K29665" s="7">
        <v>7.0000000000000007E-2</v>
      </c>
      <c r="L29665" s="7">
        <v>0</v>
      </c>
      <c r="M29665" s="7">
        <v>0</v>
      </c>
      <c r="N29665" s="7">
        <v>0</v>
      </c>
      <c r="O29665" s="7">
        <v>7.0000000000000007E-2</v>
      </c>
      <c r="P29665" s="7">
        <v>7.0000000000000007E-2</v>
      </c>
      <c r="Q29665" s="7">
        <v>0</v>
      </c>
      <c r="R29665" s="7">
        <v>0</v>
      </c>
      <c r="S29665" s="7">
        <v>0</v>
      </c>
    </row>
    <row r="29666" spans="3:19" x14ac:dyDescent="0.2">
      <c r="C29666" t="s">
        <v>29785</v>
      </c>
      <c r="D29666" t="s">
        <v>230</v>
      </c>
      <c r="J29666" s="7">
        <v>7.0000000000000007E-2</v>
      </c>
      <c r="K29666" s="7">
        <v>7.0000000000000007E-2</v>
      </c>
      <c r="L29666" s="7">
        <v>0</v>
      </c>
      <c r="M29666" s="7">
        <v>0</v>
      </c>
      <c r="N29666" s="7">
        <v>0</v>
      </c>
      <c r="O29666" s="7">
        <v>7.0000000000000007E-2</v>
      </c>
      <c r="P29666" s="7">
        <v>7.0000000000000007E-2</v>
      </c>
      <c r="Q29666" s="7">
        <v>0</v>
      </c>
      <c r="R29666" s="7">
        <v>0</v>
      </c>
      <c r="S29666" s="7">
        <v>0</v>
      </c>
    </row>
    <row r="29667" spans="3:19" x14ac:dyDescent="0.2">
      <c r="C29667" t="s">
        <v>29786</v>
      </c>
      <c r="D29667" t="s">
        <v>230</v>
      </c>
      <c r="J29667" s="7">
        <v>7.0000000000000007E-2</v>
      </c>
      <c r="K29667" s="7">
        <v>7.0000000000000007E-2</v>
      </c>
      <c r="L29667" s="7">
        <v>0</v>
      </c>
      <c r="M29667" s="7">
        <v>0</v>
      </c>
      <c r="N29667" s="7">
        <v>0</v>
      </c>
      <c r="O29667" s="7">
        <v>7.0000000000000007E-2</v>
      </c>
      <c r="P29667" s="7">
        <v>7.0000000000000007E-2</v>
      </c>
      <c r="Q29667" s="7">
        <v>0</v>
      </c>
      <c r="R29667" s="7">
        <v>0</v>
      </c>
      <c r="S29667" s="7">
        <v>0</v>
      </c>
    </row>
    <row r="29668" spans="3:19" x14ac:dyDescent="0.2">
      <c r="C29668" t="s">
        <v>29787</v>
      </c>
      <c r="D29668" t="s">
        <v>230</v>
      </c>
      <c r="J29668" s="7">
        <v>7.0000000000000007E-2</v>
      </c>
      <c r="K29668" s="7">
        <v>7.0000000000000007E-2</v>
      </c>
      <c r="L29668" s="7">
        <v>0</v>
      </c>
      <c r="M29668" s="7">
        <v>0</v>
      </c>
      <c r="N29668" s="7">
        <v>0</v>
      </c>
      <c r="O29668" s="7">
        <v>7.0000000000000007E-2</v>
      </c>
      <c r="P29668" s="7">
        <v>7.0000000000000007E-2</v>
      </c>
      <c r="Q29668" s="7">
        <v>0</v>
      </c>
      <c r="R29668" s="7">
        <v>0</v>
      </c>
      <c r="S29668" s="7">
        <v>0</v>
      </c>
    </row>
    <row r="29669" spans="3:19" x14ac:dyDescent="0.2">
      <c r="C29669" t="s">
        <v>29788</v>
      </c>
      <c r="D29669" t="s">
        <v>230</v>
      </c>
      <c r="J29669" s="7">
        <v>7.0000000000000007E-2</v>
      </c>
      <c r="K29669" s="7">
        <v>7.0000000000000007E-2</v>
      </c>
      <c r="L29669" s="7">
        <v>0</v>
      </c>
      <c r="M29669" s="7">
        <v>0</v>
      </c>
      <c r="N29669" s="7">
        <v>0</v>
      </c>
      <c r="O29669" s="7">
        <v>7.0000000000000007E-2</v>
      </c>
      <c r="P29669" s="7">
        <v>7.0000000000000007E-2</v>
      </c>
      <c r="Q29669" s="7">
        <v>0</v>
      </c>
      <c r="R29669" s="7">
        <v>0</v>
      </c>
      <c r="S29669" s="7">
        <v>0</v>
      </c>
    </row>
    <row r="29670" spans="3:19" x14ac:dyDescent="0.2">
      <c r="C29670" t="s">
        <v>29789</v>
      </c>
      <c r="D29670" t="s">
        <v>230</v>
      </c>
      <c r="J29670" s="7">
        <v>7.0000000000000007E-2</v>
      </c>
      <c r="K29670" s="7">
        <v>7.0000000000000007E-2</v>
      </c>
      <c r="L29670" s="7">
        <v>0</v>
      </c>
      <c r="M29670" s="7">
        <v>0</v>
      </c>
      <c r="N29670" s="7">
        <v>0</v>
      </c>
      <c r="O29670" s="7">
        <v>7.0000000000000007E-2</v>
      </c>
      <c r="P29670" s="7">
        <v>7.0000000000000007E-2</v>
      </c>
      <c r="Q29670" s="7">
        <v>0</v>
      </c>
      <c r="R29670" s="7">
        <v>0</v>
      </c>
      <c r="S29670" s="7">
        <v>0</v>
      </c>
    </row>
    <row r="29671" spans="3:19" x14ac:dyDescent="0.2">
      <c r="C29671" t="s">
        <v>29790</v>
      </c>
      <c r="D29671" t="s">
        <v>230</v>
      </c>
      <c r="J29671" s="7">
        <v>7.0000000000000007E-2</v>
      </c>
      <c r="K29671" s="7">
        <v>7.0000000000000007E-2</v>
      </c>
      <c r="L29671" s="7">
        <v>0</v>
      </c>
      <c r="M29671" s="7">
        <v>0</v>
      </c>
      <c r="N29671" s="7">
        <v>0</v>
      </c>
      <c r="O29671" s="7">
        <v>7.0000000000000007E-2</v>
      </c>
      <c r="P29671" s="7">
        <v>7.0000000000000007E-2</v>
      </c>
      <c r="Q29671" s="7">
        <v>0</v>
      </c>
      <c r="R29671" s="7">
        <v>0</v>
      </c>
      <c r="S29671" s="7">
        <v>0</v>
      </c>
    </row>
    <row r="29672" spans="3:19" x14ac:dyDescent="0.2">
      <c r="C29672" t="s">
        <v>29791</v>
      </c>
      <c r="D29672" t="s">
        <v>230</v>
      </c>
      <c r="J29672" s="7">
        <v>7.0000000000000007E-2</v>
      </c>
      <c r="K29672" s="7">
        <v>7.0000000000000007E-2</v>
      </c>
      <c r="L29672" s="7">
        <v>0</v>
      </c>
      <c r="M29672" s="7">
        <v>0</v>
      </c>
      <c r="N29672" s="7">
        <v>0</v>
      </c>
      <c r="O29672" s="7">
        <v>7.0000000000000007E-2</v>
      </c>
      <c r="P29672" s="7">
        <v>7.0000000000000007E-2</v>
      </c>
      <c r="Q29672" s="7">
        <v>0</v>
      </c>
      <c r="R29672" s="7">
        <v>0</v>
      </c>
      <c r="S29672" s="7">
        <v>0</v>
      </c>
    </row>
    <row r="29673" spans="3:19" x14ac:dyDescent="0.2">
      <c r="C29673" t="s">
        <v>29792</v>
      </c>
      <c r="D29673" t="s">
        <v>230</v>
      </c>
      <c r="J29673" s="7">
        <v>7.0000000000000007E-2</v>
      </c>
      <c r="K29673" s="7">
        <v>7.0000000000000007E-2</v>
      </c>
      <c r="L29673" s="7">
        <v>0</v>
      </c>
      <c r="M29673" s="7">
        <v>0</v>
      </c>
      <c r="N29673" s="7">
        <v>0</v>
      </c>
      <c r="O29673" s="7">
        <v>7.0000000000000007E-2</v>
      </c>
      <c r="P29673" s="7">
        <v>7.0000000000000007E-2</v>
      </c>
      <c r="Q29673" s="7">
        <v>0</v>
      </c>
      <c r="R29673" s="7">
        <v>0</v>
      </c>
      <c r="S29673" s="7">
        <v>0</v>
      </c>
    </row>
    <row r="29674" spans="3:19" x14ac:dyDescent="0.2">
      <c r="C29674" t="s">
        <v>29793</v>
      </c>
      <c r="D29674" t="s">
        <v>230</v>
      </c>
      <c r="J29674" s="7">
        <v>7.0000000000000007E-2</v>
      </c>
      <c r="K29674" s="7">
        <v>7.0000000000000007E-2</v>
      </c>
      <c r="L29674" s="7">
        <v>0</v>
      </c>
      <c r="M29674" s="7">
        <v>0</v>
      </c>
      <c r="N29674" s="7">
        <v>0</v>
      </c>
      <c r="O29674" s="7">
        <v>7.0000000000000007E-2</v>
      </c>
      <c r="P29674" s="7">
        <v>7.0000000000000007E-2</v>
      </c>
      <c r="Q29674" s="7">
        <v>0</v>
      </c>
      <c r="R29674" s="7">
        <v>0</v>
      </c>
      <c r="S29674" s="7">
        <v>0</v>
      </c>
    </row>
    <row r="29675" spans="3:19" x14ac:dyDescent="0.2">
      <c r="C29675" t="s">
        <v>29794</v>
      </c>
      <c r="D29675" t="s">
        <v>230</v>
      </c>
      <c r="J29675" s="7">
        <v>7.0000000000000007E-2</v>
      </c>
      <c r="K29675" s="7">
        <v>7.0000000000000007E-2</v>
      </c>
      <c r="L29675" s="7">
        <v>0</v>
      </c>
      <c r="M29675" s="7">
        <v>0</v>
      </c>
      <c r="N29675" s="7">
        <v>0</v>
      </c>
      <c r="O29675" s="7">
        <v>7.0000000000000007E-2</v>
      </c>
      <c r="P29675" s="7">
        <v>7.0000000000000007E-2</v>
      </c>
      <c r="Q29675" s="7">
        <v>0</v>
      </c>
      <c r="R29675" s="7">
        <v>0</v>
      </c>
      <c r="S29675" s="7">
        <v>0</v>
      </c>
    </row>
    <row r="29676" spans="3:19" x14ac:dyDescent="0.2">
      <c r="C29676" t="s">
        <v>29795</v>
      </c>
      <c r="D29676" t="s">
        <v>230</v>
      </c>
      <c r="J29676" s="7">
        <v>7.0000000000000007E-2</v>
      </c>
      <c r="K29676" s="7">
        <v>7.0000000000000007E-2</v>
      </c>
      <c r="L29676" s="7">
        <v>0</v>
      </c>
      <c r="M29676" s="7">
        <v>0</v>
      </c>
      <c r="N29676" s="7">
        <v>0</v>
      </c>
      <c r="O29676" s="7">
        <v>7.0000000000000007E-2</v>
      </c>
      <c r="P29676" s="7">
        <v>7.0000000000000007E-2</v>
      </c>
      <c r="Q29676" s="7">
        <v>0</v>
      </c>
      <c r="R29676" s="7">
        <v>0</v>
      </c>
      <c r="S29676" s="7">
        <v>0</v>
      </c>
    </row>
    <row r="29677" spans="3:19" x14ac:dyDescent="0.2">
      <c r="C29677" t="s">
        <v>29796</v>
      </c>
      <c r="D29677" t="s">
        <v>230</v>
      </c>
      <c r="J29677" s="7">
        <v>7.0000000000000007E-2</v>
      </c>
      <c r="K29677" s="7">
        <v>7.0000000000000007E-2</v>
      </c>
      <c r="L29677" s="7">
        <v>0</v>
      </c>
      <c r="M29677" s="7">
        <v>0</v>
      </c>
      <c r="N29677" s="7">
        <v>0</v>
      </c>
      <c r="O29677" s="7">
        <v>7.0000000000000007E-2</v>
      </c>
      <c r="P29677" s="7">
        <v>7.0000000000000007E-2</v>
      </c>
      <c r="Q29677" s="7">
        <v>0</v>
      </c>
      <c r="R29677" s="7">
        <v>0</v>
      </c>
      <c r="S29677" s="7">
        <v>0</v>
      </c>
    </row>
    <row r="29678" spans="3:19" x14ac:dyDescent="0.2">
      <c r="C29678" t="s">
        <v>29797</v>
      </c>
      <c r="D29678" t="s">
        <v>230</v>
      </c>
      <c r="J29678" s="7">
        <v>7.0000000000000007E-2</v>
      </c>
      <c r="K29678" s="7">
        <v>7.0000000000000007E-2</v>
      </c>
      <c r="L29678" s="7">
        <v>0</v>
      </c>
      <c r="M29678" s="7">
        <v>0</v>
      </c>
      <c r="N29678" s="7">
        <v>0</v>
      </c>
      <c r="O29678" s="7">
        <v>7.0000000000000007E-2</v>
      </c>
      <c r="P29678" s="7">
        <v>7.0000000000000007E-2</v>
      </c>
      <c r="Q29678" s="7">
        <v>0</v>
      </c>
      <c r="R29678" s="7">
        <v>0</v>
      </c>
      <c r="S29678" s="7">
        <v>0</v>
      </c>
    </row>
    <row r="29679" spans="3:19" x14ac:dyDescent="0.2">
      <c r="C29679" t="s">
        <v>29798</v>
      </c>
      <c r="D29679" t="s">
        <v>230</v>
      </c>
      <c r="J29679" s="7">
        <v>7.0000000000000007E-2</v>
      </c>
      <c r="K29679" s="7">
        <v>7.0000000000000007E-2</v>
      </c>
      <c r="L29679" s="7">
        <v>0</v>
      </c>
      <c r="M29679" s="7">
        <v>0</v>
      </c>
      <c r="N29679" s="7">
        <v>0</v>
      </c>
      <c r="O29679" s="7">
        <v>7.0000000000000007E-2</v>
      </c>
      <c r="P29679" s="7">
        <v>7.0000000000000007E-2</v>
      </c>
      <c r="Q29679" s="7">
        <v>0</v>
      </c>
      <c r="R29679" s="7">
        <v>0</v>
      </c>
      <c r="S29679" s="7">
        <v>0</v>
      </c>
    </row>
    <row r="29680" spans="3:19" x14ac:dyDescent="0.2">
      <c r="C29680" t="s">
        <v>29799</v>
      </c>
      <c r="D29680" t="s">
        <v>230</v>
      </c>
      <c r="J29680" s="7">
        <v>7.0000000000000007E-2</v>
      </c>
      <c r="K29680" s="7">
        <v>7.0000000000000007E-2</v>
      </c>
      <c r="L29680" s="7">
        <v>0</v>
      </c>
      <c r="M29680" s="7">
        <v>0</v>
      </c>
      <c r="N29680" s="7">
        <v>0</v>
      </c>
      <c r="O29680" s="7">
        <v>7.0000000000000007E-2</v>
      </c>
      <c r="P29680" s="7">
        <v>7.0000000000000007E-2</v>
      </c>
      <c r="Q29680" s="7">
        <v>0</v>
      </c>
      <c r="R29680" s="7">
        <v>0</v>
      </c>
      <c r="S29680" s="7">
        <v>0</v>
      </c>
    </row>
    <row r="29681" spans="3:19" x14ac:dyDescent="0.2">
      <c r="C29681" t="s">
        <v>29800</v>
      </c>
      <c r="D29681" t="s">
        <v>230</v>
      </c>
      <c r="J29681" s="7">
        <v>7.0000000000000007E-2</v>
      </c>
      <c r="K29681" s="7">
        <v>7.0000000000000007E-2</v>
      </c>
      <c r="L29681" s="7">
        <v>0</v>
      </c>
      <c r="M29681" s="7">
        <v>0</v>
      </c>
      <c r="N29681" s="7">
        <v>0</v>
      </c>
      <c r="O29681" s="7">
        <v>7.0000000000000007E-2</v>
      </c>
      <c r="P29681" s="7">
        <v>7.0000000000000007E-2</v>
      </c>
      <c r="Q29681" s="7">
        <v>0</v>
      </c>
      <c r="R29681" s="7">
        <v>0</v>
      </c>
      <c r="S29681" s="7">
        <v>0</v>
      </c>
    </row>
    <row r="29682" spans="3:19" x14ac:dyDescent="0.2">
      <c r="C29682" t="s">
        <v>29801</v>
      </c>
      <c r="D29682" t="s">
        <v>230</v>
      </c>
      <c r="J29682" s="7">
        <v>7.0000000000000007E-2</v>
      </c>
      <c r="K29682" s="7">
        <v>7.0000000000000007E-2</v>
      </c>
      <c r="L29682" s="7">
        <v>0</v>
      </c>
      <c r="M29682" s="7">
        <v>0</v>
      </c>
      <c r="N29682" s="7">
        <v>0</v>
      </c>
      <c r="O29682" s="7">
        <v>7.0000000000000007E-2</v>
      </c>
      <c r="P29682" s="7">
        <v>7.0000000000000007E-2</v>
      </c>
      <c r="Q29682" s="7">
        <v>0</v>
      </c>
      <c r="R29682" s="7">
        <v>0</v>
      </c>
      <c r="S29682" s="7">
        <v>0</v>
      </c>
    </row>
    <row r="29683" spans="3:19" x14ac:dyDescent="0.2">
      <c r="C29683" t="s">
        <v>29802</v>
      </c>
      <c r="D29683" t="s">
        <v>230</v>
      </c>
      <c r="J29683" s="7">
        <v>7.0000000000000007E-2</v>
      </c>
      <c r="K29683" s="7">
        <v>7.0000000000000007E-2</v>
      </c>
      <c r="L29683" s="7">
        <v>0</v>
      </c>
      <c r="M29683" s="7">
        <v>0</v>
      </c>
      <c r="N29683" s="7">
        <v>0</v>
      </c>
      <c r="O29683" s="7">
        <v>7.0000000000000007E-2</v>
      </c>
      <c r="P29683" s="7">
        <v>7.0000000000000007E-2</v>
      </c>
      <c r="Q29683" s="7">
        <v>0</v>
      </c>
      <c r="R29683" s="7">
        <v>0</v>
      </c>
      <c r="S29683" s="7">
        <v>0</v>
      </c>
    </row>
    <row r="29684" spans="3:19" x14ac:dyDescent="0.2">
      <c r="C29684" t="s">
        <v>29803</v>
      </c>
      <c r="D29684" t="s">
        <v>230</v>
      </c>
      <c r="J29684" s="7">
        <v>7.0000000000000007E-2</v>
      </c>
      <c r="K29684" s="7">
        <v>7.0000000000000007E-2</v>
      </c>
      <c r="L29684" s="7">
        <v>0</v>
      </c>
      <c r="M29684" s="7">
        <v>0</v>
      </c>
      <c r="N29684" s="7">
        <v>0</v>
      </c>
      <c r="O29684" s="7">
        <v>7.0000000000000007E-2</v>
      </c>
      <c r="P29684" s="7">
        <v>7.0000000000000007E-2</v>
      </c>
      <c r="Q29684" s="7">
        <v>0</v>
      </c>
      <c r="R29684" s="7">
        <v>0</v>
      </c>
      <c r="S29684" s="7">
        <v>0</v>
      </c>
    </row>
    <row r="29685" spans="3:19" x14ac:dyDescent="0.2">
      <c r="C29685" t="s">
        <v>29804</v>
      </c>
      <c r="D29685" t="s">
        <v>230</v>
      </c>
      <c r="J29685" s="7">
        <v>7.0000000000000007E-2</v>
      </c>
      <c r="K29685" s="7">
        <v>7.0000000000000007E-2</v>
      </c>
      <c r="L29685" s="7">
        <v>0</v>
      </c>
      <c r="M29685" s="7">
        <v>0</v>
      </c>
      <c r="N29685" s="7">
        <v>0</v>
      </c>
      <c r="O29685" s="7">
        <v>7.0000000000000007E-2</v>
      </c>
      <c r="P29685" s="7">
        <v>7.0000000000000007E-2</v>
      </c>
      <c r="Q29685" s="7">
        <v>0</v>
      </c>
      <c r="R29685" s="7">
        <v>0</v>
      </c>
      <c r="S29685" s="7">
        <v>0</v>
      </c>
    </row>
    <row r="29686" spans="3:19" x14ac:dyDescent="0.2">
      <c r="C29686" t="s">
        <v>29805</v>
      </c>
      <c r="D29686" t="s">
        <v>230</v>
      </c>
      <c r="J29686" s="7">
        <v>7.0000000000000007E-2</v>
      </c>
      <c r="K29686" s="7">
        <v>7.0000000000000007E-2</v>
      </c>
      <c r="L29686" s="7">
        <v>0</v>
      </c>
      <c r="M29686" s="7">
        <v>0</v>
      </c>
      <c r="N29686" s="7">
        <v>0</v>
      </c>
      <c r="O29686" s="7">
        <v>7.0000000000000007E-2</v>
      </c>
      <c r="P29686" s="7">
        <v>7.0000000000000007E-2</v>
      </c>
      <c r="Q29686" s="7">
        <v>0</v>
      </c>
      <c r="R29686" s="7">
        <v>0</v>
      </c>
      <c r="S29686" s="7">
        <v>0</v>
      </c>
    </row>
    <row r="29687" spans="3:19" x14ac:dyDescent="0.2">
      <c r="C29687" t="s">
        <v>29806</v>
      </c>
      <c r="D29687" t="s">
        <v>230</v>
      </c>
      <c r="J29687" s="7">
        <v>7.0000000000000007E-2</v>
      </c>
      <c r="K29687" s="7">
        <v>7.0000000000000007E-2</v>
      </c>
      <c r="L29687" s="7">
        <v>0</v>
      </c>
      <c r="M29687" s="7">
        <v>0</v>
      </c>
      <c r="N29687" s="7">
        <v>0</v>
      </c>
      <c r="O29687" s="7">
        <v>7.0000000000000007E-2</v>
      </c>
      <c r="P29687" s="7">
        <v>7.0000000000000007E-2</v>
      </c>
      <c r="Q29687" s="7">
        <v>0</v>
      </c>
      <c r="R29687" s="7">
        <v>0</v>
      </c>
      <c r="S29687" s="7">
        <v>0</v>
      </c>
    </row>
    <row r="29688" spans="3:19" x14ac:dyDescent="0.2">
      <c r="C29688" t="s">
        <v>29807</v>
      </c>
      <c r="D29688" t="s">
        <v>230</v>
      </c>
      <c r="J29688" s="7">
        <v>7.0000000000000007E-2</v>
      </c>
      <c r="K29688" s="7">
        <v>7.0000000000000007E-2</v>
      </c>
      <c r="L29688" s="7">
        <v>0</v>
      </c>
      <c r="M29688" s="7">
        <v>0</v>
      </c>
      <c r="N29688" s="7">
        <v>0</v>
      </c>
      <c r="O29688" s="7">
        <v>7.0000000000000007E-2</v>
      </c>
      <c r="P29688" s="7">
        <v>7.0000000000000007E-2</v>
      </c>
      <c r="Q29688" s="7">
        <v>0</v>
      </c>
      <c r="R29688" s="7">
        <v>0</v>
      </c>
      <c r="S29688" s="7">
        <v>0</v>
      </c>
    </row>
    <row r="29689" spans="3:19" x14ac:dyDescent="0.2">
      <c r="C29689" t="s">
        <v>29808</v>
      </c>
      <c r="D29689" t="s">
        <v>230</v>
      </c>
      <c r="J29689" s="7">
        <v>7.0000000000000007E-2</v>
      </c>
      <c r="K29689" s="7">
        <v>7.0000000000000007E-2</v>
      </c>
      <c r="L29689" s="7">
        <v>0</v>
      </c>
      <c r="M29689" s="7">
        <v>0</v>
      </c>
      <c r="N29689" s="7">
        <v>0</v>
      </c>
      <c r="O29689" s="7">
        <v>7.0000000000000007E-2</v>
      </c>
      <c r="P29689" s="7">
        <v>7.0000000000000007E-2</v>
      </c>
      <c r="Q29689" s="7">
        <v>0</v>
      </c>
      <c r="R29689" s="7">
        <v>0</v>
      </c>
      <c r="S29689" s="7">
        <v>0</v>
      </c>
    </row>
    <row r="29690" spans="3:19" x14ac:dyDescent="0.2">
      <c r="C29690" t="s">
        <v>29809</v>
      </c>
      <c r="D29690" t="s">
        <v>232</v>
      </c>
      <c r="J29690" s="7">
        <v>0.05</v>
      </c>
      <c r="K29690" s="7">
        <v>0.05</v>
      </c>
      <c r="L29690" s="7">
        <v>0</v>
      </c>
      <c r="M29690" s="7">
        <v>0</v>
      </c>
      <c r="N29690" s="7">
        <v>0</v>
      </c>
      <c r="O29690" s="7">
        <v>0.05</v>
      </c>
      <c r="P29690" s="7">
        <v>0.05</v>
      </c>
      <c r="Q29690" s="7">
        <v>0</v>
      </c>
      <c r="R29690" s="7">
        <v>0</v>
      </c>
      <c r="S29690" s="7">
        <v>0</v>
      </c>
    </row>
    <row r="29691" spans="3:19" x14ac:dyDescent="0.2">
      <c r="C29691" t="s">
        <v>29810</v>
      </c>
      <c r="D29691" t="s">
        <v>230</v>
      </c>
      <c r="J29691" s="7">
        <v>7.0000000000000007E-2</v>
      </c>
      <c r="K29691" s="7">
        <v>7.0000000000000007E-2</v>
      </c>
      <c r="L29691" s="7">
        <v>0</v>
      </c>
      <c r="M29691" s="7">
        <v>0</v>
      </c>
      <c r="N29691" s="7">
        <v>0</v>
      </c>
      <c r="O29691" s="7">
        <v>7.0000000000000007E-2</v>
      </c>
      <c r="P29691" s="7">
        <v>7.0000000000000007E-2</v>
      </c>
      <c r="Q29691" s="7">
        <v>0</v>
      </c>
      <c r="R29691" s="7">
        <v>0</v>
      </c>
      <c r="S29691" s="7">
        <v>0</v>
      </c>
    </row>
    <row r="29692" spans="3:19" x14ac:dyDescent="0.2">
      <c r="C29692" t="s">
        <v>29811</v>
      </c>
      <c r="D29692" t="s">
        <v>230</v>
      </c>
      <c r="J29692" s="7">
        <v>7.0000000000000007E-2</v>
      </c>
      <c r="K29692" s="7">
        <v>7.0000000000000007E-2</v>
      </c>
      <c r="L29692" s="7">
        <v>0</v>
      </c>
      <c r="M29692" s="7">
        <v>0</v>
      </c>
      <c r="N29692" s="7">
        <v>0</v>
      </c>
      <c r="O29692" s="7">
        <v>7.0000000000000007E-2</v>
      </c>
      <c r="P29692" s="7">
        <v>7.0000000000000007E-2</v>
      </c>
      <c r="Q29692" s="7">
        <v>0</v>
      </c>
      <c r="R29692" s="7">
        <v>0</v>
      </c>
      <c r="S29692" s="7">
        <v>0</v>
      </c>
    </row>
    <row r="29693" spans="3:19" x14ac:dyDescent="0.2">
      <c r="C29693" t="s">
        <v>29812</v>
      </c>
      <c r="D29693" t="s">
        <v>310</v>
      </c>
      <c r="J29693" s="7">
        <v>7.0000000000000007E-2</v>
      </c>
      <c r="K29693" s="7">
        <v>7.0000000000000007E-2</v>
      </c>
      <c r="L29693" s="7">
        <v>0</v>
      </c>
      <c r="M29693" s="7">
        <v>0</v>
      </c>
      <c r="N29693" s="7">
        <v>0</v>
      </c>
      <c r="O29693" s="7">
        <v>7.0000000000000007E-2</v>
      </c>
      <c r="P29693" s="7">
        <v>7.0000000000000007E-2</v>
      </c>
      <c r="Q29693" s="7">
        <v>0</v>
      </c>
      <c r="R29693" s="7">
        <v>0</v>
      </c>
      <c r="S29693" s="7">
        <v>0</v>
      </c>
    </row>
    <row r="29694" spans="3:19" x14ac:dyDescent="0.2">
      <c r="C29694" t="s">
        <v>29813</v>
      </c>
      <c r="D29694" t="s">
        <v>230</v>
      </c>
      <c r="J29694" s="7">
        <v>7.0000000000000007E-2</v>
      </c>
      <c r="K29694" s="7">
        <v>7.0000000000000007E-2</v>
      </c>
      <c r="L29694" s="7">
        <v>0</v>
      </c>
      <c r="M29694" s="7">
        <v>0</v>
      </c>
      <c r="N29694" s="7">
        <v>0</v>
      </c>
      <c r="O29694" s="7">
        <v>7.0000000000000007E-2</v>
      </c>
      <c r="P29694" s="7">
        <v>7.0000000000000007E-2</v>
      </c>
      <c r="Q29694" s="7">
        <v>0</v>
      </c>
      <c r="R29694" s="7">
        <v>0</v>
      </c>
      <c r="S29694" s="7">
        <v>0</v>
      </c>
    </row>
    <row r="29695" spans="3:19" x14ac:dyDescent="0.2">
      <c r="C29695" t="s">
        <v>29814</v>
      </c>
      <c r="D29695" t="s">
        <v>230</v>
      </c>
      <c r="J29695" s="7">
        <v>7.0000000000000007E-2</v>
      </c>
      <c r="K29695" s="7">
        <v>7.0000000000000007E-2</v>
      </c>
      <c r="L29695" s="7">
        <v>0</v>
      </c>
      <c r="M29695" s="7">
        <v>0</v>
      </c>
      <c r="N29695" s="7">
        <v>0</v>
      </c>
      <c r="O29695" s="7">
        <v>7.0000000000000007E-2</v>
      </c>
      <c r="P29695" s="7">
        <v>7.0000000000000007E-2</v>
      </c>
      <c r="Q29695" s="7">
        <v>0</v>
      </c>
      <c r="R29695" s="7">
        <v>0</v>
      </c>
      <c r="S29695" s="7">
        <v>0</v>
      </c>
    </row>
    <row r="29696" spans="3:19" x14ac:dyDescent="0.2">
      <c r="C29696" t="s">
        <v>29815</v>
      </c>
      <c r="D29696" t="s">
        <v>230</v>
      </c>
      <c r="J29696" s="7">
        <v>7.0000000000000007E-2</v>
      </c>
      <c r="K29696" s="7">
        <v>7.0000000000000007E-2</v>
      </c>
      <c r="L29696" s="7">
        <v>0</v>
      </c>
      <c r="M29696" s="7">
        <v>0</v>
      </c>
      <c r="N29696" s="7">
        <v>0</v>
      </c>
      <c r="O29696" s="7">
        <v>7.0000000000000007E-2</v>
      </c>
      <c r="P29696" s="7">
        <v>7.0000000000000007E-2</v>
      </c>
      <c r="Q29696" s="7">
        <v>0</v>
      </c>
      <c r="R29696" s="7">
        <v>0</v>
      </c>
      <c r="S29696" s="7">
        <v>0</v>
      </c>
    </row>
    <row r="29697" spans="3:19" x14ac:dyDescent="0.2">
      <c r="C29697" t="s">
        <v>29816</v>
      </c>
      <c r="D29697" t="s">
        <v>230</v>
      </c>
      <c r="J29697" s="7">
        <v>7.0000000000000007E-2</v>
      </c>
      <c r="K29697" s="7">
        <v>7.0000000000000007E-2</v>
      </c>
      <c r="L29697" s="7">
        <v>0</v>
      </c>
      <c r="M29697" s="7">
        <v>0</v>
      </c>
      <c r="N29697" s="7">
        <v>0</v>
      </c>
      <c r="O29697" s="7">
        <v>7.0000000000000007E-2</v>
      </c>
      <c r="P29697" s="7">
        <v>7.0000000000000007E-2</v>
      </c>
      <c r="Q29697" s="7">
        <v>0</v>
      </c>
      <c r="R29697" s="7">
        <v>0</v>
      </c>
      <c r="S29697" s="7">
        <v>0</v>
      </c>
    </row>
    <row r="29698" spans="3:19" x14ac:dyDescent="0.2">
      <c r="C29698" t="s">
        <v>29817</v>
      </c>
      <c r="D29698" t="s">
        <v>230</v>
      </c>
      <c r="J29698" s="7">
        <v>7.0000000000000007E-2</v>
      </c>
      <c r="K29698" s="7">
        <v>7.0000000000000007E-2</v>
      </c>
      <c r="L29698" s="7">
        <v>0</v>
      </c>
      <c r="M29698" s="7">
        <v>0</v>
      </c>
      <c r="N29698" s="7">
        <v>0</v>
      </c>
      <c r="O29698" s="7">
        <v>7.0000000000000007E-2</v>
      </c>
      <c r="P29698" s="7">
        <v>7.0000000000000007E-2</v>
      </c>
      <c r="Q29698" s="7">
        <v>0</v>
      </c>
      <c r="R29698" s="7">
        <v>0</v>
      </c>
      <c r="S29698" s="7">
        <v>0</v>
      </c>
    </row>
    <row r="29699" spans="3:19" x14ac:dyDescent="0.2">
      <c r="C29699" t="s">
        <v>29818</v>
      </c>
      <c r="D29699" t="s">
        <v>230</v>
      </c>
      <c r="J29699" s="7">
        <v>7.0000000000000007E-2</v>
      </c>
      <c r="K29699" s="7">
        <v>7.0000000000000007E-2</v>
      </c>
      <c r="L29699" s="7">
        <v>0</v>
      </c>
      <c r="M29699" s="7">
        <v>0</v>
      </c>
      <c r="N29699" s="7">
        <v>0</v>
      </c>
      <c r="O29699" s="7">
        <v>7.0000000000000007E-2</v>
      </c>
      <c r="P29699" s="7">
        <v>7.0000000000000007E-2</v>
      </c>
      <c r="Q29699" s="7">
        <v>0</v>
      </c>
      <c r="R29699" s="7">
        <v>0</v>
      </c>
      <c r="S29699" s="7">
        <v>0</v>
      </c>
    </row>
    <row r="29700" spans="3:19" x14ac:dyDescent="0.2">
      <c r="C29700" t="s">
        <v>29819</v>
      </c>
      <c r="D29700" t="s">
        <v>230</v>
      </c>
      <c r="J29700" s="7">
        <v>7.0000000000000007E-2</v>
      </c>
      <c r="K29700" s="7">
        <v>7.0000000000000007E-2</v>
      </c>
      <c r="L29700" s="7">
        <v>0</v>
      </c>
      <c r="M29700" s="7">
        <v>0</v>
      </c>
      <c r="N29700" s="7">
        <v>0</v>
      </c>
      <c r="O29700" s="7">
        <v>7.0000000000000007E-2</v>
      </c>
      <c r="P29700" s="7">
        <v>7.0000000000000007E-2</v>
      </c>
      <c r="Q29700" s="7">
        <v>0</v>
      </c>
      <c r="R29700" s="7">
        <v>0</v>
      </c>
      <c r="S29700" s="7">
        <v>0</v>
      </c>
    </row>
    <row r="29701" spans="3:19" x14ac:dyDescent="0.2">
      <c r="C29701" t="s">
        <v>29820</v>
      </c>
      <c r="D29701" t="s">
        <v>230</v>
      </c>
      <c r="J29701" s="7">
        <v>7.0000000000000007E-2</v>
      </c>
      <c r="K29701" s="7">
        <v>7.0000000000000007E-2</v>
      </c>
      <c r="L29701" s="7">
        <v>0</v>
      </c>
      <c r="M29701" s="7">
        <v>0</v>
      </c>
      <c r="N29701" s="7">
        <v>0</v>
      </c>
      <c r="O29701" s="7">
        <v>7.0000000000000007E-2</v>
      </c>
      <c r="P29701" s="7">
        <v>7.0000000000000007E-2</v>
      </c>
      <c r="Q29701" s="7">
        <v>0</v>
      </c>
      <c r="R29701" s="7">
        <v>0</v>
      </c>
      <c r="S29701" s="7">
        <v>0</v>
      </c>
    </row>
    <row r="29702" spans="3:19" x14ac:dyDescent="0.2">
      <c r="C29702" t="s">
        <v>29821</v>
      </c>
      <c r="D29702" t="s">
        <v>230</v>
      </c>
      <c r="J29702" s="7">
        <v>7.0000000000000007E-2</v>
      </c>
      <c r="K29702" s="7">
        <v>7.0000000000000007E-2</v>
      </c>
      <c r="L29702" s="7">
        <v>0</v>
      </c>
      <c r="M29702" s="7">
        <v>0</v>
      </c>
      <c r="N29702" s="7">
        <v>0</v>
      </c>
      <c r="O29702" s="7">
        <v>7.0000000000000007E-2</v>
      </c>
      <c r="P29702" s="7">
        <v>7.0000000000000007E-2</v>
      </c>
      <c r="Q29702" s="7">
        <v>0</v>
      </c>
      <c r="R29702" s="7">
        <v>0</v>
      </c>
      <c r="S29702" s="7">
        <v>0</v>
      </c>
    </row>
    <row r="29703" spans="3:19" x14ac:dyDescent="0.2">
      <c r="C29703" t="s">
        <v>29822</v>
      </c>
      <c r="D29703" t="s">
        <v>230</v>
      </c>
      <c r="J29703" s="7">
        <v>7.0000000000000007E-2</v>
      </c>
      <c r="K29703" s="7">
        <v>7.0000000000000007E-2</v>
      </c>
      <c r="L29703" s="7">
        <v>0</v>
      </c>
      <c r="M29703" s="7">
        <v>0</v>
      </c>
      <c r="N29703" s="7">
        <v>0</v>
      </c>
      <c r="O29703" s="7">
        <v>7.0000000000000007E-2</v>
      </c>
      <c r="P29703" s="7">
        <v>7.0000000000000007E-2</v>
      </c>
      <c r="Q29703" s="7">
        <v>0</v>
      </c>
      <c r="R29703" s="7">
        <v>0</v>
      </c>
      <c r="S29703" s="7">
        <v>0</v>
      </c>
    </row>
    <row r="29704" spans="3:19" x14ac:dyDescent="0.2">
      <c r="C29704" t="s">
        <v>29823</v>
      </c>
      <c r="D29704" t="s">
        <v>230</v>
      </c>
      <c r="J29704" s="7">
        <v>7.0000000000000007E-2</v>
      </c>
      <c r="K29704" s="7">
        <v>7.0000000000000007E-2</v>
      </c>
      <c r="L29704" s="7">
        <v>0</v>
      </c>
      <c r="M29704" s="7">
        <v>0</v>
      </c>
      <c r="N29704" s="7">
        <v>0</v>
      </c>
      <c r="O29704" s="7">
        <v>7.0000000000000007E-2</v>
      </c>
      <c r="P29704" s="7">
        <v>7.0000000000000007E-2</v>
      </c>
      <c r="Q29704" s="7">
        <v>0</v>
      </c>
      <c r="R29704" s="7">
        <v>0</v>
      </c>
      <c r="S29704" s="7">
        <v>0</v>
      </c>
    </row>
    <row r="29705" spans="3:19" x14ac:dyDescent="0.2">
      <c r="C29705" t="s">
        <v>29824</v>
      </c>
      <c r="D29705" t="s">
        <v>230</v>
      </c>
      <c r="J29705" s="7">
        <v>7.0000000000000007E-2</v>
      </c>
      <c r="K29705" s="7">
        <v>7.0000000000000007E-2</v>
      </c>
      <c r="L29705" s="7">
        <v>0</v>
      </c>
      <c r="M29705" s="7">
        <v>0</v>
      </c>
      <c r="N29705" s="7">
        <v>0</v>
      </c>
      <c r="O29705" s="7">
        <v>7.0000000000000007E-2</v>
      </c>
      <c r="P29705" s="7">
        <v>7.0000000000000007E-2</v>
      </c>
      <c r="Q29705" s="7">
        <v>0</v>
      </c>
      <c r="R29705" s="7">
        <v>0</v>
      </c>
      <c r="S29705" s="7">
        <v>0</v>
      </c>
    </row>
    <row r="29706" spans="3:19" x14ac:dyDescent="0.2">
      <c r="C29706" t="s">
        <v>29825</v>
      </c>
      <c r="D29706" t="s">
        <v>230</v>
      </c>
      <c r="J29706" s="7">
        <v>7.0000000000000007E-2</v>
      </c>
      <c r="K29706" s="7">
        <v>7.0000000000000007E-2</v>
      </c>
      <c r="L29706" s="7">
        <v>0</v>
      </c>
      <c r="M29706" s="7">
        <v>0</v>
      </c>
      <c r="N29706" s="7">
        <v>0</v>
      </c>
      <c r="O29706" s="7">
        <v>7.0000000000000007E-2</v>
      </c>
      <c r="P29706" s="7">
        <v>7.0000000000000007E-2</v>
      </c>
      <c r="Q29706" s="7">
        <v>0</v>
      </c>
      <c r="R29706" s="7">
        <v>0</v>
      </c>
      <c r="S29706" s="7">
        <v>0</v>
      </c>
    </row>
    <row r="29707" spans="3:19" x14ac:dyDescent="0.2">
      <c r="C29707" t="s">
        <v>29826</v>
      </c>
      <c r="D29707" t="s">
        <v>230</v>
      </c>
      <c r="J29707" s="7">
        <v>7.0000000000000007E-2</v>
      </c>
      <c r="K29707" s="7">
        <v>7.0000000000000007E-2</v>
      </c>
      <c r="L29707" s="7">
        <v>0</v>
      </c>
      <c r="M29707" s="7">
        <v>0</v>
      </c>
      <c r="N29707" s="7">
        <v>0</v>
      </c>
      <c r="O29707" s="7">
        <v>7.0000000000000007E-2</v>
      </c>
      <c r="P29707" s="7">
        <v>7.0000000000000007E-2</v>
      </c>
      <c r="Q29707" s="7">
        <v>0</v>
      </c>
      <c r="R29707" s="7">
        <v>0</v>
      </c>
      <c r="S29707" s="7">
        <v>0</v>
      </c>
    </row>
    <row r="29708" spans="3:19" x14ac:dyDescent="0.2">
      <c r="C29708" t="s">
        <v>29827</v>
      </c>
      <c r="D29708" t="s">
        <v>230</v>
      </c>
      <c r="J29708" s="7">
        <v>7.0000000000000007E-2</v>
      </c>
      <c r="K29708" s="7">
        <v>7.0000000000000007E-2</v>
      </c>
      <c r="L29708" s="7">
        <v>0</v>
      </c>
      <c r="M29708" s="7">
        <v>0</v>
      </c>
      <c r="N29708" s="7">
        <v>0</v>
      </c>
      <c r="O29708" s="7">
        <v>7.0000000000000007E-2</v>
      </c>
      <c r="P29708" s="7">
        <v>7.0000000000000007E-2</v>
      </c>
      <c r="Q29708" s="7">
        <v>0</v>
      </c>
      <c r="R29708" s="7">
        <v>0</v>
      </c>
      <c r="S29708" s="7">
        <v>0</v>
      </c>
    </row>
    <row r="29709" spans="3:19" x14ac:dyDescent="0.2">
      <c r="C29709" t="s">
        <v>29828</v>
      </c>
      <c r="D29709" t="s">
        <v>230</v>
      </c>
      <c r="J29709" s="7">
        <v>7.0000000000000007E-2</v>
      </c>
      <c r="K29709" s="7">
        <v>7.0000000000000007E-2</v>
      </c>
      <c r="L29709" s="7">
        <v>0</v>
      </c>
      <c r="M29709" s="7">
        <v>0</v>
      </c>
      <c r="N29709" s="7">
        <v>0</v>
      </c>
      <c r="O29709" s="7">
        <v>7.0000000000000007E-2</v>
      </c>
      <c r="P29709" s="7">
        <v>7.0000000000000007E-2</v>
      </c>
      <c r="Q29709" s="7">
        <v>0</v>
      </c>
      <c r="R29709" s="7">
        <v>0</v>
      </c>
      <c r="S29709" s="7">
        <v>0</v>
      </c>
    </row>
    <row r="29710" spans="3:19" x14ac:dyDescent="0.2">
      <c r="C29710" t="s">
        <v>29829</v>
      </c>
      <c r="D29710" t="s">
        <v>230</v>
      </c>
      <c r="J29710" s="7">
        <v>7.0000000000000007E-2</v>
      </c>
      <c r="K29710" s="7">
        <v>7.0000000000000007E-2</v>
      </c>
      <c r="L29710" s="7">
        <v>0</v>
      </c>
      <c r="M29710" s="7">
        <v>0</v>
      </c>
      <c r="N29710" s="7">
        <v>0</v>
      </c>
      <c r="O29710" s="7">
        <v>7.0000000000000007E-2</v>
      </c>
      <c r="P29710" s="7">
        <v>7.0000000000000007E-2</v>
      </c>
      <c r="Q29710" s="7">
        <v>0</v>
      </c>
      <c r="R29710" s="7">
        <v>0</v>
      </c>
      <c r="S29710" s="7">
        <v>0</v>
      </c>
    </row>
    <row r="29711" spans="3:19" x14ac:dyDescent="0.2">
      <c r="C29711" t="s">
        <v>29830</v>
      </c>
      <c r="D29711" t="s">
        <v>230</v>
      </c>
      <c r="J29711" s="7">
        <v>7.0000000000000007E-2</v>
      </c>
      <c r="K29711" s="7">
        <v>7.0000000000000007E-2</v>
      </c>
      <c r="L29711" s="7">
        <v>0</v>
      </c>
      <c r="M29711" s="7">
        <v>0</v>
      </c>
      <c r="N29711" s="7">
        <v>0</v>
      </c>
      <c r="O29711" s="7">
        <v>7.0000000000000007E-2</v>
      </c>
      <c r="P29711" s="7">
        <v>7.0000000000000007E-2</v>
      </c>
      <c r="Q29711" s="7">
        <v>0</v>
      </c>
      <c r="R29711" s="7">
        <v>0</v>
      </c>
      <c r="S29711" s="7">
        <v>0</v>
      </c>
    </row>
    <row r="29712" spans="3:19" x14ac:dyDescent="0.2">
      <c r="C29712" t="s">
        <v>29831</v>
      </c>
      <c r="D29712" t="s">
        <v>230</v>
      </c>
      <c r="J29712" s="7">
        <v>7.0000000000000007E-2</v>
      </c>
      <c r="K29712" s="7">
        <v>7.0000000000000007E-2</v>
      </c>
      <c r="L29712" s="7">
        <v>0</v>
      </c>
      <c r="M29712" s="7">
        <v>0</v>
      </c>
      <c r="N29712" s="7">
        <v>0</v>
      </c>
      <c r="O29712" s="7">
        <v>7.0000000000000007E-2</v>
      </c>
      <c r="P29712" s="7">
        <v>7.0000000000000007E-2</v>
      </c>
      <c r="Q29712" s="7">
        <v>0</v>
      </c>
      <c r="R29712" s="7">
        <v>0</v>
      </c>
      <c r="S29712" s="7">
        <v>0</v>
      </c>
    </row>
    <row r="29713" spans="3:19" x14ac:dyDescent="0.2">
      <c r="C29713" t="s">
        <v>29832</v>
      </c>
      <c r="D29713" t="s">
        <v>230</v>
      </c>
      <c r="J29713" s="7">
        <v>7.0000000000000007E-2</v>
      </c>
      <c r="K29713" s="7">
        <v>7.0000000000000007E-2</v>
      </c>
      <c r="L29713" s="7">
        <v>0</v>
      </c>
      <c r="M29713" s="7">
        <v>0</v>
      </c>
      <c r="N29713" s="7">
        <v>0</v>
      </c>
      <c r="O29713" s="7">
        <v>7.0000000000000007E-2</v>
      </c>
      <c r="P29713" s="7">
        <v>7.0000000000000007E-2</v>
      </c>
      <c r="Q29713" s="7">
        <v>0</v>
      </c>
      <c r="R29713" s="7">
        <v>0</v>
      </c>
      <c r="S29713" s="7">
        <v>0</v>
      </c>
    </row>
    <row r="29714" spans="3:19" x14ac:dyDescent="0.2">
      <c r="C29714" t="s">
        <v>29833</v>
      </c>
      <c r="D29714" t="s">
        <v>230</v>
      </c>
      <c r="J29714" s="7">
        <v>7.0000000000000007E-2</v>
      </c>
      <c r="K29714" s="7">
        <v>7.0000000000000007E-2</v>
      </c>
      <c r="L29714" s="7">
        <v>0</v>
      </c>
      <c r="M29714" s="7">
        <v>0</v>
      </c>
      <c r="N29714" s="7">
        <v>0</v>
      </c>
      <c r="O29714" s="7">
        <v>7.0000000000000007E-2</v>
      </c>
      <c r="P29714" s="7">
        <v>7.0000000000000007E-2</v>
      </c>
      <c r="Q29714" s="7">
        <v>0</v>
      </c>
      <c r="R29714" s="7">
        <v>0</v>
      </c>
      <c r="S29714" s="7">
        <v>0</v>
      </c>
    </row>
    <row r="29715" spans="3:19" x14ac:dyDescent="0.2">
      <c r="C29715" t="s">
        <v>29834</v>
      </c>
      <c r="D29715" t="s">
        <v>230</v>
      </c>
      <c r="J29715" s="7">
        <v>7.0000000000000007E-2</v>
      </c>
      <c r="K29715" s="7">
        <v>7.0000000000000007E-2</v>
      </c>
      <c r="L29715" s="7">
        <v>0</v>
      </c>
      <c r="M29715" s="7">
        <v>0</v>
      </c>
      <c r="N29715" s="7">
        <v>0</v>
      </c>
      <c r="O29715" s="7">
        <v>7.0000000000000007E-2</v>
      </c>
      <c r="P29715" s="7">
        <v>7.0000000000000007E-2</v>
      </c>
      <c r="Q29715" s="7">
        <v>0</v>
      </c>
      <c r="R29715" s="7">
        <v>0</v>
      </c>
      <c r="S29715" s="7">
        <v>0</v>
      </c>
    </row>
    <row r="29716" spans="3:19" x14ac:dyDescent="0.2">
      <c r="C29716" t="s">
        <v>29835</v>
      </c>
      <c r="D29716" t="s">
        <v>230</v>
      </c>
      <c r="J29716" s="7">
        <v>7.0000000000000007E-2</v>
      </c>
      <c r="K29716" s="7">
        <v>7.0000000000000007E-2</v>
      </c>
      <c r="L29716" s="7">
        <v>0</v>
      </c>
      <c r="M29716" s="7">
        <v>0</v>
      </c>
      <c r="N29716" s="7">
        <v>0</v>
      </c>
      <c r="O29716" s="7">
        <v>7.0000000000000007E-2</v>
      </c>
      <c r="P29716" s="7">
        <v>7.0000000000000007E-2</v>
      </c>
      <c r="Q29716" s="7">
        <v>0</v>
      </c>
      <c r="R29716" s="7">
        <v>0</v>
      </c>
      <c r="S29716" s="7">
        <v>0</v>
      </c>
    </row>
    <row r="29717" spans="3:19" x14ac:dyDescent="0.2">
      <c r="C29717" t="s">
        <v>29836</v>
      </c>
      <c r="D29717" t="s">
        <v>230</v>
      </c>
      <c r="J29717" s="7">
        <v>7.0000000000000007E-2</v>
      </c>
      <c r="K29717" s="7">
        <v>7.0000000000000007E-2</v>
      </c>
      <c r="L29717" s="7">
        <v>0</v>
      </c>
      <c r="M29717" s="7">
        <v>0</v>
      </c>
      <c r="N29717" s="7">
        <v>0</v>
      </c>
      <c r="O29717" s="7">
        <v>7.0000000000000007E-2</v>
      </c>
      <c r="P29717" s="7">
        <v>7.0000000000000007E-2</v>
      </c>
      <c r="Q29717" s="7">
        <v>0</v>
      </c>
      <c r="R29717" s="7">
        <v>0</v>
      </c>
      <c r="S29717" s="7">
        <v>0</v>
      </c>
    </row>
    <row r="29718" spans="3:19" x14ac:dyDescent="0.2">
      <c r="C29718" t="s">
        <v>29837</v>
      </c>
      <c r="D29718" t="s">
        <v>230</v>
      </c>
      <c r="J29718" s="7">
        <v>7.0000000000000007E-2</v>
      </c>
      <c r="K29718" s="7">
        <v>7.0000000000000007E-2</v>
      </c>
      <c r="L29718" s="7">
        <v>0</v>
      </c>
      <c r="M29718" s="7">
        <v>0</v>
      </c>
      <c r="N29718" s="7">
        <v>0</v>
      </c>
      <c r="O29718" s="7">
        <v>7.0000000000000007E-2</v>
      </c>
      <c r="P29718" s="7">
        <v>7.0000000000000007E-2</v>
      </c>
      <c r="Q29718" s="7">
        <v>0</v>
      </c>
      <c r="R29718" s="7">
        <v>0</v>
      </c>
      <c r="S29718" s="7">
        <v>0</v>
      </c>
    </row>
    <row r="29719" spans="3:19" x14ac:dyDescent="0.2">
      <c r="C29719" t="s">
        <v>29838</v>
      </c>
      <c r="D29719" t="s">
        <v>232</v>
      </c>
      <c r="J29719" s="7">
        <v>0.04</v>
      </c>
      <c r="K29719" s="7">
        <v>0.04</v>
      </c>
      <c r="L29719" s="7">
        <v>0</v>
      </c>
      <c r="M29719" s="7">
        <v>0</v>
      </c>
      <c r="N29719" s="7">
        <v>0</v>
      </c>
      <c r="O29719" s="7">
        <v>0.04</v>
      </c>
      <c r="P29719" s="7">
        <v>0.04</v>
      </c>
      <c r="Q29719" s="7">
        <v>0</v>
      </c>
      <c r="R29719" s="7">
        <v>0</v>
      </c>
      <c r="S29719" s="7">
        <v>0</v>
      </c>
    </row>
    <row r="29720" spans="3:19" x14ac:dyDescent="0.2">
      <c r="C29720" t="s">
        <v>29839</v>
      </c>
      <c r="D29720" t="s">
        <v>232</v>
      </c>
      <c r="J29720" s="7">
        <v>0.04</v>
      </c>
      <c r="K29720" s="7">
        <v>0.04</v>
      </c>
      <c r="L29720" s="7">
        <v>0</v>
      </c>
      <c r="M29720" s="7">
        <v>0</v>
      </c>
      <c r="N29720" s="7">
        <v>0</v>
      </c>
      <c r="O29720" s="7">
        <v>0.04</v>
      </c>
      <c r="P29720" s="7">
        <v>0.04</v>
      </c>
      <c r="Q29720" s="7">
        <v>0</v>
      </c>
      <c r="R29720" s="7">
        <v>0</v>
      </c>
      <c r="S29720" s="7">
        <v>0</v>
      </c>
    </row>
    <row r="29721" spans="3:19" x14ac:dyDescent="0.2">
      <c r="C29721" t="s">
        <v>29840</v>
      </c>
      <c r="D29721" t="s">
        <v>232</v>
      </c>
      <c r="J29721" s="7">
        <v>0.04</v>
      </c>
      <c r="K29721" s="7">
        <v>0.04</v>
      </c>
      <c r="L29721" s="7">
        <v>0</v>
      </c>
      <c r="M29721" s="7">
        <v>0</v>
      </c>
      <c r="N29721" s="7">
        <v>0</v>
      </c>
      <c r="O29721" s="7">
        <v>0.04</v>
      </c>
      <c r="P29721" s="7">
        <v>0.04</v>
      </c>
      <c r="Q29721" s="7">
        <v>0</v>
      </c>
      <c r="R29721" s="7">
        <v>0</v>
      </c>
      <c r="S29721" s="7">
        <v>0</v>
      </c>
    </row>
    <row r="29722" spans="3:19" x14ac:dyDescent="0.2">
      <c r="C29722" t="s">
        <v>29841</v>
      </c>
      <c r="D29722" t="s">
        <v>232</v>
      </c>
      <c r="J29722" s="7">
        <v>0.04</v>
      </c>
      <c r="K29722" s="7">
        <v>0.04</v>
      </c>
      <c r="L29722" s="7">
        <v>0</v>
      </c>
      <c r="M29722" s="7">
        <v>0</v>
      </c>
      <c r="N29722" s="7">
        <v>0</v>
      </c>
      <c r="O29722" s="7">
        <v>0.04</v>
      </c>
      <c r="P29722" s="7">
        <v>0.04</v>
      </c>
      <c r="Q29722" s="7">
        <v>0</v>
      </c>
      <c r="R29722" s="7">
        <v>0</v>
      </c>
      <c r="S29722" s="7">
        <v>0</v>
      </c>
    </row>
    <row r="29723" spans="3:19" x14ac:dyDescent="0.2">
      <c r="C29723" t="s">
        <v>29842</v>
      </c>
      <c r="D29723" t="s">
        <v>232</v>
      </c>
      <c r="J29723" s="7">
        <v>0.04</v>
      </c>
      <c r="K29723" s="7">
        <v>0.04</v>
      </c>
      <c r="L29723" s="7">
        <v>0</v>
      </c>
      <c r="M29723" s="7">
        <v>0</v>
      </c>
      <c r="N29723" s="7">
        <v>0</v>
      </c>
      <c r="O29723" s="7">
        <v>0.04</v>
      </c>
      <c r="P29723" s="7">
        <v>0.04</v>
      </c>
      <c r="Q29723" s="7">
        <v>0</v>
      </c>
      <c r="R29723" s="7">
        <v>0</v>
      </c>
      <c r="S29723" s="7">
        <v>0</v>
      </c>
    </row>
    <row r="29724" spans="3:19" x14ac:dyDescent="0.2">
      <c r="C29724" t="s">
        <v>29843</v>
      </c>
      <c r="D29724" t="s">
        <v>232</v>
      </c>
      <c r="J29724" s="7">
        <v>0.08</v>
      </c>
      <c r="K29724" s="7">
        <v>0.08</v>
      </c>
      <c r="L29724" s="7">
        <v>0</v>
      </c>
      <c r="M29724" s="7">
        <v>0</v>
      </c>
      <c r="N29724" s="7">
        <v>0</v>
      </c>
      <c r="O29724" s="7">
        <v>0.08</v>
      </c>
      <c r="P29724" s="7">
        <v>0.08</v>
      </c>
      <c r="Q29724" s="7">
        <v>0</v>
      </c>
      <c r="R29724" s="7">
        <v>0</v>
      </c>
      <c r="S29724" s="7">
        <v>0</v>
      </c>
    </row>
    <row r="29725" spans="3:19" x14ac:dyDescent="0.2">
      <c r="C29725" t="s">
        <v>29844</v>
      </c>
      <c r="D29725" t="s">
        <v>232</v>
      </c>
      <c r="J29725" s="7">
        <v>0.04</v>
      </c>
      <c r="K29725" s="7">
        <v>0.04</v>
      </c>
      <c r="L29725" s="7">
        <v>0</v>
      </c>
      <c r="M29725" s="7">
        <v>0</v>
      </c>
      <c r="N29725" s="7">
        <v>0</v>
      </c>
      <c r="O29725" s="7">
        <v>0.04</v>
      </c>
      <c r="P29725" s="7">
        <v>0.04</v>
      </c>
      <c r="Q29725" s="7">
        <v>0</v>
      </c>
      <c r="R29725" s="7">
        <v>0</v>
      </c>
      <c r="S29725" s="7">
        <v>0</v>
      </c>
    </row>
    <row r="29726" spans="3:19" x14ac:dyDescent="0.2">
      <c r="C29726" t="s">
        <v>29845</v>
      </c>
      <c r="D29726" t="s">
        <v>232</v>
      </c>
      <c r="J29726" s="7">
        <v>0.04</v>
      </c>
      <c r="K29726" s="7">
        <v>0.04</v>
      </c>
      <c r="L29726" s="7">
        <v>0</v>
      </c>
      <c r="M29726" s="7">
        <v>0</v>
      </c>
      <c r="N29726" s="7">
        <v>0</v>
      </c>
      <c r="O29726" s="7">
        <v>0.04</v>
      </c>
      <c r="P29726" s="7">
        <v>0.04</v>
      </c>
      <c r="Q29726" s="7">
        <v>0</v>
      </c>
      <c r="R29726" s="7">
        <v>0</v>
      </c>
      <c r="S29726" s="7">
        <v>0</v>
      </c>
    </row>
    <row r="29727" spans="3:19" x14ac:dyDescent="0.2">
      <c r="C29727" t="s">
        <v>29846</v>
      </c>
      <c r="D29727" t="s">
        <v>232</v>
      </c>
      <c r="J29727" s="7">
        <v>0.04</v>
      </c>
      <c r="K29727" s="7">
        <v>0.04</v>
      </c>
      <c r="L29727" s="7">
        <v>0</v>
      </c>
      <c r="M29727" s="7">
        <v>0</v>
      </c>
      <c r="N29727" s="7">
        <v>0</v>
      </c>
      <c r="O29727" s="7">
        <v>0.04</v>
      </c>
      <c r="P29727" s="7">
        <v>0.04</v>
      </c>
      <c r="Q29727" s="7">
        <v>0</v>
      </c>
      <c r="R29727" s="7">
        <v>0</v>
      </c>
      <c r="S29727" s="7">
        <v>0</v>
      </c>
    </row>
    <row r="29728" spans="3:19" x14ac:dyDescent="0.2">
      <c r="C29728" t="s">
        <v>29847</v>
      </c>
      <c r="D29728" t="s">
        <v>232</v>
      </c>
      <c r="J29728" s="7">
        <v>0.04</v>
      </c>
      <c r="K29728" s="7">
        <v>0.04</v>
      </c>
      <c r="L29728" s="7">
        <v>0</v>
      </c>
      <c r="M29728" s="7">
        <v>0</v>
      </c>
      <c r="N29728" s="7">
        <v>0</v>
      </c>
      <c r="O29728" s="7">
        <v>0.04</v>
      </c>
      <c r="P29728" s="7">
        <v>0.04</v>
      </c>
      <c r="Q29728" s="7">
        <v>0</v>
      </c>
      <c r="R29728" s="7">
        <v>0</v>
      </c>
      <c r="S29728" s="7">
        <v>0</v>
      </c>
    </row>
    <row r="29729" spans="3:19" x14ac:dyDescent="0.2">
      <c r="C29729" t="s">
        <v>29848</v>
      </c>
      <c r="D29729" t="s">
        <v>232</v>
      </c>
      <c r="J29729" s="7">
        <v>0.04</v>
      </c>
      <c r="K29729" s="7">
        <v>0.04</v>
      </c>
      <c r="L29729" s="7">
        <v>0</v>
      </c>
      <c r="M29729" s="7">
        <v>0</v>
      </c>
      <c r="N29729" s="7">
        <v>0</v>
      </c>
      <c r="O29729" s="7">
        <v>0.04</v>
      </c>
      <c r="P29729" s="7">
        <v>0.04</v>
      </c>
      <c r="Q29729" s="7">
        <v>0</v>
      </c>
      <c r="R29729" s="7">
        <v>0</v>
      </c>
      <c r="S29729" s="7">
        <v>0</v>
      </c>
    </row>
    <row r="29730" spans="3:19" x14ac:dyDescent="0.2">
      <c r="C29730" t="s">
        <v>29849</v>
      </c>
      <c r="D29730" t="s">
        <v>232</v>
      </c>
      <c r="J29730" s="7">
        <v>0.04</v>
      </c>
      <c r="K29730" s="7">
        <v>0.04</v>
      </c>
      <c r="L29730" s="7">
        <v>0</v>
      </c>
      <c r="M29730" s="7">
        <v>0</v>
      </c>
      <c r="N29730" s="7">
        <v>0</v>
      </c>
      <c r="O29730" s="7">
        <v>0.04</v>
      </c>
      <c r="P29730" s="7">
        <v>0.04</v>
      </c>
      <c r="Q29730" s="7">
        <v>0</v>
      </c>
      <c r="R29730" s="7">
        <v>0</v>
      </c>
      <c r="S29730" s="7">
        <v>0</v>
      </c>
    </row>
    <row r="29731" spans="3:19" x14ac:dyDescent="0.2">
      <c r="C29731" t="s">
        <v>29850</v>
      </c>
      <c r="D29731" t="s">
        <v>232</v>
      </c>
      <c r="J29731" s="7">
        <v>0.04</v>
      </c>
      <c r="K29731" s="7">
        <v>0.04</v>
      </c>
      <c r="L29731" s="7">
        <v>0</v>
      </c>
      <c r="M29731" s="7">
        <v>0</v>
      </c>
      <c r="N29731" s="7">
        <v>0</v>
      </c>
      <c r="O29731" s="7">
        <v>0.04</v>
      </c>
      <c r="P29731" s="7">
        <v>0.04</v>
      </c>
      <c r="Q29731" s="7">
        <v>0</v>
      </c>
      <c r="R29731" s="7">
        <v>0</v>
      </c>
      <c r="S29731" s="7">
        <v>0</v>
      </c>
    </row>
    <row r="29732" spans="3:19" x14ac:dyDescent="0.2">
      <c r="C29732" t="s">
        <v>29851</v>
      </c>
      <c r="D29732" t="s">
        <v>232</v>
      </c>
      <c r="J29732" s="7">
        <v>0.04</v>
      </c>
      <c r="K29732" s="7">
        <v>0.04</v>
      </c>
      <c r="L29732" s="7">
        <v>0</v>
      </c>
      <c r="M29732" s="7">
        <v>0</v>
      </c>
      <c r="N29732" s="7">
        <v>0</v>
      </c>
      <c r="O29732" s="7">
        <v>0.04</v>
      </c>
      <c r="P29732" s="7">
        <v>0.04</v>
      </c>
      <c r="Q29732" s="7">
        <v>0</v>
      </c>
      <c r="R29732" s="7">
        <v>0</v>
      </c>
      <c r="S29732" s="7">
        <v>0</v>
      </c>
    </row>
    <row r="29733" spans="3:19" x14ac:dyDescent="0.2">
      <c r="C29733" t="s">
        <v>29852</v>
      </c>
      <c r="D29733" t="s">
        <v>232</v>
      </c>
      <c r="J29733" s="7">
        <v>0.04</v>
      </c>
      <c r="K29733" s="7">
        <v>0.04</v>
      </c>
      <c r="L29733" s="7">
        <v>0</v>
      </c>
      <c r="M29733" s="7">
        <v>0</v>
      </c>
      <c r="N29733" s="7">
        <v>0</v>
      </c>
      <c r="O29733" s="7">
        <v>0.04</v>
      </c>
      <c r="P29733" s="7">
        <v>0.04</v>
      </c>
      <c r="Q29733" s="7">
        <v>0</v>
      </c>
      <c r="R29733" s="7">
        <v>0</v>
      </c>
      <c r="S29733" s="7">
        <v>0</v>
      </c>
    </row>
    <row r="29734" spans="3:19" x14ac:dyDescent="0.2">
      <c r="C29734" t="s">
        <v>29853</v>
      </c>
      <c r="D29734" t="s">
        <v>232</v>
      </c>
      <c r="J29734" s="7">
        <v>0.04</v>
      </c>
      <c r="K29734" s="7">
        <v>0.04</v>
      </c>
      <c r="L29734" s="7">
        <v>0</v>
      </c>
      <c r="M29734" s="7">
        <v>0</v>
      </c>
      <c r="N29734" s="7">
        <v>0</v>
      </c>
      <c r="O29734" s="7">
        <v>0.04</v>
      </c>
      <c r="P29734" s="7">
        <v>0.04</v>
      </c>
      <c r="Q29734" s="7">
        <v>0</v>
      </c>
      <c r="R29734" s="7">
        <v>0</v>
      </c>
      <c r="S29734" s="7">
        <v>0</v>
      </c>
    </row>
    <row r="29735" spans="3:19" x14ac:dyDescent="0.2">
      <c r="C29735" t="s">
        <v>29854</v>
      </c>
      <c r="D29735" t="s">
        <v>232</v>
      </c>
      <c r="J29735" s="7">
        <v>0.04</v>
      </c>
      <c r="K29735" s="7">
        <v>0.04</v>
      </c>
      <c r="L29735" s="7">
        <v>0</v>
      </c>
      <c r="M29735" s="7">
        <v>0</v>
      </c>
      <c r="N29735" s="7">
        <v>0</v>
      </c>
      <c r="O29735" s="7">
        <v>0.04</v>
      </c>
      <c r="P29735" s="7">
        <v>0.04</v>
      </c>
      <c r="Q29735" s="7">
        <v>0</v>
      </c>
      <c r="R29735" s="7">
        <v>0</v>
      </c>
      <c r="S29735" s="7">
        <v>0</v>
      </c>
    </row>
    <row r="29736" spans="3:19" x14ac:dyDescent="0.2">
      <c r="C29736" t="s">
        <v>29855</v>
      </c>
      <c r="D29736" t="s">
        <v>232</v>
      </c>
      <c r="J29736" s="7">
        <v>0.04</v>
      </c>
      <c r="K29736" s="7">
        <v>0.04</v>
      </c>
      <c r="L29736" s="7">
        <v>0</v>
      </c>
      <c r="M29736" s="7">
        <v>0</v>
      </c>
      <c r="N29736" s="7">
        <v>0</v>
      </c>
      <c r="O29736" s="7">
        <v>0.04</v>
      </c>
      <c r="P29736" s="7">
        <v>0.04</v>
      </c>
      <c r="Q29736" s="7">
        <v>0</v>
      </c>
      <c r="R29736" s="7">
        <v>0</v>
      </c>
      <c r="S29736" s="7">
        <v>0</v>
      </c>
    </row>
    <row r="29737" spans="3:19" x14ac:dyDescent="0.2">
      <c r="C29737" t="s">
        <v>29856</v>
      </c>
      <c r="D29737" t="s">
        <v>232</v>
      </c>
      <c r="J29737" s="7">
        <v>0.04</v>
      </c>
      <c r="K29737" s="7">
        <v>0.04</v>
      </c>
      <c r="L29737" s="7">
        <v>0</v>
      </c>
      <c r="M29737" s="7">
        <v>0</v>
      </c>
      <c r="N29737" s="7">
        <v>0</v>
      </c>
      <c r="O29737" s="7">
        <v>0.04</v>
      </c>
      <c r="P29737" s="7">
        <v>0.04</v>
      </c>
      <c r="Q29737" s="7">
        <v>0</v>
      </c>
      <c r="R29737" s="7">
        <v>0</v>
      </c>
      <c r="S29737" s="7">
        <v>0</v>
      </c>
    </row>
    <row r="29738" spans="3:19" x14ac:dyDescent="0.2">
      <c r="C29738" t="s">
        <v>29857</v>
      </c>
      <c r="D29738" t="s">
        <v>232</v>
      </c>
      <c r="J29738" s="7">
        <v>0.04</v>
      </c>
      <c r="K29738" s="7">
        <v>0.04</v>
      </c>
      <c r="L29738" s="7">
        <v>0</v>
      </c>
      <c r="M29738" s="7">
        <v>0</v>
      </c>
      <c r="N29738" s="7">
        <v>0</v>
      </c>
      <c r="O29738" s="7">
        <v>0.04</v>
      </c>
      <c r="P29738" s="7">
        <v>0.04</v>
      </c>
      <c r="Q29738" s="7">
        <v>0</v>
      </c>
      <c r="R29738" s="7">
        <v>0</v>
      </c>
      <c r="S29738" s="7">
        <v>0</v>
      </c>
    </row>
    <row r="29739" spans="3:19" x14ac:dyDescent="0.2">
      <c r="C29739" t="s">
        <v>29858</v>
      </c>
      <c r="D29739" t="s">
        <v>232</v>
      </c>
      <c r="J29739" s="7">
        <v>0.04</v>
      </c>
      <c r="K29739" s="7">
        <v>0.04</v>
      </c>
      <c r="L29739" s="7">
        <v>0</v>
      </c>
      <c r="M29739" s="7">
        <v>0</v>
      </c>
      <c r="N29739" s="7">
        <v>0</v>
      </c>
      <c r="O29739" s="7">
        <v>0.04</v>
      </c>
      <c r="P29739" s="7">
        <v>0.04</v>
      </c>
      <c r="Q29739" s="7">
        <v>0</v>
      </c>
      <c r="R29739" s="7">
        <v>0</v>
      </c>
      <c r="S29739" s="7">
        <v>0</v>
      </c>
    </row>
    <row r="29740" spans="3:19" x14ac:dyDescent="0.2">
      <c r="C29740" t="s">
        <v>29859</v>
      </c>
      <c r="D29740" t="s">
        <v>232</v>
      </c>
      <c r="J29740" s="7">
        <v>0.04</v>
      </c>
      <c r="K29740" s="7">
        <v>0.04</v>
      </c>
      <c r="L29740" s="7">
        <v>0</v>
      </c>
      <c r="M29740" s="7">
        <v>0</v>
      </c>
      <c r="N29740" s="7">
        <v>0</v>
      </c>
      <c r="O29740" s="7">
        <v>0.04</v>
      </c>
      <c r="P29740" s="7">
        <v>0.04</v>
      </c>
      <c r="Q29740" s="7">
        <v>0</v>
      </c>
      <c r="R29740" s="7">
        <v>0</v>
      </c>
      <c r="S29740" s="7">
        <v>0</v>
      </c>
    </row>
    <row r="29741" spans="3:19" x14ac:dyDescent="0.2">
      <c r="C29741" t="s">
        <v>29860</v>
      </c>
      <c r="D29741" t="s">
        <v>232</v>
      </c>
      <c r="J29741" s="7">
        <v>0.04</v>
      </c>
      <c r="K29741" s="7">
        <v>0.04</v>
      </c>
      <c r="L29741" s="7">
        <v>0</v>
      </c>
      <c r="M29741" s="7">
        <v>0</v>
      </c>
      <c r="N29741" s="7">
        <v>0</v>
      </c>
      <c r="O29741" s="7">
        <v>0.04</v>
      </c>
      <c r="P29741" s="7">
        <v>0.04</v>
      </c>
      <c r="Q29741" s="7">
        <v>0</v>
      </c>
      <c r="R29741" s="7">
        <v>0</v>
      </c>
      <c r="S29741" s="7">
        <v>0</v>
      </c>
    </row>
    <row r="29742" spans="3:19" x14ac:dyDescent="0.2">
      <c r="C29742" t="s">
        <v>29861</v>
      </c>
      <c r="D29742" t="s">
        <v>232</v>
      </c>
      <c r="J29742" s="7">
        <v>0.04</v>
      </c>
      <c r="K29742" s="7">
        <v>0.04</v>
      </c>
      <c r="L29742" s="7">
        <v>0</v>
      </c>
      <c r="M29742" s="7">
        <v>0</v>
      </c>
      <c r="N29742" s="7">
        <v>0</v>
      </c>
      <c r="O29742" s="7">
        <v>0.04</v>
      </c>
      <c r="P29742" s="7">
        <v>0.04</v>
      </c>
      <c r="Q29742" s="7">
        <v>0</v>
      </c>
      <c r="R29742" s="7">
        <v>0</v>
      </c>
      <c r="S29742" s="7">
        <v>0</v>
      </c>
    </row>
    <row r="29743" spans="3:19" x14ac:dyDescent="0.2">
      <c r="C29743" t="s">
        <v>29862</v>
      </c>
      <c r="D29743" t="s">
        <v>310</v>
      </c>
      <c r="J29743" s="7">
        <v>7.0000000000000007E-2</v>
      </c>
      <c r="K29743" s="7">
        <v>7.0000000000000007E-2</v>
      </c>
      <c r="L29743" s="7">
        <v>0</v>
      </c>
      <c r="M29743" s="7">
        <v>0</v>
      </c>
      <c r="N29743" s="7">
        <v>0</v>
      </c>
      <c r="O29743" s="7">
        <v>7.0000000000000007E-2</v>
      </c>
      <c r="P29743" s="7">
        <v>7.0000000000000007E-2</v>
      </c>
      <c r="Q29743" s="7">
        <v>0</v>
      </c>
      <c r="R29743" s="7">
        <v>0</v>
      </c>
      <c r="S29743" s="7">
        <v>0</v>
      </c>
    </row>
    <row r="29744" spans="3:19" x14ac:dyDescent="0.2">
      <c r="C29744" t="s">
        <v>29863</v>
      </c>
      <c r="D29744" t="s">
        <v>232</v>
      </c>
      <c r="J29744" s="7">
        <v>0.04</v>
      </c>
      <c r="K29744" s="7">
        <v>0.04</v>
      </c>
      <c r="L29744" s="7">
        <v>0</v>
      </c>
      <c r="M29744" s="7">
        <v>0</v>
      </c>
      <c r="N29744" s="7">
        <v>0</v>
      </c>
      <c r="O29744" s="7">
        <v>0.04</v>
      </c>
      <c r="P29744" s="7">
        <v>0.04</v>
      </c>
      <c r="Q29744" s="7">
        <v>0</v>
      </c>
      <c r="R29744" s="7">
        <v>0</v>
      </c>
      <c r="S29744" s="7">
        <v>0</v>
      </c>
    </row>
    <row r="29745" spans="3:19" x14ac:dyDescent="0.2">
      <c r="C29745" t="s">
        <v>29864</v>
      </c>
      <c r="D29745" t="s">
        <v>232</v>
      </c>
      <c r="J29745" s="7">
        <v>0.04</v>
      </c>
      <c r="K29745" s="7">
        <v>0.04</v>
      </c>
      <c r="L29745" s="7">
        <v>0</v>
      </c>
      <c r="M29745" s="7">
        <v>0</v>
      </c>
      <c r="N29745" s="7">
        <v>0</v>
      </c>
      <c r="O29745" s="7">
        <v>0.04</v>
      </c>
      <c r="P29745" s="7">
        <v>0.04</v>
      </c>
      <c r="Q29745" s="7">
        <v>0</v>
      </c>
      <c r="R29745" s="7">
        <v>0</v>
      </c>
      <c r="S29745" s="7">
        <v>0</v>
      </c>
    </row>
    <row r="29746" spans="3:19" x14ac:dyDescent="0.2">
      <c r="C29746" t="s">
        <v>29865</v>
      </c>
      <c r="D29746" t="s">
        <v>468</v>
      </c>
      <c r="J29746" s="7">
        <v>7.1999999999999995E-2</v>
      </c>
      <c r="K29746" s="7">
        <v>7.1999999999999995E-2</v>
      </c>
      <c r="L29746" s="7">
        <v>0</v>
      </c>
      <c r="M29746" s="7">
        <v>0</v>
      </c>
      <c r="N29746" s="7">
        <v>0</v>
      </c>
      <c r="O29746" s="7">
        <v>7.1999999999999995E-2</v>
      </c>
      <c r="P29746" s="7">
        <v>7.1999999999999995E-2</v>
      </c>
      <c r="Q29746" s="7">
        <v>0</v>
      </c>
      <c r="R29746" s="7">
        <v>0</v>
      </c>
      <c r="S29746" s="7">
        <v>0</v>
      </c>
    </row>
    <row r="29747" spans="3:19" x14ac:dyDescent="0.2">
      <c r="C29747" t="s">
        <v>29866</v>
      </c>
      <c r="D29747" t="s">
        <v>468</v>
      </c>
      <c r="J29747" s="7">
        <v>3.5999999999999997E-2</v>
      </c>
      <c r="K29747" s="7">
        <v>3.5999999999999997E-2</v>
      </c>
      <c r="L29747" s="7">
        <v>0</v>
      </c>
      <c r="M29747" s="7">
        <v>0</v>
      </c>
      <c r="N29747" s="7">
        <v>0</v>
      </c>
      <c r="O29747" s="7">
        <v>3.5999999999999997E-2</v>
      </c>
      <c r="P29747" s="7">
        <v>3.5999999999999997E-2</v>
      </c>
      <c r="Q29747" s="7">
        <v>0</v>
      </c>
      <c r="R29747" s="7">
        <v>0</v>
      </c>
      <c r="S29747" s="7">
        <v>0</v>
      </c>
    </row>
    <row r="29748" spans="3:19" x14ac:dyDescent="0.2">
      <c r="C29748" t="s">
        <v>29867</v>
      </c>
      <c r="D29748" t="s">
        <v>468</v>
      </c>
      <c r="J29748" s="7">
        <v>3.5999999999999997E-2</v>
      </c>
      <c r="K29748" s="7">
        <v>3.5999999999999997E-2</v>
      </c>
      <c r="L29748" s="7">
        <v>0</v>
      </c>
      <c r="M29748" s="7">
        <v>0</v>
      </c>
      <c r="N29748" s="7">
        <v>0</v>
      </c>
      <c r="O29748" s="7">
        <v>3.5999999999999997E-2</v>
      </c>
      <c r="P29748" s="7">
        <v>3.5999999999999997E-2</v>
      </c>
      <c r="Q29748" s="7">
        <v>0</v>
      </c>
      <c r="R29748" s="7">
        <v>0</v>
      </c>
      <c r="S29748" s="7">
        <v>0</v>
      </c>
    </row>
    <row r="29749" spans="3:19" x14ac:dyDescent="0.2">
      <c r="C29749" t="s">
        <v>29868</v>
      </c>
      <c r="D29749" t="s">
        <v>468</v>
      </c>
      <c r="J29749" s="7">
        <v>3.5999999999999997E-2</v>
      </c>
      <c r="K29749" s="7">
        <v>3.5999999999999997E-2</v>
      </c>
      <c r="L29749" s="7">
        <v>0</v>
      </c>
      <c r="M29749" s="7">
        <v>0</v>
      </c>
      <c r="N29749" s="7">
        <v>0</v>
      </c>
      <c r="O29749" s="7">
        <v>3.5999999999999997E-2</v>
      </c>
      <c r="P29749" s="7">
        <v>3.5999999999999997E-2</v>
      </c>
      <c r="Q29749" s="7">
        <v>0</v>
      </c>
      <c r="R29749" s="7">
        <v>0</v>
      </c>
      <c r="S29749" s="7">
        <v>0</v>
      </c>
    </row>
    <row r="29750" spans="3:19" x14ac:dyDescent="0.2">
      <c r="C29750" t="s">
        <v>29869</v>
      </c>
      <c r="D29750" t="s">
        <v>468</v>
      </c>
      <c r="J29750" s="7">
        <v>7.1999999999999995E-2</v>
      </c>
      <c r="K29750" s="7">
        <v>7.1999999999999995E-2</v>
      </c>
      <c r="L29750" s="7">
        <v>0</v>
      </c>
      <c r="M29750" s="7">
        <v>0</v>
      </c>
      <c r="N29750" s="7">
        <v>0</v>
      </c>
      <c r="O29750" s="7">
        <v>7.1999999999999995E-2</v>
      </c>
      <c r="P29750" s="7">
        <v>7.1999999999999995E-2</v>
      </c>
      <c r="Q29750" s="7">
        <v>0</v>
      </c>
      <c r="R29750" s="7">
        <v>0</v>
      </c>
      <c r="S29750" s="7">
        <v>0</v>
      </c>
    </row>
    <row r="29751" spans="3:19" x14ac:dyDescent="0.2">
      <c r="C29751" t="s">
        <v>29870</v>
      </c>
      <c r="D29751" t="s">
        <v>468</v>
      </c>
      <c r="J29751" s="7">
        <v>3.5999999999999997E-2</v>
      </c>
      <c r="K29751" s="7">
        <v>3.5999999999999997E-2</v>
      </c>
      <c r="L29751" s="7">
        <v>0</v>
      </c>
      <c r="M29751" s="7">
        <v>0</v>
      </c>
      <c r="N29751" s="7">
        <v>0</v>
      </c>
      <c r="O29751" s="7">
        <v>3.5999999999999997E-2</v>
      </c>
      <c r="P29751" s="7">
        <v>3.5999999999999997E-2</v>
      </c>
      <c r="Q29751" s="7">
        <v>0</v>
      </c>
      <c r="R29751" s="7">
        <v>0</v>
      </c>
      <c r="S29751" s="7">
        <v>0</v>
      </c>
    </row>
    <row r="29752" spans="3:19" x14ac:dyDescent="0.2">
      <c r="C29752" t="s">
        <v>29871</v>
      </c>
      <c r="D29752" t="s">
        <v>468</v>
      </c>
      <c r="J29752" s="7">
        <v>3.5999999999999997E-2</v>
      </c>
      <c r="K29752" s="7">
        <v>3.5999999999999997E-2</v>
      </c>
      <c r="L29752" s="7">
        <v>0</v>
      </c>
      <c r="M29752" s="7">
        <v>0</v>
      </c>
      <c r="N29752" s="7">
        <v>0</v>
      </c>
      <c r="O29752" s="7">
        <v>3.5999999999999997E-2</v>
      </c>
      <c r="P29752" s="7">
        <v>3.5999999999999997E-2</v>
      </c>
      <c r="Q29752" s="7">
        <v>0</v>
      </c>
      <c r="R29752" s="7">
        <v>0</v>
      </c>
      <c r="S29752" s="7">
        <v>0</v>
      </c>
    </row>
    <row r="29753" spans="3:19" x14ac:dyDescent="0.2">
      <c r="C29753" t="s">
        <v>29872</v>
      </c>
      <c r="D29753" t="s">
        <v>468</v>
      </c>
      <c r="J29753" s="7">
        <v>3.5999999999999997E-2</v>
      </c>
      <c r="K29753" s="7">
        <v>3.5999999999999997E-2</v>
      </c>
      <c r="L29753" s="7">
        <v>0</v>
      </c>
      <c r="M29753" s="7">
        <v>0</v>
      </c>
      <c r="N29753" s="7">
        <v>0</v>
      </c>
      <c r="O29753" s="7">
        <v>3.5999999999999997E-2</v>
      </c>
      <c r="P29753" s="7">
        <v>3.5999999999999997E-2</v>
      </c>
      <c r="Q29753" s="7">
        <v>0</v>
      </c>
      <c r="R29753" s="7">
        <v>0</v>
      </c>
      <c r="S29753" s="7">
        <v>0</v>
      </c>
    </row>
    <row r="29754" spans="3:19" x14ac:dyDescent="0.2">
      <c r="C29754" t="s">
        <v>29873</v>
      </c>
      <c r="D29754" t="s">
        <v>468</v>
      </c>
      <c r="J29754" s="7">
        <v>3.5999999999999997E-2</v>
      </c>
      <c r="K29754" s="7">
        <v>3.5999999999999997E-2</v>
      </c>
      <c r="L29754" s="7">
        <v>0</v>
      </c>
      <c r="M29754" s="7">
        <v>0</v>
      </c>
      <c r="N29754" s="7">
        <v>0</v>
      </c>
      <c r="O29754" s="7">
        <v>3.5999999999999997E-2</v>
      </c>
      <c r="P29754" s="7">
        <v>3.5999999999999997E-2</v>
      </c>
      <c r="Q29754" s="7">
        <v>0</v>
      </c>
      <c r="R29754" s="7">
        <v>0</v>
      </c>
      <c r="S29754" s="7">
        <v>0</v>
      </c>
    </row>
    <row r="29755" spans="3:19" x14ac:dyDescent="0.2">
      <c r="C29755" t="s">
        <v>29874</v>
      </c>
      <c r="D29755" t="s">
        <v>468</v>
      </c>
      <c r="J29755" s="7">
        <v>3.5999999999999997E-2</v>
      </c>
      <c r="K29755" s="7">
        <v>3.5999999999999997E-2</v>
      </c>
      <c r="L29755" s="7">
        <v>0</v>
      </c>
      <c r="M29755" s="7">
        <v>0</v>
      </c>
      <c r="N29755" s="7">
        <v>0</v>
      </c>
      <c r="O29755" s="7">
        <v>3.5999999999999997E-2</v>
      </c>
      <c r="P29755" s="7">
        <v>3.5999999999999997E-2</v>
      </c>
      <c r="Q29755" s="7">
        <v>0</v>
      </c>
      <c r="R29755" s="7">
        <v>0</v>
      </c>
      <c r="S29755" s="7">
        <v>0</v>
      </c>
    </row>
    <row r="29756" spans="3:19" x14ac:dyDescent="0.2">
      <c r="C29756" t="s">
        <v>29875</v>
      </c>
      <c r="D29756" t="s">
        <v>468</v>
      </c>
      <c r="J29756" s="7">
        <v>3.5999999999999997E-2</v>
      </c>
      <c r="K29756" s="7">
        <v>3.5999999999999997E-2</v>
      </c>
      <c r="L29756" s="7">
        <v>0</v>
      </c>
      <c r="M29756" s="7">
        <v>0</v>
      </c>
      <c r="N29756" s="7">
        <v>0</v>
      </c>
      <c r="O29756" s="7">
        <v>3.5999999999999997E-2</v>
      </c>
      <c r="P29756" s="7">
        <v>3.5999999999999997E-2</v>
      </c>
      <c r="Q29756" s="7">
        <v>0</v>
      </c>
      <c r="R29756" s="7">
        <v>0</v>
      </c>
      <c r="S29756" s="7">
        <v>0</v>
      </c>
    </row>
    <row r="29757" spans="3:19" x14ac:dyDescent="0.2">
      <c r="C29757" t="s">
        <v>29876</v>
      </c>
      <c r="D29757" t="s">
        <v>232</v>
      </c>
      <c r="J29757" s="7">
        <v>0.04</v>
      </c>
      <c r="K29757" s="7">
        <v>0.04</v>
      </c>
      <c r="L29757" s="7">
        <v>0</v>
      </c>
      <c r="M29757" s="7">
        <v>0</v>
      </c>
      <c r="N29757" s="7">
        <v>0</v>
      </c>
      <c r="O29757" s="7">
        <v>0.04</v>
      </c>
      <c r="P29757" s="7">
        <v>0.04</v>
      </c>
      <c r="Q29757" s="7">
        <v>0</v>
      </c>
      <c r="R29757" s="7">
        <v>0</v>
      </c>
      <c r="S29757" s="7">
        <v>0</v>
      </c>
    </row>
    <row r="29758" spans="3:19" x14ac:dyDescent="0.2">
      <c r="C29758" t="s">
        <v>29877</v>
      </c>
      <c r="D29758" t="s">
        <v>232</v>
      </c>
      <c r="J29758" s="7">
        <v>0.04</v>
      </c>
      <c r="K29758" s="7">
        <v>0.04</v>
      </c>
      <c r="L29758" s="7">
        <v>0</v>
      </c>
      <c r="M29758" s="7">
        <v>0</v>
      </c>
      <c r="N29758" s="7">
        <v>0</v>
      </c>
      <c r="O29758" s="7">
        <v>0.04</v>
      </c>
      <c r="P29758" s="7">
        <v>0.04</v>
      </c>
      <c r="Q29758" s="7">
        <v>0</v>
      </c>
      <c r="R29758" s="7">
        <v>0</v>
      </c>
      <c r="S29758" s="7">
        <v>0</v>
      </c>
    </row>
    <row r="29759" spans="3:19" x14ac:dyDescent="0.2">
      <c r="C29759" t="s">
        <v>29878</v>
      </c>
      <c r="D29759" t="s">
        <v>232</v>
      </c>
      <c r="J29759" s="7">
        <v>0.04</v>
      </c>
      <c r="K29759" s="7">
        <v>0.04</v>
      </c>
      <c r="L29759" s="7">
        <v>0</v>
      </c>
      <c r="M29759" s="7">
        <v>0</v>
      </c>
      <c r="N29759" s="7">
        <v>0</v>
      </c>
      <c r="O29759" s="7">
        <v>0.04</v>
      </c>
      <c r="P29759" s="7">
        <v>0.04</v>
      </c>
      <c r="Q29759" s="7">
        <v>0</v>
      </c>
      <c r="R29759" s="7">
        <v>0</v>
      </c>
      <c r="S29759" s="7">
        <v>0</v>
      </c>
    </row>
    <row r="29760" spans="3:19" x14ac:dyDescent="0.2">
      <c r="C29760" t="s">
        <v>29879</v>
      </c>
      <c r="D29760" t="s">
        <v>232</v>
      </c>
      <c r="J29760" s="7">
        <v>0.04</v>
      </c>
      <c r="K29760" s="7">
        <v>0.04</v>
      </c>
      <c r="L29760" s="7">
        <v>0</v>
      </c>
      <c r="M29760" s="7">
        <v>0</v>
      </c>
      <c r="N29760" s="7">
        <v>0</v>
      </c>
      <c r="O29760" s="7">
        <v>0.04</v>
      </c>
      <c r="P29760" s="7">
        <v>0.04</v>
      </c>
      <c r="Q29760" s="7">
        <v>0</v>
      </c>
      <c r="R29760" s="7">
        <v>0</v>
      </c>
      <c r="S29760" s="7">
        <v>0</v>
      </c>
    </row>
    <row r="29761" spans="3:19" x14ac:dyDescent="0.2">
      <c r="C29761" t="s">
        <v>29880</v>
      </c>
      <c r="D29761" t="s">
        <v>232</v>
      </c>
      <c r="J29761" s="7">
        <v>0.04</v>
      </c>
      <c r="K29761" s="7">
        <v>0.04</v>
      </c>
      <c r="L29761" s="7">
        <v>0</v>
      </c>
      <c r="M29761" s="7">
        <v>0</v>
      </c>
      <c r="N29761" s="7">
        <v>0</v>
      </c>
      <c r="O29761" s="7">
        <v>0.04</v>
      </c>
      <c r="P29761" s="7">
        <v>0.04</v>
      </c>
      <c r="Q29761" s="7">
        <v>0</v>
      </c>
      <c r="R29761" s="7">
        <v>0</v>
      </c>
      <c r="S29761" s="7">
        <v>0</v>
      </c>
    </row>
    <row r="29762" spans="3:19" x14ac:dyDescent="0.2">
      <c r="C29762" t="s">
        <v>29881</v>
      </c>
      <c r="D29762" t="s">
        <v>232</v>
      </c>
      <c r="J29762" s="7">
        <v>0.04</v>
      </c>
      <c r="K29762" s="7">
        <v>0.04</v>
      </c>
      <c r="L29762" s="7">
        <v>0</v>
      </c>
      <c r="M29762" s="7">
        <v>0</v>
      </c>
      <c r="N29762" s="7">
        <v>0</v>
      </c>
      <c r="O29762" s="7">
        <v>0.04</v>
      </c>
      <c r="P29762" s="7">
        <v>0.04</v>
      </c>
      <c r="Q29762" s="7">
        <v>0</v>
      </c>
      <c r="R29762" s="7">
        <v>0</v>
      </c>
      <c r="S29762" s="7">
        <v>0</v>
      </c>
    </row>
    <row r="29763" spans="3:19" x14ac:dyDescent="0.2">
      <c r="C29763" t="s">
        <v>29882</v>
      </c>
      <c r="D29763" t="s">
        <v>232</v>
      </c>
      <c r="J29763" s="7">
        <v>0.04</v>
      </c>
      <c r="K29763" s="7">
        <v>0.04</v>
      </c>
      <c r="L29763" s="7">
        <v>0</v>
      </c>
      <c r="M29763" s="7">
        <v>0</v>
      </c>
      <c r="N29763" s="7">
        <v>0</v>
      </c>
      <c r="O29763" s="7">
        <v>0.04</v>
      </c>
      <c r="P29763" s="7">
        <v>0.04</v>
      </c>
      <c r="Q29763" s="7">
        <v>0</v>
      </c>
      <c r="R29763" s="7">
        <v>0</v>
      </c>
      <c r="S29763" s="7">
        <v>0</v>
      </c>
    </row>
    <row r="29764" spans="3:19" x14ac:dyDescent="0.2">
      <c r="C29764" t="s">
        <v>29883</v>
      </c>
      <c r="D29764" t="s">
        <v>232</v>
      </c>
      <c r="J29764" s="7">
        <v>0.04</v>
      </c>
      <c r="K29764" s="7">
        <v>0.04</v>
      </c>
      <c r="L29764" s="7">
        <v>0</v>
      </c>
      <c r="M29764" s="7">
        <v>0</v>
      </c>
      <c r="N29764" s="7">
        <v>0</v>
      </c>
      <c r="O29764" s="7">
        <v>0.04</v>
      </c>
      <c r="P29764" s="7">
        <v>0.04</v>
      </c>
      <c r="Q29764" s="7">
        <v>0</v>
      </c>
      <c r="R29764" s="7">
        <v>0</v>
      </c>
      <c r="S29764" s="7">
        <v>0</v>
      </c>
    </row>
    <row r="29765" spans="3:19" x14ac:dyDescent="0.2">
      <c r="C29765" t="s">
        <v>29884</v>
      </c>
      <c r="D29765" t="s">
        <v>232</v>
      </c>
      <c r="J29765" s="7">
        <v>0.04</v>
      </c>
      <c r="K29765" s="7">
        <v>0.04</v>
      </c>
      <c r="L29765" s="7">
        <v>0</v>
      </c>
      <c r="M29765" s="7">
        <v>0</v>
      </c>
      <c r="N29765" s="7">
        <v>0</v>
      </c>
      <c r="O29765" s="7">
        <v>0.04</v>
      </c>
      <c r="P29765" s="7">
        <v>0.04</v>
      </c>
      <c r="Q29765" s="7">
        <v>0</v>
      </c>
      <c r="R29765" s="7">
        <v>0</v>
      </c>
      <c r="S29765" s="7">
        <v>0</v>
      </c>
    </row>
    <row r="29766" spans="3:19" x14ac:dyDescent="0.2">
      <c r="C29766" t="s">
        <v>29885</v>
      </c>
      <c r="D29766" t="s">
        <v>232</v>
      </c>
      <c r="J29766" s="7">
        <v>0.04</v>
      </c>
      <c r="K29766" s="7">
        <v>0.04</v>
      </c>
      <c r="L29766" s="7">
        <v>0</v>
      </c>
      <c r="M29766" s="7">
        <v>0</v>
      </c>
      <c r="N29766" s="7">
        <v>0</v>
      </c>
      <c r="O29766" s="7">
        <v>0.04</v>
      </c>
      <c r="P29766" s="7">
        <v>0.04</v>
      </c>
      <c r="Q29766" s="7">
        <v>0</v>
      </c>
      <c r="R29766" s="7">
        <v>0</v>
      </c>
      <c r="S29766" s="7">
        <v>0</v>
      </c>
    </row>
    <row r="29767" spans="3:19" x14ac:dyDescent="0.2">
      <c r="C29767" t="s">
        <v>29886</v>
      </c>
      <c r="D29767" t="s">
        <v>232</v>
      </c>
      <c r="J29767" s="7">
        <v>0.04</v>
      </c>
      <c r="K29767" s="7">
        <v>0.04</v>
      </c>
      <c r="L29767" s="7">
        <v>0</v>
      </c>
      <c r="M29767" s="7">
        <v>0</v>
      </c>
      <c r="N29767" s="7">
        <v>0</v>
      </c>
      <c r="O29767" s="7">
        <v>0.04</v>
      </c>
      <c r="P29767" s="7">
        <v>0.04</v>
      </c>
      <c r="Q29767" s="7">
        <v>0</v>
      </c>
      <c r="R29767" s="7">
        <v>0</v>
      </c>
      <c r="S29767" s="7">
        <v>0</v>
      </c>
    </row>
    <row r="29768" spans="3:19" x14ac:dyDescent="0.2">
      <c r="C29768" t="s">
        <v>29887</v>
      </c>
      <c r="D29768" t="s">
        <v>232</v>
      </c>
      <c r="J29768" s="7">
        <v>0.04</v>
      </c>
      <c r="K29768" s="7">
        <v>0.04</v>
      </c>
      <c r="L29768" s="7">
        <v>0</v>
      </c>
      <c r="M29768" s="7">
        <v>0</v>
      </c>
      <c r="N29768" s="7">
        <v>0</v>
      </c>
      <c r="O29768" s="7">
        <v>0.04</v>
      </c>
      <c r="P29768" s="7">
        <v>0.04</v>
      </c>
      <c r="Q29768" s="7">
        <v>0</v>
      </c>
      <c r="R29768" s="7">
        <v>0</v>
      </c>
      <c r="S29768" s="7">
        <v>0</v>
      </c>
    </row>
    <row r="29769" spans="3:19" x14ac:dyDescent="0.2">
      <c r="C29769" t="s">
        <v>29888</v>
      </c>
      <c r="D29769" t="s">
        <v>232</v>
      </c>
      <c r="J29769" s="7">
        <v>0.04</v>
      </c>
      <c r="K29769" s="7">
        <v>0.04</v>
      </c>
      <c r="L29769" s="7">
        <v>0</v>
      </c>
      <c r="M29769" s="7">
        <v>0</v>
      </c>
      <c r="N29769" s="7">
        <v>0</v>
      </c>
      <c r="O29769" s="7">
        <v>0.04</v>
      </c>
      <c r="P29769" s="7">
        <v>0.04</v>
      </c>
      <c r="Q29769" s="7">
        <v>0</v>
      </c>
      <c r="R29769" s="7">
        <v>0</v>
      </c>
      <c r="S29769" s="7">
        <v>0</v>
      </c>
    </row>
    <row r="29770" spans="3:19" x14ac:dyDescent="0.2">
      <c r="C29770" t="s">
        <v>29889</v>
      </c>
      <c r="D29770" t="s">
        <v>232</v>
      </c>
      <c r="J29770" s="7">
        <v>0.04</v>
      </c>
      <c r="K29770" s="7">
        <v>0.04</v>
      </c>
      <c r="L29770" s="7">
        <v>0</v>
      </c>
      <c r="M29770" s="7">
        <v>0</v>
      </c>
      <c r="N29770" s="7">
        <v>0</v>
      </c>
      <c r="O29770" s="7">
        <v>0.04</v>
      </c>
      <c r="P29770" s="7">
        <v>0.04</v>
      </c>
      <c r="Q29770" s="7">
        <v>0</v>
      </c>
      <c r="R29770" s="7">
        <v>0</v>
      </c>
      <c r="S29770" s="7">
        <v>0</v>
      </c>
    </row>
    <row r="29771" spans="3:19" x14ac:dyDescent="0.2">
      <c r="C29771" t="s">
        <v>29890</v>
      </c>
      <c r="D29771" t="s">
        <v>468</v>
      </c>
      <c r="J29771" s="7">
        <v>3.5999999999999997E-2</v>
      </c>
      <c r="K29771" s="7">
        <v>3.5999999999999997E-2</v>
      </c>
      <c r="L29771" s="7">
        <v>0</v>
      </c>
      <c r="M29771" s="7">
        <v>0</v>
      </c>
      <c r="N29771" s="7">
        <v>0</v>
      </c>
      <c r="O29771" s="7">
        <v>3.5999999999999997E-2</v>
      </c>
      <c r="P29771" s="7">
        <v>3.5999999999999997E-2</v>
      </c>
      <c r="Q29771" s="7">
        <v>0</v>
      </c>
      <c r="R29771" s="7">
        <v>0</v>
      </c>
      <c r="S29771" s="7">
        <v>0</v>
      </c>
    </row>
    <row r="29772" spans="3:19" x14ac:dyDescent="0.2">
      <c r="C29772" t="s">
        <v>29891</v>
      </c>
      <c r="D29772" t="s">
        <v>310</v>
      </c>
      <c r="J29772" s="7">
        <v>7.0000000000000007E-2</v>
      </c>
      <c r="K29772" s="7">
        <v>7.0000000000000007E-2</v>
      </c>
      <c r="L29772" s="7">
        <v>0</v>
      </c>
      <c r="M29772" s="7">
        <v>0</v>
      </c>
      <c r="N29772" s="7">
        <v>0</v>
      </c>
      <c r="O29772" s="7">
        <v>7.0000000000000007E-2</v>
      </c>
      <c r="P29772" s="7">
        <v>7.0000000000000007E-2</v>
      </c>
      <c r="Q29772" s="7">
        <v>0</v>
      </c>
      <c r="R29772" s="7">
        <v>0</v>
      </c>
      <c r="S29772" s="7">
        <v>0</v>
      </c>
    </row>
    <row r="29773" spans="3:19" x14ac:dyDescent="0.2">
      <c r="C29773" t="s">
        <v>29892</v>
      </c>
      <c r="D29773" t="s">
        <v>450</v>
      </c>
      <c r="J29773" s="7">
        <v>2.5000000000000001E-2</v>
      </c>
      <c r="K29773" s="7">
        <v>2.5000000000000001E-2</v>
      </c>
      <c r="L29773" s="7">
        <v>0</v>
      </c>
      <c r="M29773" s="7">
        <v>0</v>
      </c>
      <c r="N29773" s="7">
        <v>0</v>
      </c>
      <c r="O29773" s="7">
        <v>2.5000000000000001E-2</v>
      </c>
      <c r="P29773" s="7">
        <v>2.5000000000000001E-2</v>
      </c>
      <c r="Q29773" s="7">
        <v>0</v>
      </c>
      <c r="R29773" s="7">
        <v>0</v>
      </c>
      <c r="S29773" s="7">
        <v>0</v>
      </c>
    </row>
    <row r="29774" spans="3:19" x14ac:dyDescent="0.2">
      <c r="C29774" t="s">
        <v>29893</v>
      </c>
      <c r="D29774" t="s">
        <v>450</v>
      </c>
      <c r="J29774" s="7">
        <v>0.05</v>
      </c>
      <c r="K29774" s="7">
        <v>0.05</v>
      </c>
      <c r="L29774" s="7">
        <v>0</v>
      </c>
      <c r="M29774" s="7">
        <v>0</v>
      </c>
      <c r="N29774" s="7">
        <v>0</v>
      </c>
      <c r="O29774" s="7">
        <v>0.05</v>
      </c>
      <c r="P29774" s="7">
        <v>0.05</v>
      </c>
      <c r="Q29774" s="7">
        <v>0</v>
      </c>
      <c r="R29774" s="7">
        <v>0</v>
      </c>
      <c r="S29774" s="7">
        <v>0</v>
      </c>
    </row>
    <row r="29775" spans="3:19" x14ac:dyDescent="0.2">
      <c r="C29775" t="s">
        <v>29894</v>
      </c>
      <c r="D29775" t="s">
        <v>450</v>
      </c>
      <c r="J29775" s="7">
        <v>2.5000000000000001E-2</v>
      </c>
      <c r="K29775" s="7">
        <v>2.5000000000000001E-2</v>
      </c>
      <c r="L29775" s="7">
        <v>0</v>
      </c>
      <c r="M29775" s="7">
        <v>0</v>
      </c>
      <c r="N29775" s="7">
        <v>0</v>
      </c>
      <c r="O29775" s="7">
        <v>2.5000000000000001E-2</v>
      </c>
      <c r="P29775" s="7">
        <v>2.5000000000000001E-2</v>
      </c>
      <c r="Q29775" s="7">
        <v>0</v>
      </c>
      <c r="R29775" s="7">
        <v>0</v>
      </c>
      <c r="S29775" s="7">
        <v>0</v>
      </c>
    </row>
    <row r="29776" spans="3:19" x14ac:dyDescent="0.2">
      <c r="C29776" t="s">
        <v>29895</v>
      </c>
      <c r="D29776" t="s">
        <v>450</v>
      </c>
      <c r="J29776" s="7">
        <v>2.5000000000000001E-2</v>
      </c>
      <c r="K29776" s="7">
        <v>2.5000000000000001E-2</v>
      </c>
      <c r="L29776" s="7">
        <v>0</v>
      </c>
      <c r="M29776" s="7">
        <v>0</v>
      </c>
      <c r="N29776" s="7">
        <v>0</v>
      </c>
      <c r="O29776" s="7">
        <v>2.5000000000000001E-2</v>
      </c>
      <c r="P29776" s="7">
        <v>2.5000000000000001E-2</v>
      </c>
      <c r="Q29776" s="7">
        <v>0</v>
      </c>
      <c r="R29776" s="7">
        <v>0</v>
      </c>
      <c r="S29776" s="7">
        <v>0</v>
      </c>
    </row>
    <row r="29777" spans="3:19" x14ac:dyDescent="0.2">
      <c r="C29777" t="s">
        <v>29896</v>
      </c>
      <c r="D29777" t="s">
        <v>450</v>
      </c>
      <c r="J29777" s="7">
        <v>2.5000000000000001E-2</v>
      </c>
      <c r="K29777" s="7">
        <v>2.5000000000000001E-2</v>
      </c>
      <c r="L29777" s="7">
        <v>0</v>
      </c>
      <c r="M29777" s="7">
        <v>0</v>
      </c>
      <c r="N29777" s="7">
        <v>0</v>
      </c>
      <c r="O29777" s="7">
        <v>2.5000000000000001E-2</v>
      </c>
      <c r="P29777" s="7">
        <v>2.5000000000000001E-2</v>
      </c>
      <c r="Q29777" s="7">
        <v>0</v>
      </c>
      <c r="R29777" s="7">
        <v>0</v>
      </c>
      <c r="S29777" s="7">
        <v>0</v>
      </c>
    </row>
    <row r="29778" spans="3:19" x14ac:dyDescent="0.2">
      <c r="C29778" t="s">
        <v>29897</v>
      </c>
      <c r="D29778" t="s">
        <v>310</v>
      </c>
      <c r="J29778" s="7">
        <v>7.0000000000000007E-2</v>
      </c>
      <c r="K29778" s="7">
        <v>7.0000000000000007E-2</v>
      </c>
      <c r="L29778" s="7">
        <v>0</v>
      </c>
      <c r="M29778" s="7">
        <v>0</v>
      </c>
      <c r="N29778" s="7">
        <v>0</v>
      </c>
      <c r="O29778" s="7">
        <v>7.0000000000000007E-2</v>
      </c>
      <c r="P29778" s="7">
        <v>7.0000000000000007E-2</v>
      </c>
      <c r="Q29778" s="7">
        <v>0</v>
      </c>
      <c r="R29778" s="7">
        <v>0</v>
      </c>
      <c r="S29778" s="7">
        <v>0</v>
      </c>
    </row>
    <row r="29779" spans="3:19" x14ac:dyDescent="0.2">
      <c r="C29779" t="s">
        <v>29898</v>
      </c>
      <c r="D29779" t="s">
        <v>310</v>
      </c>
      <c r="J29779" s="7">
        <v>7.0000000000000007E-2</v>
      </c>
      <c r="K29779" s="7">
        <v>7.0000000000000007E-2</v>
      </c>
      <c r="L29779" s="7">
        <v>0</v>
      </c>
      <c r="M29779" s="7">
        <v>0</v>
      </c>
      <c r="N29779" s="7">
        <v>0</v>
      </c>
      <c r="O29779" s="7">
        <v>7.0000000000000007E-2</v>
      </c>
      <c r="P29779" s="7">
        <v>7.0000000000000007E-2</v>
      </c>
      <c r="Q29779" s="7">
        <v>0</v>
      </c>
      <c r="R29779" s="7">
        <v>0</v>
      </c>
      <c r="S29779" s="7">
        <v>0</v>
      </c>
    </row>
    <row r="29780" spans="3:19" x14ac:dyDescent="0.2">
      <c r="C29780" t="s">
        <v>29899</v>
      </c>
      <c r="D29780" t="s">
        <v>310</v>
      </c>
      <c r="J29780" s="7">
        <v>7.0000000000000007E-2</v>
      </c>
      <c r="K29780" s="7">
        <v>7.0000000000000007E-2</v>
      </c>
      <c r="L29780" s="7">
        <v>0</v>
      </c>
      <c r="M29780" s="7">
        <v>0</v>
      </c>
      <c r="N29780" s="7">
        <v>0</v>
      </c>
      <c r="O29780" s="7">
        <v>7.0000000000000007E-2</v>
      </c>
      <c r="P29780" s="7">
        <v>7.0000000000000007E-2</v>
      </c>
      <c r="Q29780" s="7">
        <v>0</v>
      </c>
      <c r="R29780" s="7">
        <v>0</v>
      </c>
      <c r="S29780" s="7">
        <v>0</v>
      </c>
    </row>
    <row r="29781" spans="3:19" x14ac:dyDescent="0.2">
      <c r="C29781" t="s">
        <v>29900</v>
      </c>
      <c r="D29781" t="s">
        <v>310</v>
      </c>
      <c r="J29781" s="7">
        <v>7.0000000000000007E-2</v>
      </c>
      <c r="K29781" s="7">
        <v>7.0000000000000007E-2</v>
      </c>
      <c r="L29781" s="7">
        <v>0</v>
      </c>
      <c r="M29781" s="7">
        <v>0</v>
      </c>
      <c r="N29781" s="7">
        <v>0</v>
      </c>
      <c r="O29781" s="7">
        <v>7.0000000000000007E-2</v>
      </c>
      <c r="P29781" s="7">
        <v>7.0000000000000007E-2</v>
      </c>
      <c r="Q29781" s="7">
        <v>0</v>
      </c>
      <c r="R29781" s="7">
        <v>0</v>
      </c>
      <c r="S29781" s="7">
        <v>0</v>
      </c>
    </row>
    <row r="29782" spans="3:19" x14ac:dyDescent="0.2">
      <c r="C29782" t="s">
        <v>29901</v>
      </c>
      <c r="D29782" t="s">
        <v>310</v>
      </c>
      <c r="J29782" s="7">
        <v>7.0000000000000007E-2</v>
      </c>
      <c r="K29782" s="7">
        <v>7.0000000000000007E-2</v>
      </c>
      <c r="L29782" s="7">
        <v>0</v>
      </c>
      <c r="M29782" s="7">
        <v>0</v>
      </c>
      <c r="N29782" s="7">
        <v>0</v>
      </c>
      <c r="O29782" s="7">
        <v>7.0000000000000007E-2</v>
      </c>
      <c r="P29782" s="7">
        <v>7.0000000000000007E-2</v>
      </c>
      <c r="Q29782" s="7">
        <v>0</v>
      </c>
      <c r="R29782" s="7">
        <v>0</v>
      </c>
      <c r="S29782" s="7">
        <v>0</v>
      </c>
    </row>
    <row r="29783" spans="3:19" x14ac:dyDescent="0.2">
      <c r="C29783" t="s">
        <v>29902</v>
      </c>
      <c r="D29783" t="s">
        <v>232</v>
      </c>
      <c r="J29783" s="7">
        <v>0.04</v>
      </c>
      <c r="K29783" s="7">
        <v>0.04</v>
      </c>
      <c r="L29783" s="7">
        <v>0</v>
      </c>
      <c r="M29783" s="7">
        <v>0</v>
      </c>
      <c r="N29783" s="7">
        <v>0</v>
      </c>
      <c r="O29783" s="7">
        <v>0.04</v>
      </c>
      <c r="P29783" s="7">
        <v>0.04</v>
      </c>
      <c r="Q29783" s="7">
        <v>0</v>
      </c>
      <c r="R29783" s="7">
        <v>0</v>
      </c>
      <c r="S29783" s="7">
        <v>0</v>
      </c>
    </row>
    <row r="29784" spans="3:19" x14ac:dyDescent="0.2">
      <c r="C29784" t="s">
        <v>29903</v>
      </c>
      <c r="D29784" t="s">
        <v>310</v>
      </c>
      <c r="J29784" s="7">
        <v>7.0000000000000007E-2</v>
      </c>
      <c r="K29784" s="7">
        <v>7.0000000000000007E-2</v>
      </c>
      <c r="L29784" s="7">
        <v>0</v>
      </c>
      <c r="M29784" s="7">
        <v>0</v>
      </c>
      <c r="N29784" s="7">
        <v>0</v>
      </c>
      <c r="O29784" s="7">
        <v>7.0000000000000007E-2</v>
      </c>
      <c r="P29784" s="7">
        <v>7.0000000000000007E-2</v>
      </c>
      <c r="Q29784" s="7">
        <v>0</v>
      </c>
      <c r="R29784" s="7">
        <v>0</v>
      </c>
      <c r="S29784" s="7">
        <v>0</v>
      </c>
    </row>
    <row r="29785" spans="3:19" x14ac:dyDescent="0.2">
      <c r="C29785" t="s">
        <v>29904</v>
      </c>
      <c r="D29785" t="s">
        <v>450</v>
      </c>
      <c r="J29785" s="7">
        <v>2.5000000000000001E-2</v>
      </c>
      <c r="K29785" s="7">
        <v>2.5000000000000001E-2</v>
      </c>
      <c r="L29785" s="7">
        <v>0</v>
      </c>
      <c r="M29785" s="7">
        <v>0</v>
      </c>
      <c r="N29785" s="7">
        <v>0</v>
      </c>
      <c r="O29785" s="7">
        <v>2.5000000000000001E-2</v>
      </c>
      <c r="P29785" s="7">
        <v>2.5000000000000001E-2</v>
      </c>
      <c r="Q29785" s="7">
        <v>0</v>
      </c>
      <c r="R29785" s="7">
        <v>0</v>
      </c>
      <c r="S29785" s="7">
        <v>0</v>
      </c>
    </row>
    <row r="29786" spans="3:19" x14ac:dyDescent="0.2">
      <c r="C29786" t="s">
        <v>29905</v>
      </c>
      <c r="D29786" t="s">
        <v>310</v>
      </c>
      <c r="J29786" s="7">
        <v>7.0000000000000007E-2</v>
      </c>
      <c r="K29786" s="7">
        <v>7.0000000000000007E-2</v>
      </c>
      <c r="L29786" s="7">
        <v>0</v>
      </c>
      <c r="M29786" s="7">
        <v>0</v>
      </c>
      <c r="N29786" s="7">
        <v>0</v>
      </c>
      <c r="O29786" s="7">
        <v>7.0000000000000007E-2</v>
      </c>
      <c r="P29786" s="7">
        <v>7.0000000000000007E-2</v>
      </c>
      <c r="Q29786" s="7">
        <v>0</v>
      </c>
      <c r="R29786" s="7">
        <v>0</v>
      </c>
      <c r="S29786" s="7">
        <v>0</v>
      </c>
    </row>
    <row r="29787" spans="3:19" x14ac:dyDescent="0.2">
      <c r="C29787" t="s">
        <v>29906</v>
      </c>
      <c r="D29787" t="s">
        <v>310</v>
      </c>
      <c r="J29787" s="7">
        <v>7.0000000000000007E-2</v>
      </c>
      <c r="K29787" s="7">
        <v>7.0000000000000007E-2</v>
      </c>
      <c r="L29787" s="7">
        <v>0</v>
      </c>
      <c r="M29787" s="7">
        <v>0</v>
      </c>
      <c r="N29787" s="7">
        <v>0</v>
      </c>
      <c r="O29787" s="7">
        <v>7.0000000000000007E-2</v>
      </c>
      <c r="P29787" s="7">
        <v>7.0000000000000007E-2</v>
      </c>
      <c r="Q29787" s="7">
        <v>0</v>
      </c>
      <c r="R29787" s="7">
        <v>0</v>
      </c>
      <c r="S29787" s="7">
        <v>0</v>
      </c>
    </row>
    <row r="29788" spans="3:19" x14ac:dyDescent="0.2">
      <c r="C29788" t="s">
        <v>29907</v>
      </c>
      <c r="D29788" t="s">
        <v>310</v>
      </c>
      <c r="J29788" s="7">
        <v>7.0000000000000007E-2</v>
      </c>
      <c r="K29788" s="7">
        <v>7.0000000000000007E-2</v>
      </c>
      <c r="L29788" s="7">
        <v>0</v>
      </c>
      <c r="M29788" s="7">
        <v>0</v>
      </c>
      <c r="N29788" s="7">
        <v>0</v>
      </c>
      <c r="O29788" s="7">
        <v>7.0000000000000007E-2</v>
      </c>
      <c r="P29788" s="7">
        <v>7.0000000000000007E-2</v>
      </c>
      <c r="Q29788" s="7">
        <v>0</v>
      </c>
      <c r="R29788" s="7">
        <v>0</v>
      </c>
      <c r="S29788" s="7">
        <v>0</v>
      </c>
    </row>
    <row r="29789" spans="3:19" x14ac:dyDescent="0.2">
      <c r="C29789" t="s">
        <v>29908</v>
      </c>
      <c r="D29789" t="s">
        <v>310</v>
      </c>
      <c r="J29789" s="7">
        <v>7.0000000000000007E-2</v>
      </c>
      <c r="K29789" s="7">
        <v>7.0000000000000007E-2</v>
      </c>
      <c r="L29789" s="7">
        <v>0</v>
      </c>
      <c r="M29789" s="7">
        <v>0</v>
      </c>
      <c r="N29789" s="7">
        <v>0</v>
      </c>
      <c r="O29789" s="7">
        <v>7.0000000000000007E-2</v>
      </c>
      <c r="P29789" s="7">
        <v>7.0000000000000007E-2</v>
      </c>
      <c r="Q29789" s="7">
        <v>0</v>
      </c>
      <c r="R29789" s="7">
        <v>0</v>
      </c>
      <c r="S29789" s="7">
        <v>0</v>
      </c>
    </row>
    <row r="29790" spans="3:19" x14ac:dyDescent="0.2">
      <c r="C29790" t="s">
        <v>29909</v>
      </c>
      <c r="D29790" t="s">
        <v>310</v>
      </c>
      <c r="J29790" s="7">
        <v>7.0000000000000007E-2</v>
      </c>
      <c r="K29790" s="7">
        <v>7.0000000000000007E-2</v>
      </c>
      <c r="L29790" s="7">
        <v>0</v>
      </c>
      <c r="M29790" s="7">
        <v>0</v>
      </c>
      <c r="N29790" s="7">
        <v>0</v>
      </c>
      <c r="O29790" s="7">
        <v>7.0000000000000007E-2</v>
      </c>
      <c r="P29790" s="7">
        <v>7.0000000000000007E-2</v>
      </c>
      <c r="Q29790" s="7">
        <v>0</v>
      </c>
      <c r="R29790" s="7">
        <v>0</v>
      </c>
      <c r="S29790" s="7">
        <v>0</v>
      </c>
    </row>
    <row r="29791" spans="3:19" x14ac:dyDescent="0.2">
      <c r="C29791" t="s">
        <v>29910</v>
      </c>
      <c r="D29791" t="s">
        <v>310</v>
      </c>
      <c r="J29791" s="7">
        <v>7.0000000000000007E-2</v>
      </c>
      <c r="K29791" s="7">
        <v>7.0000000000000007E-2</v>
      </c>
      <c r="L29791" s="7">
        <v>0</v>
      </c>
      <c r="M29791" s="7">
        <v>0</v>
      </c>
      <c r="N29791" s="7">
        <v>0</v>
      </c>
      <c r="O29791" s="7">
        <v>7.0000000000000007E-2</v>
      </c>
      <c r="P29791" s="7">
        <v>7.0000000000000007E-2</v>
      </c>
      <c r="Q29791" s="7">
        <v>0</v>
      </c>
      <c r="R29791" s="7">
        <v>0</v>
      </c>
      <c r="S29791" s="7">
        <v>0</v>
      </c>
    </row>
    <row r="29792" spans="3:19" x14ac:dyDescent="0.2">
      <c r="C29792" t="s">
        <v>29911</v>
      </c>
      <c r="D29792" t="s">
        <v>310</v>
      </c>
      <c r="J29792" s="7">
        <v>7.0000000000000007E-2</v>
      </c>
      <c r="K29792" s="7">
        <v>7.0000000000000007E-2</v>
      </c>
      <c r="L29792" s="7">
        <v>0</v>
      </c>
      <c r="M29792" s="7">
        <v>0</v>
      </c>
      <c r="N29792" s="7">
        <v>0</v>
      </c>
      <c r="O29792" s="7">
        <v>7.0000000000000007E-2</v>
      </c>
      <c r="P29792" s="7">
        <v>7.0000000000000007E-2</v>
      </c>
      <c r="Q29792" s="7">
        <v>0</v>
      </c>
      <c r="R29792" s="7">
        <v>0</v>
      </c>
      <c r="S29792" s="7">
        <v>0</v>
      </c>
    </row>
    <row r="29793" spans="3:19" x14ac:dyDescent="0.2">
      <c r="C29793" t="s">
        <v>29912</v>
      </c>
      <c r="D29793" t="s">
        <v>310</v>
      </c>
      <c r="J29793" s="7">
        <v>7.0000000000000007E-2</v>
      </c>
      <c r="K29793" s="7">
        <v>7.0000000000000007E-2</v>
      </c>
      <c r="L29793" s="7">
        <v>0</v>
      </c>
      <c r="M29793" s="7">
        <v>0</v>
      </c>
      <c r="N29793" s="7">
        <v>0</v>
      </c>
      <c r="O29793" s="7">
        <v>7.0000000000000007E-2</v>
      </c>
      <c r="P29793" s="7">
        <v>7.0000000000000007E-2</v>
      </c>
      <c r="Q29793" s="7">
        <v>0</v>
      </c>
      <c r="R29793" s="7">
        <v>0</v>
      </c>
      <c r="S29793" s="7">
        <v>0</v>
      </c>
    </row>
    <row r="29794" spans="3:19" x14ac:dyDescent="0.2">
      <c r="C29794" t="s">
        <v>29913</v>
      </c>
      <c r="D29794" t="s">
        <v>310</v>
      </c>
      <c r="J29794" s="7">
        <v>7.0000000000000007E-2</v>
      </c>
      <c r="K29794" s="7">
        <v>7.0000000000000007E-2</v>
      </c>
      <c r="L29794" s="7">
        <v>0</v>
      </c>
      <c r="M29794" s="7">
        <v>0</v>
      </c>
      <c r="N29794" s="7">
        <v>0</v>
      </c>
      <c r="O29794" s="7">
        <v>7.0000000000000007E-2</v>
      </c>
      <c r="P29794" s="7">
        <v>7.0000000000000007E-2</v>
      </c>
      <c r="Q29794" s="7">
        <v>0</v>
      </c>
      <c r="R29794" s="7">
        <v>0</v>
      </c>
      <c r="S29794" s="7">
        <v>0</v>
      </c>
    </row>
    <row r="29795" spans="3:19" x14ac:dyDescent="0.2">
      <c r="C29795" t="s">
        <v>29914</v>
      </c>
      <c r="D29795" t="s">
        <v>310</v>
      </c>
      <c r="J29795" s="7">
        <v>7.0000000000000007E-2</v>
      </c>
      <c r="K29795" s="7">
        <v>7.0000000000000007E-2</v>
      </c>
      <c r="L29795" s="7">
        <v>0</v>
      </c>
      <c r="M29795" s="7">
        <v>0</v>
      </c>
      <c r="N29795" s="7">
        <v>0</v>
      </c>
      <c r="O29795" s="7">
        <v>7.0000000000000007E-2</v>
      </c>
      <c r="P29795" s="7">
        <v>7.0000000000000007E-2</v>
      </c>
      <c r="Q29795" s="7">
        <v>0</v>
      </c>
      <c r="R29795" s="7">
        <v>0</v>
      </c>
      <c r="S29795" s="7">
        <v>0</v>
      </c>
    </row>
    <row r="29796" spans="3:19" x14ac:dyDescent="0.2">
      <c r="C29796" t="s">
        <v>29915</v>
      </c>
      <c r="D29796" t="s">
        <v>230</v>
      </c>
      <c r="J29796" s="7">
        <v>7.0000000000000007E-2</v>
      </c>
      <c r="K29796" s="7">
        <v>7.0000000000000007E-2</v>
      </c>
      <c r="L29796" s="7">
        <v>0</v>
      </c>
      <c r="M29796" s="7">
        <v>0</v>
      </c>
      <c r="N29796" s="7">
        <v>0</v>
      </c>
      <c r="O29796" s="7">
        <v>7.0000000000000007E-2</v>
      </c>
      <c r="P29796" s="7">
        <v>7.0000000000000007E-2</v>
      </c>
      <c r="Q29796" s="7">
        <v>0</v>
      </c>
      <c r="R29796" s="7">
        <v>0</v>
      </c>
      <c r="S29796" s="7">
        <v>0</v>
      </c>
    </row>
    <row r="29797" spans="3:19" x14ac:dyDescent="0.2">
      <c r="C29797" t="s">
        <v>29916</v>
      </c>
      <c r="D29797" t="s">
        <v>310</v>
      </c>
      <c r="J29797" s="7">
        <v>7.0000000000000007E-2</v>
      </c>
      <c r="K29797" s="7">
        <v>7.0000000000000007E-2</v>
      </c>
      <c r="L29797" s="7">
        <v>0</v>
      </c>
      <c r="M29797" s="7">
        <v>0</v>
      </c>
      <c r="N29797" s="7">
        <v>0</v>
      </c>
      <c r="O29797" s="7">
        <v>7.0000000000000007E-2</v>
      </c>
      <c r="P29797" s="7">
        <v>7.0000000000000007E-2</v>
      </c>
      <c r="Q29797" s="7">
        <v>0</v>
      </c>
      <c r="R29797" s="7">
        <v>0</v>
      </c>
      <c r="S29797" s="7">
        <v>0</v>
      </c>
    </row>
    <row r="29798" spans="3:19" x14ac:dyDescent="0.2">
      <c r="C29798" t="s">
        <v>29917</v>
      </c>
      <c r="D29798" t="s">
        <v>450</v>
      </c>
      <c r="J29798" s="7">
        <v>2.5000000000000001E-2</v>
      </c>
      <c r="K29798" s="7">
        <v>2.5000000000000001E-2</v>
      </c>
      <c r="L29798" s="7">
        <v>0</v>
      </c>
      <c r="M29798" s="7">
        <v>0</v>
      </c>
      <c r="N29798" s="7">
        <v>0</v>
      </c>
      <c r="O29798" s="7">
        <v>2.5000000000000001E-2</v>
      </c>
      <c r="P29798" s="7">
        <v>2.5000000000000001E-2</v>
      </c>
      <c r="Q29798" s="7">
        <v>0</v>
      </c>
      <c r="R29798" s="7">
        <v>0</v>
      </c>
      <c r="S29798" s="7">
        <v>0</v>
      </c>
    </row>
    <row r="29799" spans="3:19" x14ac:dyDescent="0.2">
      <c r="C29799" t="s">
        <v>29918</v>
      </c>
      <c r="D29799" t="s">
        <v>232</v>
      </c>
      <c r="J29799" s="7">
        <v>0.04</v>
      </c>
      <c r="K29799" s="7">
        <v>0.04</v>
      </c>
      <c r="L29799" s="7">
        <v>0</v>
      </c>
      <c r="M29799" s="7">
        <v>0</v>
      </c>
      <c r="N29799" s="7">
        <v>0</v>
      </c>
      <c r="O29799" s="7">
        <v>0.04</v>
      </c>
      <c r="P29799" s="7">
        <v>0.04</v>
      </c>
      <c r="Q29799" s="7">
        <v>0</v>
      </c>
      <c r="R29799" s="7">
        <v>0</v>
      </c>
      <c r="S29799" s="7">
        <v>0</v>
      </c>
    </row>
    <row r="29800" spans="3:19" x14ac:dyDescent="0.2">
      <c r="C29800" t="s">
        <v>29919</v>
      </c>
      <c r="D29800" t="s">
        <v>232</v>
      </c>
      <c r="J29800" s="7">
        <v>0.04</v>
      </c>
      <c r="K29800" s="7">
        <v>0.04</v>
      </c>
      <c r="L29800" s="7">
        <v>0</v>
      </c>
      <c r="M29800" s="7">
        <v>0</v>
      </c>
      <c r="N29800" s="7">
        <v>0</v>
      </c>
      <c r="O29800" s="7">
        <v>0.04</v>
      </c>
      <c r="P29800" s="7">
        <v>0.04</v>
      </c>
      <c r="Q29800" s="7">
        <v>0</v>
      </c>
      <c r="R29800" s="7">
        <v>0</v>
      </c>
      <c r="S29800" s="7">
        <v>0</v>
      </c>
    </row>
    <row r="29801" spans="3:19" x14ac:dyDescent="0.2">
      <c r="C29801" t="s">
        <v>29920</v>
      </c>
      <c r="D29801" t="s">
        <v>232</v>
      </c>
      <c r="J29801" s="7">
        <v>0.04</v>
      </c>
      <c r="K29801" s="7">
        <v>0.04</v>
      </c>
      <c r="L29801" s="7">
        <v>0</v>
      </c>
      <c r="M29801" s="7">
        <v>0</v>
      </c>
      <c r="N29801" s="7">
        <v>0</v>
      </c>
      <c r="O29801" s="7">
        <v>0.04</v>
      </c>
      <c r="P29801" s="7">
        <v>0.04</v>
      </c>
      <c r="Q29801" s="7">
        <v>0</v>
      </c>
      <c r="R29801" s="7">
        <v>0</v>
      </c>
      <c r="S29801" s="7">
        <v>0</v>
      </c>
    </row>
    <row r="29802" spans="3:19" x14ac:dyDescent="0.2">
      <c r="C29802" t="s">
        <v>29921</v>
      </c>
      <c r="D29802" t="s">
        <v>232</v>
      </c>
      <c r="J29802" s="7">
        <v>0.04</v>
      </c>
      <c r="K29802" s="7">
        <v>0.04</v>
      </c>
      <c r="L29802" s="7">
        <v>0</v>
      </c>
      <c r="M29802" s="7">
        <v>0</v>
      </c>
      <c r="N29802" s="7">
        <v>0</v>
      </c>
      <c r="O29802" s="7">
        <v>0.04</v>
      </c>
      <c r="P29802" s="7">
        <v>0.04</v>
      </c>
      <c r="Q29802" s="7">
        <v>0</v>
      </c>
      <c r="R29802" s="7">
        <v>0</v>
      </c>
      <c r="S29802" s="7">
        <v>0</v>
      </c>
    </row>
    <row r="29803" spans="3:19" x14ac:dyDescent="0.2">
      <c r="C29803" t="s">
        <v>29922</v>
      </c>
      <c r="D29803" t="s">
        <v>232</v>
      </c>
      <c r="J29803" s="7">
        <v>0.04</v>
      </c>
      <c r="K29803" s="7">
        <v>0.04</v>
      </c>
      <c r="L29803" s="7">
        <v>0</v>
      </c>
      <c r="M29803" s="7">
        <v>0</v>
      </c>
      <c r="N29803" s="7">
        <v>0</v>
      </c>
      <c r="O29803" s="7">
        <v>0.04</v>
      </c>
      <c r="P29803" s="7">
        <v>0.04</v>
      </c>
      <c r="Q29803" s="7">
        <v>0</v>
      </c>
      <c r="R29803" s="7">
        <v>0</v>
      </c>
      <c r="S29803" s="7">
        <v>0</v>
      </c>
    </row>
    <row r="29804" spans="3:19" x14ac:dyDescent="0.2">
      <c r="C29804" t="s">
        <v>29923</v>
      </c>
      <c r="D29804" t="s">
        <v>232</v>
      </c>
      <c r="J29804" s="7">
        <v>0.04</v>
      </c>
      <c r="K29804" s="7">
        <v>0.04</v>
      </c>
      <c r="L29804" s="7">
        <v>0</v>
      </c>
      <c r="M29804" s="7">
        <v>0</v>
      </c>
      <c r="N29804" s="7">
        <v>0</v>
      </c>
      <c r="O29804" s="7">
        <v>0.04</v>
      </c>
      <c r="P29804" s="7">
        <v>0.04</v>
      </c>
      <c r="Q29804" s="7">
        <v>0</v>
      </c>
      <c r="R29804" s="7">
        <v>0</v>
      </c>
      <c r="S29804" s="7">
        <v>0</v>
      </c>
    </row>
    <row r="29805" spans="3:19" x14ac:dyDescent="0.2">
      <c r="C29805" t="s">
        <v>29924</v>
      </c>
      <c r="D29805" t="s">
        <v>232</v>
      </c>
      <c r="J29805" s="7">
        <v>0.08</v>
      </c>
      <c r="K29805" s="7">
        <v>0.08</v>
      </c>
      <c r="L29805" s="7">
        <v>0</v>
      </c>
      <c r="M29805" s="7">
        <v>0</v>
      </c>
      <c r="N29805" s="7">
        <v>0</v>
      </c>
      <c r="O29805" s="7">
        <v>0.08</v>
      </c>
      <c r="P29805" s="7">
        <v>0.08</v>
      </c>
      <c r="Q29805" s="7">
        <v>0</v>
      </c>
      <c r="R29805" s="7">
        <v>0</v>
      </c>
      <c r="S29805" s="7">
        <v>0</v>
      </c>
    </row>
    <row r="29806" spans="3:19" x14ac:dyDescent="0.2">
      <c r="C29806" t="s">
        <v>29925</v>
      </c>
      <c r="D29806" t="s">
        <v>232</v>
      </c>
      <c r="J29806" s="7">
        <v>0.04</v>
      </c>
      <c r="K29806" s="7">
        <v>0.04</v>
      </c>
      <c r="L29806" s="7">
        <v>0</v>
      </c>
      <c r="M29806" s="7">
        <v>0</v>
      </c>
      <c r="N29806" s="7">
        <v>0</v>
      </c>
      <c r="O29806" s="7">
        <v>0.04</v>
      </c>
      <c r="P29806" s="7">
        <v>0.04</v>
      </c>
      <c r="Q29806" s="7">
        <v>0</v>
      </c>
      <c r="R29806" s="7">
        <v>0</v>
      </c>
      <c r="S29806" s="7">
        <v>0</v>
      </c>
    </row>
    <row r="29807" spans="3:19" x14ac:dyDescent="0.2">
      <c r="C29807" t="s">
        <v>29926</v>
      </c>
      <c r="D29807" t="s">
        <v>232</v>
      </c>
      <c r="J29807" s="7">
        <v>0.04</v>
      </c>
      <c r="K29807" s="7">
        <v>0.04</v>
      </c>
      <c r="L29807" s="7">
        <v>0</v>
      </c>
      <c r="M29807" s="7">
        <v>0</v>
      </c>
      <c r="N29807" s="7">
        <v>0</v>
      </c>
      <c r="O29807" s="7">
        <v>0.04</v>
      </c>
      <c r="P29807" s="7">
        <v>0.04</v>
      </c>
      <c r="Q29807" s="7">
        <v>0</v>
      </c>
      <c r="R29807" s="7">
        <v>0</v>
      </c>
      <c r="S29807" s="7">
        <v>0</v>
      </c>
    </row>
    <row r="29808" spans="3:19" x14ac:dyDescent="0.2">
      <c r="C29808" t="s">
        <v>29927</v>
      </c>
      <c r="D29808" t="s">
        <v>232</v>
      </c>
      <c r="J29808" s="7">
        <v>0.04</v>
      </c>
      <c r="K29808" s="7">
        <v>0.04</v>
      </c>
      <c r="L29808" s="7">
        <v>0</v>
      </c>
      <c r="M29808" s="7">
        <v>0</v>
      </c>
      <c r="N29808" s="7">
        <v>0</v>
      </c>
      <c r="O29808" s="7">
        <v>0.04</v>
      </c>
      <c r="P29808" s="7">
        <v>0.04</v>
      </c>
      <c r="Q29808" s="7">
        <v>0</v>
      </c>
      <c r="R29808" s="7">
        <v>0</v>
      </c>
      <c r="S29808" s="7">
        <v>0</v>
      </c>
    </row>
    <row r="29809" spans="3:19" x14ac:dyDescent="0.2">
      <c r="C29809" t="s">
        <v>29928</v>
      </c>
      <c r="D29809" t="s">
        <v>232</v>
      </c>
      <c r="J29809" s="7">
        <v>0.04</v>
      </c>
      <c r="K29809" s="7">
        <v>0.04</v>
      </c>
      <c r="L29809" s="7">
        <v>0</v>
      </c>
      <c r="M29809" s="7">
        <v>0</v>
      </c>
      <c r="N29809" s="7">
        <v>0</v>
      </c>
      <c r="O29809" s="7">
        <v>0.04</v>
      </c>
      <c r="P29809" s="7">
        <v>0.04</v>
      </c>
      <c r="Q29809" s="7">
        <v>0</v>
      </c>
      <c r="R29809" s="7">
        <v>0</v>
      </c>
      <c r="S29809" s="7">
        <v>0</v>
      </c>
    </row>
    <row r="29810" spans="3:19" x14ac:dyDescent="0.2">
      <c r="C29810" t="s">
        <v>29929</v>
      </c>
      <c r="D29810" t="s">
        <v>450</v>
      </c>
      <c r="J29810" s="7">
        <v>2.5000000000000001E-2</v>
      </c>
      <c r="K29810" s="7">
        <v>2.5000000000000001E-2</v>
      </c>
      <c r="L29810" s="7">
        <v>0</v>
      </c>
      <c r="M29810" s="7">
        <v>0</v>
      </c>
      <c r="N29810" s="7">
        <v>0</v>
      </c>
      <c r="O29810" s="7">
        <v>2.5000000000000001E-2</v>
      </c>
      <c r="P29810" s="7">
        <v>2.5000000000000001E-2</v>
      </c>
      <c r="Q29810" s="7">
        <v>0</v>
      </c>
      <c r="R29810" s="7">
        <v>0</v>
      </c>
      <c r="S29810" s="7">
        <v>0</v>
      </c>
    </row>
    <row r="29811" spans="3:19" x14ac:dyDescent="0.2">
      <c r="C29811" t="s">
        <v>29930</v>
      </c>
      <c r="D29811" t="s">
        <v>232</v>
      </c>
      <c r="J29811" s="7">
        <v>0.04</v>
      </c>
      <c r="K29811" s="7">
        <v>0.04</v>
      </c>
      <c r="L29811" s="7">
        <v>0</v>
      </c>
      <c r="M29811" s="7">
        <v>0</v>
      </c>
      <c r="N29811" s="7">
        <v>0</v>
      </c>
      <c r="O29811" s="7">
        <v>0.04</v>
      </c>
      <c r="P29811" s="7">
        <v>0.04</v>
      </c>
      <c r="Q29811" s="7">
        <v>0</v>
      </c>
      <c r="R29811" s="7">
        <v>0</v>
      </c>
      <c r="S29811" s="7">
        <v>0</v>
      </c>
    </row>
    <row r="29812" spans="3:19" x14ac:dyDescent="0.2">
      <c r="C29812" t="s">
        <v>29931</v>
      </c>
      <c r="D29812" t="s">
        <v>450</v>
      </c>
      <c r="J29812" s="7">
        <v>2.5000000000000001E-2</v>
      </c>
      <c r="K29812" s="7">
        <v>2.5000000000000001E-2</v>
      </c>
      <c r="L29812" s="7">
        <v>0</v>
      </c>
      <c r="M29812" s="7">
        <v>0</v>
      </c>
      <c r="N29812" s="7">
        <v>0</v>
      </c>
      <c r="O29812" s="7">
        <v>2.5000000000000001E-2</v>
      </c>
      <c r="P29812" s="7">
        <v>2.5000000000000001E-2</v>
      </c>
      <c r="Q29812" s="7">
        <v>0</v>
      </c>
      <c r="R29812" s="7">
        <v>0</v>
      </c>
      <c r="S29812" s="7">
        <v>0</v>
      </c>
    </row>
    <row r="29813" spans="3:19" x14ac:dyDescent="0.2">
      <c r="C29813" t="s">
        <v>29932</v>
      </c>
      <c r="D29813" t="s">
        <v>450</v>
      </c>
      <c r="J29813" s="7">
        <v>2.5000000000000001E-2</v>
      </c>
      <c r="K29813" s="7">
        <v>2.5000000000000001E-2</v>
      </c>
      <c r="L29813" s="7">
        <v>0</v>
      </c>
      <c r="M29813" s="7">
        <v>0</v>
      </c>
      <c r="N29813" s="7">
        <v>0</v>
      </c>
      <c r="O29813" s="7">
        <v>2.5000000000000001E-2</v>
      </c>
      <c r="P29813" s="7">
        <v>2.5000000000000001E-2</v>
      </c>
      <c r="Q29813" s="7">
        <v>0</v>
      </c>
      <c r="R29813" s="7">
        <v>0</v>
      </c>
      <c r="S29813" s="7">
        <v>0</v>
      </c>
    </row>
    <row r="29814" spans="3:19" x14ac:dyDescent="0.2">
      <c r="C29814" t="s">
        <v>29933</v>
      </c>
      <c r="D29814" t="s">
        <v>450</v>
      </c>
      <c r="J29814" s="7">
        <v>2.5000000000000001E-2</v>
      </c>
      <c r="K29814" s="7">
        <v>2.5000000000000001E-2</v>
      </c>
      <c r="L29814" s="7">
        <v>0</v>
      </c>
      <c r="M29814" s="7">
        <v>0</v>
      </c>
      <c r="N29814" s="7">
        <v>0</v>
      </c>
      <c r="O29814" s="7">
        <v>2.5000000000000001E-2</v>
      </c>
      <c r="P29814" s="7">
        <v>2.5000000000000001E-2</v>
      </c>
      <c r="Q29814" s="7">
        <v>0</v>
      </c>
      <c r="R29814" s="7">
        <v>0</v>
      </c>
      <c r="S29814" s="7">
        <v>0</v>
      </c>
    </row>
    <row r="29815" spans="3:19" x14ac:dyDescent="0.2">
      <c r="C29815" t="s">
        <v>29934</v>
      </c>
      <c r="D29815" t="s">
        <v>450</v>
      </c>
      <c r="J29815" s="7">
        <v>2.5000000000000001E-2</v>
      </c>
      <c r="K29815" s="7">
        <v>2.5000000000000001E-2</v>
      </c>
      <c r="L29815" s="7">
        <v>0</v>
      </c>
      <c r="M29815" s="7">
        <v>0</v>
      </c>
      <c r="N29815" s="7">
        <v>0</v>
      </c>
      <c r="O29815" s="7">
        <v>2.5000000000000001E-2</v>
      </c>
      <c r="P29815" s="7">
        <v>2.5000000000000001E-2</v>
      </c>
      <c r="Q29815" s="7">
        <v>0</v>
      </c>
      <c r="R29815" s="7">
        <v>0</v>
      </c>
      <c r="S29815" s="7">
        <v>0</v>
      </c>
    </row>
    <row r="29816" spans="3:19" x14ac:dyDescent="0.2">
      <c r="C29816" t="s">
        <v>29935</v>
      </c>
      <c r="D29816" t="s">
        <v>450</v>
      </c>
      <c r="J29816" s="7">
        <v>2.5000000000000001E-2</v>
      </c>
      <c r="K29816" s="7">
        <v>2.5000000000000001E-2</v>
      </c>
      <c r="L29816" s="7">
        <v>0</v>
      </c>
      <c r="M29816" s="7">
        <v>0</v>
      </c>
      <c r="N29816" s="7">
        <v>0</v>
      </c>
      <c r="O29816" s="7">
        <v>2.5000000000000001E-2</v>
      </c>
      <c r="P29816" s="7">
        <v>2.5000000000000001E-2</v>
      </c>
      <c r="Q29816" s="7">
        <v>0</v>
      </c>
      <c r="R29816" s="7">
        <v>0</v>
      </c>
      <c r="S29816" s="7">
        <v>0</v>
      </c>
    </row>
    <row r="29817" spans="3:19" x14ac:dyDescent="0.2">
      <c r="C29817" t="s">
        <v>29936</v>
      </c>
      <c r="D29817" t="s">
        <v>450</v>
      </c>
      <c r="J29817" s="7">
        <v>2.5000000000000001E-2</v>
      </c>
      <c r="K29817" s="7">
        <v>2.5000000000000001E-2</v>
      </c>
      <c r="L29817" s="7">
        <v>0</v>
      </c>
      <c r="M29817" s="7">
        <v>0</v>
      </c>
      <c r="N29817" s="7">
        <v>0</v>
      </c>
      <c r="O29817" s="7">
        <v>2.5000000000000001E-2</v>
      </c>
      <c r="P29817" s="7">
        <v>2.5000000000000001E-2</v>
      </c>
      <c r="Q29817" s="7">
        <v>0</v>
      </c>
      <c r="R29817" s="7">
        <v>0</v>
      </c>
      <c r="S29817" s="7">
        <v>0</v>
      </c>
    </row>
    <row r="29818" spans="3:19" x14ac:dyDescent="0.2">
      <c r="C29818" t="s">
        <v>29937</v>
      </c>
      <c r="D29818" t="s">
        <v>450</v>
      </c>
      <c r="J29818" s="7">
        <v>2.5000000000000001E-2</v>
      </c>
      <c r="K29818" s="7">
        <v>2.5000000000000001E-2</v>
      </c>
      <c r="L29818" s="7">
        <v>0</v>
      </c>
      <c r="M29818" s="7">
        <v>0</v>
      </c>
      <c r="N29818" s="7">
        <v>0</v>
      </c>
      <c r="O29818" s="7">
        <v>2.5000000000000001E-2</v>
      </c>
      <c r="P29818" s="7">
        <v>2.5000000000000001E-2</v>
      </c>
      <c r="Q29818" s="7">
        <v>0</v>
      </c>
      <c r="R29818" s="7">
        <v>0</v>
      </c>
      <c r="S29818" s="7">
        <v>0</v>
      </c>
    </row>
    <row r="29819" spans="3:19" x14ac:dyDescent="0.2">
      <c r="C29819" t="s">
        <v>29938</v>
      </c>
      <c r="D29819" t="s">
        <v>450</v>
      </c>
      <c r="J29819" s="7">
        <v>2.5000000000000001E-2</v>
      </c>
      <c r="K29819" s="7">
        <v>2.5000000000000001E-2</v>
      </c>
      <c r="L29819" s="7">
        <v>0</v>
      </c>
      <c r="M29819" s="7">
        <v>0</v>
      </c>
      <c r="N29819" s="7">
        <v>0</v>
      </c>
      <c r="O29819" s="7">
        <v>2.5000000000000001E-2</v>
      </c>
      <c r="P29819" s="7">
        <v>2.5000000000000001E-2</v>
      </c>
      <c r="Q29819" s="7">
        <v>0</v>
      </c>
      <c r="R29819" s="7">
        <v>0</v>
      </c>
      <c r="S29819" s="7">
        <v>0</v>
      </c>
    </row>
    <row r="29820" spans="3:19" x14ac:dyDescent="0.2">
      <c r="C29820" t="s">
        <v>29939</v>
      </c>
      <c r="D29820" t="s">
        <v>450</v>
      </c>
      <c r="J29820" s="7">
        <v>2.5000000000000001E-2</v>
      </c>
      <c r="K29820" s="7">
        <v>2.5000000000000001E-2</v>
      </c>
      <c r="L29820" s="7">
        <v>0</v>
      </c>
      <c r="M29820" s="7">
        <v>0</v>
      </c>
      <c r="N29820" s="7">
        <v>0</v>
      </c>
      <c r="O29820" s="7">
        <v>2.5000000000000001E-2</v>
      </c>
      <c r="P29820" s="7">
        <v>2.5000000000000001E-2</v>
      </c>
      <c r="Q29820" s="7">
        <v>0</v>
      </c>
      <c r="R29820" s="7">
        <v>0</v>
      </c>
      <c r="S29820" s="7">
        <v>0</v>
      </c>
    </row>
    <row r="29821" spans="3:19" x14ac:dyDescent="0.2">
      <c r="C29821" t="s">
        <v>29940</v>
      </c>
      <c r="D29821" t="s">
        <v>450</v>
      </c>
      <c r="J29821" s="7">
        <v>2.5000000000000001E-2</v>
      </c>
      <c r="K29821" s="7">
        <v>2.5000000000000001E-2</v>
      </c>
      <c r="L29821" s="7">
        <v>0</v>
      </c>
      <c r="M29821" s="7">
        <v>0</v>
      </c>
      <c r="N29821" s="7">
        <v>0</v>
      </c>
      <c r="O29821" s="7">
        <v>2.5000000000000001E-2</v>
      </c>
      <c r="P29821" s="7">
        <v>2.5000000000000001E-2</v>
      </c>
      <c r="Q29821" s="7">
        <v>0</v>
      </c>
      <c r="R29821" s="7">
        <v>0</v>
      </c>
      <c r="S29821" s="7">
        <v>0</v>
      </c>
    </row>
    <row r="29822" spans="3:19" x14ac:dyDescent="0.2">
      <c r="C29822" t="s">
        <v>29941</v>
      </c>
      <c r="D29822" t="s">
        <v>450</v>
      </c>
      <c r="J29822" s="7">
        <v>2.5000000000000001E-2</v>
      </c>
      <c r="K29822" s="7">
        <v>2.5000000000000001E-2</v>
      </c>
      <c r="L29822" s="7">
        <v>0</v>
      </c>
      <c r="M29822" s="7">
        <v>0</v>
      </c>
      <c r="N29822" s="7">
        <v>0</v>
      </c>
      <c r="O29822" s="7">
        <v>2.5000000000000001E-2</v>
      </c>
      <c r="P29822" s="7">
        <v>2.5000000000000001E-2</v>
      </c>
      <c r="Q29822" s="7">
        <v>0</v>
      </c>
      <c r="R29822" s="7">
        <v>0</v>
      </c>
      <c r="S29822" s="7">
        <v>0</v>
      </c>
    </row>
    <row r="29823" spans="3:19" x14ac:dyDescent="0.2">
      <c r="C29823" t="s">
        <v>29942</v>
      </c>
      <c r="D29823" t="s">
        <v>310</v>
      </c>
      <c r="J29823" s="7">
        <v>7.0000000000000007E-2</v>
      </c>
      <c r="K29823" s="7">
        <v>7.0000000000000007E-2</v>
      </c>
      <c r="L29823" s="7">
        <v>0</v>
      </c>
      <c r="M29823" s="7">
        <v>0</v>
      </c>
      <c r="N29823" s="7">
        <v>0</v>
      </c>
      <c r="O29823" s="7">
        <v>7.0000000000000007E-2</v>
      </c>
      <c r="P29823" s="7">
        <v>7.0000000000000007E-2</v>
      </c>
      <c r="Q29823" s="7">
        <v>0</v>
      </c>
      <c r="R29823" s="7">
        <v>0</v>
      </c>
      <c r="S29823" s="7">
        <v>0</v>
      </c>
    </row>
    <row r="29824" spans="3:19" x14ac:dyDescent="0.2">
      <c r="C29824" t="s">
        <v>29943</v>
      </c>
      <c r="D29824" t="s">
        <v>232</v>
      </c>
      <c r="J29824" s="7">
        <v>0.04</v>
      </c>
      <c r="K29824" s="7">
        <v>0.04</v>
      </c>
      <c r="L29824" s="7">
        <v>0</v>
      </c>
      <c r="M29824" s="7">
        <v>0</v>
      </c>
      <c r="N29824" s="7">
        <v>0</v>
      </c>
      <c r="O29824" s="7">
        <v>0.04</v>
      </c>
      <c r="P29824" s="7">
        <v>0.04</v>
      </c>
      <c r="Q29824" s="7">
        <v>0</v>
      </c>
      <c r="R29824" s="7">
        <v>0</v>
      </c>
      <c r="S29824" s="7">
        <v>0</v>
      </c>
    </row>
    <row r="29825" spans="3:19" x14ac:dyDescent="0.2">
      <c r="C29825" t="s">
        <v>29944</v>
      </c>
      <c r="D29825" t="s">
        <v>380</v>
      </c>
      <c r="J29825" s="7">
        <v>0.02</v>
      </c>
      <c r="K29825" s="7">
        <v>0.02</v>
      </c>
      <c r="L29825" s="7">
        <v>0</v>
      </c>
      <c r="M29825" s="7">
        <v>0</v>
      </c>
      <c r="N29825" s="7">
        <v>0</v>
      </c>
      <c r="O29825" s="7">
        <v>0.02</v>
      </c>
      <c r="P29825" s="7">
        <v>0.02</v>
      </c>
      <c r="Q29825" s="7">
        <v>0</v>
      </c>
      <c r="R29825" s="7">
        <v>0</v>
      </c>
      <c r="S29825" s="7">
        <v>0</v>
      </c>
    </row>
    <row r="29826" spans="3:19" x14ac:dyDescent="0.2">
      <c r="C29826" t="s">
        <v>29945</v>
      </c>
      <c r="D29826" t="s">
        <v>230</v>
      </c>
      <c r="J29826" s="7">
        <v>7.0000000000000007E-2</v>
      </c>
      <c r="K29826" s="7">
        <v>7.0000000000000007E-2</v>
      </c>
      <c r="L29826" s="7">
        <v>0</v>
      </c>
      <c r="M29826" s="7">
        <v>0</v>
      </c>
      <c r="N29826" s="7">
        <v>0</v>
      </c>
      <c r="O29826" s="7">
        <v>7.0000000000000007E-2</v>
      </c>
      <c r="P29826" s="7">
        <v>7.0000000000000007E-2</v>
      </c>
      <c r="Q29826" s="7">
        <v>0</v>
      </c>
      <c r="R29826" s="7">
        <v>0</v>
      </c>
      <c r="S29826" s="7">
        <v>0</v>
      </c>
    </row>
    <row r="29827" spans="3:19" x14ac:dyDescent="0.2">
      <c r="C29827" t="s">
        <v>29946</v>
      </c>
      <c r="D29827" t="s">
        <v>230</v>
      </c>
      <c r="J29827" s="7">
        <v>7.0000000000000007E-2</v>
      </c>
      <c r="K29827" s="7">
        <v>7.0000000000000007E-2</v>
      </c>
      <c r="L29827" s="7">
        <v>0</v>
      </c>
      <c r="M29827" s="7">
        <v>0</v>
      </c>
      <c r="N29827" s="7">
        <v>0</v>
      </c>
      <c r="O29827" s="7">
        <v>7.0000000000000007E-2</v>
      </c>
      <c r="P29827" s="7">
        <v>7.0000000000000007E-2</v>
      </c>
      <c r="Q29827" s="7">
        <v>0</v>
      </c>
      <c r="R29827" s="7">
        <v>0</v>
      </c>
      <c r="S29827" s="7">
        <v>0</v>
      </c>
    </row>
    <row r="29828" spans="3:19" x14ac:dyDescent="0.2">
      <c r="C29828" t="s">
        <v>29947</v>
      </c>
      <c r="D29828" t="s">
        <v>380</v>
      </c>
      <c r="J29828" s="7">
        <v>0.02</v>
      </c>
      <c r="K29828" s="7">
        <v>0.02</v>
      </c>
      <c r="L29828" s="7">
        <v>0</v>
      </c>
      <c r="M29828" s="7">
        <v>0</v>
      </c>
      <c r="N29828" s="7">
        <v>0</v>
      </c>
      <c r="O29828" s="7">
        <v>0.02</v>
      </c>
      <c r="P29828" s="7">
        <v>0.02</v>
      </c>
      <c r="Q29828" s="7">
        <v>0</v>
      </c>
      <c r="R29828" s="7">
        <v>0</v>
      </c>
      <c r="S29828" s="7">
        <v>0</v>
      </c>
    </row>
    <row r="29829" spans="3:19" x14ac:dyDescent="0.2">
      <c r="C29829" t="s">
        <v>29948</v>
      </c>
      <c r="D29829" t="s">
        <v>380</v>
      </c>
      <c r="J29829" s="7">
        <v>0.02</v>
      </c>
      <c r="K29829" s="7">
        <v>0.02</v>
      </c>
      <c r="L29829" s="7">
        <v>0</v>
      </c>
      <c r="M29829" s="7">
        <v>0</v>
      </c>
      <c r="N29829" s="7">
        <v>0</v>
      </c>
      <c r="O29829" s="7">
        <v>0.02</v>
      </c>
      <c r="P29829" s="7">
        <v>0.02</v>
      </c>
      <c r="Q29829" s="7">
        <v>0</v>
      </c>
      <c r="R29829" s="7">
        <v>0</v>
      </c>
      <c r="S29829" s="7">
        <v>0</v>
      </c>
    </row>
    <row r="29830" spans="3:19" x14ac:dyDescent="0.2">
      <c r="C29830" t="s">
        <v>29949</v>
      </c>
      <c r="D29830" t="s">
        <v>380</v>
      </c>
      <c r="J29830" s="7">
        <v>0.02</v>
      </c>
      <c r="K29830" s="7">
        <v>0.02</v>
      </c>
      <c r="L29830" s="7">
        <v>0</v>
      </c>
      <c r="M29830" s="7">
        <v>0</v>
      </c>
      <c r="N29830" s="7">
        <v>0</v>
      </c>
      <c r="O29830" s="7">
        <v>0.02</v>
      </c>
      <c r="P29830" s="7">
        <v>0.02</v>
      </c>
      <c r="Q29830" s="7">
        <v>0</v>
      </c>
      <c r="R29830" s="7">
        <v>0</v>
      </c>
      <c r="S29830" s="7">
        <v>0</v>
      </c>
    </row>
    <row r="29831" spans="3:19" x14ac:dyDescent="0.2">
      <c r="C29831" t="s">
        <v>29950</v>
      </c>
      <c r="D29831" t="s">
        <v>380</v>
      </c>
      <c r="J29831" s="7">
        <v>0.02</v>
      </c>
      <c r="K29831" s="7">
        <v>0.02</v>
      </c>
      <c r="L29831" s="7">
        <v>0</v>
      </c>
      <c r="M29831" s="7">
        <v>0</v>
      </c>
      <c r="N29831" s="7">
        <v>0</v>
      </c>
      <c r="O29831" s="7">
        <v>0.02</v>
      </c>
      <c r="P29831" s="7">
        <v>0.02</v>
      </c>
      <c r="Q29831" s="7">
        <v>0</v>
      </c>
      <c r="R29831" s="7">
        <v>0</v>
      </c>
      <c r="S29831" s="7">
        <v>0</v>
      </c>
    </row>
    <row r="29832" spans="3:19" x14ac:dyDescent="0.2">
      <c r="C29832" t="s">
        <v>29951</v>
      </c>
      <c r="D29832" t="s">
        <v>380</v>
      </c>
      <c r="J29832" s="7">
        <v>0.02</v>
      </c>
      <c r="K29832" s="7">
        <v>0.02</v>
      </c>
      <c r="L29832" s="7">
        <v>0</v>
      </c>
      <c r="M29832" s="7">
        <v>0</v>
      </c>
      <c r="N29832" s="7">
        <v>0</v>
      </c>
      <c r="O29832" s="7">
        <v>0.02</v>
      </c>
      <c r="P29832" s="7">
        <v>0.02</v>
      </c>
      <c r="Q29832" s="7">
        <v>0</v>
      </c>
      <c r="R29832" s="7">
        <v>0</v>
      </c>
      <c r="S29832" s="7">
        <v>0</v>
      </c>
    </row>
    <row r="29833" spans="3:19" x14ac:dyDescent="0.2">
      <c r="C29833" t="s">
        <v>29952</v>
      </c>
      <c r="D29833" t="s">
        <v>380</v>
      </c>
      <c r="J29833" s="7">
        <v>0.02</v>
      </c>
      <c r="K29833" s="7">
        <v>0.02</v>
      </c>
      <c r="L29833" s="7">
        <v>0</v>
      </c>
      <c r="M29833" s="7">
        <v>0</v>
      </c>
      <c r="N29833" s="7">
        <v>0</v>
      </c>
      <c r="O29833" s="7">
        <v>0.02</v>
      </c>
      <c r="P29833" s="7">
        <v>0.02</v>
      </c>
      <c r="Q29833" s="7">
        <v>0</v>
      </c>
      <c r="R29833" s="7">
        <v>0</v>
      </c>
      <c r="S29833" s="7">
        <v>0</v>
      </c>
    </row>
    <row r="29834" spans="3:19" x14ac:dyDescent="0.2">
      <c r="C29834" t="s">
        <v>29953</v>
      </c>
      <c r="D29834" t="s">
        <v>380</v>
      </c>
      <c r="J29834" s="7">
        <v>0.02</v>
      </c>
      <c r="K29834" s="7">
        <v>0.02</v>
      </c>
      <c r="L29834" s="7">
        <v>0</v>
      </c>
      <c r="M29834" s="7">
        <v>0</v>
      </c>
      <c r="N29834" s="7">
        <v>0</v>
      </c>
      <c r="O29834" s="7">
        <v>0.02</v>
      </c>
      <c r="P29834" s="7">
        <v>0.02</v>
      </c>
      <c r="Q29834" s="7">
        <v>0</v>
      </c>
      <c r="R29834" s="7">
        <v>0</v>
      </c>
      <c r="S29834" s="7">
        <v>0</v>
      </c>
    </row>
    <row r="29835" spans="3:19" x14ac:dyDescent="0.2">
      <c r="C29835" t="s">
        <v>29954</v>
      </c>
      <c r="D29835" t="s">
        <v>380</v>
      </c>
      <c r="J29835" s="7">
        <v>0.02</v>
      </c>
      <c r="K29835" s="7">
        <v>0.02</v>
      </c>
      <c r="L29835" s="7">
        <v>0</v>
      </c>
      <c r="M29835" s="7">
        <v>0</v>
      </c>
      <c r="N29835" s="7">
        <v>0</v>
      </c>
      <c r="O29835" s="7">
        <v>0.02</v>
      </c>
      <c r="P29835" s="7">
        <v>0.02</v>
      </c>
      <c r="Q29835" s="7">
        <v>0</v>
      </c>
      <c r="R29835" s="7">
        <v>0</v>
      </c>
      <c r="S29835" s="7">
        <v>0</v>
      </c>
    </row>
    <row r="29836" spans="3:19" x14ac:dyDescent="0.2">
      <c r="C29836" t="s">
        <v>29955</v>
      </c>
      <c r="D29836" t="s">
        <v>230</v>
      </c>
      <c r="J29836" s="7">
        <v>7.0000000000000007E-2</v>
      </c>
      <c r="K29836" s="7">
        <v>7.0000000000000007E-2</v>
      </c>
      <c r="L29836" s="7">
        <v>0</v>
      </c>
      <c r="M29836" s="7">
        <v>0</v>
      </c>
      <c r="N29836" s="7">
        <v>0</v>
      </c>
      <c r="O29836" s="7">
        <v>7.0000000000000007E-2</v>
      </c>
      <c r="P29836" s="7">
        <v>7.0000000000000007E-2</v>
      </c>
      <c r="Q29836" s="7">
        <v>0</v>
      </c>
      <c r="R29836" s="7">
        <v>0</v>
      </c>
      <c r="S29836" s="7">
        <v>0</v>
      </c>
    </row>
    <row r="29837" spans="3:19" x14ac:dyDescent="0.2">
      <c r="C29837" t="s">
        <v>29956</v>
      </c>
      <c r="D29837" t="s">
        <v>380</v>
      </c>
      <c r="J29837" s="7">
        <v>0.02</v>
      </c>
      <c r="K29837" s="7">
        <v>0.02</v>
      </c>
      <c r="L29837" s="7">
        <v>0</v>
      </c>
      <c r="M29837" s="7">
        <v>0</v>
      </c>
      <c r="N29837" s="7">
        <v>0</v>
      </c>
      <c r="O29837" s="7">
        <v>0.02</v>
      </c>
      <c r="P29837" s="7">
        <v>0.02</v>
      </c>
      <c r="Q29837" s="7">
        <v>0</v>
      </c>
      <c r="R29837" s="7">
        <v>0</v>
      </c>
      <c r="S29837" s="7">
        <v>0</v>
      </c>
    </row>
    <row r="29838" spans="3:19" x14ac:dyDescent="0.2">
      <c r="C29838" t="s">
        <v>29957</v>
      </c>
      <c r="D29838" t="s">
        <v>230</v>
      </c>
      <c r="J29838" s="7">
        <v>7.0000000000000007E-2</v>
      </c>
      <c r="K29838" s="7">
        <v>7.0000000000000007E-2</v>
      </c>
      <c r="L29838" s="7">
        <v>0</v>
      </c>
      <c r="M29838" s="7">
        <v>0</v>
      </c>
      <c r="N29838" s="7">
        <v>0</v>
      </c>
      <c r="O29838" s="7">
        <v>7.0000000000000007E-2</v>
      </c>
      <c r="P29838" s="7">
        <v>7.0000000000000007E-2</v>
      </c>
      <c r="Q29838" s="7">
        <v>0</v>
      </c>
      <c r="R29838" s="7">
        <v>0</v>
      </c>
      <c r="S29838" s="7">
        <v>0</v>
      </c>
    </row>
    <row r="29839" spans="3:19" x14ac:dyDescent="0.2">
      <c r="C29839" t="s">
        <v>29958</v>
      </c>
      <c r="D29839" t="s">
        <v>380</v>
      </c>
      <c r="J29839" s="7">
        <v>0.02</v>
      </c>
      <c r="K29839" s="7">
        <v>0.02</v>
      </c>
      <c r="L29839" s="7">
        <v>0</v>
      </c>
      <c r="M29839" s="7">
        <v>0</v>
      </c>
      <c r="N29839" s="7">
        <v>0</v>
      </c>
      <c r="O29839" s="7">
        <v>0.02</v>
      </c>
      <c r="P29839" s="7">
        <v>0.02</v>
      </c>
      <c r="Q29839" s="7">
        <v>0</v>
      </c>
      <c r="R29839" s="7">
        <v>0</v>
      </c>
      <c r="S29839" s="7">
        <v>0</v>
      </c>
    </row>
    <row r="29840" spans="3:19" x14ac:dyDescent="0.2">
      <c r="C29840" t="s">
        <v>29959</v>
      </c>
      <c r="D29840" t="s">
        <v>380</v>
      </c>
      <c r="J29840" s="7">
        <v>0.02</v>
      </c>
      <c r="K29840" s="7">
        <v>0.02</v>
      </c>
      <c r="L29840" s="7">
        <v>0</v>
      </c>
      <c r="M29840" s="7">
        <v>0</v>
      </c>
      <c r="N29840" s="7">
        <v>0</v>
      </c>
      <c r="O29840" s="7">
        <v>0.02</v>
      </c>
      <c r="P29840" s="7">
        <v>0.02</v>
      </c>
      <c r="Q29840" s="7">
        <v>0</v>
      </c>
      <c r="R29840" s="7">
        <v>0</v>
      </c>
      <c r="S29840" s="7">
        <v>0</v>
      </c>
    </row>
    <row r="29841" spans="3:19" x14ac:dyDescent="0.2">
      <c r="C29841" t="s">
        <v>29960</v>
      </c>
      <c r="D29841" t="s">
        <v>380</v>
      </c>
      <c r="J29841" s="7">
        <v>0.02</v>
      </c>
      <c r="K29841" s="7">
        <v>0.02</v>
      </c>
      <c r="L29841" s="7">
        <v>0</v>
      </c>
      <c r="M29841" s="7">
        <v>0</v>
      </c>
      <c r="N29841" s="7">
        <v>0</v>
      </c>
      <c r="O29841" s="7">
        <v>0.02</v>
      </c>
      <c r="P29841" s="7">
        <v>0.02</v>
      </c>
      <c r="Q29841" s="7">
        <v>0</v>
      </c>
      <c r="R29841" s="7">
        <v>0</v>
      </c>
      <c r="S29841" s="7">
        <v>0</v>
      </c>
    </row>
    <row r="29842" spans="3:19" x14ac:dyDescent="0.2">
      <c r="C29842" t="s">
        <v>29961</v>
      </c>
      <c r="D29842" t="s">
        <v>380</v>
      </c>
      <c r="J29842" s="7">
        <v>0.02</v>
      </c>
      <c r="K29842" s="7">
        <v>0.02</v>
      </c>
      <c r="L29842" s="7">
        <v>0</v>
      </c>
      <c r="M29842" s="7">
        <v>0</v>
      </c>
      <c r="N29842" s="7">
        <v>0</v>
      </c>
      <c r="O29842" s="7">
        <v>0.02</v>
      </c>
      <c r="P29842" s="7">
        <v>0.02</v>
      </c>
      <c r="Q29842" s="7">
        <v>0</v>
      </c>
      <c r="R29842" s="7">
        <v>0</v>
      </c>
      <c r="S29842" s="7">
        <v>0</v>
      </c>
    </row>
    <row r="29843" spans="3:19" x14ac:dyDescent="0.2">
      <c r="C29843" t="s">
        <v>29962</v>
      </c>
      <c r="D29843" t="s">
        <v>380</v>
      </c>
      <c r="J29843" s="7">
        <v>0.02</v>
      </c>
      <c r="K29843" s="7">
        <v>0.02</v>
      </c>
      <c r="L29843" s="7">
        <v>0</v>
      </c>
      <c r="M29843" s="7">
        <v>0</v>
      </c>
      <c r="N29843" s="7">
        <v>0</v>
      </c>
      <c r="O29843" s="7">
        <v>0.02</v>
      </c>
      <c r="P29843" s="7">
        <v>0.02</v>
      </c>
      <c r="Q29843" s="7">
        <v>0</v>
      </c>
      <c r="R29843" s="7">
        <v>0</v>
      </c>
      <c r="S29843" s="7">
        <v>0</v>
      </c>
    </row>
    <row r="29844" spans="3:19" x14ac:dyDescent="0.2">
      <c r="C29844" t="s">
        <v>29963</v>
      </c>
      <c r="D29844" t="s">
        <v>380</v>
      </c>
      <c r="J29844" s="7">
        <v>0.02</v>
      </c>
      <c r="K29844" s="7">
        <v>0.02</v>
      </c>
      <c r="L29844" s="7">
        <v>0</v>
      </c>
      <c r="M29844" s="7">
        <v>0</v>
      </c>
      <c r="N29844" s="7">
        <v>0</v>
      </c>
      <c r="O29844" s="7">
        <v>0.02</v>
      </c>
      <c r="P29844" s="7">
        <v>0.02</v>
      </c>
      <c r="Q29844" s="7">
        <v>0</v>
      </c>
      <c r="R29844" s="7">
        <v>0</v>
      </c>
      <c r="S29844" s="7">
        <v>0</v>
      </c>
    </row>
    <row r="29845" spans="3:19" x14ac:dyDescent="0.2">
      <c r="C29845" t="s">
        <v>29964</v>
      </c>
      <c r="D29845" t="s">
        <v>380</v>
      </c>
      <c r="J29845" s="7">
        <v>0.02</v>
      </c>
      <c r="K29845" s="7">
        <v>0.02</v>
      </c>
      <c r="L29845" s="7">
        <v>0</v>
      </c>
      <c r="M29845" s="7">
        <v>0</v>
      </c>
      <c r="N29845" s="7">
        <v>0</v>
      </c>
      <c r="O29845" s="7">
        <v>0.02</v>
      </c>
      <c r="P29845" s="7">
        <v>0.02</v>
      </c>
      <c r="Q29845" s="7">
        <v>0</v>
      </c>
      <c r="R29845" s="7">
        <v>0</v>
      </c>
      <c r="S29845" s="7">
        <v>0</v>
      </c>
    </row>
    <row r="29846" spans="3:19" x14ac:dyDescent="0.2">
      <c r="C29846" t="s">
        <v>29965</v>
      </c>
      <c r="D29846" t="s">
        <v>380</v>
      </c>
      <c r="J29846" s="7">
        <v>0.02</v>
      </c>
      <c r="K29846" s="7">
        <v>0.02</v>
      </c>
      <c r="L29846" s="7">
        <v>0</v>
      </c>
      <c r="M29846" s="7">
        <v>0</v>
      </c>
      <c r="N29846" s="7">
        <v>0</v>
      </c>
      <c r="O29846" s="7">
        <v>0.02</v>
      </c>
      <c r="P29846" s="7">
        <v>0.02</v>
      </c>
      <c r="Q29846" s="7">
        <v>0</v>
      </c>
      <c r="R29846" s="7">
        <v>0</v>
      </c>
      <c r="S29846" s="7">
        <v>0</v>
      </c>
    </row>
    <row r="29847" spans="3:19" x14ac:dyDescent="0.2">
      <c r="C29847" t="s">
        <v>29966</v>
      </c>
      <c r="D29847" t="s">
        <v>380</v>
      </c>
      <c r="J29847" s="7">
        <v>0.02</v>
      </c>
      <c r="K29847" s="7">
        <v>0.02</v>
      </c>
      <c r="L29847" s="7">
        <v>0</v>
      </c>
      <c r="M29847" s="7">
        <v>0</v>
      </c>
      <c r="N29847" s="7">
        <v>0</v>
      </c>
      <c r="O29847" s="7">
        <v>0.02</v>
      </c>
      <c r="P29847" s="7">
        <v>0.02</v>
      </c>
      <c r="Q29847" s="7">
        <v>0</v>
      </c>
      <c r="R29847" s="7">
        <v>0</v>
      </c>
      <c r="S29847" s="7">
        <v>0</v>
      </c>
    </row>
    <row r="29848" spans="3:19" x14ac:dyDescent="0.2">
      <c r="C29848" t="s">
        <v>29967</v>
      </c>
      <c r="D29848" t="s">
        <v>380</v>
      </c>
      <c r="J29848" s="7">
        <v>0.02</v>
      </c>
      <c r="K29848" s="7">
        <v>0.02</v>
      </c>
      <c r="L29848" s="7">
        <v>0</v>
      </c>
      <c r="M29848" s="7">
        <v>0</v>
      </c>
      <c r="N29848" s="7">
        <v>0</v>
      </c>
      <c r="O29848" s="7">
        <v>0.02</v>
      </c>
      <c r="P29848" s="7">
        <v>0.02</v>
      </c>
      <c r="Q29848" s="7">
        <v>0</v>
      </c>
      <c r="R29848" s="7">
        <v>0</v>
      </c>
      <c r="S29848" s="7">
        <v>0</v>
      </c>
    </row>
    <row r="29849" spans="3:19" x14ac:dyDescent="0.2">
      <c r="C29849" t="s">
        <v>29968</v>
      </c>
      <c r="D29849" t="s">
        <v>380</v>
      </c>
      <c r="J29849" s="7">
        <v>0.02</v>
      </c>
      <c r="K29849" s="7">
        <v>0.02</v>
      </c>
      <c r="L29849" s="7">
        <v>0</v>
      </c>
      <c r="M29849" s="7">
        <v>0</v>
      </c>
      <c r="N29849" s="7">
        <v>0</v>
      </c>
      <c r="O29849" s="7">
        <v>0.02</v>
      </c>
      <c r="P29849" s="7">
        <v>0.02</v>
      </c>
      <c r="Q29849" s="7">
        <v>0</v>
      </c>
      <c r="R29849" s="7">
        <v>0</v>
      </c>
      <c r="S29849" s="7">
        <v>0</v>
      </c>
    </row>
    <row r="29850" spans="3:19" x14ac:dyDescent="0.2">
      <c r="C29850" t="s">
        <v>29969</v>
      </c>
      <c r="D29850" t="s">
        <v>380</v>
      </c>
      <c r="J29850" s="7">
        <v>0.02</v>
      </c>
      <c r="K29850" s="7">
        <v>0.02</v>
      </c>
      <c r="L29850" s="7">
        <v>0</v>
      </c>
      <c r="M29850" s="7">
        <v>0</v>
      </c>
      <c r="N29850" s="7">
        <v>0</v>
      </c>
      <c r="O29850" s="7">
        <v>0.02</v>
      </c>
      <c r="P29850" s="7">
        <v>0.02</v>
      </c>
      <c r="Q29850" s="7">
        <v>0</v>
      </c>
      <c r="R29850" s="7">
        <v>0</v>
      </c>
      <c r="S29850" s="7">
        <v>0</v>
      </c>
    </row>
    <row r="29851" spans="3:19" x14ac:dyDescent="0.2">
      <c r="C29851" t="s">
        <v>29970</v>
      </c>
      <c r="D29851" t="s">
        <v>230</v>
      </c>
      <c r="J29851" s="7">
        <v>7.0000000000000007E-2</v>
      </c>
      <c r="K29851" s="7">
        <v>7.0000000000000007E-2</v>
      </c>
      <c r="L29851" s="7">
        <v>0</v>
      </c>
      <c r="M29851" s="7">
        <v>0</v>
      </c>
      <c r="N29851" s="7">
        <v>0</v>
      </c>
      <c r="O29851" s="7">
        <v>7.0000000000000007E-2</v>
      </c>
      <c r="P29851" s="7">
        <v>7.0000000000000007E-2</v>
      </c>
      <c r="Q29851" s="7">
        <v>0</v>
      </c>
      <c r="R29851" s="7">
        <v>0</v>
      </c>
      <c r="S29851" s="7">
        <v>0</v>
      </c>
    </row>
    <row r="29852" spans="3:19" x14ac:dyDescent="0.2">
      <c r="C29852" t="s">
        <v>29971</v>
      </c>
      <c r="D29852" t="s">
        <v>230</v>
      </c>
      <c r="J29852" s="7">
        <v>7.0000000000000007E-2</v>
      </c>
      <c r="K29852" s="7">
        <v>7.0000000000000007E-2</v>
      </c>
      <c r="L29852" s="7">
        <v>0</v>
      </c>
      <c r="M29852" s="7">
        <v>0</v>
      </c>
      <c r="N29852" s="7">
        <v>0</v>
      </c>
      <c r="O29852" s="7">
        <v>7.0000000000000007E-2</v>
      </c>
      <c r="P29852" s="7">
        <v>7.0000000000000007E-2</v>
      </c>
      <c r="Q29852" s="7">
        <v>0</v>
      </c>
      <c r="R29852" s="7">
        <v>0</v>
      </c>
      <c r="S29852" s="7">
        <v>0</v>
      </c>
    </row>
    <row r="29853" spans="3:19" x14ac:dyDescent="0.2">
      <c r="C29853" t="s">
        <v>29972</v>
      </c>
      <c r="D29853" t="s">
        <v>230</v>
      </c>
      <c r="J29853" s="7">
        <v>7.0000000000000007E-2</v>
      </c>
      <c r="K29853" s="7">
        <v>7.0000000000000007E-2</v>
      </c>
      <c r="L29853" s="7">
        <v>0</v>
      </c>
      <c r="M29853" s="7">
        <v>0</v>
      </c>
      <c r="N29853" s="7">
        <v>0</v>
      </c>
      <c r="O29853" s="7">
        <v>7.0000000000000007E-2</v>
      </c>
      <c r="P29853" s="7">
        <v>7.0000000000000007E-2</v>
      </c>
      <c r="Q29853" s="7">
        <v>0</v>
      </c>
      <c r="R29853" s="7">
        <v>0</v>
      </c>
      <c r="S29853" s="7">
        <v>0</v>
      </c>
    </row>
    <row r="29854" spans="3:19" x14ac:dyDescent="0.2">
      <c r="C29854" t="s">
        <v>29973</v>
      </c>
      <c r="D29854" t="s">
        <v>230</v>
      </c>
      <c r="J29854" s="7">
        <v>7.0000000000000007E-2</v>
      </c>
      <c r="K29854" s="7">
        <v>7.0000000000000007E-2</v>
      </c>
      <c r="L29854" s="7">
        <v>0</v>
      </c>
      <c r="M29854" s="7">
        <v>0</v>
      </c>
      <c r="N29854" s="7">
        <v>0</v>
      </c>
      <c r="O29854" s="7">
        <v>7.0000000000000007E-2</v>
      </c>
      <c r="P29854" s="7">
        <v>7.0000000000000007E-2</v>
      </c>
      <c r="Q29854" s="7">
        <v>0</v>
      </c>
      <c r="R29854" s="7">
        <v>0</v>
      </c>
      <c r="S29854" s="7">
        <v>0</v>
      </c>
    </row>
    <row r="29855" spans="3:19" x14ac:dyDescent="0.2">
      <c r="C29855" t="s">
        <v>29974</v>
      </c>
      <c r="D29855" t="s">
        <v>230</v>
      </c>
      <c r="J29855" s="7">
        <v>7.0000000000000007E-2</v>
      </c>
      <c r="K29855" s="7">
        <v>7.0000000000000007E-2</v>
      </c>
      <c r="L29855" s="7">
        <v>0</v>
      </c>
      <c r="M29855" s="7">
        <v>0</v>
      </c>
      <c r="N29855" s="7">
        <v>0</v>
      </c>
      <c r="O29855" s="7">
        <v>7.0000000000000007E-2</v>
      </c>
      <c r="P29855" s="7">
        <v>7.0000000000000007E-2</v>
      </c>
      <c r="Q29855" s="7">
        <v>0</v>
      </c>
      <c r="R29855" s="7">
        <v>0</v>
      </c>
      <c r="S29855" s="7">
        <v>0</v>
      </c>
    </row>
    <row r="29856" spans="3:19" x14ac:dyDescent="0.2">
      <c r="C29856" t="s">
        <v>29975</v>
      </c>
      <c r="D29856" t="s">
        <v>230</v>
      </c>
      <c r="J29856" s="7">
        <v>7.0000000000000007E-2</v>
      </c>
      <c r="K29856" s="7">
        <v>7.0000000000000007E-2</v>
      </c>
      <c r="L29856" s="7">
        <v>0</v>
      </c>
      <c r="M29856" s="7">
        <v>0</v>
      </c>
      <c r="N29856" s="7">
        <v>0</v>
      </c>
      <c r="O29856" s="7">
        <v>7.0000000000000007E-2</v>
      </c>
      <c r="P29856" s="7">
        <v>7.0000000000000007E-2</v>
      </c>
      <c r="Q29856" s="7">
        <v>0</v>
      </c>
      <c r="R29856" s="7">
        <v>0</v>
      </c>
      <c r="S29856" s="7">
        <v>0</v>
      </c>
    </row>
    <row r="29857" spans="3:19" x14ac:dyDescent="0.2">
      <c r="C29857" t="s">
        <v>29976</v>
      </c>
      <c r="D29857" t="s">
        <v>230</v>
      </c>
      <c r="J29857" s="7">
        <v>7.0000000000000007E-2</v>
      </c>
      <c r="K29857" s="7">
        <v>7.0000000000000007E-2</v>
      </c>
      <c r="L29857" s="7">
        <v>0</v>
      </c>
      <c r="M29857" s="7">
        <v>0</v>
      </c>
      <c r="N29857" s="7">
        <v>0</v>
      </c>
      <c r="O29857" s="7">
        <v>7.0000000000000007E-2</v>
      </c>
      <c r="P29857" s="7">
        <v>7.0000000000000007E-2</v>
      </c>
      <c r="Q29857" s="7">
        <v>0</v>
      </c>
      <c r="R29857" s="7">
        <v>0</v>
      </c>
      <c r="S29857" s="7">
        <v>0</v>
      </c>
    </row>
    <row r="29858" spans="3:19" x14ac:dyDescent="0.2">
      <c r="C29858" t="s">
        <v>29977</v>
      </c>
      <c r="D29858" t="s">
        <v>230</v>
      </c>
      <c r="J29858" s="7">
        <v>7.0000000000000007E-2</v>
      </c>
      <c r="K29858" s="7">
        <v>7.0000000000000007E-2</v>
      </c>
      <c r="L29858" s="7">
        <v>0</v>
      </c>
      <c r="M29858" s="7">
        <v>0</v>
      </c>
      <c r="N29858" s="7">
        <v>0</v>
      </c>
      <c r="O29858" s="7">
        <v>7.0000000000000007E-2</v>
      </c>
      <c r="P29858" s="7">
        <v>7.0000000000000007E-2</v>
      </c>
      <c r="Q29858" s="7">
        <v>0</v>
      </c>
      <c r="R29858" s="7">
        <v>0</v>
      </c>
      <c r="S29858" s="7">
        <v>0</v>
      </c>
    </row>
    <row r="29859" spans="3:19" x14ac:dyDescent="0.2">
      <c r="C29859" t="s">
        <v>29978</v>
      </c>
      <c r="D29859" t="s">
        <v>230</v>
      </c>
      <c r="J29859" s="7">
        <v>7.0000000000000007E-2</v>
      </c>
      <c r="K29859" s="7">
        <v>7.0000000000000007E-2</v>
      </c>
      <c r="L29859" s="7">
        <v>0</v>
      </c>
      <c r="M29859" s="7">
        <v>0</v>
      </c>
      <c r="N29859" s="7">
        <v>0</v>
      </c>
      <c r="O29859" s="7">
        <v>7.0000000000000007E-2</v>
      </c>
      <c r="P29859" s="7">
        <v>7.0000000000000007E-2</v>
      </c>
      <c r="Q29859" s="7">
        <v>0</v>
      </c>
      <c r="R29859" s="7">
        <v>0</v>
      </c>
      <c r="S29859" s="7">
        <v>0</v>
      </c>
    </row>
    <row r="29860" spans="3:19" x14ac:dyDescent="0.2">
      <c r="C29860" t="s">
        <v>29979</v>
      </c>
      <c r="D29860" t="s">
        <v>230</v>
      </c>
      <c r="J29860" s="7">
        <v>7.0000000000000007E-2</v>
      </c>
      <c r="K29860" s="7">
        <v>7.0000000000000007E-2</v>
      </c>
      <c r="L29860" s="7">
        <v>0</v>
      </c>
      <c r="M29860" s="7">
        <v>0</v>
      </c>
      <c r="N29860" s="7">
        <v>0</v>
      </c>
      <c r="O29860" s="7">
        <v>7.0000000000000007E-2</v>
      </c>
      <c r="P29860" s="7">
        <v>7.0000000000000007E-2</v>
      </c>
      <c r="Q29860" s="7">
        <v>0</v>
      </c>
      <c r="R29860" s="7">
        <v>0</v>
      </c>
      <c r="S29860" s="7">
        <v>0</v>
      </c>
    </row>
    <row r="29861" spans="3:19" x14ac:dyDescent="0.2">
      <c r="C29861" t="s">
        <v>29980</v>
      </c>
      <c r="D29861" t="s">
        <v>230</v>
      </c>
      <c r="J29861" s="7">
        <v>7.0000000000000007E-2</v>
      </c>
      <c r="K29861" s="7">
        <v>7.0000000000000007E-2</v>
      </c>
      <c r="L29861" s="7">
        <v>0</v>
      </c>
      <c r="M29861" s="7">
        <v>0</v>
      </c>
      <c r="N29861" s="7">
        <v>0</v>
      </c>
      <c r="O29861" s="7">
        <v>7.0000000000000007E-2</v>
      </c>
      <c r="P29861" s="7">
        <v>7.0000000000000007E-2</v>
      </c>
      <c r="Q29861" s="7">
        <v>0</v>
      </c>
      <c r="R29861" s="7">
        <v>0</v>
      </c>
      <c r="S29861" s="7">
        <v>0</v>
      </c>
    </row>
    <row r="29862" spans="3:19" x14ac:dyDescent="0.2">
      <c r="C29862" t="s">
        <v>29981</v>
      </c>
      <c r="D29862" t="s">
        <v>230</v>
      </c>
      <c r="J29862" s="7">
        <v>7.0000000000000007E-2</v>
      </c>
      <c r="K29862" s="7">
        <v>7.0000000000000007E-2</v>
      </c>
      <c r="L29862" s="7">
        <v>0</v>
      </c>
      <c r="M29862" s="7">
        <v>0</v>
      </c>
      <c r="N29862" s="7">
        <v>0</v>
      </c>
      <c r="O29862" s="7">
        <v>7.0000000000000007E-2</v>
      </c>
      <c r="P29862" s="7">
        <v>7.0000000000000007E-2</v>
      </c>
      <c r="Q29862" s="7">
        <v>0</v>
      </c>
      <c r="R29862" s="7">
        <v>0</v>
      </c>
      <c r="S29862" s="7">
        <v>0</v>
      </c>
    </row>
    <row r="29863" spans="3:19" x14ac:dyDescent="0.2">
      <c r="C29863" t="s">
        <v>29982</v>
      </c>
      <c r="D29863" t="s">
        <v>230</v>
      </c>
      <c r="J29863" s="7">
        <v>7.0000000000000007E-2</v>
      </c>
      <c r="K29863" s="7">
        <v>7.0000000000000007E-2</v>
      </c>
      <c r="L29863" s="7">
        <v>0</v>
      </c>
      <c r="M29863" s="7">
        <v>0</v>
      </c>
      <c r="N29863" s="7">
        <v>0</v>
      </c>
      <c r="O29863" s="7">
        <v>7.0000000000000007E-2</v>
      </c>
      <c r="P29863" s="7">
        <v>7.0000000000000007E-2</v>
      </c>
      <c r="Q29863" s="7">
        <v>0</v>
      </c>
      <c r="R29863" s="7">
        <v>0</v>
      </c>
      <c r="S29863" s="7">
        <v>0</v>
      </c>
    </row>
    <row r="29864" spans="3:19" x14ac:dyDescent="0.2">
      <c r="C29864" t="s">
        <v>29983</v>
      </c>
      <c r="D29864" t="s">
        <v>380</v>
      </c>
      <c r="J29864" s="7">
        <v>0.02</v>
      </c>
      <c r="K29864" s="7">
        <v>0.02</v>
      </c>
      <c r="L29864" s="7">
        <v>0</v>
      </c>
      <c r="M29864" s="7">
        <v>0</v>
      </c>
      <c r="N29864" s="7">
        <v>0</v>
      </c>
      <c r="O29864" s="7">
        <v>0.02</v>
      </c>
      <c r="P29864" s="7">
        <v>0.02</v>
      </c>
      <c r="Q29864" s="7">
        <v>0</v>
      </c>
      <c r="R29864" s="7">
        <v>0</v>
      </c>
      <c r="S29864" s="7">
        <v>0</v>
      </c>
    </row>
    <row r="29865" spans="3:19" x14ac:dyDescent="0.2">
      <c r="C29865" t="s">
        <v>29984</v>
      </c>
      <c r="D29865" t="s">
        <v>230</v>
      </c>
      <c r="J29865" s="7">
        <v>7.0000000000000007E-2</v>
      </c>
      <c r="K29865" s="7">
        <v>7.0000000000000007E-2</v>
      </c>
      <c r="L29865" s="7">
        <v>0</v>
      </c>
      <c r="M29865" s="7">
        <v>0</v>
      </c>
      <c r="N29865" s="7">
        <v>0</v>
      </c>
      <c r="O29865" s="7">
        <v>7.0000000000000007E-2</v>
      </c>
      <c r="P29865" s="7">
        <v>7.0000000000000007E-2</v>
      </c>
      <c r="Q29865" s="7">
        <v>0</v>
      </c>
      <c r="R29865" s="7">
        <v>0</v>
      </c>
      <c r="S29865" s="7">
        <v>0</v>
      </c>
    </row>
    <row r="29866" spans="3:19" x14ac:dyDescent="0.2">
      <c r="C29866" t="s">
        <v>29985</v>
      </c>
      <c r="D29866" t="s">
        <v>230</v>
      </c>
      <c r="J29866" s="7">
        <v>7.0000000000000007E-2</v>
      </c>
      <c r="K29866" s="7">
        <v>7.0000000000000007E-2</v>
      </c>
      <c r="L29866" s="7">
        <v>0</v>
      </c>
      <c r="M29866" s="7">
        <v>0</v>
      </c>
      <c r="N29866" s="7">
        <v>0</v>
      </c>
      <c r="O29866" s="7">
        <v>7.0000000000000007E-2</v>
      </c>
      <c r="P29866" s="7">
        <v>7.0000000000000007E-2</v>
      </c>
      <c r="Q29866" s="7">
        <v>0</v>
      </c>
      <c r="R29866" s="7">
        <v>0</v>
      </c>
      <c r="S29866" s="7">
        <v>0</v>
      </c>
    </row>
    <row r="29867" spans="3:19" x14ac:dyDescent="0.2">
      <c r="C29867" t="s">
        <v>29986</v>
      </c>
      <c r="D29867" t="s">
        <v>230</v>
      </c>
      <c r="J29867" s="7">
        <v>7.0000000000000007E-2</v>
      </c>
      <c r="K29867" s="7">
        <v>7.0000000000000007E-2</v>
      </c>
      <c r="L29867" s="7">
        <v>0</v>
      </c>
      <c r="M29867" s="7">
        <v>0</v>
      </c>
      <c r="N29867" s="7">
        <v>0</v>
      </c>
      <c r="O29867" s="7">
        <v>7.0000000000000007E-2</v>
      </c>
      <c r="P29867" s="7">
        <v>7.0000000000000007E-2</v>
      </c>
      <c r="Q29867" s="7">
        <v>0</v>
      </c>
      <c r="R29867" s="7">
        <v>0</v>
      </c>
      <c r="S29867" s="7">
        <v>0</v>
      </c>
    </row>
    <row r="29868" spans="3:19" x14ac:dyDescent="0.2">
      <c r="C29868" t="s">
        <v>29987</v>
      </c>
      <c r="D29868" t="s">
        <v>230</v>
      </c>
      <c r="J29868" s="7">
        <v>7.0000000000000007E-2</v>
      </c>
      <c r="K29868" s="7">
        <v>7.0000000000000007E-2</v>
      </c>
      <c r="L29868" s="7">
        <v>0</v>
      </c>
      <c r="M29868" s="7">
        <v>0</v>
      </c>
      <c r="N29868" s="7">
        <v>0</v>
      </c>
      <c r="O29868" s="7">
        <v>7.0000000000000007E-2</v>
      </c>
      <c r="P29868" s="7">
        <v>7.0000000000000007E-2</v>
      </c>
      <c r="Q29868" s="7">
        <v>0</v>
      </c>
      <c r="R29868" s="7">
        <v>0</v>
      </c>
      <c r="S29868" s="7">
        <v>0</v>
      </c>
    </row>
    <row r="29869" spans="3:19" x14ac:dyDescent="0.2">
      <c r="C29869" t="s">
        <v>29988</v>
      </c>
      <c r="D29869" t="s">
        <v>230</v>
      </c>
      <c r="J29869" s="7">
        <v>7.0000000000000007E-2</v>
      </c>
      <c r="K29869" s="7">
        <v>7.0000000000000007E-2</v>
      </c>
      <c r="L29869" s="7">
        <v>0</v>
      </c>
      <c r="M29869" s="7">
        <v>0</v>
      </c>
      <c r="N29869" s="7">
        <v>0</v>
      </c>
      <c r="O29869" s="7">
        <v>7.0000000000000007E-2</v>
      </c>
      <c r="P29869" s="7">
        <v>7.0000000000000007E-2</v>
      </c>
      <c r="Q29869" s="7">
        <v>0</v>
      </c>
      <c r="R29869" s="7">
        <v>0</v>
      </c>
      <c r="S29869" s="7">
        <v>0</v>
      </c>
    </row>
    <row r="29870" spans="3:19" x14ac:dyDescent="0.2">
      <c r="C29870" t="s">
        <v>29989</v>
      </c>
      <c r="D29870" t="s">
        <v>230</v>
      </c>
      <c r="J29870" s="7">
        <v>7.0000000000000007E-2</v>
      </c>
      <c r="K29870" s="7">
        <v>7.0000000000000007E-2</v>
      </c>
      <c r="L29870" s="7">
        <v>0</v>
      </c>
      <c r="M29870" s="7">
        <v>0</v>
      </c>
      <c r="N29870" s="7">
        <v>0</v>
      </c>
      <c r="O29870" s="7">
        <v>7.0000000000000007E-2</v>
      </c>
      <c r="P29870" s="7">
        <v>7.0000000000000007E-2</v>
      </c>
      <c r="Q29870" s="7">
        <v>0</v>
      </c>
      <c r="R29870" s="7">
        <v>0</v>
      </c>
      <c r="S29870" s="7">
        <v>0</v>
      </c>
    </row>
    <row r="29871" spans="3:19" x14ac:dyDescent="0.2">
      <c r="C29871" t="s">
        <v>29990</v>
      </c>
      <c r="D29871" t="s">
        <v>230</v>
      </c>
      <c r="J29871" s="7">
        <v>7.0000000000000007E-2</v>
      </c>
      <c r="K29871" s="7">
        <v>7.0000000000000007E-2</v>
      </c>
      <c r="L29871" s="7">
        <v>0</v>
      </c>
      <c r="M29871" s="7">
        <v>0</v>
      </c>
      <c r="N29871" s="7">
        <v>0</v>
      </c>
      <c r="O29871" s="7">
        <v>7.0000000000000007E-2</v>
      </c>
      <c r="P29871" s="7">
        <v>7.0000000000000007E-2</v>
      </c>
      <c r="Q29871" s="7">
        <v>0</v>
      </c>
      <c r="R29871" s="7">
        <v>0</v>
      </c>
      <c r="S29871" s="7">
        <v>0</v>
      </c>
    </row>
    <row r="29872" spans="3:19" x14ac:dyDescent="0.2">
      <c r="C29872" t="s">
        <v>29991</v>
      </c>
      <c r="D29872" t="s">
        <v>230</v>
      </c>
      <c r="J29872" s="7">
        <v>7.0000000000000007E-2</v>
      </c>
      <c r="K29872" s="7">
        <v>7.0000000000000007E-2</v>
      </c>
      <c r="L29872" s="7">
        <v>0</v>
      </c>
      <c r="M29872" s="7">
        <v>0</v>
      </c>
      <c r="N29872" s="7">
        <v>0</v>
      </c>
      <c r="O29872" s="7">
        <v>7.0000000000000007E-2</v>
      </c>
      <c r="P29872" s="7">
        <v>7.0000000000000007E-2</v>
      </c>
      <c r="Q29872" s="7">
        <v>0</v>
      </c>
      <c r="R29872" s="7">
        <v>0</v>
      </c>
      <c r="S29872" s="7">
        <v>0</v>
      </c>
    </row>
    <row r="29873" spans="3:19" x14ac:dyDescent="0.2">
      <c r="C29873" t="s">
        <v>29992</v>
      </c>
      <c r="D29873" t="s">
        <v>230</v>
      </c>
      <c r="J29873" s="7">
        <v>7.0000000000000007E-2</v>
      </c>
      <c r="K29873" s="7">
        <v>7.0000000000000007E-2</v>
      </c>
      <c r="L29873" s="7">
        <v>0</v>
      </c>
      <c r="M29873" s="7">
        <v>0</v>
      </c>
      <c r="N29873" s="7">
        <v>0</v>
      </c>
      <c r="O29873" s="7">
        <v>7.0000000000000007E-2</v>
      </c>
      <c r="P29873" s="7">
        <v>7.0000000000000007E-2</v>
      </c>
      <c r="Q29873" s="7">
        <v>0</v>
      </c>
      <c r="R29873" s="7">
        <v>0</v>
      </c>
      <c r="S29873" s="7">
        <v>0</v>
      </c>
    </row>
    <row r="29874" spans="3:19" x14ac:dyDescent="0.2">
      <c r="C29874" t="s">
        <v>29993</v>
      </c>
      <c r="D29874" t="s">
        <v>230</v>
      </c>
      <c r="J29874" s="7">
        <v>7.0000000000000007E-2</v>
      </c>
      <c r="K29874" s="7">
        <v>7.0000000000000007E-2</v>
      </c>
      <c r="L29874" s="7">
        <v>0</v>
      </c>
      <c r="M29874" s="7">
        <v>0</v>
      </c>
      <c r="N29874" s="7">
        <v>0</v>
      </c>
      <c r="O29874" s="7">
        <v>7.0000000000000007E-2</v>
      </c>
      <c r="P29874" s="7">
        <v>7.0000000000000007E-2</v>
      </c>
      <c r="Q29874" s="7">
        <v>0</v>
      </c>
      <c r="R29874" s="7">
        <v>0</v>
      </c>
      <c r="S29874" s="7">
        <v>0</v>
      </c>
    </row>
    <row r="29875" spans="3:19" x14ac:dyDescent="0.2">
      <c r="C29875" t="s">
        <v>29994</v>
      </c>
      <c r="D29875" t="s">
        <v>230</v>
      </c>
      <c r="J29875" s="7">
        <v>7.0000000000000007E-2</v>
      </c>
      <c r="K29875" s="7">
        <v>7.0000000000000007E-2</v>
      </c>
      <c r="L29875" s="7">
        <v>0</v>
      </c>
      <c r="M29875" s="7">
        <v>0</v>
      </c>
      <c r="N29875" s="7">
        <v>0</v>
      </c>
      <c r="O29875" s="7">
        <v>7.0000000000000007E-2</v>
      </c>
      <c r="P29875" s="7">
        <v>7.0000000000000007E-2</v>
      </c>
      <c r="Q29875" s="7">
        <v>0</v>
      </c>
      <c r="R29875" s="7">
        <v>0</v>
      </c>
      <c r="S29875" s="7">
        <v>0</v>
      </c>
    </row>
    <row r="29876" spans="3:19" x14ac:dyDescent="0.2">
      <c r="C29876" t="s">
        <v>29995</v>
      </c>
      <c r="D29876" t="s">
        <v>230</v>
      </c>
      <c r="J29876" s="7">
        <v>7.0000000000000007E-2</v>
      </c>
      <c r="K29876" s="7">
        <v>7.0000000000000007E-2</v>
      </c>
      <c r="L29876" s="7">
        <v>0</v>
      </c>
      <c r="M29876" s="7">
        <v>0</v>
      </c>
      <c r="N29876" s="7">
        <v>0</v>
      </c>
      <c r="O29876" s="7">
        <v>7.0000000000000007E-2</v>
      </c>
      <c r="P29876" s="7">
        <v>7.0000000000000007E-2</v>
      </c>
      <c r="Q29876" s="7">
        <v>0</v>
      </c>
      <c r="R29876" s="7">
        <v>0</v>
      </c>
      <c r="S29876" s="7">
        <v>0</v>
      </c>
    </row>
    <row r="29877" spans="3:19" x14ac:dyDescent="0.2">
      <c r="C29877" t="s">
        <v>29996</v>
      </c>
      <c r="D29877" t="s">
        <v>232</v>
      </c>
      <c r="J29877" s="7">
        <v>2.5000000000000001E-2</v>
      </c>
      <c r="K29877" s="7">
        <v>2.5000000000000001E-2</v>
      </c>
      <c r="L29877" s="7">
        <v>0</v>
      </c>
      <c r="M29877" s="7">
        <v>0</v>
      </c>
      <c r="N29877" s="7">
        <v>0</v>
      </c>
      <c r="O29877" s="7">
        <v>2.5000000000000001E-2</v>
      </c>
      <c r="P29877" s="7">
        <v>2.5000000000000001E-2</v>
      </c>
      <c r="Q29877" s="7">
        <v>0</v>
      </c>
      <c r="R29877" s="7">
        <v>0</v>
      </c>
      <c r="S29877" s="7">
        <v>0</v>
      </c>
    </row>
    <row r="29878" spans="3:19" x14ac:dyDescent="0.2">
      <c r="C29878" t="s">
        <v>29997</v>
      </c>
      <c r="D29878" t="s">
        <v>288</v>
      </c>
      <c r="J29878" s="7">
        <v>3.5000000000000003E-2</v>
      </c>
      <c r="K29878" s="7">
        <v>3.5000000000000003E-2</v>
      </c>
      <c r="L29878" s="7">
        <v>0</v>
      </c>
      <c r="M29878" s="7">
        <v>0</v>
      </c>
      <c r="N29878" s="7">
        <v>0</v>
      </c>
      <c r="O29878" s="7">
        <v>3.5000000000000003E-2</v>
      </c>
      <c r="P29878" s="7">
        <v>3.5000000000000003E-2</v>
      </c>
      <c r="Q29878" s="7">
        <v>0</v>
      </c>
      <c r="R29878" s="7">
        <v>0</v>
      </c>
      <c r="S29878" s="7">
        <v>0</v>
      </c>
    </row>
    <row r="29879" spans="3:19" x14ac:dyDescent="0.2">
      <c r="C29879" t="s">
        <v>29998</v>
      </c>
      <c r="D29879" t="s">
        <v>288</v>
      </c>
      <c r="J29879" s="7">
        <v>3.5000000000000003E-2</v>
      </c>
      <c r="K29879" s="7">
        <v>3.5000000000000003E-2</v>
      </c>
      <c r="L29879" s="7">
        <v>0</v>
      </c>
      <c r="M29879" s="7">
        <v>0</v>
      </c>
      <c r="N29879" s="7">
        <v>0</v>
      </c>
      <c r="O29879" s="7">
        <v>3.5000000000000003E-2</v>
      </c>
      <c r="P29879" s="7">
        <v>3.5000000000000003E-2</v>
      </c>
      <c r="Q29879" s="7">
        <v>0</v>
      </c>
      <c r="R29879" s="7">
        <v>0</v>
      </c>
      <c r="S29879" s="7">
        <v>0</v>
      </c>
    </row>
    <row r="29880" spans="3:19" x14ac:dyDescent="0.2">
      <c r="C29880" t="s">
        <v>29999</v>
      </c>
      <c r="D29880" t="s">
        <v>288</v>
      </c>
      <c r="J29880" s="7">
        <v>3.5000000000000003E-2</v>
      </c>
      <c r="K29880" s="7">
        <v>3.5000000000000003E-2</v>
      </c>
      <c r="L29880" s="7">
        <v>0</v>
      </c>
      <c r="M29880" s="7">
        <v>0</v>
      </c>
      <c r="N29880" s="7">
        <v>0</v>
      </c>
      <c r="O29880" s="7">
        <v>3.5000000000000003E-2</v>
      </c>
      <c r="P29880" s="7">
        <v>3.5000000000000003E-2</v>
      </c>
      <c r="Q29880" s="7">
        <v>0</v>
      </c>
      <c r="R29880" s="7">
        <v>0</v>
      </c>
      <c r="S29880" s="7">
        <v>0</v>
      </c>
    </row>
    <row r="29881" spans="3:19" x14ac:dyDescent="0.2">
      <c r="C29881" t="s">
        <v>30000</v>
      </c>
      <c r="D29881" t="s">
        <v>288</v>
      </c>
      <c r="J29881" s="7">
        <v>7.0000000000000007E-2</v>
      </c>
      <c r="K29881" s="7">
        <v>7.0000000000000007E-2</v>
      </c>
      <c r="L29881" s="7">
        <v>0</v>
      </c>
      <c r="M29881" s="7">
        <v>0</v>
      </c>
      <c r="N29881" s="7">
        <v>0</v>
      </c>
      <c r="O29881" s="7">
        <v>7.0000000000000007E-2</v>
      </c>
      <c r="P29881" s="7">
        <v>7.0000000000000007E-2</v>
      </c>
      <c r="Q29881" s="7">
        <v>0</v>
      </c>
      <c r="R29881" s="7">
        <v>0</v>
      </c>
      <c r="S29881" s="7">
        <v>0</v>
      </c>
    </row>
    <row r="29882" spans="3:19" x14ac:dyDescent="0.2">
      <c r="C29882" t="s">
        <v>30001</v>
      </c>
      <c r="D29882" t="s">
        <v>288</v>
      </c>
      <c r="J29882" s="7">
        <v>7.0000000000000007E-2</v>
      </c>
      <c r="K29882" s="7">
        <v>7.0000000000000007E-2</v>
      </c>
      <c r="L29882" s="7">
        <v>0</v>
      </c>
      <c r="M29882" s="7">
        <v>0</v>
      </c>
      <c r="N29882" s="7">
        <v>0</v>
      </c>
      <c r="O29882" s="7">
        <v>7.0000000000000007E-2</v>
      </c>
      <c r="P29882" s="7">
        <v>7.0000000000000007E-2</v>
      </c>
      <c r="Q29882" s="7">
        <v>0</v>
      </c>
      <c r="R29882" s="7">
        <v>0</v>
      </c>
      <c r="S29882" s="7">
        <v>0</v>
      </c>
    </row>
    <row r="29883" spans="3:19" x14ac:dyDescent="0.2">
      <c r="C29883" t="s">
        <v>30002</v>
      </c>
      <c r="D29883" t="s">
        <v>288</v>
      </c>
      <c r="J29883" s="7">
        <v>7.0000000000000007E-2</v>
      </c>
      <c r="K29883" s="7">
        <v>7.0000000000000007E-2</v>
      </c>
      <c r="L29883" s="7">
        <v>0</v>
      </c>
      <c r="M29883" s="7">
        <v>0</v>
      </c>
      <c r="N29883" s="7">
        <v>0</v>
      </c>
      <c r="O29883" s="7">
        <v>7.0000000000000007E-2</v>
      </c>
      <c r="P29883" s="7">
        <v>7.0000000000000007E-2</v>
      </c>
      <c r="Q29883" s="7">
        <v>0</v>
      </c>
      <c r="R29883" s="7">
        <v>0</v>
      </c>
      <c r="S29883" s="7">
        <v>0</v>
      </c>
    </row>
    <row r="29884" spans="3:19" x14ac:dyDescent="0.2">
      <c r="C29884" t="s">
        <v>30003</v>
      </c>
      <c r="D29884" t="s">
        <v>288</v>
      </c>
      <c r="J29884" s="7">
        <v>7.0000000000000007E-2</v>
      </c>
      <c r="K29884" s="7">
        <v>7.0000000000000007E-2</v>
      </c>
      <c r="L29884" s="7">
        <v>0</v>
      </c>
      <c r="M29884" s="7">
        <v>0</v>
      </c>
      <c r="N29884" s="7">
        <v>0</v>
      </c>
      <c r="O29884" s="7">
        <v>7.0000000000000007E-2</v>
      </c>
      <c r="P29884" s="7">
        <v>7.0000000000000007E-2</v>
      </c>
      <c r="Q29884" s="7">
        <v>0</v>
      </c>
      <c r="R29884" s="7">
        <v>0</v>
      </c>
      <c r="S29884" s="7">
        <v>0</v>
      </c>
    </row>
    <row r="29885" spans="3:19" x14ac:dyDescent="0.2">
      <c r="C29885" t="s">
        <v>30004</v>
      </c>
      <c r="D29885" t="s">
        <v>288</v>
      </c>
      <c r="J29885" s="7">
        <v>7.0000000000000007E-2</v>
      </c>
      <c r="K29885" s="7">
        <v>7.0000000000000007E-2</v>
      </c>
      <c r="L29885" s="7">
        <v>0</v>
      </c>
      <c r="M29885" s="7">
        <v>0</v>
      </c>
      <c r="N29885" s="7">
        <v>0</v>
      </c>
      <c r="O29885" s="7">
        <v>7.0000000000000007E-2</v>
      </c>
      <c r="P29885" s="7">
        <v>7.0000000000000007E-2</v>
      </c>
      <c r="Q29885" s="7">
        <v>0</v>
      </c>
      <c r="R29885" s="7">
        <v>0</v>
      </c>
      <c r="S29885" s="7">
        <v>0</v>
      </c>
    </row>
    <row r="29886" spans="3:19" x14ac:dyDescent="0.2">
      <c r="C29886" t="s">
        <v>30005</v>
      </c>
      <c r="D29886" t="s">
        <v>288</v>
      </c>
      <c r="J29886" s="7">
        <v>7.0000000000000007E-2</v>
      </c>
      <c r="K29886" s="7">
        <v>7.0000000000000007E-2</v>
      </c>
      <c r="L29886" s="7">
        <v>0</v>
      </c>
      <c r="M29886" s="7">
        <v>0</v>
      </c>
      <c r="N29886" s="7">
        <v>0</v>
      </c>
      <c r="O29886" s="7">
        <v>7.0000000000000007E-2</v>
      </c>
      <c r="P29886" s="7">
        <v>7.0000000000000007E-2</v>
      </c>
      <c r="Q29886" s="7">
        <v>0</v>
      </c>
      <c r="R29886" s="7">
        <v>0</v>
      </c>
      <c r="S29886" s="7">
        <v>0</v>
      </c>
    </row>
    <row r="29887" spans="3:19" x14ac:dyDescent="0.2">
      <c r="C29887" t="s">
        <v>30006</v>
      </c>
      <c r="D29887" t="s">
        <v>288</v>
      </c>
      <c r="J29887" s="7">
        <v>7.0000000000000007E-2</v>
      </c>
      <c r="K29887" s="7">
        <v>7.0000000000000007E-2</v>
      </c>
      <c r="L29887" s="7">
        <v>0</v>
      </c>
      <c r="M29887" s="7">
        <v>0</v>
      </c>
      <c r="N29887" s="7">
        <v>0</v>
      </c>
      <c r="O29887" s="7">
        <v>7.0000000000000007E-2</v>
      </c>
      <c r="P29887" s="7">
        <v>7.0000000000000007E-2</v>
      </c>
      <c r="Q29887" s="7">
        <v>0</v>
      </c>
      <c r="R29887" s="7">
        <v>0</v>
      </c>
      <c r="S29887" s="7">
        <v>0</v>
      </c>
    </row>
    <row r="29888" spans="3:19" x14ac:dyDescent="0.2">
      <c r="C29888" t="s">
        <v>30007</v>
      </c>
      <c r="D29888" t="s">
        <v>380</v>
      </c>
      <c r="J29888" s="7">
        <v>0.02</v>
      </c>
      <c r="K29888" s="7">
        <v>0.02</v>
      </c>
      <c r="L29888" s="7">
        <v>0</v>
      </c>
      <c r="M29888" s="7">
        <v>0</v>
      </c>
      <c r="N29888" s="7">
        <v>0</v>
      </c>
      <c r="O29888" s="7">
        <v>0.02</v>
      </c>
      <c r="P29888" s="7">
        <v>0.02</v>
      </c>
      <c r="Q29888" s="7">
        <v>0</v>
      </c>
      <c r="R29888" s="7">
        <v>0</v>
      </c>
      <c r="S29888" s="7">
        <v>0</v>
      </c>
    </row>
    <row r="29889" spans="3:19" x14ac:dyDescent="0.2">
      <c r="C29889" t="s">
        <v>30008</v>
      </c>
      <c r="D29889" t="s">
        <v>288</v>
      </c>
      <c r="J29889" s="7">
        <v>7.0000000000000007E-2</v>
      </c>
      <c r="K29889" s="7">
        <v>7.0000000000000007E-2</v>
      </c>
      <c r="L29889" s="7">
        <v>0</v>
      </c>
      <c r="M29889" s="7">
        <v>0</v>
      </c>
      <c r="N29889" s="7">
        <v>0</v>
      </c>
      <c r="O29889" s="7">
        <v>7.0000000000000007E-2</v>
      </c>
      <c r="P29889" s="7">
        <v>7.0000000000000007E-2</v>
      </c>
      <c r="Q29889" s="7">
        <v>0</v>
      </c>
      <c r="R29889" s="7">
        <v>0</v>
      </c>
      <c r="S29889" s="7">
        <v>0</v>
      </c>
    </row>
    <row r="29890" spans="3:19" x14ac:dyDescent="0.2">
      <c r="C29890" t="s">
        <v>30009</v>
      </c>
      <c r="D29890" t="s">
        <v>288</v>
      </c>
      <c r="J29890" s="7">
        <v>3.5000000000000003E-2</v>
      </c>
      <c r="K29890" s="7">
        <v>3.5000000000000003E-2</v>
      </c>
      <c r="L29890" s="7">
        <v>0</v>
      </c>
      <c r="M29890" s="7">
        <v>0</v>
      </c>
      <c r="N29890" s="7">
        <v>0</v>
      </c>
      <c r="O29890" s="7">
        <v>3.5000000000000003E-2</v>
      </c>
      <c r="P29890" s="7">
        <v>3.5000000000000003E-2</v>
      </c>
      <c r="Q29890" s="7">
        <v>0</v>
      </c>
      <c r="R29890" s="7">
        <v>0</v>
      </c>
      <c r="S29890" s="7">
        <v>0</v>
      </c>
    </row>
    <row r="29891" spans="3:19" x14ac:dyDescent="0.2">
      <c r="C29891" t="s">
        <v>30010</v>
      </c>
      <c r="D29891" t="s">
        <v>232</v>
      </c>
      <c r="J29891" s="7">
        <v>2.5000000000000001E-2</v>
      </c>
      <c r="K29891" s="7">
        <v>2.5000000000000001E-2</v>
      </c>
      <c r="L29891" s="7">
        <v>0</v>
      </c>
      <c r="M29891" s="7">
        <v>0</v>
      </c>
      <c r="N29891" s="7">
        <v>0</v>
      </c>
      <c r="O29891" s="7">
        <v>2.5000000000000001E-2</v>
      </c>
      <c r="P29891" s="7">
        <v>2.5000000000000001E-2</v>
      </c>
      <c r="Q29891" s="7">
        <v>0</v>
      </c>
      <c r="R29891" s="7">
        <v>0</v>
      </c>
      <c r="S29891" s="7">
        <v>0</v>
      </c>
    </row>
    <row r="29892" spans="3:19" x14ac:dyDescent="0.2">
      <c r="C29892" t="s">
        <v>30011</v>
      </c>
      <c r="D29892" t="s">
        <v>232</v>
      </c>
      <c r="J29892" s="7">
        <v>2.5000000000000001E-2</v>
      </c>
      <c r="K29892" s="7">
        <v>2.5000000000000001E-2</v>
      </c>
      <c r="L29892" s="7">
        <v>0</v>
      </c>
      <c r="M29892" s="7">
        <v>0</v>
      </c>
      <c r="N29892" s="7">
        <v>0</v>
      </c>
      <c r="O29892" s="7">
        <v>2.5000000000000001E-2</v>
      </c>
      <c r="P29892" s="7">
        <v>2.5000000000000001E-2</v>
      </c>
      <c r="Q29892" s="7">
        <v>0</v>
      </c>
      <c r="R29892" s="7">
        <v>0</v>
      </c>
      <c r="S29892" s="7">
        <v>0</v>
      </c>
    </row>
    <row r="29893" spans="3:19" x14ac:dyDescent="0.2">
      <c r="C29893" t="s">
        <v>30012</v>
      </c>
      <c r="D29893" t="s">
        <v>232</v>
      </c>
      <c r="J29893" s="7">
        <v>2.5000000000000001E-2</v>
      </c>
      <c r="K29893" s="7">
        <v>2.5000000000000001E-2</v>
      </c>
      <c r="L29893" s="7">
        <v>0</v>
      </c>
      <c r="M29893" s="7">
        <v>0</v>
      </c>
      <c r="N29893" s="7">
        <v>0</v>
      </c>
      <c r="O29893" s="7">
        <v>2.5000000000000001E-2</v>
      </c>
      <c r="P29893" s="7">
        <v>2.5000000000000001E-2</v>
      </c>
      <c r="Q29893" s="7">
        <v>0</v>
      </c>
      <c r="R29893" s="7">
        <v>0</v>
      </c>
      <c r="S29893" s="7">
        <v>0</v>
      </c>
    </row>
    <row r="29894" spans="3:19" x14ac:dyDescent="0.2">
      <c r="C29894" t="s">
        <v>30013</v>
      </c>
      <c r="D29894" t="s">
        <v>232</v>
      </c>
      <c r="J29894" s="7">
        <v>2.5000000000000001E-2</v>
      </c>
      <c r="K29894" s="7">
        <v>2.5000000000000001E-2</v>
      </c>
      <c r="L29894" s="7">
        <v>0</v>
      </c>
      <c r="M29894" s="7">
        <v>0</v>
      </c>
      <c r="N29894" s="7">
        <v>0</v>
      </c>
      <c r="O29894" s="7">
        <v>2.5000000000000001E-2</v>
      </c>
      <c r="P29894" s="7">
        <v>2.5000000000000001E-2</v>
      </c>
      <c r="Q29894" s="7">
        <v>0</v>
      </c>
      <c r="R29894" s="7">
        <v>0</v>
      </c>
      <c r="S29894" s="7">
        <v>0</v>
      </c>
    </row>
    <row r="29895" spans="3:19" x14ac:dyDescent="0.2">
      <c r="C29895" t="s">
        <v>30014</v>
      </c>
      <c r="D29895" t="s">
        <v>232</v>
      </c>
      <c r="J29895" s="7">
        <v>2.5000000000000001E-2</v>
      </c>
      <c r="K29895" s="7">
        <v>2.5000000000000001E-2</v>
      </c>
      <c r="L29895" s="7">
        <v>0</v>
      </c>
      <c r="M29895" s="7">
        <v>0</v>
      </c>
      <c r="N29895" s="7">
        <v>0</v>
      </c>
      <c r="O29895" s="7">
        <v>2.5000000000000001E-2</v>
      </c>
      <c r="P29895" s="7">
        <v>2.5000000000000001E-2</v>
      </c>
      <c r="Q29895" s="7">
        <v>0</v>
      </c>
      <c r="R29895" s="7">
        <v>0</v>
      </c>
      <c r="S29895" s="7">
        <v>0</v>
      </c>
    </row>
    <row r="29896" spans="3:19" x14ac:dyDescent="0.2">
      <c r="C29896" t="s">
        <v>30015</v>
      </c>
      <c r="D29896" t="s">
        <v>232</v>
      </c>
      <c r="J29896" s="7">
        <v>2.5000000000000001E-2</v>
      </c>
      <c r="K29896" s="7">
        <v>2.5000000000000001E-2</v>
      </c>
      <c r="L29896" s="7">
        <v>0</v>
      </c>
      <c r="M29896" s="7">
        <v>0</v>
      </c>
      <c r="N29896" s="7">
        <v>0</v>
      </c>
      <c r="O29896" s="7">
        <v>2.5000000000000001E-2</v>
      </c>
      <c r="P29896" s="7">
        <v>2.5000000000000001E-2</v>
      </c>
      <c r="Q29896" s="7">
        <v>0</v>
      </c>
      <c r="R29896" s="7">
        <v>0</v>
      </c>
      <c r="S29896" s="7">
        <v>0</v>
      </c>
    </row>
    <row r="29897" spans="3:19" x14ac:dyDescent="0.2">
      <c r="C29897" t="s">
        <v>30016</v>
      </c>
      <c r="D29897" t="s">
        <v>232</v>
      </c>
      <c r="J29897" s="7">
        <v>2.5000000000000001E-2</v>
      </c>
      <c r="K29897" s="7">
        <v>2.5000000000000001E-2</v>
      </c>
      <c r="L29897" s="7">
        <v>0</v>
      </c>
      <c r="M29897" s="7">
        <v>0</v>
      </c>
      <c r="N29897" s="7">
        <v>0</v>
      </c>
      <c r="O29897" s="7">
        <v>2.5000000000000001E-2</v>
      </c>
      <c r="P29897" s="7">
        <v>2.5000000000000001E-2</v>
      </c>
      <c r="Q29897" s="7">
        <v>0</v>
      </c>
      <c r="R29897" s="7">
        <v>0</v>
      </c>
      <c r="S29897" s="7">
        <v>0</v>
      </c>
    </row>
    <row r="29898" spans="3:19" x14ac:dyDescent="0.2">
      <c r="C29898" t="s">
        <v>30017</v>
      </c>
      <c r="D29898" t="s">
        <v>232</v>
      </c>
      <c r="J29898" s="7">
        <v>2.5000000000000001E-2</v>
      </c>
      <c r="K29898" s="7">
        <v>2.5000000000000001E-2</v>
      </c>
      <c r="L29898" s="7">
        <v>0</v>
      </c>
      <c r="M29898" s="7">
        <v>0</v>
      </c>
      <c r="N29898" s="7">
        <v>0</v>
      </c>
      <c r="O29898" s="7">
        <v>2.5000000000000001E-2</v>
      </c>
      <c r="P29898" s="7">
        <v>2.5000000000000001E-2</v>
      </c>
      <c r="Q29898" s="7">
        <v>0</v>
      </c>
      <c r="R29898" s="7">
        <v>0</v>
      </c>
      <c r="S29898" s="7">
        <v>0</v>
      </c>
    </row>
    <row r="29899" spans="3:19" x14ac:dyDescent="0.2">
      <c r="C29899" t="s">
        <v>30018</v>
      </c>
      <c r="D29899" t="s">
        <v>232</v>
      </c>
      <c r="J29899" s="7">
        <v>2.5000000000000001E-2</v>
      </c>
      <c r="K29899" s="7">
        <v>2.5000000000000001E-2</v>
      </c>
      <c r="L29899" s="7">
        <v>0</v>
      </c>
      <c r="M29899" s="7">
        <v>0</v>
      </c>
      <c r="N29899" s="7">
        <v>0</v>
      </c>
      <c r="O29899" s="7">
        <v>2.5000000000000001E-2</v>
      </c>
      <c r="P29899" s="7">
        <v>2.5000000000000001E-2</v>
      </c>
      <c r="Q29899" s="7">
        <v>0</v>
      </c>
      <c r="R29899" s="7">
        <v>0</v>
      </c>
      <c r="S29899" s="7">
        <v>0</v>
      </c>
    </row>
    <row r="29900" spans="3:19" x14ac:dyDescent="0.2">
      <c r="C29900" t="s">
        <v>30019</v>
      </c>
      <c r="D29900" t="s">
        <v>232</v>
      </c>
      <c r="J29900" s="7">
        <v>2.5000000000000001E-2</v>
      </c>
      <c r="K29900" s="7">
        <v>2.5000000000000001E-2</v>
      </c>
      <c r="L29900" s="7">
        <v>0</v>
      </c>
      <c r="M29900" s="7">
        <v>0</v>
      </c>
      <c r="N29900" s="7">
        <v>0</v>
      </c>
      <c r="O29900" s="7">
        <v>2.5000000000000001E-2</v>
      </c>
      <c r="P29900" s="7">
        <v>2.5000000000000001E-2</v>
      </c>
      <c r="Q29900" s="7">
        <v>0</v>
      </c>
      <c r="R29900" s="7">
        <v>0</v>
      </c>
      <c r="S29900" s="7">
        <v>0</v>
      </c>
    </row>
    <row r="29901" spans="3:19" x14ac:dyDescent="0.2">
      <c r="C29901" t="s">
        <v>30020</v>
      </c>
      <c r="D29901" t="s">
        <v>232</v>
      </c>
      <c r="J29901" s="7">
        <v>0.05</v>
      </c>
      <c r="K29901" s="7">
        <v>0.05</v>
      </c>
      <c r="L29901" s="7">
        <v>0</v>
      </c>
      <c r="M29901" s="7">
        <v>0</v>
      </c>
      <c r="N29901" s="7">
        <v>0</v>
      </c>
      <c r="O29901" s="7">
        <v>0.05</v>
      </c>
      <c r="P29901" s="7">
        <v>0.05</v>
      </c>
      <c r="Q29901" s="7">
        <v>0</v>
      </c>
      <c r="R29901" s="7">
        <v>0</v>
      </c>
      <c r="S29901" s="7">
        <v>0</v>
      </c>
    </row>
    <row r="29902" spans="3:19" x14ac:dyDescent="0.2">
      <c r="C29902" t="s">
        <v>30021</v>
      </c>
      <c r="D29902" t="s">
        <v>288</v>
      </c>
      <c r="J29902" s="7">
        <v>7.0000000000000007E-2</v>
      </c>
      <c r="K29902" s="7">
        <v>7.0000000000000007E-2</v>
      </c>
      <c r="L29902" s="7">
        <v>0</v>
      </c>
      <c r="M29902" s="7">
        <v>0</v>
      </c>
      <c r="N29902" s="7">
        <v>0</v>
      </c>
      <c r="O29902" s="7">
        <v>7.0000000000000007E-2</v>
      </c>
      <c r="P29902" s="7">
        <v>7.0000000000000007E-2</v>
      </c>
      <c r="Q29902" s="7">
        <v>0</v>
      </c>
      <c r="R29902" s="7">
        <v>0</v>
      </c>
      <c r="S29902" s="7">
        <v>0</v>
      </c>
    </row>
    <row r="29903" spans="3:19" x14ac:dyDescent="0.2">
      <c r="C29903" t="s">
        <v>30022</v>
      </c>
      <c r="D29903" t="s">
        <v>288</v>
      </c>
      <c r="J29903" s="7">
        <v>3.5000000000000003E-2</v>
      </c>
      <c r="K29903" s="7">
        <v>3.5000000000000003E-2</v>
      </c>
      <c r="L29903" s="7">
        <v>0</v>
      </c>
      <c r="M29903" s="7">
        <v>0</v>
      </c>
      <c r="N29903" s="7">
        <v>0</v>
      </c>
      <c r="O29903" s="7">
        <v>3.5000000000000003E-2</v>
      </c>
      <c r="P29903" s="7">
        <v>3.5000000000000003E-2</v>
      </c>
      <c r="Q29903" s="7">
        <v>0</v>
      </c>
      <c r="R29903" s="7">
        <v>0</v>
      </c>
      <c r="S29903" s="7">
        <v>0</v>
      </c>
    </row>
    <row r="29904" spans="3:19" x14ac:dyDescent="0.2">
      <c r="C29904" t="s">
        <v>30023</v>
      </c>
      <c r="D29904" t="s">
        <v>230</v>
      </c>
      <c r="J29904" s="7">
        <v>7.0000000000000007E-2</v>
      </c>
      <c r="K29904" s="7">
        <v>7.0000000000000007E-2</v>
      </c>
      <c r="L29904" s="7">
        <v>0</v>
      </c>
      <c r="M29904" s="7">
        <v>0</v>
      </c>
      <c r="N29904" s="7">
        <v>0</v>
      </c>
      <c r="O29904" s="7">
        <v>7.0000000000000007E-2</v>
      </c>
      <c r="P29904" s="7">
        <v>7.0000000000000007E-2</v>
      </c>
      <c r="Q29904" s="7">
        <v>0</v>
      </c>
      <c r="R29904" s="7">
        <v>0</v>
      </c>
      <c r="S29904" s="7">
        <v>0</v>
      </c>
    </row>
    <row r="29905" spans="3:19" x14ac:dyDescent="0.2">
      <c r="C29905" t="s">
        <v>30024</v>
      </c>
      <c r="D29905" t="s">
        <v>380</v>
      </c>
      <c r="J29905" s="7">
        <v>0.04</v>
      </c>
      <c r="K29905" s="7">
        <v>0.04</v>
      </c>
      <c r="L29905" s="7">
        <v>0</v>
      </c>
      <c r="M29905" s="7">
        <v>0</v>
      </c>
      <c r="N29905" s="7">
        <v>0</v>
      </c>
      <c r="O29905" s="7">
        <v>0.04</v>
      </c>
      <c r="P29905" s="7">
        <v>0.04</v>
      </c>
      <c r="Q29905" s="7">
        <v>0</v>
      </c>
      <c r="R29905" s="7">
        <v>0</v>
      </c>
      <c r="S29905" s="7">
        <v>0</v>
      </c>
    </row>
    <row r="29906" spans="3:19" x14ac:dyDescent="0.2">
      <c r="C29906" t="s">
        <v>30025</v>
      </c>
      <c r="D29906" t="s">
        <v>380</v>
      </c>
      <c r="J29906" s="7">
        <v>0.04</v>
      </c>
      <c r="K29906" s="7">
        <v>0.04</v>
      </c>
      <c r="L29906" s="7">
        <v>0</v>
      </c>
      <c r="M29906" s="7">
        <v>0</v>
      </c>
      <c r="N29906" s="7">
        <v>0</v>
      </c>
      <c r="O29906" s="7">
        <v>0.04</v>
      </c>
      <c r="P29906" s="7">
        <v>0.04</v>
      </c>
      <c r="Q29906" s="7">
        <v>0</v>
      </c>
      <c r="R29906" s="7">
        <v>0</v>
      </c>
      <c r="S29906" s="7">
        <v>0</v>
      </c>
    </row>
    <row r="29907" spans="3:19" x14ac:dyDescent="0.2">
      <c r="C29907" t="s">
        <v>30026</v>
      </c>
      <c r="D29907" t="s">
        <v>380</v>
      </c>
      <c r="J29907" s="7">
        <v>0.04</v>
      </c>
      <c r="K29907" s="7">
        <v>0.04</v>
      </c>
      <c r="L29907" s="7">
        <v>0</v>
      </c>
      <c r="M29907" s="7">
        <v>0</v>
      </c>
      <c r="N29907" s="7">
        <v>0</v>
      </c>
      <c r="O29907" s="7">
        <v>0.04</v>
      </c>
      <c r="P29907" s="7">
        <v>0.04</v>
      </c>
      <c r="Q29907" s="7">
        <v>0</v>
      </c>
      <c r="R29907" s="7">
        <v>0</v>
      </c>
      <c r="S29907" s="7">
        <v>0</v>
      </c>
    </row>
    <row r="29908" spans="3:19" x14ac:dyDescent="0.2">
      <c r="C29908" t="s">
        <v>30027</v>
      </c>
      <c r="D29908" t="s">
        <v>380</v>
      </c>
      <c r="J29908" s="7">
        <v>0.04</v>
      </c>
      <c r="K29908" s="7">
        <v>0.04</v>
      </c>
      <c r="L29908" s="7">
        <v>0</v>
      </c>
      <c r="M29908" s="7">
        <v>0</v>
      </c>
      <c r="N29908" s="7">
        <v>0</v>
      </c>
      <c r="O29908" s="7">
        <v>0.04</v>
      </c>
      <c r="P29908" s="7">
        <v>0.04</v>
      </c>
      <c r="Q29908" s="7">
        <v>0</v>
      </c>
      <c r="R29908" s="7">
        <v>0</v>
      </c>
      <c r="S29908" s="7">
        <v>0</v>
      </c>
    </row>
    <row r="29909" spans="3:19" x14ac:dyDescent="0.2">
      <c r="C29909" t="s">
        <v>30028</v>
      </c>
      <c r="D29909" t="s">
        <v>380</v>
      </c>
      <c r="J29909" s="7">
        <v>0.04</v>
      </c>
      <c r="K29909" s="7">
        <v>0.04</v>
      </c>
      <c r="L29909" s="7">
        <v>0</v>
      </c>
      <c r="M29909" s="7">
        <v>0</v>
      </c>
      <c r="N29909" s="7">
        <v>0</v>
      </c>
      <c r="O29909" s="7">
        <v>0.04</v>
      </c>
      <c r="P29909" s="7">
        <v>0.04</v>
      </c>
      <c r="Q29909" s="7">
        <v>0</v>
      </c>
      <c r="R29909" s="7">
        <v>0</v>
      </c>
      <c r="S29909" s="7">
        <v>0</v>
      </c>
    </row>
    <row r="29910" spans="3:19" x14ac:dyDescent="0.2">
      <c r="C29910" t="s">
        <v>30029</v>
      </c>
      <c r="D29910" t="s">
        <v>288</v>
      </c>
      <c r="J29910" s="7">
        <v>3.5000000000000003E-2</v>
      </c>
      <c r="K29910" s="7">
        <v>3.5000000000000003E-2</v>
      </c>
      <c r="L29910" s="7">
        <v>0</v>
      </c>
      <c r="M29910" s="7">
        <v>0</v>
      </c>
      <c r="N29910" s="7">
        <v>0</v>
      </c>
      <c r="O29910" s="7">
        <v>3.5000000000000003E-2</v>
      </c>
      <c r="P29910" s="7">
        <v>3.5000000000000003E-2</v>
      </c>
      <c r="Q29910" s="7">
        <v>0</v>
      </c>
      <c r="R29910" s="7">
        <v>0</v>
      </c>
      <c r="S29910" s="7">
        <v>0</v>
      </c>
    </row>
    <row r="29911" spans="3:19" x14ac:dyDescent="0.2">
      <c r="C29911" t="s">
        <v>30030</v>
      </c>
      <c r="D29911" t="s">
        <v>288</v>
      </c>
      <c r="J29911" s="7">
        <v>3.5000000000000003E-2</v>
      </c>
      <c r="K29911" s="7">
        <v>3.5000000000000003E-2</v>
      </c>
      <c r="L29911" s="7">
        <v>0</v>
      </c>
      <c r="M29911" s="7">
        <v>0</v>
      </c>
      <c r="N29911" s="7">
        <v>0</v>
      </c>
      <c r="O29911" s="7">
        <v>3.5000000000000003E-2</v>
      </c>
      <c r="P29911" s="7">
        <v>3.5000000000000003E-2</v>
      </c>
      <c r="Q29911" s="7">
        <v>0</v>
      </c>
      <c r="R29911" s="7">
        <v>0</v>
      </c>
      <c r="S29911" s="7">
        <v>0</v>
      </c>
    </row>
    <row r="29912" spans="3:19" x14ac:dyDescent="0.2">
      <c r="C29912" t="s">
        <v>30031</v>
      </c>
      <c r="D29912" t="s">
        <v>288</v>
      </c>
      <c r="J29912" s="7">
        <v>3.5000000000000003E-2</v>
      </c>
      <c r="K29912" s="7">
        <v>3.5000000000000003E-2</v>
      </c>
      <c r="L29912" s="7">
        <v>0</v>
      </c>
      <c r="M29912" s="7">
        <v>0</v>
      </c>
      <c r="N29912" s="7">
        <v>0</v>
      </c>
      <c r="O29912" s="7">
        <v>3.5000000000000003E-2</v>
      </c>
      <c r="P29912" s="7">
        <v>3.5000000000000003E-2</v>
      </c>
      <c r="Q29912" s="7">
        <v>0</v>
      </c>
      <c r="R29912" s="7">
        <v>0</v>
      </c>
      <c r="S29912" s="7">
        <v>0</v>
      </c>
    </row>
    <row r="29913" spans="3:19" x14ac:dyDescent="0.2">
      <c r="C29913" t="s">
        <v>30032</v>
      </c>
      <c r="D29913" t="s">
        <v>288</v>
      </c>
      <c r="J29913" s="7">
        <v>3.5000000000000003E-2</v>
      </c>
      <c r="K29913" s="7">
        <v>3.5000000000000003E-2</v>
      </c>
      <c r="L29913" s="7">
        <v>0</v>
      </c>
      <c r="M29913" s="7">
        <v>0</v>
      </c>
      <c r="N29913" s="7">
        <v>0</v>
      </c>
      <c r="O29913" s="7">
        <v>3.5000000000000003E-2</v>
      </c>
      <c r="P29913" s="7">
        <v>3.5000000000000003E-2</v>
      </c>
      <c r="Q29913" s="7">
        <v>0</v>
      </c>
      <c r="R29913" s="7">
        <v>0</v>
      </c>
      <c r="S29913" s="7">
        <v>0</v>
      </c>
    </row>
    <row r="29914" spans="3:19" x14ac:dyDescent="0.2">
      <c r="C29914" t="s">
        <v>30033</v>
      </c>
      <c r="D29914" t="s">
        <v>288</v>
      </c>
      <c r="J29914" s="7">
        <v>3.5000000000000003E-2</v>
      </c>
      <c r="K29914" s="7">
        <v>3.5000000000000003E-2</v>
      </c>
      <c r="L29914" s="7">
        <v>0</v>
      </c>
      <c r="M29914" s="7">
        <v>0</v>
      </c>
      <c r="N29914" s="7">
        <v>0</v>
      </c>
      <c r="O29914" s="7">
        <v>3.5000000000000003E-2</v>
      </c>
      <c r="P29914" s="7">
        <v>3.5000000000000003E-2</v>
      </c>
      <c r="Q29914" s="7">
        <v>0</v>
      </c>
      <c r="R29914" s="7">
        <v>0</v>
      </c>
      <c r="S29914" s="7">
        <v>0</v>
      </c>
    </row>
    <row r="29915" spans="3:19" x14ac:dyDescent="0.2">
      <c r="C29915" t="s">
        <v>30034</v>
      </c>
      <c r="D29915" t="s">
        <v>288</v>
      </c>
      <c r="J29915" s="7">
        <v>3.5000000000000003E-2</v>
      </c>
      <c r="K29915" s="7">
        <v>3.5000000000000003E-2</v>
      </c>
      <c r="L29915" s="7">
        <v>0</v>
      </c>
      <c r="M29915" s="7">
        <v>0</v>
      </c>
      <c r="N29915" s="7">
        <v>0</v>
      </c>
      <c r="O29915" s="7">
        <v>3.5000000000000003E-2</v>
      </c>
      <c r="P29915" s="7">
        <v>3.5000000000000003E-2</v>
      </c>
      <c r="Q29915" s="7">
        <v>0</v>
      </c>
      <c r="R29915" s="7">
        <v>0</v>
      </c>
      <c r="S29915" s="7">
        <v>0</v>
      </c>
    </row>
    <row r="29916" spans="3:19" x14ac:dyDescent="0.2">
      <c r="C29916" t="s">
        <v>30035</v>
      </c>
      <c r="D29916" t="s">
        <v>288</v>
      </c>
      <c r="J29916" s="7">
        <v>3.5000000000000003E-2</v>
      </c>
      <c r="K29916" s="7">
        <v>3.5000000000000003E-2</v>
      </c>
      <c r="L29916" s="7">
        <v>0</v>
      </c>
      <c r="M29916" s="7">
        <v>0</v>
      </c>
      <c r="N29916" s="7">
        <v>0</v>
      </c>
      <c r="O29916" s="7">
        <v>3.5000000000000003E-2</v>
      </c>
      <c r="P29916" s="7">
        <v>3.5000000000000003E-2</v>
      </c>
      <c r="Q29916" s="7">
        <v>0</v>
      </c>
      <c r="R29916" s="7">
        <v>0</v>
      </c>
      <c r="S29916" s="7">
        <v>0</v>
      </c>
    </row>
    <row r="29917" spans="3:19" x14ac:dyDescent="0.2">
      <c r="C29917" t="s">
        <v>30036</v>
      </c>
      <c r="D29917" t="s">
        <v>288</v>
      </c>
      <c r="J29917" s="7">
        <v>3.5000000000000003E-2</v>
      </c>
      <c r="K29917" s="7">
        <v>3.5000000000000003E-2</v>
      </c>
      <c r="L29917" s="7">
        <v>0</v>
      </c>
      <c r="M29917" s="7">
        <v>0</v>
      </c>
      <c r="N29917" s="7">
        <v>0</v>
      </c>
      <c r="O29917" s="7">
        <v>3.5000000000000003E-2</v>
      </c>
      <c r="P29917" s="7">
        <v>3.5000000000000003E-2</v>
      </c>
      <c r="Q29917" s="7">
        <v>0</v>
      </c>
      <c r="R29917" s="7">
        <v>0</v>
      </c>
      <c r="S29917" s="7">
        <v>0</v>
      </c>
    </row>
    <row r="29918" spans="3:19" x14ac:dyDescent="0.2">
      <c r="C29918" t="s">
        <v>30037</v>
      </c>
      <c r="D29918" t="s">
        <v>288</v>
      </c>
      <c r="J29918" s="7">
        <v>3.5000000000000003E-2</v>
      </c>
      <c r="K29918" s="7">
        <v>3.5000000000000003E-2</v>
      </c>
      <c r="L29918" s="7">
        <v>0</v>
      </c>
      <c r="M29918" s="7">
        <v>0</v>
      </c>
      <c r="N29918" s="7">
        <v>0</v>
      </c>
      <c r="O29918" s="7">
        <v>3.5000000000000003E-2</v>
      </c>
      <c r="P29918" s="7">
        <v>3.5000000000000003E-2</v>
      </c>
      <c r="Q29918" s="7">
        <v>0</v>
      </c>
      <c r="R29918" s="7">
        <v>0</v>
      </c>
      <c r="S29918" s="7">
        <v>0</v>
      </c>
    </row>
    <row r="29919" spans="3:19" x14ac:dyDescent="0.2">
      <c r="C29919" t="s">
        <v>30038</v>
      </c>
      <c r="D29919" t="s">
        <v>288</v>
      </c>
      <c r="J29919" s="7">
        <v>3.5000000000000003E-2</v>
      </c>
      <c r="K29919" s="7">
        <v>3.5000000000000003E-2</v>
      </c>
      <c r="L29919" s="7">
        <v>0</v>
      </c>
      <c r="M29919" s="7">
        <v>0</v>
      </c>
      <c r="N29919" s="7">
        <v>0</v>
      </c>
      <c r="O29919" s="7">
        <v>3.5000000000000003E-2</v>
      </c>
      <c r="P29919" s="7">
        <v>3.5000000000000003E-2</v>
      </c>
      <c r="Q29919" s="7">
        <v>0</v>
      </c>
      <c r="R29919" s="7">
        <v>0</v>
      </c>
      <c r="S29919" s="7">
        <v>0</v>
      </c>
    </row>
    <row r="29920" spans="3:19" x14ac:dyDescent="0.2">
      <c r="C29920" t="s">
        <v>30039</v>
      </c>
      <c r="D29920" t="s">
        <v>288</v>
      </c>
      <c r="J29920" s="7">
        <v>3.5000000000000003E-2</v>
      </c>
      <c r="K29920" s="7">
        <v>3.5000000000000003E-2</v>
      </c>
      <c r="L29920" s="7">
        <v>0</v>
      </c>
      <c r="M29920" s="7">
        <v>0</v>
      </c>
      <c r="N29920" s="7">
        <v>0</v>
      </c>
      <c r="O29920" s="7">
        <v>3.5000000000000003E-2</v>
      </c>
      <c r="P29920" s="7">
        <v>3.5000000000000003E-2</v>
      </c>
      <c r="Q29920" s="7">
        <v>0</v>
      </c>
      <c r="R29920" s="7">
        <v>0</v>
      </c>
      <c r="S29920" s="7">
        <v>0</v>
      </c>
    </row>
    <row r="29921" spans="3:19" x14ac:dyDescent="0.2">
      <c r="C29921" t="s">
        <v>30040</v>
      </c>
      <c r="D29921" t="s">
        <v>288</v>
      </c>
      <c r="J29921" s="7">
        <v>3.5000000000000003E-2</v>
      </c>
      <c r="K29921" s="7">
        <v>3.5000000000000003E-2</v>
      </c>
      <c r="L29921" s="7">
        <v>0</v>
      </c>
      <c r="M29921" s="7">
        <v>0</v>
      </c>
      <c r="N29921" s="7">
        <v>0</v>
      </c>
      <c r="O29921" s="7">
        <v>3.5000000000000003E-2</v>
      </c>
      <c r="P29921" s="7">
        <v>3.5000000000000003E-2</v>
      </c>
      <c r="Q29921" s="7">
        <v>0</v>
      </c>
      <c r="R29921" s="7">
        <v>0</v>
      </c>
      <c r="S29921" s="7">
        <v>0</v>
      </c>
    </row>
    <row r="29922" spans="3:19" x14ac:dyDescent="0.2">
      <c r="C29922" t="s">
        <v>30041</v>
      </c>
      <c r="D29922" t="s">
        <v>288</v>
      </c>
      <c r="J29922" s="7">
        <v>7.0000000000000007E-2</v>
      </c>
      <c r="K29922" s="7">
        <v>7.0000000000000007E-2</v>
      </c>
      <c r="L29922" s="7">
        <v>0</v>
      </c>
      <c r="M29922" s="7">
        <v>0</v>
      </c>
      <c r="N29922" s="7">
        <v>0</v>
      </c>
      <c r="O29922" s="7">
        <v>7.0000000000000007E-2</v>
      </c>
      <c r="P29922" s="7">
        <v>7.0000000000000007E-2</v>
      </c>
      <c r="Q29922" s="7">
        <v>0</v>
      </c>
      <c r="R29922" s="7">
        <v>0</v>
      </c>
      <c r="S29922" s="7">
        <v>0</v>
      </c>
    </row>
    <row r="29923" spans="3:19" x14ac:dyDescent="0.2">
      <c r="C29923" t="s">
        <v>30042</v>
      </c>
      <c r="D29923" t="s">
        <v>288</v>
      </c>
      <c r="J29923" s="7">
        <v>3.5000000000000003E-2</v>
      </c>
      <c r="K29923" s="7">
        <v>3.5000000000000003E-2</v>
      </c>
      <c r="L29923" s="7">
        <v>0</v>
      </c>
      <c r="M29923" s="7">
        <v>0</v>
      </c>
      <c r="N29923" s="7">
        <v>0</v>
      </c>
      <c r="O29923" s="7">
        <v>3.5000000000000003E-2</v>
      </c>
      <c r="P29923" s="7">
        <v>3.5000000000000003E-2</v>
      </c>
      <c r="Q29923" s="7">
        <v>0</v>
      </c>
      <c r="R29923" s="7">
        <v>0</v>
      </c>
      <c r="S29923" s="7">
        <v>0</v>
      </c>
    </row>
    <row r="29924" spans="3:19" x14ac:dyDescent="0.2">
      <c r="C29924" t="s">
        <v>30043</v>
      </c>
      <c r="D29924" t="s">
        <v>288</v>
      </c>
      <c r="J29924" s="7">
        <v>3.5000000000000003E-2</v>
      </c>
      <c r="K29924" s="7">
        <v>3.5000000000000003E-2</v>
      </c>
      <c r="L29924" s="7">
        <v>0</v>
      </c>
      <c r="M29924" s="7">
        <v>0</v>
      </c>
      <c r="N29924" s="7">
        <v>0</v>
      </c>
      <c r="O29924" s="7">
        <v>3.5000000000000003E-2</v>
      </c>
      <c r="P29924" s="7">
        <v>3.5000000000000003E-2</v>
      </c>
      <c r="Q29924" s="7">
        <v>0</v>
      </c>
      <c r="R29924" s="7">
        <v>0</v>
      </c>
      <c r="S29924" s="7">
        <v>0</v>
      </c>
    </row>
    <row r="29925" spans="3:19" x14ac:dyDescent="0.2">
      <c r="C29925" t="s">
        <v>30044</v>
      </c>
      <c r="D29925" t="s">
        <v>288</v>
      </c>
      <c r="J29925" s="7">
        <v>3.5000000000000003E-2</v>
      </c>
      <c r="K29925" s="7">
        <v>3.5000000000000003E-2</v>
      </c>
      <c r="L29925" s="7">
        <v>0</v>
      </c>
      <c r="M29925" s="7">
        <v>0</v>
      </c>
      <c r="N29925" s="7">
        <v>0</v>
      </c>
      <c r="O29925" s="7">
        <v>3.5000000000000003E-2</v>
      </c>
      <c r="P29925" s="7">
        <v>3.5000000000000003E-2</v>
      </c>
      <c r="Q29925" s="7">
        <v>0</v>
      </c>
      <c r="R29925" s="7">
        <v>0</v>
      </c>
      <c r="S29925" s="7">
        <v>0</v>
      </c>
    </row>
    <row r="29926" spans="3:19" x14ac:dyDescent="0.2">
      <c r="C29926" t="s">
        <v>30045</v>
      </c>
      <c r="D29926" t="s">
        <v>288</v>
      </c>
      <c r="J29926" s="7">
        <v>3.5000000000000003E-2</v>
      </c>
      <c r="K29926" s="7">
        <v>3.5000000000000003E-2</v>
      </c>
      <c r="L29926" s="7">
        <v>0</v>
      </c>
      <c r="M29926" s="7">
        <v>0</v>
      </c>
      <c r="N29926" s="7">
        <v>0</v>
      </c>
      <c r="O29926" s="7">
        <v>3.5000000000000003E-2</v>
      </c>
      <c r="P29926" s="7">
        <v>3.5000000000000003E-2</v>
      </c>
      <c r="Q29926" s="7">
        <v>0</v>
      </c>
      <c r="R29926" s="7">
        <v>0</v>
      </c>
      <c r="S29926" s="7">
        <v>0</v>
      </c>
    </row>
    <row r="29927" spans="3:19" x14ac:dyDescent="0.2">
      <c r="C29927" t="s">
        <v>30046</v>
      </c>
      <c r="D29927" t="s">
        <v>288</v>
      </c>
      <c r="J29927" s="7">
        <v>3.5000000000000003E-2</v>
      </c>
      <c r="K29927" s="7">
        <v>3.5000000000000003E-2</v>
      </c>
      <c r="L29927" s="7">
        <v>0</v>
      </c>
      <c r="M29927" s="7">
        <v>0</v>
      </c>
      <c r="N29927" s="7">
        <v>0</v>
      </c>
      <c r="O29927" s="7">
        <v>3.5000000000000003E-2</v>
      </c>
      <c r="P29927" s="7">
        <v>3.5000000000000003E-2</v>
      </c>
      <c r="Q29927" s="7">
        <v>0</v>
      </c>
      <c r="R29927" s="7">
        <v>0</v>
      </c>
      <c r="S29927" s="7">
        <v>0</v>
      </c>
    </row>
    <row r="29928" spans="3:19" x14ac:dyDescent="0.2">
      <c r="C29928" t="s">
        <v>30047</v>
      </c>
      <c r="D29928" t="s">
        <v>380</v>
      </c>
      <c r="J29928" s="7">
        <v>0.04</v>
      </c>
      <c r="K29928" s="7">
        <v>0.04</v>
      </c>
      <c r="L29928" s="7">
        <v>0</v>
      </c>
      <c r="M29928" s="7">
        <v>0</v>
      </c>
      <c r="N29928" s="7">
        <v>0</v>
      </c>
      <c r="O29928" s="7">
        <v>0.04</v>
      </c>
      <c r="P29928" s="7">
        <v>0.04</v>
      </c>
      <c r="Q29928" s="7">
        <v>0</v>
      </c>
      <c r="R29928" s="7">
        <v>0</v>
      </c>
      <c r="S29928" s="7">
        <v>0</v>
      </c>
    </row>
    <row r="29929" spans="3:19" x14ac:dyDescent="0.2">
      <c r="C29929" t="s">
        <v>30048</v>
      </c>
      <c r="D29929" t="s">
        <v>288</v>
      </c>
      <c r="J29929" s="7">
        <v>3.5000000000000003E-2</v>
      </c>
      <c r="K29929" s="7">
        <v>3.5000000000000003E-2</v>
      </c>
      <c r="L29929" s="7">
        <v>0</v>
      </c>
      <c r="M29929" s="7">
        <v>0</v>
      </c>
      <c r="N29929" s="7">
        <v>0</v>
      </c>
      <c r="O29929" s="7">
        <v>3.5000000000000003E-2</v>
      </c>
      <c r="P29929" s="7">
        <v>3.5000000000000003E-2</v>
      </c>
      <c r="Q29929" s="7">
        <v>0</v>
      </c>
      <c r="R29929" s="7">
        <v>0</v>
      </c>
      <c r="S29929" s="7">
        <v>0</v>
      </c>
    </row>
    <row r="29930" spans="3:19" x14ac:dyDescent="0.2">
      <c r="C29930" t="s">
        <v>30049</v>
      </c>
      <c r="D29930" t="s">
        <v>232</v>
      </c>
      <c r="J29930" s="7">
        <v>0.08</v>
      </c>
      <c r="K29930" s="7">
        <v>0.08</v>
      </c>
      <c r="L29930" s="7">
        <v>0</v>
      </c>
      <c r="M29930" s="7">
        <v>0</v>
      </c>
      <c r="N29930" s="7">
        <v>0</v>
      </c>
      <c r="O29930" s="7">
        <v>0.08</v>
      </c>
      <c r="P29930" s="7">
        <v>0.08</v>
      </c>
      <c r="Q29930" s="7">
        <v>0</v>
      </c>
      <c r="R29930" s="7">
        <v>0</v>
      </c>
      <c r="S29930" s="7">
        <v>0</v>
      </c>
    </row>
    <row r="29931" spans="3:19" x14ac:dyDescent="0.2">
      <c r="C29931" t="s">
        <v>30050</v>
      </c>
      <c r="D29931" t="s">
        <v>232</v>
      </c>
      <c r="J29931" s="7">
        <v>2.5000000000000001E-2</v>
      </c>
      <c r="K29931" s="7">
        <v>2.5000000000000001E-2</v>
      </c>
      <c r="L29931" s="7">
        <v>0</v>
      </c>
      <c r="M29931" s="7">
        <v>0</v>
      </c>
      <c r="N29931" s="7">
        <v>0</v>
      </c>
      <c r="O29931" s="7">
        <v>2.5000000000000001E-2</v>
      </c>
      <c r="P29931" s="7">
        <v>2.5000000000000001E-2</v>
      </c>
      <c r="Q29931" s="7">
        <v>0</v>
      </c>
      <c r="R29931" s="7">
        <v>0</v>
      </c>
      <c r="S29931" s="7">
        <v>0</v>
      </c>
    </row>
    <row r="29932" spans="3:19" x14ac:dyDescent="0.2">
      <c r="C29932" t="s">
        <v>30051</v>
      </c>
      <c r="D29932" t="s">
        <v>232</v>
      </c>
      <c r="J29932" s="7">
        <v>2.5000000000000001E-2</v>
      </c>
      <c r="K29932" s="7">
        <v>2.5000000000000001E-2</v>
      </c>
      <c r="L29932" s="7">
        <v>0</v>
      </c>
      <c r="M29932" s="7">
        <v>0</v>
      </c>
      <c r="N29932" s="7">
        <v>0</v>
      </c>
      <c r="O29932" s="7">
        <v>2.5000000000000001E-2</v>
      </c>
      <c r="P29932" s="7">
        <v>2.5000000000000001E-2</v>
      </c>
      <c r="Q29932" s="7">
        <v>0</v>
      </c>
      <c r="R29932" s="7">
        <v>0</v>
      </c>
      <c r="S29932" s="7">
        <v>0</v>
      </c>
    </row>
    <row r="29933" spans="3:19" x14ac:dyDescent="0.2">
      <c r="C29933" t="s">
        <v>30052</v>
      </c>
      <c r="D29933" t="s">
        <v>232</v>
      </c>
      <c r="J29933" s="7">
        <v>2.5000000000000001E-2</v>
      </c>
      <c r="K29933" s="7">
        <v>2.5000000000000001E-2</v>
      </c>
      <c r="L29933" s="7">
        <v>0</v>
      </c>
      <c r="M29933" s="7">
        <v>0</v>
      </c>
      <c r="N29933" s="7">
        <v>0</v>
      </c>
      <c r="O29933" s="7">
        <v>2.5000000000000001E-2</v>
      </c>
      <c r="P29933" s="7">
        <v>2.5000000000000001E-2</v>
      </c>
      <c r="Q29933" s="7">
        <v>0</v>
      </c>
      <c r="R29933" s="7">
        <v>0</v>
      </c>
      <c r="S29933" s="7">
        <v>0</v>
      </c>
    </row>
    <row r="29934" spans="3:19" x14ac:dyDescent="0.2">
      <c r="C29934" t="s">
        <v>30053</v>
      </c>
      <c r="D29934" t="s">
        <v>232</v>
      </c>
      <c r="J29934" s="7">
        <v>2.5000000000000001E-2</v>
      </c>
      <c r="K29934" s="7">
        <v>2.5000000000000001E-2</v>
      </c>
      <c r="L29934" s="7">
        <v>0</v>
      </c>
      <c r="M29934" s="7">
        <v>0</v>
      </c>
      <c r="N29934" s="7">
        <v>0</v>
      </c>
      <c r="O29934" s="7">
        <v>2.5000000000000001E-2</v>
      </c>
      <c r="P29934" s="7">
        <v>2.5000000000000001E-2</v>
      </c>
      <c r="Q29934" s="7">
        <v>0</v>
      </c>
      <c r="R29934" s="7">
        <v>0</v>
      </c>
      <c r="S29934" s="7">
        <v>0</v>
      </c>
    </row>
    <row r="29935" spans="3:19" x14ac:dyDescent="0.2">
      <c r="C29935" t="s">
        <v>30054</v>
      </c>
      <c r="D29935" t="s">
        <v>232</v>
      </c>
      <c r="J29935" s="7">
        <v>2.5000000000000001E-2</v>
      </c>
      <c r="K29935" s="7">
        <v>2.5000000000000001E-2</v>
      </c>
      <c r="L29935" s="7">
        <v>0</v>
      </c>
      <c r="M29935" s="7">
        <v>0</v>
      </c>
      <c r="N29935" s="7">
        <v>0</v>
      </c>
      <c r="O29935" s="7">
        <v>2.5000000000000001E-2</v>
      </c>
      <c r="P29935" s="7">
        <v>2.5000000000000001E-2</v>
      </c>
      <c r="Q29935" s="7">
        <v>0</v>
      </c>
      <c r="R29935" s="7">
        <v>0</v>
      </c>
      <c r="S29935" s="7">
        <v>0</v>
      </c>
    </row>
    <row r="29936" spans="3:19" x14ac:dyDescent="0.2">
      <c r="C29936" t="s">
        <v>30055</v>
      </c>
      <c r="D29936" t="s">
        <v>232</v>
      </c>
      <c r="J29936" s="7">
        <v>0.04</v>
      </c>
      <c r="K29936" s="7">
        <v>0.04</v>
      </c>
      <c r="L29936" s="7">
        <v>0</v>
      </c>
      <c r="M29936" s="7">
        <v>0</v>
      </c>
      <c r="N29936" s="7">
        <v>0</v>
      </c>
      <c r="O29936" s="7">
        <v>0.04</v>
      </c>
      <c r="P29936" s="7">
        <v>0.04</v>
      </c>
      <c r="Q29936" s="7">
        <v>0</v>
      </c>
      <c r="R29936" s="7">
        <v>0</v>
      </c>
      <c r="S29936" s="7">
        <v>0</v>
      </c>
    </row>
    <row r="29937" spans="3:19" x14ac:dyDescent="0.2">
      <c r="C29937" t="s">
        <v>30056</v>
      </c>
      <c r="D29937" t="s">
        <v>232</v>
      </c>
      <c r="J29937" s="7">
        <v>0.04</v>
      </c>
      <c r="K29937" s="7">
        <v>0.04</v>
      </c>
      <c r="L29937" s="7">
        <v>0</v>
      </c>
      <c r="M29937" s="7">
        <v>0</v>
      </c>
      <c r="N29937" s="7">
        <v>0</v>
      </c>
      <c r="O29937" s="7">
        <v>0.04</v>
      </c>
      <c r="P29937" s="7">
        <v>0.04</v>
      </c>
      <c r="Q29937" s="7">
        <v>0</v>
      </c>
      <c r="R29937" s="7">
        <v>0</v>
      </c>
      <c r="S29937" s="7">
        <v>0</v>
      </c>
    </row>
    <row r="29938" spans="3:19" x14ac:dyDescent="0.2">
      <c r="C29938" t="s">
        <v>30057</v>
      </c>
      <c r="D29938" t="s">
        <v>232</v>
      </c>
      <c r="J29938" s="7">
        <v>0.04</v>
      </c>
      <c r="K29938" s="7">
        <v>0.04</v>
      </c>
      <c r="L29938" s="7">
        <v>0</v>
      </c>
      <c r="M29938" s="7">
        <v>0</v>
      </c>
      <c r="N29938" s="7">
        <v>0</v>
      </c>
      <c r="O29938" s="7">
        <v>0.04</v>
      </c>
      <c r="P29938" s="7">
        <v>0.04</v>
      </c>
      <c r="Q29938" s="7">
        <v>0</v>
      </c>
      <c r="R29938" s="7">
        <v>0</v>
      </c>
      <c r="S29938" s="7">
        <v>0</v>
      </c>
    </row>
    <row r="29939" spans="3:19" x14ac:dyDescent="0.2">
      <c r="C29939" t="s">
        <v>30058</v>
      </c>
      <c r="D29939" t="s">
        <v>232</v>
      </c>
      <c r="J29939" s="7">
        <v>0.04</v>
      </c>
      <c r="K29939" s="7">
        <v>0.04</v>
      </c>
      <c r="L29939" s="7">
        <v>0</v>
      </c>
      <c r="M29939" s="7">
        <v>0</v>
      </c>
      <c r="N29939" s="7">
        <v>0</v>
      </c>
      <c r="O29939" s="7">
        <v>0.04</v>
      </c>
      <c r="P29939" s="7">
        <v>0.04</v>
      </c>
      <c r="Q29939" s="7">
        <v>0</v>
      </c>
      <c r="R29939" s="7">
        <v>0</v>
      </c>
      <c r="S29939" s="7">
        <v>0</v>
      </c>
    </row>
    <row r="29940" spans="3:19" x14ac:dyDescent="0.2">
      <c r="C29940" t="s">
        <v>30059</v>
      </c>
      <c r="D29940" t="s">
        <v>232</v>
      </c>
      <c r="J29940" s="7">
        <v>0.04</v>
      </c>
      <c r="K29940" s="7">
        <v>0.04</v>
      </c>
      <c r="L29940" s="7">
        <v>0</v>
      </c>
      <c r="M29940" s="7">
        <v>0</v>
      </c>
      <c r="N29940" s="7">
        <v>0</v>
      </c>
      <c r="O29940" s="7">
        <v>0.04</v>
      </c>
      <c r="P29940" s="7">
        <v>0.04</v>
      </c>
      <c r="Q29940" s="7">
        <v>0</v>
      </c>
      <c r="R29940" s="7">
        <v>0</v>
      </c>
      <c r="S29940" s="7">
        <v>0</v>
      </c>
    </row>
    <row r="29941" spans="3:19" x14ac:dyDescent="0.2">
      <c r="C29941" t="s">
        <v>30060</v>
      </c>
      <c r="D29941" t="s">
        <v>310</v>
      </c>
      <c r="J29941" s="7">
        <v>7.0000000000000007E-2</v>
      </c>
      <c r="K29941" s="7">
        <v>7.0000000000000007E-2</v>
      </c>
      <c r="L29941" s="7">
        <v>0</v>
      </c>
      <c r="M29941" s="7">
        <v>0</v>
      </c>
      <c r="N29941" s="7">
        <v>0</v>
      </c>
      <c r="O29941" s="7">
        <v>7.0000000000000007E-2</v>
      </c>
      <c r="P29941" s="7">
        <v>7.0000000000000007E-2</v>
      </c>
      <c r="Q29941" s="7">
        <v>0</v>
      </c>
      <c r="R29941" s="7">
        <v>0</v>
      </c>
      <c r="S29941" s="7">
        <v>0</v>
      </c>
    </row>
    <row r="29942" spans="3:19" x14ac:dyDescent="0.2">
      <c r="C29942" t="s">
        <v>30061</v>
      </c>
      <c r="D29942" t="s">
        <v>232</v>
      </c>
      <c r="J29942" s="7">
        <v>0.04</v>
      </c>
      <c r="K29942" s="7">
        <v>0.04</v>
      </c>
      <c r="L29942" s="7">
        <v>0</v>
      </c>
      <c r="M29942" s="7">
        <v>0</v>
      </c>
      <c r="N29942" s="7">
        <v>0</v>
      </c>
      <c r="O29942" s="7">
        <v>0.04</v>
      </c>
      <c r="P29942" s="7">
        <v>0.04</v>
      </c>
      <c r="Q29942" s="7">
        <v>0</v>
      </c>
      <c r="R29942" s="7">
        <v>0</v>
      </c>
      <c r="S29942" s="7">
        <v>0</v>
      </c>
    </row>
    <row r="29943" spans="3:19" x14ac:dyDescent="0.2">
      <c r="C29943" t="s">
        <v>30062</v>
      </c>
      <c r="D29943" t="s">
        <v>468</v>
      </c>
      <c r="J29943" s="7">
        <v>3.5999999999999997E-2</v>
      </c>
      <c r="K29943" s="7">
        <v>3.5999999999999997E-2</v>
      </c>
      <c r="L29943" s="7">
        <v>0</v>
      </c>
      <c r="M29943" s="7">
        <v>0</v>
      </c>
      <c r="N29943" s="7">
        <v>0</v>
      </c>
      <c r="O29943" s="7">
        <v>3.5999999999999997E-2</v>
      </c>
      <c r="P29943" s="7">
        <v>3.5999999999999997E-2</v>
      </c>
      <c r="Q29943" s="7">
        <v>0</v>
      </c>
      <c r="R29943" s="7">
        <v>0</v>
      </c>
      <c r="S29943" s="7">
        <v>0</v>
      </c>
    </row>
    <row r="29944" spans="3:19" x14ac:dyDescent="0.2">
      <c r="C29944" t="s">
        <v>30063</v>
      </c>
      <c r="D29944" t="s">
        <v>232</v>
      </c>
      <c r="J29944" s="7">
        <v>0.04</v>
      </c>
      <c r="K29944" s="7">
        <v>0.04</v>
      </c>
      <c r="L29944" s="7">
        <v>0</v>
      </c>
      <c r="M29944" s="7">
        <v>0</v>
      </c>
      <c r="N29944" s="7">
        <v>0</v>
      </c>
      <c r="O29944" s="7">
        <v>0.04</v>
      </c>
      <c r="P29944" s="7">
        <v>0.04</v>
      </c>
      <c r="Q29944" s="7">
        <v>0</v>
      </c>
      <c r="R29944" s="7">
        <v>0</v>
      </c>
      <c r="S29944" s="7">
        <v>0</v>
      </c>
    </row>
    <row r="29945" spans="3:19" x14ac:dyDescent="0.2">
      <c r="C29945" t="s">
        <v>30064</v>
      </c>
      <c r="D29945" t="s">
        <v>232</v>
      </c>
      <c r="J29945" s="7">
        <v>0.04</v>
      </c>
      <c r="K29945" s="7">
        <v>0.04</v>
      </c>
      <c r="L29945" s="7">
        <v>0</v>
      </c>
      <c r="M29945" s="7">
        <v>0</v>
      </c>
      <c r="N29945" s="7">
        <v>0</v>
      </c>
      <c r="O29945" s="7">
        <v>0.04</v>
      </c>
      <c r="P29945" s="7">
        <v>0.04</v>
      </c>
      <c r="Q29945" s="7">
        <v>0</v>
      </c>
      <c r="R29945" s="7">
        <v>0</v>
      </c>
      <c r="S29945" s="7">
        <v>0</v>
      </c>
    </row>
    <row r="29946" spans="3:19" x14ac:dyDescent="0.2">
      <c r="C29946" t="s">
        <v>30065</v>
      </c>
      <c r="D29946" t="s">
        <v>232</v>
      </c>
      <c r="J29946" s="7">
        <v>0.04</v>
      </c>
      <c r="K29946" s="7">
        <v>0.04</v>
      </c>
      <c r="L29946" s="7">
        <v>0</v>
      </c>
      <c r="M29946" s="7">
        <v>0</v>
      </c>
      <c r="N29946" s="7">
        <v>0</v>
      </c>
      <c r="O29946" s="7">
        <v>0.04</v>
      </c>
      <c r="P29946" s="7">
        <v>0.04</v>
      </c>
      <c r="Q29946" s="7">
        <v>0</v>
      </c>
      <c r="R29946" s="7">
        <v>0</v>
      </c>
      <c r="S29946" s="7">
        <v>0</v>
      </c>
    </row>
    <row r="29947" spans="3:19" x14ac:dyDescent="0.2">
      <c r="C29947" t="s">
        <v>30066</v>
      </c>
      <c r="D29947" t="s">
        <v>232</v>
      </c>
      <c r="J29947" s="7">
        <v>0.04</v>
      </c>
      <c r="K29947" s="7">
        <v>0.04</v>
      </c>
      <c r="L29947" s="7">
        <v>0</v>
      </c>
      <c r="M29947" s="7">
        <v>0</v>
      </c>
      <c r="N29947" s="7">
        <v>0</v>
      </c>
      <c r="O29947" s="7">
        <v>0.04</v>
      </c>
      <c r="P29947" s="7">
        <v>0.04</v>
      </c>
      <c r="Q29947" s="7">
        <v>0</v>
      </c>
      <c r="R29947" s="7">
        <v>0</v>
      </c>
      <c r="S29947" s="7">
        <v>0</v>
      </c>
    </row>
    <row r="29948" spans="3:19" x14ac:dyDescent="0.2">
      <c r="C29948" t="s">
        <v>30067</v>
      </c>
      <c r="D29948" t="s">
        <v>232</v>
      </c>
      <c r="J29948" s="7">
        <v>0.04</v>
      </c>
      <c r="K29948" s="7">
        <v>0.04</v>
      </c>
      <c r="L29948" s="7">
        <v>0</v>
      </c>
      <c r="M29948" s="7">
        <v>0</v>
      </c>
      <c r="N29948" s="7">
        <v>0</v>
      </c>
      <c r="O29948" s="7">
        <v>0.04</v>
      </c>
      <c r="P29948" s="7">
        <v>0.04</v>
      </c>
      <c r="Q29948" s="7">
        <v>0</v>
      </c>
      <c r="R29948" s="7">
        <v>0</v>
      </c>
      <c r="S29948" s="7">
        <v>0</v>
      </c>
    </row>
    <row r="29949" spans="3:19" x14ac:dyDescent="0.2">
      <c r="C29949" t="s">
        <v>30068</v>
      </c>
      <c r="D29949" t="s">
        <v>232</v>
      </c>
      <c r="J29949" s="7">
        <v>0.04</v>
      </c>
      <c r="K29949" s="7">
        <v>0.04</v>
      </c>
      <c r="L29949" s="7">
        <v>0</v>
      </c>
      <c r="M29949" s="7">
        <v>0</v>
      </c>
      <c r="N29949" s="7">
        <v>0</v>
      </c>
      <c r="O29949" s="7">
        <v>0.04</v>
      </c>
      <c r="P29949" s="7">
        <v>0.04</v>
      </c>
      <c r="Q29949" s="7">
        <v>0</v>
      </c>
      <c r="R29949" s="7">
        <v>0</v>
      </c>
      <c r="S29949" s="7">
        <v>0</v>
      </c>
    </row>
    <row r="29950" spans="3:19" x14ac:dyDescent="0.2">
      <c r="C29950" t="s">
        <v>30069</v>
      </c>
      <c r="D29950" t="s">
        <v>232</v>
      </c>
      <c r="J29950" s="7">
        <v>0.04</v>
      </c>
      <c r="K29950" s="7">
        <v>0.04</v>
      </c>
      <c r="L29950" s="7">
        <v>0</v>
      </c>
      <c r="M29950" s="7">
        <v>0</v>
      </c>
      <c r="N29950" s="7">
        <v>0</v>
      </c>
      <c r="O29950" s="7">
        <v>0.04</v>
      </c>
      <c r="P29950" s="7">
        <v>0.04</v>
      </c>
      <c r="Q29950" s="7">
        <v>0</v>
      </c>
      <c r="R29950" s="7">
        <v>0</v>
      </c>
      <c r="S29950" s="7">
        <v>0</v>
      </c>
    </row>
    <row r="29951" spans="3:19" x14ac:dyDescent="0.2">
      <c r="C29951" t="s">
        <v>30070</v>
      </c>
      <c r="D29951" t="s">
        <v>232</v>
      </c>
      <c r="J29951" s="7">
        <v>0.04</v>
      </c>
      <c r="K29951" s="7">
        <v>0.04</v>
      </c>
      <c r="L29951" s="7">
        <v>0</v>
      </c>
      <c r="M29951" s="7">
        <v>0</v>
      </c>
      <c r="N29951" s="7">
        <v>0</v>
      </c>
      <c r="O29951" s="7">
        <v>0.04</v>
      </c>
      <c r="P29951" s="7">
        <v>0.04</v>
      </c>
      <c r="Q29951" s="7">
        <v>0</v>
      </c>
      <c r="R29951" s="7">
        <v>0</v>
      </c>
      <c r="S29951" s="7">
        <v>0</v>
      </c>
    </row>
    <row r="29952" spans="3:19" x14ac:dyDescent="0.2">
      <c r="C29952" t="s">
        <v>30071</v>
      </c>
      <c r="D29952" t="s">
        <v>232</v>
      </c>
      <c r="J29952" s="7">
        <v>0.04</v>
      </c>
      <c r="K29952" s="7">
        <v>0.04</v>
      </c>
      <c r="L29952" s="7">
        <v>0</v>
      </c>
      <c r="M29952" s="7">
        <v>0</v>
      </c>
      <c r="N29952" s="7">
        <v>0</v>
      </c>
      <c r="O29952" s="7">
        <v>0.04</v>
      </c>
      <c r="P29952" s="7">
        <v>0.04</v>
      </c>
      <c r="Q29952" s="7">
        <v>0</v>
      </c>
      <c r="R29952" s="7">
        <v>0</v>
      </c>
      <c r="S29952" s="7">
        <v>0</v>
      </c>
    </row>
    <row r="29953" spans="3:19" x14ac:dyDescent="0.2">
      <c r="C29953" t="s">
        <v>30072</v>
      </c>
      <c r="D29953" t="s">
        <v>232</v>
      </c>
      <c r="J29953" s="7">
        <v>0.04</v>
      </c>
      <c r="K29953" s="7">
        <v>0.04</v>
      </c>
      <c r="L29953" s="7">
        <v>0</v>
      </c>
      <c r="M29953" s="7">
        <v>0</v>
      </c>
      <c r="N29953" s="7">
        <v>0</v>
      </c>
      <c r="O29953" s="7">
        <v>0.04</v>
      </c>
      <c r="P29953" s="7">
        <v>0.04</v>
      </c>
      <c r="Q29953" s="7">
        <v>0</v>
      </c>
      <c r="R29953" s="7">
        <v>0</v>
      </c>
      <c r="S29953" s="7">
        <v>0</v>
      </c>
    </row>
    <row r="29954" spans="3:19" x14ac:dyDescent="0.2">
      <c r="C29954" t="s">
        <v>30073</v>
      </c>
      <c r="D29954" t="s">
        <v>230</v>
      </c>
      <c r="J29954" s="7">
        <v>7.0000000000000007E-2</v>
      </c>
      <c r="K29954" s="7">
        <v>7.0000000000000007E-2</v>
      </c>
      <c r="L29954" s="7">
        <v>0</v>
      </c>
      <c r="M29954" s="7">
        <v>0</v>
      </c>
      <c r="N29954" s="7">
        <v>0</v>
      </c>
      <c r="O29954" s="7">
        <v>7.0000000000000007E-2</v>
      </c>
      <c r="P29954" s="7">
        <v>7.0000000000000007E-2</v>
      </c>
      <c r="Q29954" s="7">
        <v>0</v>
      </c>
      <c r="R29954" s="7">
        <v>0</v>
      </c>
      <c r="S29954" s="7">
        <v>0</v>
      </c>
    </row>
    <row r="29955" spans="3:19" x14ac:dyDescent="0.2">
      <c r="C29955" t="s">
        <v>30074</v>
      </c>
      <c r="D29955" t="s">
        <v>232</v>
      </c>
      <c r="J29955" s="7">
        <v>0.04</v>
      </c>
      <c r="K29955" s="7">
        <v>0.04</v>
      </c>
      <c r="L29955" s="7">
        <v>0</v>
      </c>
      <c r="M29955" s="7">
        <v>0</v>
      </c>
      <c r="N29955" s="7">
        <v>0</v>
      </c>
      <c r="O29955" s="7">
        <v>0.04</v>
      </c>
      <c r="P29955" s="7">
        <v>0.04</v>
      </c>
      <c r="Q29955" s="7">
        <v>0</v>
      </c>
      <c r="R29955" s="7">
        <v>0</v>
      </c>
      <c r="S29955" s="7">
        <v>0</v>
      </c>
    </row>
    <row r="29956" spans="3:19" x14ac:dyDescent="0.2">
      <c r="C29956" t="s">
        <v>30075</v>
      </c>
      <c r="D29956" t="s">
        <v>230</v>
      </c>
      <c r="J29956" s="7">
        <v>7.0000000000000007E-2</v>
      </c>
      <c r="K29956" s="7">
        <v>7.0000000000000007E-2</v>
      </c>
      <c r="L29956" s="7">
        <v>0</v>
      </c>
      <c r="M29956" s="7">
        <v>0</v>
      </c>
      <c r="N29956" s="7">
        <v>0</v>
      </c>
      <c r="O29956" s="7">
        <v>7.0000000000000007E-2</v>
      </c>
      <c r="P29956" s="7">
        <v>7.0000000000000007E-2</v>
      </c>
      <c r="Q29956" s="7">
        <v>0</v>
      </c>
      <c r="R29956" s="7">
        <v>0</v>
      </c>
      <c r="S29956" s="7">
        <v>0</v>
      </c>
    </row>
    <row r="29957" spans="3:19" x14ac:dyDescent="0.2">
      <c r="C29957" t="s">
        <v>30076</v>
      </c>
      <c r="D29957" t="s">
        <v>230</v>
      </c>
      <c r="J29957" s="7">
        <v>7.0000000000000007E-2</v>
      </c>
      <c r="K29957" s="7">
        <v>7.0000000000000007E-2</v>
      </c>
      <c r="L29957" s="7">
        <v>0</v>
      </c>
      <c r="M29957" s="7">
        <v>0</v>
      </c>
      <c r="N29957" s="7">
        <v>0</v>
      </c>
      <c r="O29957" s="7">
        <v>7.0000000000000007E-2</v>
      </c>
      <c r="P29957" s="7">
        <v>7.0000000000000007E-2</v>
      </c>
      <c r="Q29957" s="7">
        <v>0</v>
      </c>
      <c r="R29957" s="7">
        <v>0</v>
      </c>
      <c r="S29957" s="7">
        <v>0</v>
      </c>
    </row>
    <row r="29958" spans="3:19" x14ac:dyDescent="0.2">
      <c r="C29958" t="s">
        <v>30077</v>
      </c>
      <c r="D29958" t="s">
        <v>230</v>
      </c>
      <c r="J29958" s="7">
        <v>7.0000000000000007E-2</v>
      </c>
      <c r="K29958" s="7">
        <v>7.0000000000000007E-2</v>
      </c>
      <c r="L29958" s="7">
        <v>0</v>
      </c>
      <c r="M29958" s="7">
        <v>0</v>
      </c>
      <c r="N29958" s="7">
        <v>0</v>
      </c>
      <c r="O29958" s="7">
        <v>7.0000000000000007E-2</v>
      </c>
      <c r="P29958" s="7">
        <v>7.0000000000000007E-2</v>
      </c>
      <c r="Q29958" s="7">
        <v>0</v>
      </c>
      <c r="R29958" s="7">
        <v>0</v>
      </c>
      <c r="S29958" s="7">
        <v>0</v>
      </c>
    </row>
    <row r="29959" spans="3:19" x14ac:dyDescent="0.2">
      <c r="C29959" t="s">
        <v>30078</v>
      </c>
      <c r="D29959" t="s">
        <v>230</v>
      </c>
      <c r="J29959" s="7">
        <v>7.0000000000000007E-2</v>
      </c>
      <c r="K29959" s="7">
        <v>7.0000000000000007E-2</v>
      </c>
      <c r="L29959" s="7">
        <v>0</v>
      </c>
      <c r="M29959" s="7">
        <v>0</v>
      </c>
      <c r="N29959" s="7">
        <v>0</v>
      </c>
      <c r="O29959" s="7">
        <v>7.0000000000000007E-2</v>
      </c>
      <c r="P29959" s="7">
        <v>7.0000000000000007E-2</v>
      </c>
      <c r="Q29959" s="7">
        <v>0</v>
      </c>
      <c r="R29959" s="7">
        <v>0</v>
      </c>
      <c r="S29959" s="7">
        <v>0</v>
      </c>
    </row>
    <row r="29960" spans="3:19" x14ac:dyDescent="0.2">
      <c r="C29960" t="s">
        <v>30079</v>
      </c>
      <c r="D29960" t="s">
        <v>230</v>
      </c>
      <c r="J29960" s="7">
        <v>7.0000000000000007E-2</v>
      </c>
      <c r="K29960" s="7">
        <v>7.0000000000000007E-2</v>
      </c>
      <c r="L29960" s="7">
        <v>0</v>
      </c>
      <c r="M29960" s="7">
        <v>0</v>
      </c>
      <c r="N29960" s="7">
        <v>0</v>
      </c>
      <c r="O29960" s="7">
        <v>7.0000000000000007E-2</v>
      </c>
      <c r="P29960" s="7">
        <v>7.0000000000000007E-2</v>
      </c>
      <c r="Q29960" s="7">
        <v>0</v>
      </c>
      <c r="R29960" s="7">
        <v>0</v>
      </c>
      <c r="S29960" s="7">
        <v>0</v>
      </c>
    </row>
    <row r="29961" spans="3:19" x14ac:dyDescent="0.2">
      <c r="C29961" t="s">
        <v>30080</v>
      </c>
      <c r="D29961" t="s">
        <v>230</v>
      </c>
      <c r="J29961" s="7">
        <v>7.0000000000000007E-2</v>
      </c>
      <c r="K29961" s="7">
        <v>7.0000000000000007E-2</v>
      </c>
      <c r="L29961" s="7">
        <v>0</v>
      </c>
      <c r="M29961" s="7">
        <v>0</v>
      </c>
      <c r="N29961" s="7">
        <v>0</v>
      </c>
      <c r="O29961" s="7">
        <v>7.0000000000000007E-2</v>
      </c>
      <c r="P29961" s="7">
        <v>7.0000000000000007E-2</v>
      </c>
      <c r="Q29961" s="7">
        <v>0</v>
      </c>
      <c r="R29961" s="7">
        <v>0</v>
      </c>
      <c r="S29961" s="7">
        <v>0</v>
      </c>
    </row>
    <row r="29962" spans="3:19" x14ac:dyDescent="0.2">
      <c r="C29962" t="s">
        <v>30081</v>
      </c>
      <c r="D29962" t="s">
        <v>230</v>
      </c>
      <c r="J29962" s="7">
        <v>7.0000000000000007E-2</v>
      </c>
      <c r="K29962" s="7">
        <v>7.0000000000000007E-2</v>
      </c>
      <c r="L29962" s="7">
        <v>0</v>
      </c>
      <c r="M29962" s="7">
        <v>0</v>
      </c>
      <c r="N29962" s="7">
        <v>0</v>
      </c>
      <c r="O29962" s="7">
        <v>7.0000000000000007E-2</v>
      </c>
      <c r="P29962" s="7">
        <v>7.0000000000000007E-2</v>
      </c>
      <c r="Q29962" s="7">
        <v>0</v>
      </c>
      <c r="R29962" s="7">
        <v>0</v>
      </c>
      <c r="S29962" s="7">
        <v>0</v>
      </c>
    </row>
    <row r="29963" spans="3:19" x14ac:dyDescent="0.2">
      <c r="C29963" t="s">
        <v>30082</v>
      </c>
      <c r="D29963" t="s">
        <v>230</v>
      </c>
      <c r="J29963" s="7">
        <v>7.0000000000000007E-2</v>
      </c>
      <c r="K29963" s="7">
        <v>7.0000000000000007E-2</v>
      </c>
      <c r="L29963" s="7">
        <v>0</v>
      </c>
      <c r="M29963" s="7">
        <v>0</v>
      </c>
      <c r="N29963" s="7">
        <v>0</v>
      </c>
      <c r="O29963" s="7">
        <v>7.0000000000000007E-2</v>
      </c>
      <c r="P29963" s="7">
        <v>7.0000000000000007E-2</v>
      </c>
      <c r="Q29963" s="7">
        <v>0</v>
      </c>
      <c r="R29963" s="7">
        <v>0</v>
      </c>
      <c r="S29963" s="7">
        <v>0</v>
      </c>
    </row>
    <row r="29964" spans="3:19" x14ac:dyDescent="0.2">
      <c r="C29964" t="s">
        <v>30083</v>
      </c>
      <c r="D29964" t="s">
        <v>230</v>
      </c>
      <c r="J29964" s="7">
        <v>7.0000000000000007E-2</v>
      </c>
      <c r="K29964" s="7">
        <v>7.0000000000000007E-2</v>
      </c>
      <c r="L29964" s="7">
        <v>0</v>
      </c>
      <c r="M29964" s="7">
        <v>0</v>
      </c>
      <c r="N29964" s="7">
        <v>0</v>
      </c>
      <c r="O29964" s="7">
        <v>7.0000000000000007E-2</v>
      </c>
      <c r="P29964" s="7">
        <v>7.0000000000000007E-2</v>
      </c>
      <c r="Q29964" s="7">
        <v>0</v>
      </c>
      <c r="R29964" s="7">
        <v>0</v>
      </c>
      <c r="S29964" s="7">
        <v>0</v>
      </c>
    </row>
    <row r="29965" spans="3:19" x14ac:dyDescent="0.2">
      <c r="C29965" t="s">
        <v>30084</v>
      </c>
      <c r="D29965" t="s">
        <v>230</v>
      </c>
      <c r="J29965" s="7">
        <v>7.0000000000000007E-2</v>
      </c>
      <c r="K29965" s="7">
        <v>7.0000000000000007E-2</v>
      </c>
      <c r="L29965" s="7">
        <v>0</v>
      </c>
      <c r="M29965" s="7">
        <v>0</v>
      </c>
      <c r="N29965" s="7">
        <v>0</v>
      </c>
      <c r="O29965" s="7">
        <v>7.0000000000000007E-2</v>
      </c>
      <c r="P29965" s="7">
        <v>7.0000000000000007E-2</v>
      </c>
      <c r="Q29965" s="7">
        <v>0</v>
      </c>
      <c r="R29965" s="7">
        <v>0</v>
      </c>
      <c r="S29965" s="7">
        <v>0</v>
      </c>
    </row>
    <row r="29966" spans="3:19" x14ac:dyDescent="0.2">
      <c r="C29966" t="s">
        <v>30085</v>
      </c>
      <c r="D29966" t="s">
        <v>230</v>
      </c>
      <c r="J29966" s="7">
        <v>7.0000000000000007E-2</v>
      </c>
      <c r="K29966" s="7">
        <v>7.0000000000000007E-2</v>
      </c>
      <c r="L29966" s="7">
        <v>0</v>
      </c>
      <c r="M29966" s="7">
        <v>0</v>
      </c>
      <c r="N29966" s="7">
        <v>0</v>
      </c>
      <c r="O29966" s="7">
        <v>7.0000000000000007E-2</v>
      </c>
      <c r="P29966" s="7">
        <v>7.0000000000000007E-2</v>
      </c>
      <c r="Q29966" s="7">
        <v>0</v>
      </c>
      <c r="R29966" s="7">
        <v>0</v>
      </c>
      <c r="S29966" s="7">
        <v>0</v>
      </c>
    </row>
    <row r="29967" spans="3:19" x14ac:dyDescent="0.2">
      <c r="C29967" t="s">
        <v>30086</v>
      </c>
      <c r="D29967" t="s">
        <v>230</v>
      </c>
      <c r="J29967" s="7">
        <v>7.0000000000000007E-2</v>
      </c>
      <c r="K29967" s="7">
        <v>7.0000000000000007E-2</v>
      </c>
      <c r="L29967" s="7">
        <v>0</v>
      </c>
      <c r="M29967" s="7">
        <v>0</v>
      </c>
      <c r="N29967" s="7">
        <v>0</v>
      </c>
      <c r="O29967" s="7">
        <v>7.0000000000000007E-2</v>
      </c>
      <c r="P29967" s="7">
        <v>7.0000000000000007E-2</v>
      </c>
      <c r="Q29967" s="7">
        <v>0</v>
      </c>
      <c r="R29967" s="7">
        <v>0</v>
      </c>
      <c r="S29967" s="7">
        <v>0</v>
      </c>
    </row>
    <row r="29968" spans="3:19" x14ac:dyDescent="0.2">
      <c r="C29968" t="s">
        <v>30087</v>
      </c>
      <c r="D29968" t="s">
        <v>232</v>
      </c>
      <c r="J29968" s="7">
        <v>2.5000000000000001E-2</v>
      </c>
      <c r="K29968" s="7">
        <v>2.5000000000000001E-2</v>
      </c>
      <c r="L29968" s="7">
        <v>0</v>
      </c>
      <c r="M29968" s="7">
        <v>0</v>
      </c>
      <c r="N29968" s="7">
        <v>0</v>
      </c>
      <c r="O29968" s="7">
        <v>2.5000000000000001E-2</v>
      </c>
      <c r="P29968" s="7">
        <v>2.5000000000000001E-2</v>
      </c>
      <c r="Q29968" s="7">
        <v>0</v>
      </c>
      <c r="R29968" s="7">
        <v>0</v>
      </c>
      <c r="S29968" s="7">
        <v>0</v>
      </c>
    </row>
    <row r="29969" spans="3:19" x14ac:dyDescent="0.2">
      <c r="C29969" t="s">
        <v>30088</v>
      </c>
      <c r="D29969" t="s">
        <v>230</v>
      </c>
      <c r="J29969" s="7">
        <v>7.0000000000000007E-2</v>
      </c>
      <c r="K29969" s="7">
        <v>7.0000000000000007E-2</v>
      </c>
      <c r="L29969" s="7">
        <v>0</v>
      </c>
      <c r="M29969" s="7">
        <v>0</v>
      </c>
      <c r="N29969" s="7">
        <v>0</v>
      </c>
      <c r="O29969" s="7">
        <v>7.0000000000000007E-2</v>
      </c>
      <c r="P29969" s="7">
        <v>7.0000000000000007E-2</v>
      </c>
      <c r="Q29969" s="7">
        <v>0</v>
      </c>
      <c r="R29969" s="7">
        <v>0</v>
      </c>
      <c r="S29969" s="7">
        <v>0</v>
      </c>
    </row>
    <row r="29970" spans="3:19" x14ac:dyDescent="0.2">
      <c r="C29970" t="s">
        <v>30089</v>
      </c>
      <c r="D29970" t="s">
        <v>450</v>
      </c>
      <c r="J29970" s="7">
        <v>2.5000000000000001E-2</v>
      </c>
      <c r="K29970" s="7">
        <v>2.5000000000000001E-2</v>
      </c>
      <c r="L29970" s="7">
        <v>0</v>
      </c>
      <c r="M29970" s="7">
        <v>0</v>
      </c>
      <c r="N29970" s="7">
        <v>0</v>
      </c>
      <c r="O29970" s="7">
        <v>2.5000000000000001E-2</v>
      </c>
      <c r="P29970" s="7">
        <v>2.5000000000000001E-2</v>
      </c>
      <c r="Q29970" s="7">
        <v>0</v>
      </c>
      <c r="R29970" s="7">
        <v>0</v>
      </c>
      <c r="S29970" s="7">
        <v>0</v>
      </c>
    </row>
    <row r="29971" spans="3:19" x14ac:dyDescent="0.2">
      <c r="C29971" t="s">
        <v>30090</v>
      </c>
      <c r="D29971" t="s">
        <v>230</v>
      </c>
      <c r="J29971" s="7">
        <v>7.0000000000000007E-2</v>
      </c>
      <c r="K29971" s="7">
        <v>7.0000000000000007E-2</v>
      </c>
      <c r="L29971" s="7">
        <v>0</v>
      </c>
      <c r="M29971" s="7">
        <v>0</v>
      </c>
      <c r="N29971" s="7">
        <v>0</v>
      </c>
      <c r="O29971" s="7">
        <v>7.0000000000000007E-2</v>
      </c>
      <c r="P29971" s="7">
        <v>7.0000000000000007E-2</v>
      </c>
      <c r="Q29971" s="7">
        <v>0</v>
      </c>
      <c r="R29971" s="7">
        <v>0</v>
      </c>
      <c r="S29971" s="7">
        <v>0</v>
      </c>
    </row>
    <row r="29972" spans="3:19" x14ac:dyDescent="0.2">
      <c r="C29972" t="s">
        <v>30091</v>
      </c>
      <c r="D29972" t="s">
        <v>230</v>
      </c>
      <c r="J29972" s="7">
        <v>7.0000000000000007E-2</v>
      </c>
      <c r="K29972" s="7">
        <v>7.0000000000000007E-2</v>
      </c>
      <c r="L29972" s="7">
        <v>0</v>
      </c>
      <c r="M29972" s="7">
        <v>0</v>
      </c>
      <c r="N29972" s="7">
        <v>0</v>
      </c>
      <c r="O29972" s="7">
        <v>7.0000000000000007E-2</v>
      </c>
      <c r="P29972" s="7">
        <v>7.0000000000000007E-2</v>
      </c>
      <c r="Q29972" s="7">
        <v>0</v>
      </c>
      <c r="R29972" s="7">
        <v>0</v>
      </c>
      <c r="S29972" s="7">
        <v>0</v>
      </c>
    </row>
    <row r="29973" spans="3:19" x14ac:dyDescent="0.2">
      <c r="C29973" t="s">
        <v>30092</v>
      </c>
      <c r="D29973" t="s">
        <v>230</v>
      </c>
      <c r="J29973" s="7">
        <v>7.0000000000000007E-2</v>
      </c>
      <c r="K29973" s="7">
        <v>7.0000000000000007E-2</v>
      </c>
      <c r="L29973" s="7">
        <v>0</v>
      </c>
      <c r="M29973" s="7">
        <v>0</v>
      </c>
      <c r="N29973" s="7">
        <v>0</v>
      </c>
      <c r="O29973" s="7">
        <v>7.0000000000000007E-2</v>
      </c>
      <c r="P29973" s="7">
        <v>7.0000000000000007E-2</v>
      </c>
      <c r="Q29973" s="7">
        <v>0</v>
      </c>
      <c r="R29973" s="7">
        <v>0</v>
      </c>
      <c r="S29973" s="7">
        <v>0</v>
      </c>
    </row>
    <row r="29974" spans="3:19" x14ac:dyDescent="0.2">
      <c r="C29974" t="s">
        <v>30093</v>
      </c>
      <c r="D29974" t="s">
        <v>230</v>
      </c>
      <c r="J29974" s="7">
        <v>7.0000000000000007E-2</v>
      </c>
      <c r="K29974" s="7">
        <v>7.0000000000000007E-2</v>
      </c>
      <c r="L29974" s="7">
        <v>0</v>
      </c>
      <c r="M29974" s="7">
        <v>0</v>
      </c>
      <c r="N29974" s="7">
        <v>0</v>
      </c>
      <c r="O29974" s="7">
        <v>7.0000000000000007E-2</v>
      </c>
      <c r="P29974" s="7">
        <v>7.0000000000000007E-2</v>
      </c>
      <c r="Q29974" s="7">
        <v>0</v>
      </c>
      <c r="R29974" s="7">
        <v>0</v>
      </c>
      <c r="S29974" s="7">
        <v>0</v>
      </c>
    </row>
    <row r="29975" spans="3:19" x14ac:dyDescent="0.2">
      <c r="C29975" t="s">
        <v>30094</v>
      </c>
      <c r="D29975" t="s">
        <v>230</v>
      </c>
      <c r="J29975" s="7">
        <v>7.0000000000000007E-2</v>
      </c>
      <c r="K29975" s="7">
        <v>7.0000000000000007E-2</v>
      </c>
      <c r="L29975" s="7">
        <v>0</v>
      </c>
      <c r="M29975" s="7">
        <v>0</v>
      </c>
      <c r="N29975" s="7">
        <v>0</v>
      </c>
      <c r="O29975" s="7">
        <v>7.0000000000000007E-2</v>
      </c>
      <c r="P29975" s="7">
        <v>7.0000000000000007E-2</v>
      </c>
      <c r="Q29975" s="7">
        <v>0</v>
      </c>
      <c r="R29975" s="7">
        <v>0</v>
      </c>
      <c r="S29975" s="7">
        <v>0</v>
      </c>
    </row>
    <row r="29976" spans="3:19" x14ac:dyDescent="0.2">
      <c r="C29976" t="s">
        <v>30095</v>
      </c>
      <c r="D29976" t="s">
        <v>468</v>
      </c>
      <c r="J29976" s="7">
        <v>3.5999999999999997E-2</v>
      </c>
      <c r="K29976" s="7">
        <v>3.5999999999999997E-2</v>
      </c>
      <c r="L29976" s="7">
        <v>0</v>
      </c>
      <c r="M29976" s="7">
        <v>0</v>
      </c>
      <c r="N29976" s="7">
        <v>0</v>
      </c>
      <c r="O29976" s="7">
        <v>3.5999999999999997E-2</v>
      </c>
      <c r="P29976" s="7">
        <v>3.5999999999999997E-2</v>
      </c>
      <c r="Q29976" s="7">
        <v>0</v>
      </c>
      <c r="R29976" s="7">
        <v>0</v>
      </c>
      <c r="S29976" s="7">
        <v>0</v>
      </c>
    </row>
    <row r="29977" spans="3:19" x14ac:dyDescent="0.2">
      <c r="C29977" t="s">
        <v>30096</v>
      </c>
      <c r="D29977" t="s">
        <v>468</v>
      </c>
      <c r="J29977" s="7">
        <v>3.5999999999999997E-2</v>
      </c>
      <c r="K29977" s="7">
        <v>3.5999999999999997E-2</v>
      </c>
      <c r="L29977" s="7">
        <v>0</v>
      </c>
      <c r="M29977" s="7">
        <v>0</v>
      </c>
      <c r="N29977" s="7">
        <v>0</v>
      </c>
      <c r="O29977" s="7">
        <v>3.5999999999999997E-2</v>
      </c>
      <c r="P29977" s="7">
        <v>3.5999999999999997E-2</v>
      </c>
      <c r="Q29977" s="7">
        <v>0</v>
      </c>
      <c r="R29977" s="7">
        <v>0</v>
      </c>
      <c r="S29977" s="7">
        <v>0</v>
      </c>
    </row>
    <row r="29978" spans="3:19" x14ac:dyDescent="0.2">
      <c r="C29978" t="s">
        <v>30097</v>
      </c>
      <c r="D29978" t="s">
        <v>468</v>
      </c>
      <c r="J29978" s="7">
        <v>3.5999999999999997E-2</v>
      </c>
      <c r="K29978" s="7">
        <v>3.5999999999999997E-2</v>
      </c>
      <c r="L29978" s="7">
        <v>0</v>
      </c>
      <c r="M29978" s="7">
        <v>0</v>
      </c>
      <c r="N29978" s="7">
        <v>0</v>
      </c>
      <c r="O29978" s="7">
        <v>3.5999999999999997E-2</v>
      </c>
      <c r="P29978" s="7">
        <v>3.5999999999999997E-2</v>
      </c>
      <c r="Q29978" s="7">
        <v>0</v>
      </c>
      <c r="R29978" s="7">
        <v>0</v>
      </c>
      <c r="S29978" s="7">
        <v>0</v>
      </c>
    </row>
    <row r="29979" spans="3:19" x14ac:dyDescent="0.2">
      <c r="C29979" t="s">
        <v>30098</v>
      </c>
      <c r="D29979" t="s">
        <v>468</v>
      </c>
      <c r="J29979" s="7">
        <v>3.5999999999999997E-2</v>
      </c>
      <c r="K29979" s="7">
        <v>3.5999999999999997E-2</v>
      </c>
      <c r="L29979" s="7">
        <v>0</v>
      </c>
      <c r="M29979" s="7">
        <v>0</v>
      </c>
      <c r="N29979" s="7">
        <v>0</v>
      </c>
      <c r="O29979" s="7">
        <v>3.5999999999999997E-2</v>
      </c>
      <c r="P29979" s="7">
        <v>3.5999999999999997E-2</v>
      </c>
      <c r="Q29979" s="7">
        <v>0</v>
      </c>
      <c r="R29979" s="7">
        <v>0</v>
      </c>
      <c r="S29979" s="7">
        <v>0</v>
      </c>
    </row>
    <row r="29980" spans="3:19" x14ac:dyDescent="0.2">
      <c r="C29980" t="s">
        <v>30099</v>
      </c>
      <c r="D29980" t="s">
        <v>468</v>
      </c>
      <c r="J29980" s="7">
        <v>3.5999999999999997E-2</v>
      </c>
      <c r="K29980" s="7">
        <v>3.5999999999999997E-2</v>
      </c>
      <c r="L29980" s="7">
        <v>0</v>
      </c>
      <c r="M29980" s="7">
        <v>0</v>
      </c>
      <c r="N29980" s="7">
        <v>0</v>
      </c>
      <c r="O29980" s="7">
        <v>3.5999999999999997E-2</v>
      </c>
      <c r="P29980" s="7">
        <v>3.5999999999999997E-2</v>
      </c>
      <c r="Q29980" s="7">
        <v>0</v>
      </c>
      <c r="R29980" s="7">
        <v>0</v>
      </c>
      <c r="S29980" s="7">
        <v>0</v>
      </c>
    </row>
    <row r="29981" spans="3:19" x14ac:dyDescent="0.2">
      <c r="C29981" t="s">
        <v>30100</v>
      </c>
      <c r="D29981" t="s">
        <v>310</v>
      </c>
      <c r="J29981" s="7">
        <v>7.0000000000000007E-2</v>
      </c>
      <c r="K29981" s="7">
        <v>7.0000000000000007E-2</v>
      </c>
      <c r="L29981" s="7">
        <v>0</v>
      </c>
      <c r="M29981" s="7">
        <v>0</v>
      </c>
      <c r="N29981" s="7">
        <v>0</v>
      </c>
      <c r="O29981" s="7">
        <v>7.0000000000000007E-2</v>
      </c>
      <c r="P29981" s="7">
        <v>7.0000000000000007E-2</v>
      </c>
      <c r="Q29981" s="7">
        <v>0</v>
      </c>
      <c r="R29981" s="7">
        <v>0</v>
      </c>
      <c r="S29981" s="7">
        <v>0</v>
      </c>
    </row>
    <row r="29982" spans="3:19" x14ac:dyDescent="0.2">
      <c r="C29982" t="s">
        <v>30101</v>
      </c>
      <c r="D29982" t="s">
        <v>230</v>
      </c>
      <c r="J29982" s="7">
        <v>7.0000000000000007E-2</v>
      </c>
      <c r="K29982" s="7">
        <v>7.0000000000000007E-2</v>
      </c>
      <c r="L29982" s="7">
        <v>0</v>
      </c>
      <c r="M29982" s="7">
        <v>0</v>
      </c>
      <c r="N29982" s="7">
        <v>0</v>
      </c>
      <c r="O29982" s="7">
        <v>7.0000000000000007E-2</v>
      </c>
      <c r="P29982" s="7">
        <v>7.0000000000000007E-2</v>
      </c>
      <c r="Q29982" s="7">
        <v>0</v>
      </c>
      <c r="R29982" s="7">
        <v>0</v>
      </c>
      <c r="S29982" s="7">
        <v>0</v>
      </c>
    </row>
    <row r="29983" spans="3:19" x14ac:dyDescent="0.2">
      <c r="C29983" t="s">
        <v>30102</v>
      </c>
      <c r="D29983" t="s">
        <v>230</v>
      </c>
      <c r="J29983" s="7">
        <v>7.0000000000000007E-2</v>
      </c>
      <c r="K29983" s="7">
        <v>7.0000000000000007E-2</v>
      </c>
      <c r="L29983" s="7">
        <v>0</v>
      </c>
      <c r="M29983" s="7">
        <v>0</v>
      </c>
      <c r="N29983" s="7">
        <v>0</v>
      </c>
      <c r="O29983" s="7">
        <v>7.0000000000000007E-2</v>
      </c>
      <c r="P29983" s="7">
        <v>7.0000000000000007E-2</v>
      </c>
      <c r="Q29983" s="7">
        <v>0</v>
      </c>
      <c r="R29983" s="7">
        <v>0</v>
      </c>
      <c r="S29983" s="7">
        <v>0</v>
      </c>
    </row>
    <row r="29984" spans="3:19" x14ac:dyDescent="0.2">
      <c r="C29984" t="s">
        <v>30103</v>
      </c>
      <c r="D29984" t="s">
        <v>230</v>
      </c>
      <c r="J29984" s="7">
        <v>7.0000000000000007E-2</v>
      </c>
      <c r="K29984" s="7">
        <v>7.0000000000000007E-2</v>
      </c>
      <c r="L29984" s="7">
        <v>0</v>
      </c>
      <c r="M29984" s="7">
        <v>0</v>
      </c>
      <c r="N29984" s="7">
        <v>0</v>
      </c>
      <c r="O29984" s="7">
        <v>7.0000000000000007E-2</v>
      </c>
      <c r="P29984" s="7">
        <v>7.0000000000000007E-2</v>
      </c>
      <c r="Q29984" s="7">
        <v>0</v>
      </c>
      <c r="R29984" s="7">
        <v>0</v>
      </c>
      <c r="S29984" s="7">
        <v>0</v>
      </c>
    </row>
    <row r="29985" spans="3:19" x14ac:dyDescent="0.2">
      <c r="C29985" t="s">
        <v>30104</v>
      </c>
      <c r="D29985" t="s">
        <v>230</v>
      </c>
      <c r="J29985" s="7">
        <v>7.0000000000000007E-2</v>
      </c>
      <c r="K29985" s="7">
        <v>7.0000000000000007E-2</v>
      </c>
      <c r="L29985" s="7">
        <v>0</v>
      </c>
      <c r="M29985" s="7">
        <v>0</v>
      </c>
      <c r="N29985" s="7">
        <v>0</v>
      </c>
      <c r="O29985" s="7">
        <v>7.0000000000000007E-2</v>
      </c>
      <c r="P29985" s="7">
        <v>7.0000000000000007E-2</v>
      </c>
      <c r="Q29985" s="7">
        <v>0</v>
      </c>
      <c r="R29985" s="7">
        <v>0</v>
      </c>
      <c r="S29985" s="7">
        <v>0</v>
      </c>
    </row>
    <row r="29986" spans="3:19" x14ac:dyDescent="0.2">
      <c r="C29986" t="s">
        <v>30105</v>
      </c>
      <c r="D29986" t="s">
        <v>230</v>
      </c>
      <c r="J29986" s="7">
        <v>7.0000000000000007E-2</v>
      </c>
      <c r="K29986" s="7">
        <v>7.0000000000000007E-2</v>
      </c>
      <c r="L29986" s="7">
        <v>0</v>
      </c>
      <c r="M29986" s="7">
        <v>0</v>
      </c>
      <c r="N29986" s="7">
        <v>0</v>
      </c>
      <c r="O29986" s="7">
        <v>7.0000000000000007E-2</v>
      </c>
      <c r="P29986" s="7">
        <v>7.0000000000000007E-2</v>
      </c>
      <c r="Q29986" s="7">
        <v>0</v>
      </c>
      <c r="R29986" s="7">
        <v>0</v>
      </c>
      <c r="S29986" s="7">
        <v>0</v>
      </c>
    </row>
    <row r="29987" spans="3:19" x14ac:dyDescent="0.2">
      <c r="C29987" t="s">
        <v>30106</v>
      </c>
      <c r="D29987" t="s">
        <v>230</v>
      </c>
      <c r="J29987" s="7">
        <v>7.0000000000000007E-2</v>
      </c>
      <c r="K29987" s="7">
        <v>7.0000000000000007E-2</v>
      </c>
      <c r="L29987" s="7">
        <v>0</v>
      </c>
      <c r="M29987" s="7">
        <v>0</v>
      </c>
      <c r="N29987" s="7">
        <v>0</v>
      </c>
      <c r="O29987" s="7">
        <v>7.0000000000000007E-2</v>
      </c>
      <c r="P29987" s="7">
        <v>7.0000000000000007E-2</v>
      </c>
      <c r="Q29987" s="7">
        <v>0</v>
      </c>
      <c r="R29987" s="7">
        <v>0</v>
      </c>
      <c r="S29987" s="7">
        <v>0</v>
      </c>
    </row>
    <row r="29988" spans="3:19" x14ac:dyDescent="0.2">
      <c r="C29988" t="s">
        <v>30107</v>
      </c>
      <c r="D29988" t="s">
        <v>230</v>
      </c>
      <c r="J29988" s="7">
        <v>7.0000000000000007E-2</v>
      </c>
      <c r="K29988" s="7">
        <v>7.0000000000000007E-2</v>
      </c>
      <c r="L29988" s="7">
        <v>0</v>
      </c>
      <c r="M29988" s="7">
        <v>0</v>
      </c>
      <c r="N29988" s="7">
        <v>0</v>
      </c>
      <c r="O29988" s="7">
        <v>7.0000000000000007E-2</v>
      </c>
      <c r="P29988" s="7">
        <v>7.0000000000000007E-2</v>
      </c>
      <c r="Q29988" s="7">
        <v>0</v>
      </c>
      <c r="R29988" s="7">
        <v>0</v>
      </c>
      <c r="S29988" s="7">
        <v>0</v>
      </c>
    </row>
    <row r="29989" spans="3:19" x14ac:dyDescent="0.2">
      <c r="C29989" t="s">
        <v>30108</v>
      </c>
      <c r="D29989" t="s">
        <v>230</v>
      </c>
      <c r="J29989" s="7">
        <v>7.0000000000000007E-2</v>
      </c>
      <c r="K29989" s="7">
        <v>7.0000000000000007E-2</v>
      </c>
      <c r="L29989" s="7">
        <v>0</v>
      </c>
      <c r="M29989" s="7">
        <v>0</v>
      </c>
      <c r="N29989" s="7">
        <v>0</v>
      </c>
      <c r="O29989" s="7">
        <v>7.0000000000000007E-2</v>
      </c>
      <c r="P29989" s="7">
        <v>7.0000000000000007E-2</v>
      </c>
      <c r="Q29989" s="7">
        <v>0</v>
      </c>
      <c r="R29989" s="7">
        <v>0</v>
      </c>
      <c r="S29989" s="7">
        <v>0</v>
      </c>
    </row>
    <row r="29990" spans="3:19" x14ac:dyDescent="0.2">
      <c r="C29990" t="s">
        <v>30109</v>
      </c>
      <c r="D29990" t="s">
        <v>230</v>
      </c>
      <c r="J29990" s="7">
        <v>7.0000000000000007E-2</v>
      </c>
      <c r="K29990" s="7">
        <v>7.0000000000000007E-2</v>
      </c>
      <c r="L29990" s="7">
        <v>0</v>
      </c>
      <c r="M29990" s="7">
        <v>0</v>
      </c>
      <c r="N29990" s="7">
        <v>0</v>
      </c>
      <c r="O29990" s="7">
        <v>7.0000000000000007E-2</v>
      </c>
      <c r="P29990" s="7">
        <v>7.0000000000000007E-2</v>
      </c>
      <c r="Q29990" s="7">
        <v>0</v>
      </c>
      <c r="R29990" s="7">
        <v>0</v>
      </c>
      <c r="S29990" s="7">
        <v>0</v>
      </c>
    </row>
    <row r="29991" spans="3:19" x14ac:dyDescent="0.2">
      <c r="C29991" t="s">
        <v>30110</v>
      </c>
      <c r="D29991" t="s">
        <v>230</v>
      </c>
      <c r="J29991" s="7">
        <v>7.0000000000000007E-2</v>
      </c>
      <c r="K29991" s="7">
        <v>7.0000000000000007E-2</v>
      </c>
      <c r="L29991" s="7">
        <v>0</v>
      </c>
      <c r="M29991" s="7">
        <v>0</v>
      </c>
      <c r="N29991" s="7">
        <v>0</v>
      </c>
      <c r="O29991" s="7">
        <v>7.0000000000000007E-2</v>
      </c>
      <c r="P29991" s="7">
        <v>7.0000000000000007E-2</v>
      </c>
      <c r="Q29991" s="7">
        <v>0</v>
      </c>
      <c r="R29991" s="7">
        <v>0</v>
      </c>
      <c r="S29991" s="7">
        <v>0</v>
      </c>
    </row>
    <row r="29992" spans="3:19" x14ac:dyDescent="0.2">
      <c r="C29992" t="s">
        <v>30111</v>
      </c>
      <c r="D29992" t="s">
        <v>230</v>
      </c>
      <c r="J29992" s="7">
        <v>7.0000000000000007E-2</v>
      </c>
      <c r="K29992" s="7">
        <v>7.0000000000000007E-2</v>
      </c>
      <c r="L29992" s="7">
        <v>0</v>
      </c>
      <c r="M29992" s="7">
        <v>0</v>
      </c>
      <c r="N29992" s="7">
        <v>0</v>
      </c>
      <c r="O29992" s="7">
        <v>7.0000000000000007E-2</v>
      </c>
      <c r="P29992" s="7">
        <v>7.0000000000000007E-2</v>
      </c>
      <c r="Q29992" s="7">
        <v>0</v>
      </c>
      <c r="R29992" s="7">
        <v>0</v>
      </c>
      <c r="S29992" s="7">
        <v>0</v>
      </c>
    </row>
    <row r="29993" spans="3:19" x14ac:dyDescent="0.2">
      <c r="C29993" t="s">
        <v>30112</v>
      </c>
      <c r="D29993" t="s">
        <v>230</v>
      </c>
      <c r="J29993" s="7">
        <v>7.0000000000000007E-2</v>
      </c>
      <c r="K29993" s="7">
        <v>7.0000000000000007E-2</v>
      </c>
      <c r="L29993" s="7">
        <v>0</v>
      </c>
      <c r="M29993" s="7">
        <v>0</v>
      </c>
      <c r="N29993" s="7">
        <v>0</v>
      </c>
      <c r="O29993" s="7">
        <v>7.0000000000000007E-2</v>
      </c>
      <c r="P29993" s="7">
        <v>7.0000000000000007E-2</v>
      </c>
      <c r="Q29993" s="7">
        <v>0</v>
      </c>
      <c r="R29993" s="7">
        <v>0</v>
      </c>
      <c r="S29993" s="7">
        <v>0</v>
      </c>
    </row>
    <row r="29994" spans="3:19" x14ac:dyDescent="0.2">
      <c r="C29994" t="s">
        <v>30113</v>
      </c>
      <c r="D29994" t="s">
        <v>310</v>
      </c>
      <c r="J29994" s="7">
        <v>7.0000000000000007E-2</v>
      </c>
      <c r="K29994" s="7">
        <v>7.0000000000000007E-2</v>
      </c>
      <c r="L29994" s="7">
        <v>0</v>
      </c>
      <c r="M29994" s="7">
        <v>0</v>
      </c>
      <c r="N29994" s="7">
        <v>0</v>
      </c>
      <c r="O29994" s="7">
        <v>7.0000000000000007E-2</v>
      </c>
      <c r="P29994" s="7">
        <v>7.0000000000000007E-2</v>
      </c>
      <c r="Q29994" s="7">
        <v>0</v>
      </c>
      <c r="R29994" s="7">
        <v>0</v>
      </c>
      <c r="S29994" s="7">
        <v>0</v>
      </c>
    </row>
    <row r="29995" spans="3:19" x14ac:dyDescent="0.2">
      <c r="C29995" t="s">
        <v>30114</v>
      </c>
      <c r="D29995" t="s">
        <v>230</v>
      </c>
      <c r="J29995" s="7">
        <v>7.0000000000000007E-2</v>
      </c>
      <c r="K29995" s="7">
        <v>7.0000000000000007E-2</v>
      </c>
      <c r="L29995" s="7">
        <v>0</v>
      </c>
      <c r="M29995" s="7">
        <v>0</v>
      </c>
      <c r="N29995" s="7">
        <v>0</v>
      </c>
      <c r="O29995" s="7">
        <v>7.0000000000000007E-2</v>
      </c>
      <c r="P29995" s="7">
        <v>7.0000000000000007E-2</v>
      </c>
      <c r="Q29995" s="7">
        <v>0</v>
      </c>
      <c r="R29995" s="7">
        <v>0</v>
      </c>
      <c r="S29995" s="7">
        <v>0</v>
      </c>
    </row>
    <row r="29996" spans="3:19" x14ac:dyDescent="0.2">
      <c r="C29996" t="s">
        <v>30115</v>
      </c>
      <c r="D29996" t="s">
        <v>230</v>
      </c>
      <c r="J29996" s="7">
        <v>7.0000000000000007E-2</v>
      </c>
      <c r="K29996" s="7">
        <v>7.0000000000000007E-2</v>
      </c>
      <c r="L29996" s="7">
        <v>0</v>
      </c>
      <c r="M29996" s="7">
        <v>0</v>
      </c>
      <c r="N29996" s="7">
        <v>0</v>
      </c>
      <c r="O29996" s="7">
        <v>7.0000000000000007E-2</v>
      </c>
      <c r="P29996" s="7">
        <v>7.0000000000000007E-2</v>
      </c>
      <c r="Q29996" s="7">
        <v>0</v>
      </c>
      <c r="R29996" s="7">
        <v>0</v>
      </c>
      <c r="S29996" s="7">
        <v>0</v>
      </c>
    </row>
    <row r="29997" spans="3:19" x14ac:dyDescent="0.2">
      <c r="C29997" t="s">
        <v>30116</v>
      </c>
      <c r="D29997" t="s">
        <v>230</v>
      </c>
      <c r="J29997" s="7">
        <v>7.0000000000000007E-2</v>
      </c>
      <c r="K29997" s="7">
        <v>7.0000000000000007E-2</v>
      </c>
      <c r="L29997" s="7">
        <v>0</v>
      </c>
      <c r="M29997" s="7">
        <v>0</v>
      </c>
      <c r="N29997" s="7">
        <v>0</v>
      </c>
      <c r="O29997" s="7">
        <v>7.0000000000000007E-2</v>
      </c>
      <c r="P29997" s="7">
        <v>7.0000000000000007E-2</v>
      </c>
      <c r="Q29997" s="7">
        <v>0</v>
      </c>
      <c r="R29997" s="7">
        <v>0</v>
      </c>
      <c r="S29997" s="7">
        <v>0</v>
      </c>
    </row>
    <row r="29998" spans="3:19" x14ac:dyDescent="0.2">
      <c r="C29998" t="s">
        <v>30117</v>
      </c>
      <c r="D29998" t="s">
        <v>230</v>
      </c>
      <c r="J29998" s="7">
        <v>7.0000000000000007E-2</v>
      </c>
      <c r="K29998" s="7">
        <v>7.0000000000000007E-2</v>
      </c>
      <c r="L29998" s="7">
        <v>0</v>
      </c>
      <c r="M29998" s="7">
        <v>0</v>
      </c>
      <c r="N29998" s="7">
        <v>0</v>
      </c>
      <c r="O29998" s="7">
        <v>7.0000000000000007E-2</v>
      </c>
      <c r="P29998" s="7">
        <v>7.0000000000000007E-2</v>
      </c>
      <c r="Q29998" s="7">
        <v>0</v>
      </c>
      <c r="R29998" s="7">
        <v>0</v>
      </c>
      <c r="S29998" s="7">
        <v>0</v>
      </c>
    </row>
    <row r="29999" spans="3:19" x14ac:dyDescent="0.2">
      <c r="C29999" t="s">
        <v>30118</v>
      </c>
      <c r="D29999" t="s">
        <v>230</v>
      </c>
      <c r="J29999" s="7">
        <v>7.0000000000000007E-2</v>
      </c>
      <c r="K29999" s="7">
        <v>7.0000000000000007E-2</v>
      </c>
      <c r="L29999" s="7">
        <v>0</v>
      </c>
      <c r="M29999" s="7">
        <v>0</v>
      </c>
      <c r="N29999" s="7">
        <v>0</v>
      </c>
      <c r="O29999" s="7">
        <v>7.0000000000000007E-2</v>
      </c>
      <c r="P29999" s="7">
        <v>7.0000000000000007E-2</v>
      </c>
      <c r="Q29999" s="7">
        <v>0</v>
      </c>
      <c r="R29999" s="7">
        <v>0</v>
      </c>
      <c r="S29999" s="7">
        <v>0</v>
      </c>
    </row>
    <row r="30000" spans="3:19" x14ac:dyDescent="0.2">
      <c r="C30000" t="s">
        <v>30119</v>
      </c>
      <c r="D30000" t="s">
        <v>230</v>
      </c>
      <c r="J30000" s="7">
        <v>7.0000000000000007E-2</v>
      </c>
      <c r="K30000" s="7">
        <v>7.0000000000000007E-2</v>
      </c>
      <c r="L30000" s="7">
        <v>0</v>
      </c>
      <c r="M30000" s="7">
        <v>0</v>
      </c>
      <c r="N30000" s="7">
        <v>0</v>
      </c>
      <c r="O30000" s="7">
        <v>7.0000000000000007E-2</v>
      </c>
      <c r="P30000" s="7">
        <v>7.0000000000000007E-2</v>
      </c>
      <c r="Q30000" s="7">
        <v>0</v>
      </c>
      <c r="R30000" s="7">
        <v>0</v>
      </c>
      <c r="S30000" s="7">
        <v>0</v>
      </c>
    </row>
    <row r="30001" spans="3:19" x14ac:dyDescent="0.2">
      <c r="C30001" t="s">
        <v>30120</v>
      </c>
      <c r="D30001" t="s">
        <v>230</v>
      </c>
      <c r="J30001" s="7">
        <v>7.0000000000000007E-2</v>
      </c>
      <c r="K30001" s="7">
        <v>7.0000000000000007E-2</v>
      </c>
      <c r="L30001" s="7">
        <v>0</v>
      </c>
      <c r="M30001" s="7">
        <v>0</v>
      </c>
      <c r="N30001" s="7">
        <v>0</v>
      </c>
      <c r="O30001" s="7">
        <v>7.0000000000000007E-2</v>
      </c>
      <c r="P30001" s="7">
        <v>7.0000000000000007E-2</v>
      </c>
      <c r="Q30001" s="7">
        <v>0</v>
      </c>
      <c r="R30001" s="7">
        <v>0</v>
      </c>
      <c r="S30001" s="7">
        <v>0</v>
      </c>
    </row>
    <row r="30002" spans="3:19" x14ac:dyDescent="0.2">
      <c r="C30002" t="s">
        <v>30121</v>
      </c>
      <c r="D30002" t="s">
        <v>230</v>
      </c>
      <c r="J30002" s="7">
        <v>7.0000000000000007E-2</v>
      </c>
      <c r="K30002" s="7">
        <v>7.0000000000000007E-2</v>
      </c>
      <c r="L30002" s="7">
        <v>0</v>
      </c>
      <c r="M30002" s="7">
        <v>0</v>
      </c>
      <c r="N30002" s="7">
        <v>0</v>
      </c>
      <c r="O30002" s="7">
        <v>7.0000000000000007E-2</v>
      </c>
      <c r="P30002" s="7">
        <v>7.0000000000000007E-2</v>
      </c>
      <c r="Q30002" s="7">
        <v>0</v>
      </c>
      <c r="R30002" s="7">
        <v>0</v>
      </c>
      <c r="S30002" s="7">
        <v>0</v>
      </c>
    </row>
    <row r="30003" spans="3:19" x14ac:dyDescent="0.2">
      <c r="C30003" t="s">
        <v>30122</v>
      </c>
      <c r="D30003" t="s">
        <v>230</v>
      </c>
      <c r="J30003" s="7">
        <v>7.0000000000000007E-2</v>
      </c>
      <c r="K30003" s="7">
        <v>7.0000000000000007E-2</v>
      </c>
      <c r="L30003" s="7">
        <v>0</v>
      </c>
      <c r="M30003" s="7">
        <v>0</v>
      </c>
      <c r="N30003" s="7">
        <v>0</v>
      </c>
      <c r="O30003" s="7">
        <v>7.0000000000000007E-2</v>
      </c>
      <c r="P30003" s="7">
        <v>7.0000000000000007E-2</v>
      </c>
      <c r="Q30003" s="7">
        <v>0</v>
      </c>
      <c r="R30003" s="7">
        <v>0</v>
      </c>
      <c r="S30003" s="7">
        <v>0</v>
      </c>
    </row>
    <row r="30004" spans="3:19" x14ac:dyDescent="0.2">
      <c r="C30004" t="s">
        <v>30123</v>
      </c>
      <c r="D30004" t="s">
        <v>230</v>
      </c>
      <c r="J30004" s="7">
        <v>7.0000000000000007E-2</v>
      </c>
      <c r="K30004" s="7">
        <v>7.0000000000000007E-2</v>
      </c>
      <c r="L30004" s="7">
        <v>0</v>
      </c>
      <c r="M30004" s="7">
        <v>0</v>
      </c>
      <c r="N30004" s="7">
        <v>0</v>
      </c>
      <c r="O30004" s="7">
        <v>7.0000000000000007E-2</v>
      </c>
      <c r="P30004" s="7">
        <v>7.0000000000000007E-2</v>
      </c>
      <c r="Q30004" s="7">
        <v>0</v>
      </c>
      <c r="R30004" s="7">
        <v>0</v>
      </c>
      <c r="S30004" s="7">
        <v>0</v>
      </c>
    </row>
    <row r="30005" spans="3:19" x14ac:dyDescent="0.2">
      <c r="C30005" t="s">
        <v>30124</v>
      </c>
      <c r="D30005" t="s">
        <v>230</v>
      </c>
      <c r="J30005" s="7">
        <v>7.0000000000000007E-2</v>
      </c>
      <c r="K30005" s="7">
        <v>7.0000000000000007E-2</v>
      </c>
      <c r="L30005" s="7">
        <v>0</v>
      </c>
      <c r="M30005" s="7">
        <v>0</v>
      </c>
      <c r="N30005" s="7">
        <v>0</v>
      </c>
      <c r="O30005" s="7">
        <v>7.0000000000000007E-2</v>
      </c>
      <c r="P30005" s="7">
        <v>7.0000000000000007E-2</v>
      </c>
      <c r="Q30005" s="7">
        <v>0</v>
      </c>
      <c r="R30005" s="7">
        <v>0</v>
      </c>
      <c r="S30005" s="7">
        <v>0</v>
      </c>
    </row>
    <row r="30006" spans="3:19" x14ac:dyDescent="0.2">
      <c r="C30006" t="s">
        <v>30125</v>
      </c>
      <c r="D30006" t="s">
        <v>230</v>
      </c>
      <c r="J30006" s="7">
        <v>7.0000000000000007E-2</v>
      </c>
      <c r="K30006" s="7">
        <v>7.0000000000000007E-2</v>
      </c>
      <c r="L30006" s="7">
        <v>0</v>
      </c>
      <c r="M30006" s="7">
        <v>0</v>
      </c>
      <c r="N30006" s="7">
        <v>0</v>
      </c>
      <c r="O30006" s="7">
        <v>7.0000000000000007E-2</v>
      </c>
      <c r="P30006" s="7">
        <v>7.0000000000000007E-2</v>
      </c>
      <c r="Q30006" s="7">
        <v>0</v>
      </c>
      <c r="R30006" s="7">
        <v>0</v>
      </c>
      <c r="S30006" s="7">
        <v>0</v>
      </c>
    </row>
    <row r="30007" spans="3:19" x14ac:dyDescent="0.2">
      <c r="C30007" t="s">
        <v>30126</v>
      </c>
      <c r="D30007" t="s">
        <v>468</v>
      </c>
      <c r="J30007" s="7">
        <v>3.5999999999999997E-2</v>
      </c>
      <c r="K30007" s="7">
        <v>3.5999999999999997E-2</v>
      </c>
      <c r="L30007" s="7">
        <v>0</v>
      </c>
      <c r="M30007" s="7">
        <v>0</v>
      </c>
      <c r="N30007" s="7">
        <v>0</v>
      </c>
      <c r="O30007" s="7">
        <v>3.5999999999999997E-2</v>
      </c>
      <c r="P30007" s="7">
        <v>3.5999999999999997E-2</v>
      </c>
      <c r="Q30007" s="7">
        <v>0</v>
      </c>
      <c r="R30007" s="7">
        <v>0</v>
      </c>
      <c r="S30007" s="7">
        <v>0</v>
      </c>
    </row>
    <row r="30008" spans="3:19" x14ac:dyDescent="0.2">
      <c r="C30008" t="s">
        <v>30127</v>
      </c>
      <c r="D30008" t="s">
        <v>230</v>
      </c>
      <c r="J30008" s="7">
        <v>7.0000000000000007E-2</v>
      </c>
      <c r="K30008" s="7">
        <v>7.0000000000000007E-2</v>
      </c>
      <c r="L30008" s="7">
        <v>0</v>
      </c>
      <c r="M30008" s="7">
        <v>0</v>
      </c>
      <c r="N30008" s="7">
        <v>0</v>
      </c>
      <c r="O30008" s="7">
        <v>7.0000000000000007E-2</v>
      </c>
      <c r="P30008" s="7">
        <v>7.0000000000000007E-2</v>
      </c>
      <c r="Q30008" s="7">
        <v>0</v>
      </c>
      <c r="R30008" s="7">
        <v>0</v>
      </c>
      <c r="S30008" s="7">
        <v>0</v>
      </c>
    </row>
    <row r="30009" spans="3:19" x14ac:dyDescent="0.2">
      <c r="C30009" t="s">
        <v>30128</v>
      </c>
      <c r="D30009" t="s">
        <v>340</v>
      </c>
      <c r="J30009" s="7">
        <v>9.5000000000000001E-2</v>
      </c>
      <c r="K30009" s="7">
        <v>9.5000000000000001E-2</v>
      </c>
      <c r="L30009" s="7">
        <v>0</v>
      </c>
      <c r="M30009" s="7">
        <v>0</v>
      </c>
      <c r="N30009" s="7">
        <v>0</v>
      </c>
      <c r="O30009" s="7">
        <v>9.5000000000000001E-2</v>
      </c>
      <c r="P30009" s="7">
        <v>9.5000000000000001E-2</v>
      </c>
      <c r="Q30009" s="7">
        <v>0</v>
      </c>
      <c r="R30009" s="7">
        <v>0</v>
      </c>
      <c r="S30009" s="7">
        <v>0</v>
      </c>
    </row>
    <row r="30010" spans="3:19" x14ac:dyDescent="0.2">
      <c r="C30010" t="s">
        <v>30129</v>
      </c>
      <c r="D30010" t="s">
        <v>310</v>
      </c>
      <c r="J30010" s="7">
        <v>7.0000000000000007E-2</v>
      </c>
      <c r="K30010" s="7">
        <v>7.0000000000000007E-2</v>
      </c>
      <c r="L30010" s="7">
        <v>0</v>
      </c>
      <c r="M30010" s="7">
        <v>0</v>
      </c>
      <c r="N30010" s="7">
        <v>0</v>
      </c>
      <c r="O30010" s="7">
        <v>7.0000000000000007E-2</v>
      </c>
      <c r="P30010" s="7">
        <v>7.0000000000000007E-2</v>
      </c>
      <c r="Q30010" s="7">
        <v>0</v>
      </c>
      <c r="R30010" s="7">
        <v>0</v>
      </c>
      <c r="S30010" s="7">
        <v>0</v>
      </c>
    </row>
    <row r="30011" spans="3:19" x14ac:dyDescent="0.2">
      <c r="C30011" t="s">
        <v>30130</v>
      </c>
      <c r="D30011" t="s">
        <v>310</v>
      </c>
      <c r="J30011" s="7">
        <v>7.0000000000000007E-2</v>
      </c>
      <c r="K30011" s="7">
        <v>7.0000000000000007E-2</v>
      </c>
      <c r="L30011" s="7">
        <v>0</v>
      </c>
      <c r="M30011" s="7">
        <v>0</v>
      </c>
      <c r="N30011" s="7">
        <v>0</v>
      </c>
      <c r="O30011" s="7">
        <v>7.0000000000000007E-2</v>
      </c>
      <c r="P30011" s="7">
        <v>7.0000000000000007E-2</v>
      </c>
      <c r="Q30011" s="7">
        <v>0</v>
      </c>
      <c r="R30011" s="7">
        <v>0</v>
      </c>
      <c r="S30011" s="7">
        <v>0</v>
      </c>
    </row>
    <row r="30012" spans="3:19" x14ac:dyDescent="0.2">
      <c r="C30012" t="s">
        <v>30131</v>
      </c>
      <c r="D30012" t="s">
        <v>310</v>
      </c>
      <c r="J30012" s="7">
        <v>7.0000000000000007E-2</v>
      </c>
      <c r="K30012" s="7">
        <v>7.0000000000000007E-2</v>
      </c>
      <c r="L30012" s="7">
        <v>0</v>
      </c>
      <c r="M30012" s="7">
        <v>0</v>
      </c>
      <c r="N30012" s="7">
        <v>0</v>
      </c>
      <c r="O30012" s="7">
        <v>7.0000000000000007E-2</v>
      </c>
      <c r="P30012" s="7">
        <v>7.0000000000000007E-2</v>
      </c>
      <c r="Q30012" s="7">
        <v>0</v>
      </c>
      <c r="R30012" s="7">
        <v>0</v>
      </c>
      <c r="S30012" s="7">
        <v>0</v>
      </c>
    </row>
    <row r="30013" spans="3:19" x14ac:dyDescent="0.2">
      <c r="C30013" t="s">
        <v>30132</v>
      </c>
      <c r="D30013" t="s">
        <v>310</v>
      </c>
      <c r="J30013" s="7">
        <v>7.0000000000000007E-2</v>
      </c>
      <c r="K30013" s="7">
        <v>7.0000000000000007E-2</v>
      </c>
      <c r="L30013" s="7">
        <v>0</v>
      </c>
      <c r="M30013" s="7">
        <v>0</v>
      </c>
      <c r="N30013" s="7">
        <v>0</v>
      </c>
      <c r="O30013" s="7">
        <v>7.0000000000000007E-2</v>
      </c>
      <c r="P30013" s="7">
        <v>7.0000000000000007E-2</v>
      </c>
      <c r="Q30013" s="7">
        <v>0</v>
      </c>
      <c r="R30013" s="7">
        <v>0</v>
      </c>
      <c r="S30013" s="7">
        <v>0</v>
      </c>
    </row>
    <row r="30014" spans="3:19" x14ac:dyDescent="0.2">
      <c r="C30014" t="s">
        <v>30133</v>
      </c>
      <c r="D30014" t="s">
        <v>310</v>
      </c>
      <c r="J30014" s="7">
        <v>7.0000000000000007E-2</v>
      </c>
      <c r="K30014" s="7">
        <v>7.0000000000000007E-2</v>
      </c>
      <c r="L30014" s="7">
        <v>0</v>
      </c>
      <c r="M30014" s="7">
        <v>0</v>
      </c>
      <c r="N30014" s="7">
        <v>0</v>
      </c>
      <c r="O30014" s="7">
        <v>7.0000000000000007E-2</v>
      </c>
      <c r="P30014" s="7">
        <v>7.0000000000000007E-2</v>
      </c>
      <c r="Q30014" s="7">
        <v>0</v>
      </c>
      <c r="R30014" s="7">
        <v>0</v>
      </c>
      <c r="S30014" s="7">
        <v>0</v>
      </c>
    </row>
    <row r="30015" spans="3:19" x14ac:dyDescent="0.2">
      <c r="C30015" t="s">
        <v>30134</v>
      </c>
      <c r="D30015" t="s">
        <v>310</v>
      </c>
      <c r="J30015" s="7">
        <v>7.0000000000000007E-2</v>
      </c>
      <c r="K30015" s="7">
        <v>7.0000000000000007E-2</v>
      </c>
      <c r="L30015" s="7">
        <v>0</v>
      </c>
      <c r="M30015" s="7">
        <v>0</v>
      </c>
      <c r="N30015" s="7">
        <v>0</v>
      </c>
      <c r="O30015" s="7">
        <v>7.0000000000000007E-2</v>
      </c>
      <c r="P30015" s="7">
        <v>7.0000000000000007E-2</v>
      </c>
      <c r="Q30015" s="7">
        <v>0</v>
      </c>
      <c r="R30015" s="7">
        <v>0</v>
      </c>
      <c r="S30015" s="7">
        <v>0</v>
      </c>
    </row>
    <row r="30016" spans="3:19" x14ac:dyDescent="0.2">
      <c r="C30016" t="s">
        <v>30135</v>
      </c>
      <c r="D30016" t="s">
        <v>310</v>
      </c>
      <c r="J30016" s="7">
        <v>7.0000000000000007E-2</v>
      </c>
      <c r="K30016" s="7">
        <v>7.0000000000000007E-2</v>
      </c>
      <c r="L30016" s="7">
        <v>0</v>
      </c>
      <c r="M30016" s="7">
        <v>0</v>
      </c>
      <c r="N30016" s="7">
        <v>0</v>
      </c>
      <c r="O30016" s="7">
        <v>7.0000000000000007E-2</v>
      </c>
      <c r="P30016" s="7">
        <v>7.0000000000000007E-2</v>
      </c>
      <c r="Q30016" s="7">
        <v>0</v>
      </c>
      <c r="R30016" s="7">
        <v>0</v>
      </c>
      <c r="S30016" s="7">
        <v>0</v>
      </c>
    </row>
    <row r="30017" spans="3:19" x14ac:dyDescent="0.2">
      <c r="C30017" t="s">
        <v>30136</v>
      </c>
      <c r="D30017" t="s">
        <v>310</v>
      </c>
      <c r="J30017" s="7">
        <v>7.0000000000000007E-2</v>
      </c>
      <c r="K30017" s="7">
        <v>7.0000000000000007E-2</v>
      </c>
      <c r="L30017" s="7">
        <v>0</v>
      </c>
      <c r="M30017" s="7">
        <v>0</v>
      </c>
      <c r="N30017" s="7">
        <v>0</v>
      </c>
      <c r="O30017" s="7">
        <v>7.0000000000000007E-2</v>
      </c>
      <c r="P30017" s="7">
        <v>7.0000000000000007E-2</v>
      </c>
      <c r="Q30017" s="7">
        <v>0</v>
      </c>
      <c r="R30017" s="7">
        <v>0</v>
      </c>
      <c r="S30017" s="7">
        <v>0</v>
      </c>
    </row>
    <row r="30018" spans="3:19" x14ac:dyDescent="0.2">
      <c r="C30018" t="s">
        <v>30137</v>
      </c>
      <c r="D30018" t="s">
        <v>310</v>
      </c>
      <c r="J30018" s="7">
        <v>7.0000000000000007E-2</v>
      </c>
      <c r="K30018" s="7">
        <v>7.0000000000000007E-2</v>
      </c>
      <c r="L30018" s="7">
        <v>0</v>
      </c>
      <c r="M30018" s="7">
        <v>0</v>
      </c>
      <c r="N30018" s="7">
        <v>0</v>
      </c>
      <c r="O30018" s="7">
        <v>7.0000000000000007E-2</v>
      </c>
      <c r="P30018" s="7">
        <v>7.0000000000000007E-2</v>
      </c>
      <c r="Q30018" s="7">
        <v>0</v>
      </c>
      <c r="R30018" s="7">
        <v>0</v>
      </c>
      <c r="S30018" s="7">
        <v>0</v>
      </c>
    </row>
    <row r="30019" spans="3:19" x14ac:dyDescent="0.2">
      <c r="C30019" t="s">
        <v>30138</v>
      </c>
      <c r="D30019" t="s">
        <v>310</v>
      </c>
      <c r="J30019" s="7">
        <v>7.0000000000000007E-2</v>
      </c>
      <c r="K30019" s="7">
        <v>7.0000000000000007E-2</v>
      </c>
      <c r="L30019" s="7">
        <v>0</v>
      </c>
      <c r="M30019" s="7">
        <v>0</v>
      </c>
      <c r="N30019" s="7">
        <v>0</v>
      </c>
      <c r="O30019" s="7">
        <v>7.0000000000000007E-2</v>
      </c>
      <c r="P30019" s="7">
        <v>7.0000000000000007E-2</v>
      </c>
      <c r="Q30019" s="7">
        <v>0</v>
      </c>
      <c r="R30019" s="7">
        <v>0</v>
      </c>
      <c r="S30019" s="7">
        <v>0</v>
      </c>
    </row>
    <row r="30020" spans="3:19" x14ac:dyDescent="0.2">
      <c r="C30020" t="s">
        <v>30139</v>
      </c>
      <c r="D30020" t="s">
        <v>340</v>
      </c>
      <c r="J30020" s="7">
        <v>9.5000000000000001E-2</v>
      </c>
      <c r="K30020" s="7">
        <v>9.5000000000000001E-2</v>
      </c>
      <c r="L30020" s="7">
        <v>0</v>
      </c>
      <c r="M30020" s="7">
        <v>0</v>
      </c>
      <c r="N30020" s="7">
        <v>0</v>
      </c>
      <c r="O30020" s="7">
        <v>9.5000000000000001E-2</v>
      </c>
      <c r="P30020" s="7">
        <v>9.5000000000000001E-2</v>
      </c>
      <c r="Q30020" s="7">
        <v>0</v>
      </c>
      <c r="R30020" s="7">
        <v>0</v>
      </c>
      <c r="S30020" s="7">
        <v>0</v>
      </c>
    </row>
    <row r="30021" spans="3:19" x14ac:dyDescent="0.2">
      <c r="C30021" t="s">
        <v>30140</v>
      </c>
      <c r="D30021" t="s">
        <v>230</v>
      </c>
      <c r="J30021" s="7">
        <v>7.0000000000000007E-2</v>
      </c>
      <c r="K30021" s="7">
        <v>7.0000000000000007E-2</v>
      </c>
      <c r="L30021" s="7">
        <v>0</v>
      </c>
      <c r="M30021" s="7">
        <v>0</v>
      </c>
      <c r="N30021" s="7">
        <v>0</v>
      </c>
      <c r="O30021" s="7">
        <v>7.0000000000000007E-2</v>
      </c>
      <c r="P30021" s="7">
        <v>7.0000000000000007E-2</v>
      </c>
      <c r="Q30021" s="7">
        <v>0</v>
      </c>
      <c r="R30021" s="7">
        <v>0</v>
      </c>
      <c r="S30021" s="7">
        <v>0</v>
      </c>
    </row>
    <row r="30022" spans="3:19" x14ac:dyDescent="0.2">
      <c r="C30022" t="s">
        <v>30141</v>
      </c>
      <c r="D30022" t="s">
        <v>340</v>
      </c>
      <c r="J30022" s="7">
        <v>9.5000000000000001E-2</v>
      </c>
      <c r="K30022" s="7">
        <v>9.5000000000000001E-2</v>
      </c>
      <c r="L30022" s="7">
        <v>0</v>
      </c>
      <c r="M30022" s="7">
        <v>0</v>
      </c>
      <c r="N30022" s="7">
        <v>0</v>
      </c>
      <c r="O30022" s="7">
        <v>9.5000000000000001E-2</v>
      </c>
      <c r="P30022" s="7">
        <v>9.5000000000000001E-2</v>
      </c>
      <c r="Q30022" s="7">
        <v>0</v>
      </c>
      <c r="R30022" s="7">
        <v>0</v>
      </c>
      <c r="S30022" s="7">
        <v>0</v>
      </c>
    </row>
    <row r="30023" spans="3:19" x14ac:dyDescent="0.2">
      <c r="C30023" t="s">
        <v>30142</v>
      </c>
      <c r="D30023" t="s">
        <v>230</v>
      </c>
      <c r="J30023" s="7">
        <v>7.0000000000000007E-2</v>
      </c>
      <c r="K30023" s="7">
        <v>7.0000000000000007E-2</v>
      </c>
      <c r="L30023" s="7">
        <v>0</v>
      </c>
      <c r="M30023" s="7">
        <v>0</v>
      </c>
      <c r="N30023" s="7">
        <v>0</v>
      </c>
      <c r="O30023" s="7">
        <v>7.0000000000000007E-2</v>
      </c>
      <c r="P30023" s="7">
        <v>7.0000000000000007E-2</v>
      </c>
      <c r="Q30023" s="7">
        <v>0</v>
      </c>
      <c r="R30023" s="7">
        <v>0</v>
      </c>
      <c r="S30023" s="7">
        <v>0</v>
      </c>
    </row>
    <row r="30024" spans="3:19" x14ac:dyDescent="0.2">
      <c r="C30024" t="s">
        <v>30143</v>
      </c>
      <c r="D30024" t="s">
        <v>340</v>
      </c>
      <c r="J30024" s="7">
        <v>9.5000000000000001E-2</v>
      </c>
      <c r="K30024" s="7">
        <v>9.5000000000000001E-2</v>
      </c>
      <c r="L30024" s="7">
        <v>0</v>
      </c>
      <c r="M30024" s="7">
        <v>0</v>
      </c>
      <c r="N30024" s="7">
        <v>0</v>
      </c>
      <c r="O30024" s="7">
        <v>9.5000000000000001E-2</v>
      </c>
      <c r="P30024" s="7">
        <v>9.5000000000000001E-2</v>
      </c>
      <c r="Q30024" s="7">
        <v>0</v>
      </c>
      <c r="R30024" s="7">
        <v>0</v>
      </c>
      <c r="S30024" s="7">
        <v>0</v>
      </c>
    </row>
    <row r="30025" spans="3:19" x14ac:dyDescent="0.2">
      <c r="C30025" t="s">
        <v>30144</v>
      </c>
      <c r="D30025" t="s">
        <v>340</v>
      </c>
      <c r="J30025" s="7">
        <v>9.5000000000000001E-2</v>
      </c>
      <c r="K30025" s="7">
        <v>9.5000000000000001E-2</v>
      </c>
      <c r="L30025" s="7">
        <v>0</v>
      </c>
      <c r="M30025" s="7">
        <v>0</v>
      </c>
      <c r="N30025" s="7">
        <v>0</v>
      </c>
      <c r="O30025" s="7">
        <v>9.5000000000000001E-2</v>
      </c>
      <c r="P30025" s="7">
        <v>9.5000000000000001E-2</v>
      </c>
      <c r="Q30025" s="7">
        <v>0</v>
      </c>
      <c r="R30025" s="7">
        <v>0</v>
      </c>
      <c r="S30025" s="7">
        <v>0</v>
      </c>
    </row>
    <row r="30026" spans="3:19" x14ac:dyDescent="0.2">
      <c r="C30026" t="s">
        <v>30145</v>
      </c>
      <c r="D30026" t="s">
        <v>340</v>
      </c>
      <c r="J30026" s="7">
        <v>9.5000000000000001E-2</v>
      </c>
      <c r="K30026" s="7">
        <v>9.5000000000000001E-2</v>
      </c>
      <c r="L30026" s="7">
        <v>0</v>
      </c>
      <c r="M30026" s="7">
        <v>0</v>
      </c>
      <c r="N30026" s="7">
        <v>0</v>
      </c>
      <c r="O30026" s="7">
        <v>9.5000000000000001E-2</v>
      </c>
      <c r="P30026" s="7">
        <v>9.5000000000000001E-2</v>
      </c>
      <c r="Q30026" s="7">
        <v>0</v>
      </c>
      <c r="R30026" s="7">
        <v>0</v>
      </c>
      <c r="S30026" s="7">
        <v>0</v>
      </c>
    </row>
    <row r="30027" spans="3:19" x14ac:dyDescent="0.2">
      <c r="C30027" t="s">
        <v>30146</v>
      </c>
      <c r="D30027" t="s">
        <v>340</v>
      </c>
      <c r="J30027" s="7">
        <v>9.5000000000000001E-2</v>
      </c>
      <c r="K30027" s="7">
        <v>9.5000000000000001E-2</v>
      </c>
      <c r="L30027" s="7">
        <v>0</v>
      </c>
      <c r="M30027" s="7">
        <v>0</v>
      </c>
      <c r="N30027" s="7">
        <v>0</v>
      </c>
      <c r="O30027" s="7">
        <v>9.5000000000000001E-2</v>
      </c>
      <c r="P30027" s="7">
        <v>9.5000000000000001E-2</v>
      </c>
      <c r="Q30027" s="7">
        <v>0</v>
      </c>
      <c r="R30027" s="7">
        <v>0</v>
      </c>
      <c r="S30027" s="7">
        <v>0</v>
      </c>
    </row>
    <row r="30028" spans="3:19" x14ac:dyDescent="0.2">
      <c r="C30028" t="s">
        <v>30147</v>
      </c>
      <c r="D30028" t="s">
        <v>340</v>
      </c>
      <c r="J30028" s="7">
        <v>9.5000000000000001E-2</v>
      </c>
      <c r="K30028" s="7">
        <v>9.5000000000000001E-2</v>
      </c>
      <c r="L30028" s="7">
        <v>0</v>
      </c>
      <c r="M30028" s="7">
        <v>0</v>
      </c>
      <c r="N30028" s="7">
        <v>0</v>
      </c>
      <c r="O30028" s="7">
        <v>9.5000000000000001E-2</v>
      </c>
      <c r="P30028" s="7">
        <v>9.5000000000000001E-2</v>
      </c>
      <c r="Q30028" s="7">
        <v>0</v>
      </c>
      <c r="R30028" s="7">
        <v>0</v>
      </c>
      <c r="S30028" s="7">
        <v>0</v>
      </c>
    </row>
    <row r="30029" spans="3:19" x14ac:dyDescent="0.2">
      <c r="C30029" t="s">
        <v>30148</v>
      </c>
      <c r="D30029" t="s">
        <v>340</v>
      </c>
      <c r="J30029" s="7">
        <v>9.5000000000000001E-2</v>
      </c>
      <c r="K30029" s="7">
        <v>9.5000000000000001E-2</v>
      </c>
      <c r="L30029" s="7">
        <v>0</v>
      </c>
      <c r="M30029" s="7">
        <v>0</v>
      </c>
      <c r="N30029" s="7">
        <v>0</v>
      </c>
      <c r="O30029" s="7">
        <v>9.5000000000000001E-2</v>
      </c>
      <c r="P30029" s="7">
        <v>9.5000000000000001E-2</v>
      </c>
      <c r="Q30029" s="7">
        <v>0</v>
      </c>
      <c r="R30029" s="7">
        <v>0</v>
      </c>
      <c r="S30029" s="7">
        <v>0</v>
      </c>
    </row>
    <row r="30030" spans="3:19" x14ac:dyDescent="0.2">
      <c r="C30030" t="s">
        <v>30149</v>
      </c>
      <c r="D30030" t="s">
        <v>340</v>
      </c>
      <c r="J30030" s="7">
        <v>9.5000000000000001E-2</v>
      </c>
      <c r="K30030" s="7">
        <v>9.5000000000000001E-2</v>
      </c>
      <c r="L30030" s="7">
        <v>0</v>
      </c>
      <c r="M30030" s="7">
        <v>0</v>
      </c>
      <c r="N30030" s="7">
        <v>0</v>
      </c>
      <c r="O30030" s="7">
        <v>9.5000000000000001E-2</v>
      </c>
      <c r="P30030" s="7">
        <v>9.5000000000000001E-2</v>
      </c>
      <c r="Q30030" s="7">
        <v>0</v>
      </c>
      <c r="R30030" s="7">
        <v>0</v>
      </c>
      <c r="S30030" s="7">
        <v>0</v>
      </c>
    </row>
    <row r="30031" spans="3:19" x14ac:dyDescent="0.2">
      <c r="C30031" t="s">
        <v>30150</v>
      </c>
      <c r="D30031" t="s">
        <v>340</v>
      </c>
      <c r="J30031" s="7">
        <v>9.5000000000000001E-2</v>
      </c>
      <c r="K30031" s="7">
        <v>9.5000000000000001E-2</v>
      </c>
      <c r="L30031" s="7">
        <v>0</v>
      </c>
      <c r="M30031" s="7">
        <v>0</v>
      </c>
      <c r="N30031" s="7">
        <v>0</v>
      </c>
      <c r="O30031" s="7">
        <v>9.5000000000000001E-2</v>
      </c>
      <c r="P30031" s="7">
        <v>9.5000000000000001E-2</v>
      </c>
      <c r="Q30031" s="7">
        <v>0</v>
      </c>
      <c r="R30031" s="7">
        <v>0</v>
      </c>
      <c r="S30031" s="7">
        <v>0</v>
      </c>
    </row>
    <row r="30032" spans="3:19" x14ac:dyDescent="0.2">
      <c r="C30032" t="s">
        <v>30151</v>
      </c>
      <c r="D30032" t="s">
        <v>340</v>
      </c>
      <c r="J30032" s="7">
        <v>9.5000000000000001E-2</v>
      </c>
      <c r="K30032" s="7">
        <v>9.5000000000000001E-2</v>
      </c>
      <c r="L30032" s="7">
        <v>0</v>
      </c>
      <c r="M30032" s="7">
        <v>0</v>
      </c>
      <c r="N30032" s="7">
        <v>0</v>
      </c>
      <c r="O30032" s="7">
        <v>9.5000000000000001E-2</v>
      </c>
      <c r="P30032" s="7">
        <v>9.5000000000000001E-2</v>
      </c>
      <c r="Q30032" s="7">
        <v>0</v>
      </c>
      <c r="R30032" s="7">
        <v>0</v>
      </c>
      <c r="S30032" s="7">
        <v>0</v>
      </c>
    </row>
    <row r="30033" spans="3:19" x14ac:dyDescent="0.2">
      <c r="C30033" t="s">
        <v>30152</v>
      </c>
      <c r="D30033" t="s">
        <v>230</v>
      </c>
      <c r="J30033" s="7">
        <v>7.0000000000000007E-2</v>
      </c>
      <c r="K30033" s="7">
        <v>7.0000000000000007E-2</v>
      </c>
      <c r="L30033" s="7">
        <v>0</v>
      </c>
      <c r="M30033" s="7">
        <v>0</v>
      </c>
      <c r="N30033" s="7">
        <v>0</v>
      </c>
      <c r="O30033" s="7">
        <v>7.0000000000000007E-2</v>
      </c>
      <c r="P30033" s="7">
        <v>7.0000000000000007E-2</v>
      </c>
      <c r="Q30033" s="7">
        <v>0</v>
      </c>
      <c r="R30033" s="7">
        <v>0</v>
      </c>
      <c r="S30033" s="7">
        <v>0</v>
      </c>
    </row>
    <row r="30034" spans="3:19" x14ac:dyDescent="0.2">
      <c r="C30034" t="s">
        <v>30153</v>
      </c>
      <c r="D30034" t="s">
        <v>230</v>
      </c>
      <c r="J30034" s="7">
        <v>7.0000000000000007E-2</v>
      </c>
      <c r="K30034" s="7">
        <v>7.0000000000000007E-2</v>
      </c>
      <c r="L30034" s="7">
        <v>0</v>
      </c>
      <c r="M30034" s="7">
        <v>0</v>
      </c>
      <c r="N30034" s="7">
        <v>0</v>
      </c>
      <c r="O30034" s="7">
        <v>7.0000000000000007E-2</v>
      </c>
      <c r="P30034" s="7">
        <v>7.0000000000000007E-2</v>
      </c>
      <c r="Q30034" s="7">
        <v>0</v>
      </c>
      <c r="R30034" s="7">
        <v>0</v>
      </c>
      <c r="S30034" s="7">
        <v>0</v>
      </c>
    </row>
    <row r="30035" spans="3:19" x14ac:dyDescent="0.2">
      <c r="C30035" t="s">
        <v>30154</v>
      </c>
      <c r="D30035" t="s">
        <v>340</v>
      </c>
      <c r="J30035" s="7">
        <v>9.5000000000000001E-2</v>
      </c>
      <c r="K30035" s="7">
        <v>9.5000000000000001E-2</v>
      </c>
      <c r="L30035" s="7">
        <v>0</v>
      </c>
      <c r="M30035" s="7">
        <v>0</v>
      </c>
      <c r="N30035" s="7">
        <v>0</v>
      </c>
      <c r="O30035" s="7">
        <v>9.5000000000000001E-2</v>
      </c>
      <c r="P30035" s="7">
        <v>9.5000000000000001E-2</v>
      </c>
      <c r="Q30035" s="7">
        <v>0</v>
      </c>
      <c r="R30035" s="7">
        <v>0</v>
      </c>
      <c r="S30035" s="7">
        <v>0</v>
      </c>
    </row>
    <row r="30036" spans="3:19" x14ac:dyDescent="0.2">
      <c r="C30036" t="s">
        <v>30155</v>
      </c>
      <c r="D30036" t="s">
        <v>340</v>
      </c>
      <c r="J30036" s="7">
        <v>9.5000000000000001E-2</v>
      </c>
      <c r="K30036" s="7">
        <v>9.5000000000000001E-2</v>
      </c>
      <c r="L30036" s="7">
        <v>0</v>
      </c>
      <c r="M30036" s="7">
        <v>0</v>
      </c>
      <c r="N30036" s="7">
        <v>0</v>
      </c>
      <c r="O30036" s="7">
        <v>9.5000000000000001E-2</v>
      </c>
      <c r="P30036" s="7">
        <v>9.5000000000000001E-2</v>
      </c>
      <c r="Q30036" s="7">
        <v>0</v>
      </c>
      <c r="R30036" s="7">
        <v>0</v>
      </c>
      <c r="S30036" s="7">
        <v>0</v>
      </c>
    </row>
    <row r="30037" spans="3:19" x14ac:dyDescent="0.2">
      <c r="C30037" t="s">
        <v>30156</v>
      </c>
      <c r="D30037" t="s">
        <v>232</v>
      </c>
      <c r="J30037" s="7">
        <v>2.5000000000000001E-2</v>
      </c>
      <c r="K30037" s="7">
        <v>2.5000000000000001E-2</v>
      </c>
      <c r="L30037" s="7">
        <v>0</v>
      </c>
      <c r="M30037" s="7">
        <v>0</v>
      </c>
      <c r="N30037" s="7">
        <v>0</v>
      </c>
      <c r="O30037" s="7">
        <v>2.5000000000000001E-2</v>
      </c>
      <c r="P30037" s="7">
        <v>2.5000000000000001E-2</v>
      </c>
      <c r="Q30037" s="7">
        <v>0</v>
      </c>
      <c r="R30037" s="7">
        <v>0</v>
      </c>
      <c r="S30037" s="7">
        <v>0</v>
      </c>
    </row>
    <row r="30038" spans="3:19" x14ac:dyDescent="0.2">
      <c r="C30038" t="s">
        <v>30157</v>
      </c>
      <c r="D30038" t="s">
        <v>288</v>
      </c>
      <c r="J30038" s="7">
        <v>3.5000000000000003E-2</v>
      </c>
      <c r="K30038" s="7">
        <v>3.5000000000000003E-2</v>
      </c>
      <c r="L30038" s="7">
        <v>0</v>
      </c>
      <c r="M30038" s="7">
        <v>0</v>
      </c>
      <c r="N30038" s="7">
        <v>0</v>
      </c>
      <c r="O30038" s="7">
        <v>3.5000000000000003E-2</v>
      </c>
      <c r="P30038" s="7">
        <v>3.5000000000000003E-2</v>
      </c>
      <c r="Q30038" s="7">
        <v>0</v>
      </c>
      <c r="R30038" s="7">
        <v>0</v>
      </c>
      <c r="S30038" s="7">
        <v>0</v>
      </c>
    </row>
    <row r="30039" spans="3:19" x14ac:dyDescent="0.2">
      <c r="C30039" t="s">
        <v>30158</v>
      </c>
      <c r="D30039" t="s">
        <v>230</v>
      </c>
      <c r="J30039" s="7">
        <v>7.0000000000000007E-2</v>
      </c>
      <c r="K30039" s="7">
        <v>7.0000000000000007E-2</v>
      </c>
      <c r="L30039" s="7">
        <v>0</v>
      </c>
      <c r="M30039" s="7">
        <v>0</v>
      </c>
      <c r="N30039" s="7">
        <v>0</v>
      </c>
      <c r="O30039" s="7">
        <v>7.0000000000000007E-2</v>
      </c>
      <c r="P30039" s="7">
        <v>7.0000000000000007E-2</v>
      </c>
      <c r="Q30039" s="7">
        <v>0</v>
      </c>
      <c r="R30039" s="7">
        <v>0</v>
      </c>
      <c r="S30039" s="7">
        <v>0</v>
      </c>
    </row>
    <row r="30040" spans="3:19" x14ac:dyDescent="0.2">
      <c r="C30040" t="s">
        <v>30159</v>
      </c>
      <c r="D30040" t="s">
        <v>310</v>
      </c>
      <c r="J30040" s="7">
        <v>0.14000000000000001</v>
      </c>
      <c r="K30040" s="7">
        <v>0.14000000000000001</v>
      </c>
      <c r="L30040" s="7">
        <v>0</v>
      </c>
      <c r="M30040" s="7">
        <v>0</v>
      </c>
      <c r="N30040" s="7">
        <v>0</v>
      </c>
      <c r="O30040" s="7">
        <v>0.14000000000000001</v>
      </c>
      <c r="P30040" s="7">
        <v>0.14000000000000001</v>
      </c>
      <c r="Q30040" s="7">
        <v>0</v>
      </c>
      <c r="R30040" s="7">
        <v>0</v>
      </c>
      <c r="S30040" s="7">
        <v>0</v>
      </c>
    </row>
    <row r="30041" spans="3:19" x14ac:dyDescent="0.2">
      <c r="C30041" t="s">
        <v>30160</v>
      </c>
      <c r="D30041" t="s">
        <v>340</v>
      </c>
      <c r="J30041" s="7">
        <v>9.5000000000000001E-2</v>
      </c>
      <c r="K30041" s="7">
        <v>9.5000000000000001E-2</v>
      </c>
      <c r="L30041" s="7">
        <v>0</v>
      </c>
      <c r="M30041" s="7">
        <v>0</v>
      </c>
      <c r="N30041" s="7">
        <v>0</v>
      </c>
      <c r="O30041" s="7">
        <v>9.5000000000000001E-2</v>
      </c>
      <c r="P30041" s="7">
        <v>9.5000000000000001E-2</v>
      </c>
      <c r="Q30041" s="7">
        <v>0</v>
      </c>
      <c r="R30041" s="7">
        <v>0</v>
      </c>
      <c r="S30041" s="7">
        <v>0</v>
      </c>
    </row>
    <row r="30042" spans="3:19" x14ac:dyDescent="0.2">
      <c r="C30042" t="s">
        <v>30161</v>
      </c>
      <c r="D30042" t="s">
        <v>310</v>
      </c>
      <c r="J30042" s="7">
        <v>7.0000000000000007E-2</v>
      </c>
      <c r="K30042" s="7">
        <v>7.0000000000000007E-2</v>
      </c>
      <c r="L30042" s="7">
        <v>0</v>
      </c>
      <c r="M30042" s="7">
        <v>0</v>
      </c>
      <c r="N30042" s="7">
        <v>0</v>
      </c>
      <c r="O30042" s="7">
        <v>7.0000000000000007E-2</v>
      </c>
      <c r="P30042" s="7">
        <v>7.0000000000000007E-2</v>
      </c>
      <c r="Q30042" s="7">
        <v>0</v>
      </c>
      <c r="R30042" s="7">
        <v>0</v>
      </c>
      <c r="S30042" s="7">
        <v>0</v>
      </c>
    </row>
    <row r="30043" spans="3:19" x14ac:dyDescent="0.2">
      <c r="C30043" t="s">
        <v>30162</v>
      </c>
      <c r="D30043" t="s">
        <v>340</v>
      </c>
      <c r="J30043" s="7">
        <v>9.5000000000000001E-2</v>
      </c>
      <c r="K30043" s="7">
        <v>9.5000000000000001E-2</v>
      </c>
      <c r="L30043" s="7">
        <v>0</v>
      </c>
      <c r="M30043" s="7">
        <v>0</v>
      </c>
      <c r="N30043" s="7">
        <v>0</v>
      </c>
      <c r="O30043" s="7">
        <v>9.5000000000000001E-2</v>
      </c>
      <c r="P30043" s="7">
        <v>9.5000000000000001E-2</v>
      </c>
      <c r="Q30043" s="7">
        <v>0</v>
      </c>
      <c r="R30043" s="7">
        <v>0</v>
      </c>
      <c r="S30043" s="7">
        <v>0</v>
      </c>
    </row>
    <row r="30044" spans="3:19" x14ac:dyDescent="0.2">
      <c r="C30044" t="s">
        <v>30163</v>
      </c>
      <c r="D30044" t="s">
        <v>310</v>
      </c>
      <c r="J30044" s="7">
        <v>7.0000000000000007E-2</v>
      </c>
      <c r="K30044" s="7">
        <v>7.0000000000000007E-2</v>
      </c>
      <c r="L30044" s="7">
        <v>0</v>
      </c>
      <c r="M30044" s="7">
        <v>0</v>
      </c>
      <c r="N30044" s="7">
        <v>0</v>
      </c>
      <c r="O30044" s="7">
        <v>7.0000000000000007E-2</v>
      </c>
      <c r="P30044" s="7">
        <v>7.0000000000000007E-2</v>
      </c>
      <c r="Q30044" s="7">
        <v>0</v>
      </c>
      <c r="R30044" s="7">
        <v>0</v>
      </c>
      <c r="S30044" s="7">
        <v>0</v>
      </c>
    </row>
    <row r="30045" spans="3:19" x14ac:dyDescent="0.2">
      <c r="C30045" t="s">
        <v>30164</v>
      </c>
      <c r="D30045" t="s">
        <v>232</v>
      </c>
      <c r="J30045" s="7">
        <v>0.08</v>
      </c>
      <c r="K30045" s="7">
        <v>0.08</v>
      </c>
      <c r="L30045" s="7">
        <v>0</v>
      </c>
      <c r="M30045" s="7">
        <v>0</v>
      </c>
      <c r="N30045" s="7">
        <v>0</v>
      </c>
      <c r="O30045" s="7">
        <v>0.08</v>
      </c>
      <c r="P30045" s="7">
        <v>0.08</v>
      </c>
      <c r="Q30045" s="7">
        <v>0</v>
      </c>
      <c r="R30045" s="7">
        <v>0</v>
      </c>
      <c r="S30045" s="7">
        <v>0</v>
      </c>
    </row>
    <row r="30046" spans="3:19" x14ac:dyDescent="0.2">
      <c r="C30046" t="s">
        <v>30165</v>
      </c>
      <c r="D30046" t="s">
        <v>468</v>
      </c>
      <c r="J30046" s="7">
        <v>7.1999999999999995E-2</v>
      </c>
      <c r="K30046" s="7">
        <v>7.1999999999999995E-2</v>
      </c>
      <c r="L30046" s="7">
        <v>0</v>
      </c>
      <c r="M30046" s="7">
        <v>0</v>
      </c>
      <c r="N30046" s="7">
        <v>0</v>
      </c>
      <c r="O30046" s="7">
        <v>7.1999999999999995E-2</v>
      </c>
      <c r="P30046" s="7">
        <v>7.1999999999999995E-2</v>
      </c>
      <c r="Q30046" s="7">
        <v>0</v>
      </c>
      <c r="R30046" s="7">
        <v>0</v>
      </c>
      <c r="S30046" s="7">
        <v>0</v>
      </c>
    </row>
    <row r="30047" spans="3:19" x14ac:dyDescent="0.2">
      <c r="C30047" t="s">
        <v>30166</v>
      </c>
      <c r="D30047" t="s">
        <v>232</v>
      </c>
      <c r="J30047" s="7">
        <v>0.04</v>
      </c>
      <c r="K30047" s="7">
        <v>0.04</v>
      </c>
      <c r="L30047" s="7">
        <v>0</v>
      </c>
      <c r="M30047" s="7">
        <v>0</v>
      </c>
      <c r="N30047" s="7">
        <v>0</v>
      </c>
      <c r="O30047" s="7">
        <v>0.04</v>
      </c>
      <c r="P30047" s="7">
        <v>0.04</v>
      </c>
      <c r="Q30047" s="7">
        <v>0</v>
      </c>
      <c r="R30047" s="7">
        <v>0</v>
      </c>
      <c r="S30047" s="7">
        <v>0</v>
      </c>
    </row>
    <row r="30048" spans="3:19" x14ac:dyDescent="0.2">
      <c r="C30048" t="s">
        <v>30167</v>
      </c>
      <c r="D30048" t="s">
        <v>310</v>
      </c>
      <c r="J30048" s="7">
        <v>7.0000000000000007E-2</v>
      </c>
      <c r="K30048" s="7">
        <v>7.0000000000000007E-2</v>
      </c>
      <c r="L30048" s="7">
        <v>0</v>
      </c>
      <c r="M30048" s="7">
        <v>0</v>
      </c>
      <c r="N30048" s="7">
        <v>0</v>
      </c>
      <c r="O30048" s="7">
        <v>7.0000000000000007E-2</v>
      </c>
      <c r="P30048" s="7">
        <v>7.0000000000000007E-2</v>
      </c>
      <c r="Q30048" s="7">
        <v>0</v>
      </c>
      <c r="R30048" s="7">
        <v>0</v>
      </c>
      <c r="S30048" s="7">
        <v>0</v>
      </c>
    </row>
    <row r="30049" spans="3:19" x14ac:dyDescent="0.2">
      <c r="C30049" t="s">
        <v>30168</v>
      </c>
      <c r="D30049" t="s">
        <v>232</v>
      </c>
      <c r="J30049" s="7">
        <v>0.04</v>
      </c>
      <c r="K30049" s="7">
        <v>0.04</v>
      </c>
      <c r="L30049" s="7">
        <v>0</v>
      </c>
      <c r="M30049" s="7">
        <v>0</v>
      </c>
      <c r="N30049" s="7">
        <v>0</v>
      </c>
      <c r="O30049" s="7">
        <v>0.04</v>
      </c>
      <c r="P30049" s="7">
        <v>0.04</v>
      </c>
      <c r="Q30049" s="7">
        <v>0</v>
      </c>
      <c r="R30049" s="7">
        <v>0</v>
      </c>
      <c r="S30049" s="7">
        <v>0</v>
      </c>
    </row>
    <row r="30050" spans="3:19" x14ac:dyDescent="0.2">
      <c r="C30050" t="s">
        <v>30169</v>
      </c>
      <c r="D30050" t="s">
        <v>468</v>
      </c>
      <c r="J30050" s="7">
        <v>3.5999999999999997E-2</v>
      </c>
      <c r="K30050" s="7">
        <v>3.5999999999999997E-2</v>
      </c>
      <c r="L30050" s="7">
        <v>0</v>
      </c>
      <c r="M30050" s="7">
        <v>0</v>
      </c>
      <c r="N30050" s="7">
        <v>0</v>
      </c>
      <c r="O30050" s="7">
        <v>3.5999999999999997E-2</v>
      </c>
      <c r="P30050" s="7">
        <v>3.5999999999999997E-2</v>
      </c>
      <c r="Q30050" s="7">
        <v>0</v>
      </c>
      <c r="R30050" s="7">
        <v>0</v>
      </c>
      <c r="S30050" s="7">
        <v>0</v>
      </c>
    </row>
    <row r="30051" spans="3:19" x14ac:dyDescent="0.2">
      <c r="C30051" t="s">
        <v>30170</v>
      </c>
      <c r="D30051" t="s">
        <v>340</v>
      </c>
      <c r="J30051" s="7">
        <v>9.5000000000000001E-2</v>
      </c>
      <c r="K30051" s="7">
        <v>9.5000000000000001E-2</v>
      </c>
      <c r="L30051" s="7">
        <v>0</v>
      </c>
      <c r="M30051" s="7">
        <v>0</v>
      </c>
      <c r="N30051" s="7">
        <v>0</v>
      </c>
      <c r="O30051" s="7">
        <v>9.5000000000000001E-2</v>
      </c>
      <c r="P30051" s="7">
        <v>9.5000000000000001E-2</v>
      </c>
      <c r="Q30051" s="7">
        <v>0</v>
      </c>
      <c r="R30051" s="7">
        <v>0</v>
      </c>
      <c r="S30051" s="7">
        <v>0</v>
      </c>
    </row>
    <row r="30052" spans="3:19" x14ac:dyDescent="0.2">
      <c r="C30052" t="s">
        <v>30171</v>
      </c>
      <c r="D30052" t="s">
        <v>310</v>
      </c>
      <c r="J30052" s="7">
        <v>7.0000000000000007E-2</v>
      </c>
      <c r="K30052" s="7">
        <v>7.0000000000000007E-2</v>
      </c>
      <c r="L30052" s="7">
        <v>0</v>
      </c>
      <c r="M30052" s="7">
        <v>0</v>
      </c>
      <c r="N30052" s="7">
        <v>0</v>
      </c>
      <c r="O30052" s="7">
        <v>7.0000000000000007E-2</v>
      </c>
      <c r="P30052" s="7">
        <v>7.0000000000000007E-2</v>
      </c>
      <c r="Q30052" s="7">
        <v>0</v>
      </c>
      <c r="R30052" s="7">
        <v>0</v>
      </c>
      <c r="S30052" s="7">
        <v>0</v>
      </c>
    </row>
    <row r="30053" spans="3:19" x14ac:dyDescent="0.2">
      <c r="C30053" t="s">
        <v>30172</v>
      </c>
      <c r="D30053" t="s">
        <v>288</v>
      </c>
      <c r="J30053" s="7">
        <v>3.5000000000000003E-2</v>
      </c>
      <c r="K30053" s="7">
        <v>3.5000000000000003E-2</v>
      </c>
      <c r="L30053" s="7">
        <v>0</v>
      </c>
      <c r="M30053" s="7">
        <v>0</v>
      </c>
      <c r="N30053" s="7">
        <v>0</v>
      </c>
      <c r="O30053" s="7">
        <v>3.5000000000000003E-2</v>
      </c>
      <c r="P30053" s="7">
        <v>3.5000000000000003E-2</v>
      </c>
      <c r="Q30053" s="7">
        <v>0</v>
      </c>
      <c r="R30053" s="7">
        <v>0</v>
      </c>
      <c r="S30053" s="7">
        <v>0</v>
      </c>
    </row>
    <row r="30054" spans="3:19" x14ac:dyDescent="0.2">
      <c r="C30054" t="s">
        <v>30173</v>
      </c>
      <c r="D30054" t="s">
        <v>288</v>
      </c>
      <c r="J30054" s="7">
        <v>3.5000000000000003E-2</v>
      </c>
      <c r="K30054" s="7">
        <v>3.5000000000000003E-2</v>
      </c>
      <c r="L30054" s="7">
        <v>0</v>
      </c>
      <c r="M30054" s="7">
        <v>0</v>
      </c>
      <c r="N30054" s="7">
        <v>0</v>
      </c>
      <c r="O30054" s="7">
        <v>3.5000000000000003E-2</v>
      </c>
      <c r="P30054" s="7">
        <v>3.5000000000000003E-2</v>
      </c>
      <c r="Q30054" s="7">
        <v>0</v>
      </c>
      <c r="R30054" s="7">
        <v>0</v>
      </c>
      <c r="S30054" s="7">
        <v>0</v>
      </c>
    </row>
    <row r="30055" spans="3:19" x14ac:dyDescent="0.2">
      <c r="C30055" t="s">
        <v>30174</v>
      </c>
      <c r="D30055" t="s">
        <v>340</v>
      </c>
      <c r="J30055" s="7">
        <v>9.5000000000000001E-2</v>
      </c>
      <c r="K30055" s="7">
        <v>9.5000000000000001E-2</v>
      </c>
      <c r="L30055" s="7">
        <v>0</v>
      </c>
      <c r="M30055" s="7">
        <v>0</v>
      </c>
      <c r="N30055" s="7">
        <v>0</v>
      </c>
      <c r="O30055" s="7">
        <v>9.5000000000000001E-2</v>
      </c>
      <c r="P30055" s="7">
        <v>9.5000000000000001E-2</v>
      </c>
      <c r="Q30055" s="7">
        <v>0</v>
      </c>
      <c r="R30055" s="7">
        <v>0</v>
      </c>
      <c r="S30055" s="7">
        <v>0</v>
      </c>
    </row>
    <row r="30056" spans="3:19" x14ac:dyDescent="0.2">
      <c r="C30056" t="s">
        <v>30175</v>
      </c>
      <c r="D30056" t="s">
        <v>340</v>
      </c>
      <c r="J30056" s="7">
        <v>9.5000000000000001E-2</v>
      </c>
      <c r="K30056" s="7">
        <v>9.5000000000000001E-2</v>
      </c>
      <c r="L30056" s="7">
        <v>0</v>
      </c>
      <c r="M30056" s="7">
        <v>0</v>
      </c>
      <c r="N30056" s="7">
        <v>0</v>
      </c>
      <c r="O30056" s="7">
        <v>9.5000000000000001E-2</v>
      </c>
      <c r="P30056" s="7">
        <v>9.5000000000000001E-2</v>
      </c>
      <c r="Q30056" s="7">
        <v>0</v>
      </c>
      <c r="R30056" s="7">
        <v>0</v>
      </c>
      <c r="S30056" s="7">
        <v>0</v>
      </c>
    </row>
    <row r="30057" spans="3:19" x14ac:dyDescent="0.2">
      <c r="C30057" t="s">
        <v>30176</v>
      </c>
      <c r="D30057" t="s">
        <v>450</v>
      </c>
      <c r="J30057" s="7">
        <v>2.5000000000000001E-2</v>
      </c>
      <c r="K30057" s="7">
        <v>2.5000000000000001E-2</v>
      </c>
      <c r="L30057" s="7">
        <v>0</v>
      </c>
      <c r="M30057" s="7">
        <v>0</v>
      </c>
      <c r="N30057" s="7">
        <v>0</v>
      </c>
      <c r="O30057" s="7">
        <v>2.5000000000000001E-2</v>
      </c>
      <c r="P30057" s="7">
        <v>2.5000000000000001E-2</v>
      </c>
      <c r="Q30057" s="7">
        <v>0</v>
      </c>
      <c r="R30057" s="7">
        <v>0</v>
      </c>
      <c r="S30057" s="7">
        <v>0</v>
      </c>
    </row>
    <row r="30058" spans="3:19" x14ac:dyDescent="0.2">
      <c r="C30058" t="s">
        <v>30177</v>
      </c>
      <c r="D30058" t="s">
        <v>310</v>
      </c>
      <c r="J30058" s="7">
        <v>0.14000000000000001</v>
      </c>
      <c r="K30058" s="7">
        <v>0.14000000000000001</v>
      </c>
      <c r="L30058" s="7">
        <v>0</v>
      </c>
      <c r="M30058" s="7">
        <v>0</v>
      </c>
      <c r="N30058" s="7">
        <v>0</v>
      </c>
      <c r="O30058" s="7">
        <v>0.14000000000000001</v>
      </c>
      <c r="P30058" s="7">
        <v>0.14000000000000001</v>
      </c>
      <c r="Q30058" s="7">
        <v>0</v>
      </c>
      <c r="R30058" s="7">
        <v>0</v>
      </c>
      <c r="S30058" s="7">
        <v>0</v>
      </c>
    </row>
    <row r="30059" spans="3:19" x14ac:dyDescent="0.2">
      <c r="C30059" t="s">
        <v>30178</v>
      </c>
      <c r="D30059" t="s">
        <v>310</v>
      </c>
      <c r="J30059" s="7">
        <v>7.0000000000000007E-2</v>
      </c>
      <c r="K30059" s="7">
        <v>7.0000000000000007E-2</v>
      </c>
      <c r="L30059" s="7">
        <v>0</v>
      </c>
      <c r="M30059" s="7">
        <v>0</v>
      </c>
      <c r="N30059" s="7">
        <v>0</v>
      </c>
      <c r="O30059" s="7">
        <v>7.0000000000000007E-2</v>
      </c>
      <c r="P30059" s="7">
        <v>7.0000000000000007E-2</v>
      </c>
      <c r="Q30059" s="7">
        <v>0</v>
      </c>
      <c r="R30059" s="7">
        <v>0</v>
      </c>
      <c r="S30059" s="7">
        <v>0</v>
      </c>
    </row>
    <row r="30060" spans="3:19" x14ac:dyDescent="0.2">
      <c r="C30060" t="s">
        <v>30179</v>
      </c>
      <c r="D30060" t="s">
        <v>340</v>
      </c>
      <c r="J30060" s="7">
        <v>9.5000000000000001E-2</v>
      </c>
      <c r="K30060" s="7">
        <v>9.5000000000000001E-2</v>
      </c>
      <c r="L30060" s="7">
        <v>0</v>
      </c>
      <c r="M30060" s="7">
        <v>0</v>
      </c>
      <c r="N30060" s="7">
        <v>0</v>
      </c>
      <c r="O30060" s="7">
        <v>9.5000000000000001E-2</v>
      </c>
      <c r="P30060" s="7">
        <v>9.5000000000000001E-2</v>
      </c>
      <c r="Q30060" s="7">
        <v>0</v>
      </c>
      <c r="R30060" s="7">
        <v>0</v>
      </c>
      <c r="S30060" s="7">
        <v>0</v>
      </c>
    </row>
    <row r="30061" spans="3:19" x14ac:dyDescent="0.2">
      <c r="C30061" t="s">
        <v>30180</v>
      </c>
      <c r="D30061" t="s">
        <v>380</v>
      </c>
      <c r="J30061" s="7">
        <v>0.02</v>
      </c>
      <c r="K30061" s="7">
        <v>0.02</v>
      </c>
      <c r="L30061" s="7">
        <v>0</v>
      </c>
      <c r="M30061" s="7">
        <v>0</v>
      </c>
      <c r="N30061" s="7">
        <v>0</v>
      </c>
      <c r="O30061" s="7">
        <v>0.02</v>
      </c>
      <c r="P30061" s="7">
        <v>0.02</v>
      </c>
      <c r="Q30061" s="7">
        <v>0</v>
      </c>
      <c r="R30061" s="7">
        <v>0</v>
      </c>
      <c r="S30061" s="7">
        <v>0</v>
      </c>
    </row>
    <row r="30062" spans="3:19" x14ac:dyDescent="0.2">
      <c r="C30062" t="s">
        <v>30181</v>
      </c>
      <c r="D30062" t="s">
        <v>310</v>
      </c>
      <c r="J30062" s="7">
        <v>0.14000000000000001</v>
      </c>
      <c r="K30062" s="7">
        <v>0.14000000000000001</v>
      </c>
      <c r="L30062" s="7">
        <v>0</v>
      </c>
      <c r="M30062" s="7">
        <v>0</v>
      </c>
      <c r="N30062" s="7">
        <v>0</v>
      </c>
      <c r="O30062" s="7">
        <v>0.14000000000000001</v>
      </c>
      <c r="P30062" s="7">
        <v>0.14000000000000001</v>
      </c>
      <c r="Q30062" s="7">
        <v>0</v>
      </c>
      <c r="R30062" s="7">
        <v>0</v>
      </c>
      <c r="S30062" s="7">
        <v>0</v>
      </c>
    </row>
    <row r="30063" spans="3:19" x14ac:dyDescent="0.2">
      <c r="C30063" t="s">
        <v>30182</v>
      </c>
      <c r="D30063" t="s">
        <v>288</v>
      </c>
      <c r="J30063" s="7">
        <v>3.5000000000000003E-2</v>
      </c>
      <c r="K30063" s="7">
        <v>3.5000000000000003E-2</v>
      </c>
      <c r="L30063" s="7">
        <v>0</v>
      </c>
      <c r="M30063" s="7">
        <v>0</v>
      </c>
      <c r="N30063" s="7">
        <v>0</v>
      </c>
      <c r="O30063" s="7">
        <v>3.5000000000000003E-2</v>
      </c>
      <c r="P30063" s="7">
        <v>3.5000000000000003E-2</v>
      </c>
      <c r="Q30063" s="7">
        <v>0</v>
      </c>
      <c r="R30063" s="7">
        <v>0</v>
      </c>
      <c r="S30063" s="7">
        <v>0</v>
      </c>
    </row>
    <row r="30064" spans="3:19" x14ac:dyDescent="0.2">
      <c r="C30064" t="s">
        <v>30183</v>
      </c>
      <c r="D30064" t="s">
        <v>230</v>
      </c>
      <c r="J30064" s="7">
        <v>7.0000000000000007E-2</v>
      </c>
      <c r="K30064" s="7">
        <v>7.0000000000000007E-2</v>
      </c>
      <c r="L30064" s="7">
        <v>0</v>
      </c>
      <c r="M30064" s="7">
        <v>0</v>
      </c>
      <c r="N30064" s="7">
        <v>0</v>
      </c>
      <c r="O30064" s="7">
        <v>7.0000000000000007E-2</v>
      </c>
      <c r="P30064" s="7">
        <v>7.0000000000000007E-2</v>
      </c>
      <c r="Q30064" s="7">
        <v>0</v>
      </c>
      <c r="R30064" s="7">
        <v>0</v>
      </c>
      <c r="S30064" s="7">
        <v>0</v>
      </c>
    </row>
    <row r="30065" spans="3:19" x14ac:dyDescent="0.2">
      <c r="C30065" t="s">
        <v>30184</v>
      </c>
      <c r="D30065" t="s">
        <v>310</v>
      </c>
      <c r="J30065" s="7">
        <v>7.0000000000000007E-2</v>
      </c>
      <c r="K30065" s="7">
        <v>7.0000000000000007E-2</v>
      </c>
      <c r="L30065" s="7">
        <v>0</v>
      </c>
      <c r="M30065" s="7">
        <v>0</v>
      </c>
      <c r="N30065" s="7">
        <v>0</v>
      </c>
      <c r="O30065" s="7">
        <v>7.0000000000000007E-2</v>
      </c>
      <c r="P30065" s="7">
        <v>7.0000000000000007E-2</v>
      </c>
      <c r="Q30065" s="7">
        <v>0</v>
      </c>
      <c r="R30065" s="7">
        <v>0</v>
      </c>
      <c r="S30065" s="7">
        <v>0</v>
      </c>
    </row>
    <row r="30066" spans="3:19" x14ac:dyDescent="0.2">
      <c r="C30066" t="s">
        <v>30185</v>
      </c>
      <c r="D30066" t="s">
        <v>232</v>
      </c>
      <c r="J30066" s="7">
        <v>0.04</v>
      </c>
      <c r="K30066" s="7">
        <v>0.04</v>
      </c>
      <c r="L30066" s="7">
        <v>0</v>
      </c>
      <c r="M30066" s="7">
        <v>0</v>
      </c>
      <c r="N30066" s="7">
        <v>0</v>
      </c>
      <c r="O30066" s="7">
        <v>0.04</v>
      </c>
      <c r="P30066" s="7">
        <v>0.04</v>
      </c>
      <c r="Q30066" s="7">
        <v>0</v>
      </c>
      <c r="R30066" s="7">
        <v>0</v>
      </c>
      <c r="S30066" s="7">
        <v>0</v>
      </c>
    </row>
    <row r="30067" spans="3:19" x14ac:dyDescent="0.2">
      <c r="C30067" t="s">
        <v>30186</v>
      </c>
      <c r="D30067" t="s">
        <v>468</v>
      </c>
      <c r="J30067" s="7">
        <v>3.5999999999999997E-2</v>
      </c>
      <c r="K30067" s="7">
        <v>3.5999999999999997E-2</v>
      </c>
      <c r="L30067" s="7">
        <v>0</v>
      </c>
      <c r="M30067" s="7">
        <v>0</v>
      </c>
      <c r="N30067" s="7">
        <v>0</v>
      </c>
      <c r="O30067" s="7">
        <v>3.5999999999999997E-2</v>
      </c>
      <c r="P30067" s="7">
        <v>3.5999999999999997E-2</v>
      </c>
      <c r="Q30067" s="7">
        <v>0</v>
      </c>
      <c r="R30067" s="7">
        <v>0</v>
      </c>
      <c r="S30067" s="7">
        <v>0</v>
      </c>
    </row>
    <row r="30068" spans="3:19" x14ac:dyDescent="0.2">
      <c r="C30068" t="s">
        <v>30187</v>
      </c>
      <c r="D30068" t="s">
        <v>288</v>
      </c>
      <c r="J30068" s="7">
        <v>3.5000000000000003E-2</v>
      </c>
      <c r="K30068" s="7">
        <v>3.5000000000000003E-2</v>
      </c>
      <c r="L30068" s="7">
        <v>0</v>
      </c>
      <c r="M30068" s="7">
        <v>0</v>
      </c>
      <c r="N30068" s="7">
        <v>0</v>
      </c>
      <c r="O30068" s="7">
        <v>3.5000000000000003E-2</v>
      </c>
      <c r="P30068" s="7">
        <v>3.5000000000000003E-2</v>
      </c>
      <c r="Q30068" s="7">
        <v>0</v>
      </c>
      <c r="R30068" s="7">
        <v>0</v>
      </c>
      <c r="S30068" s="7">
        <v>0</v>
      </c>
    </row>
    <row r="30069" spans="3:19" x14ac:dyDescent="0.2">
      <c r="C30069" t="s">
        <v>30188</v>
      </c>
      <c r="D30069" t="s">
        <v>340</v>
      </c>
      <c r="J30069" s="7">
        <v>9.5000000000000001E-2</v>
      </c>
      <c r="K30069" s="7">
        <v>9.5000000000000001E-2</v>
      </c>
      <c r="L30069" s="7">
        <v>0</v>
      </c>
      <c r="M30069" s="7">
        <v>0</v>
      </c>
      <c r="N30069" s="7">
        <v>0</v>
      </c>
      <c r="O30069" s="7">
        <v>9.5000000000000001E-2</v>
      </c>
      <c r="P30069" s="7">
        <v>9.5000000000000001E-2</v>
      </c>
      <c r="Q30069" s="7">
        <v>0</v>
      </c>
      <c r="R30069" s="7">
        <v>0</v>
      </c>
      <c r="S30069" s="7">
        <v>0</v>
      </c>
    </row>
    <row r="30070" spans="3:19" x14ac:dyDescent="0.2">
      <c r="C30070" t="s">
        <v>30189</v>
      </c>
      <c r="D30070" t="s">
        <v>288</v>
      </c>
      <c r="J30070" s="7">
        <v>3.5000000000000003E-2</v>
      </c>
      <c r="K30070" s="7">
        <v>3.5000000000000003E-2</v>
      </c>
      <c r="L30070" s="7">
        <v>0</v>
      </c>
      <c r="M30070" s="7">
        <v>0</v>
      </c>
      <c r="N30070" s="7">
        <v>0</v>
      </c>
      <c r="O30070" s="7">
        <v>3.5000000000000003E-2</v>
      </c>
      <c r="P30070" s="7">
        <v>3.5000000000000003E-2</v>
      </c>
      <c r="Q30070" s="7">
        <v>0</v>
      </c>
      <c r="R30070" s="7">
        <v>0</v>
      </c>
      <c r="S30070" s="7">
        <v>0</v>
      </c>
    </row>
    <row r="30071" spans="3:19" x14ac:dyDescent="0.2">
      <c r="C30071" t="s">
        <v>30190</v>
      </c>
      <c r="D30071" t="s">
        <v>288</v>
      </c>
      <c r="J30071" s="7">
        <v>3.5000000000000003E-2</v>
      </c>
      <c r="K30071" s="7">
        <v>3.5000000000000003E-2</v>
      </c>
      <c r="L30071" s="7">
        <v>0</v>
      </c>
      <c r="M30071" s="7">
        <v>0</v>
      </c>
      <c r="N30071" s="7">
        <v>0</v>
      </c>
      <c r="O30071" s="7">
        <v>3.5000000000000003E-2</v>
      </c>
      <c r="P30071" s="7">
        <v>3.5000000000000003E-2</v>
      </c>
      <c r="Q30071" s="7">
        <v>0</v>
      </c>
      <c r="R30071" s="7">
        <v>0</v>
      </c>
      <c r="S30071" s="7">
        <v>0</v>
      </c>
    </row>
    <row r="30072" spans="3:19" x14ac:dyDescent="0.2">
      <c r="C30072" t="s">
        <v>30191</v>
      </c>
      <c r="D30072" t="s">
        <v>468</v>
      </c>
      <c r="J30072" s="7">
        <v>3.5999999999999997E-2</v>
      </c>
      <c r="K30072" s="7">
        <v>3.5999999999999997E-2</v>
      </c>
      <c r="L30072" s="7">
        <v>0</v>
      </c>
      <c r="M30072" s="7">
        <v>0</v>
      </c>
      <c r="N30072" s="7">
        <v>0</v>
      </c>
      <c r="O30072" s="7">
        <v>3.5999999999999997E-2</v>
      </c>
      <c r="P30072" s="7">
        <v>3.5999999999999997E-2</v>
      </c>
      <c r="Q30072" s="7">
        <v>0</v>
      </c>
      <c r="R30072" s="7">
        <v>0</v>
      </c>
      <c r="S30072" s="7">
        <v>0</v>
      </c>
    </row>
    <row r="30073" spans="3:19" x14ac:dyDescent="0.2">
      <c r="C30073" t="s">
        <v>30192</v>
      </c>
      <c r="D30073" t="s">
        <v>288</v>
      </c>
      <c r="J30073" s="7">
        <v>3.5000000000000003E-2</v>
      </c>
      <c r="K30073" s="7">
        <v>3.5000000000000003E-2</v>
      </c>
      <c r="L30073" s="7">
        <v>0</v>
      </c>
      <c r="M30073" s="7">
        <v>0</v>
      </c>
      <c r="N30073" s="7">
        <v>0</v>
      </c>
      <c r="O30073" s="7">
        <v>3.5000000000000003E-2</v>
      </c>
      <c r="P30073" s="7">
        <v>3.5000000000000003E-2</v>
      </c>
      <c r="Q30073" s="7">
        <v>0</v>
      </c>
      <c r="R30073" s="7">
        <v>0</v>
      </c>
      <c r="S30073" s="7">
        <v>0</v>
      </c>
    </row>
    <row r="30074" spans="3:19" x14ac:dyDescent="0.2">
      <c r="C30074" t="s">
        <v>30193</v>
      </c>
      <c r="D30074" t="s">
        <v>310</v>
      </c>
      <c r="J30074" s="7">
        <v>0.14000000000000001</v>
      </c>
      <c r="K30074" s="7">
        <v>0.14000000000000001</v>
      </c>
      <c r="L30074" s="7">
        <v>0</v>
      </c>
      <c r="M30074" s="7">
        <v>0</v>
      </c>
      <c r="N30074" s="7">
        <v>0</v>
      </c>
      <c r="O30074" s="7">
        <v>0.14000000000000001</v>
      </c>
      <c r="P30074" s="7">
        <v>0.14000000000000001</v>
      </c>
      <c r="Q30074" s="7">
        <v>0</v>
      </c>
      <c r="R30074" s="7">
        <v>0</v>
      </c>
      <c r="S30074" s="7">
        <v>0</v>
      </c>
    </row>
    <row r="30075" spans="3:19" x14ac:dyDescent="0.2">
      <c r="C30075" t="s">
        <v>30194</v>
      </c>
      <c r="D30075" t="s">
        <v>232</v>
      </c>
      <c r="J30075" s="7">
        <v>0.04</v>
      </c>
      <c r="K30075" s="7">
        <v>0.04</v>
      </c>
      <c r="L30075" s="7">
        <v>0</v>
      </c>
      <c r="M30075" s="7">
        <v>0</v>
      </c>
      <c r="N30075" s="7">
        <v>0</v>
      </c>
      <c r="O30075" s="7">
        <v>0.04</v>
      </c>
      <c r="P30075" s="7">
        <v>0.04</v>
      </c>
      <c r="Q30075" s="7">
        <v>0</v>
      </c>
      <c r="R30075" s="7">
        <v>0</v>
      </c>
      <c r="S30075" s="7">
        <v>0</v>
      </c>
    </row>
    <row r="30076" spans="3:19" x14ac:dyDescent="0.2">
      <c r="C30076" t="s">
        <v>30195</v>
      </c>
      <c r="D30076" t="s">
        <v>310</v>
      </c>
      <c r="J30076" s="7">
        <v>0.14000000000000001</v>
      </c>
      <c r="K30076" s="7">
        <v>0.14000000000000001</v>
      </c>
      <c r="L30076" s="7">
        <v>0</v>
      </c>
      <c r="M30076" s="7">
        <v>0</v>
      </c>
      <c r="N30076" s="7">
        <v>0</v>
      </c>
      <c r="O30076" s="7">
        <v>0.14000000000000001</v>
      </c>
      <c r="P30076" s="7">
        <v>0.14000000000000001</v>
      </c>
      <c r="Q30076" s="7">
        <v>0</v>
      </c>
      <c r="R30076" s="7">
        <v>0</v>
      </c>
      <c r="S30076" s="7">
        <v>0</v>
      </c>
    </row>
    <row r="30077" spans="3:19" x14ac:dyDescent="0.2">
      <c r="C30077" t="s">
        <v>30196</v>
      </c>
      <c r="D30077" t="s">
        <v>232</v>
      </c>
      <c r="J30077" s="7">
        <v>7.4999999999999997E-2</v>
      </c>
      <c r="K30077" s="7">
        <v>7.4999999999999997E-2</v>
      </c>
      <c r="L30077" s="7">
        <v>0</v>
      </c>
      <c r="M30077" s="7">
        <v>0</v>
      </c>
      <c r="N30077" s="7">
        <v>0</v>
      </c>
      <c r="O30077" s="7">
        <v>7.4999999999999997E-2</v>
      </c>
      <c r="P30077" s="7">
        <v>7.4999999999999997E-2</v>
      </c>
      <c r="Q30077" s="7">
        <v>0</v>
      </c>
      <c r="R30077" s="7">
        <v>0</v>
      </c>
      <c r="S30077" s="7">
        <v>0</v>
      </c>
    </row>
    <row r="30078" spans="3:19" x14ac:dyDescent="0.2">
      <c r="C30078" t="s">
        <v>30197</v>
      </c>
      <c r="D30078" t="s">
        <v>230</v>
      </c>
      <c r="J30078" s="7">
        <v>7.0000000000000007E-2</v>
      </c>
      <c r="K30078" s="7">
        <v>7.0000000000000007E-2</v>
      </c>
      <c r="L30078" s="7">
        <v>0</v>
      </c>
      <c r="M30078" s="7">
        <v>0</v>
      </c>
      <c r="N30078" s="7">
        <v>0</v>
      </c>
      <c r="O30078" s="7">
        <v>7.0000000000000007E-2</v>
      </c>
      <c r="P30078" s="7">
        <v>7.0000000000000007E-2</v>
      </c>
      <c r="Q30078" s="7">
        <v>0</v>
      </c>
      <c r="R30078" s="7">
        <v>0</v>
      </c>
      <c r="S30078" s="7">
        <v>0</v>
      </c>
    </row>
    <row r="30079" spans="3:19" x14ac:dyDescent="0.2">
      <c r="C30079" t="s">
        <v>30198</v>
      </c>
      <c r="D30079" t="s">
        <v>230</v>
      </c>
      <c r="J30079" s="7">
        <v>7.0000000000000007E-2</v>
      </c>
      <c r="K30079" s="7">
        <v>7.0000000000000007E-2</v>
      </c>
      <c r="L30079" s="7">
        <v>0</v>
      </c>
      <c r="M30079" s="7">
        <v>0</v>
      </c>
      <c r="N30079" s="7">
        <v>0</v>
      </c>
      <c r="O30079" s="7">
        <v>7.0000000000000007E-2</v>
      </c>
      <c r="P30079" s="7">
        <v>7.0000000000000007E-2</v>
      </c>
      <c r="Q30079" s="7">
        <v>0</v>
      </c>
      <c r="R30079" s="7">
        <v>0</v>
      </c>
      <c r="S30079" s="7">
        <v>0</v>
      </c>
    </row>
    <row r="30080" spans="3:19" x14ac:dyDescent="0.2">
      <c r="C30080" t="s">
        <v>30199</v>
      </c>
      <c r="D30080" t="s">
        <v>232</v>
      </c>
      <c r="J30080" s="7">
        <v>0.12</v>
      </c>
      <c r="K30080" s="7">
        <v>0.12</v>
      </c>
      <c r="L30080" s="7">
        <v>0</v>
      </c>
      <c r="M30080" s="7">
        <v>0</v>
      </c>
      <c r="N30080" s="7">
        <v>0</v>
      </c>
      <c r="O30080" s="7">
        <v>0.12</v>
      </c>
      <c r="P30080" s="7">
        <v>0.12</v>
      </c>
      <c r="Q30080" s="7">
        <v>0</v>
      </c>
      <c r="R30080" s="7">
        <v>0</v>
      </c>
      <c r="S30080" s="7">
        <v>0</v>
      </c>
    </row>
    <row r="30081" spans="3:19" x14ac:dyDescent="0.2">
      <c r="C30081" t="s">
        <v>30200</v>
      </c>
      <c r="D30081" t="s">
        <v>232</v>
      </c>
      <c r="J30081" s="7">
        <v>2.5000000000000001E-2</v>
      </c>
      <c r="K30081" s="7">
        <v>2.5000000000000001E-2</v>
      </c>
      <c r="L30081" s="7">
        <v>0</v>
      </c>
      <c r="M30081" s="7">
        <v>0</v>
      </c>
      <c r="N30081" s="7">
        <v>0</v>
      </c>
      <c r="O30081" s="7">
        <v>2.5000000000000001E-2</v>
      </c>
      <c r="P30081" s="7">
        <v>2.5000000000000001E-2</v>
      </c>
      <c r="Q30081" s="7">
        <v>0</v>
      </c>
      <c r="R30081" s="7">
        <v>0</v>
      </c>
      <c r="S30081" s="7">
        <v>0</v>
      </c>
    </row>
    <row r="30082" spans="3:19" x14ac:dyDescent="0.2">
      <c r="C30082" t="s">
        <v>30201</v>
      </c>
      <c r="D30082" t="s">
        <v>310</v>
      </c>
      <c r="J30082" s="7">
        <v>7.0000000000000007E-2</v>
      </c>
      <c r="K30082" s="7">
        <v>7.0000000000000007E-2</v>
      </c>
      <c r="L30082" s="7">
        <v>0</v>
      </c>
      <c r="M30082" s="7">
        <v>0</v>
      </c>
      <c r="N30082" s="7">
        <v>0</v>
      </c>
      <c r="O30082" s="7">
        <v>7.0000000000000007E-2</v>
      </c>
      <c r="P30082" s="7">
        <v>7.0000000000000007E-2</v>
      </c>
      <c r="Q30082" s="7">
        <v>0</v>
      </c>
      <c r="R30082" s="7">
        <v>0</v>
      </c>
      <c r="S30082" s="7">
        <v>0</v>
      </c>
    </row>
    <row r="30083" spans="3:19" x14ac:dyDescent="0.2">
      <c r="C30083" t="s">
        <v>30202</v>
      </c>
      <c r="D30083" t="s">
        <v>230</v>
      </c>
      <c r="J30083" s="7">
        <v>7.0000000000000007E-2</v>
      </c>
      <c r="K30083" s="7">
        <v>7.0000000000000007E-2</v>
      </c>
      <c r="L30083" s="7">
        <v>0</v>
      </c>
      <c r="M30083" s="7">
        <v>0</v>
      </c>
      <c r="N30083" s="7">
        <v>0</v>
      </c>
      <c r="O30083" s="7">
        <v>7.0000000000000007E-2</v>
      </c>
      <c r="P30083" s="7">
        <v>7.0000000000000007E-2</v>
      </c>
      <c r="Q30083" s="7">
        <v>0</v>
      </c>
      <c r="R30083" s="7">
        <v>0</v>
      </c>
      <c r="S30083" s="7">
        <v>0</v>
      </c>
    </row>
    <row r="30084" spans="3:19" x14ac:dyDescent="0.2">
      <c r="C30084" t="s">
        <v>30203</v>
      </c>
      <c r="D30084" t="s">
        <v>468</v>
      </c>
      <c r="J30084" s="7">
        <v>7.1999999999999995E-2</v>
      </c>
      <c r="K30084" s="7">
        <v>7.1999999999999995E-2</v>
      </c>
      <c r="L30084" s="7">
        <v>0</v>
      </c>
      <c r="M30084" s="7">
        <v>0</v>
      </c>
      <c r="N30084" s="7">
        <v>0</v>
      </c>
      <c r="O30084" s="7">
        <v>7.1999999999999995E-2</v>
      </c>
      <c r="P30084" s="7">
        <v>7.1999999999999995E-2</v>
      </c>
      <c r="Q30084" s="7">
        <v>0</v>
      </c>
      <c r="R30084" s="7">
        <v>0</v>
      </c>
      <c r="S30084" s="7">
        <v>0</v>
      </c>
    </row>
    <row r="30085" spans="3:19" x14ac:dyDescent="0.2">
      <c r="C30085" t="s">
        <v>30204</v>
      </c>
      <c r="D30085" t="s">
        <v>380</v>
      </c>
      <c r="J30085" s="7">
        <v>0.02</v>
      </c>
      <c r="K30085" s="7">
        <v>0.02</v>
      </c>
      <c r="L30085" s="7">
        <v>0</v>
      </c>
      <c r="M30085" s="7">
        <v>0</v>
      </c>
      <c r="N30085" s="7">
        <v>0</v>
      </c>
      <c r="O30085" s="7">
        <v>0.02</v>
      </c>
      <c r="P30085" s="7">
        <v>0.02</v>
      </c>
      <c r="Q30085" s="7">
        <v>0</v>
      </c>
      <c r="R30085" s="7">
        <v>0</v>
      </c>
      <c r="S30085" s="7">
        <v>0</v>
      </c>
    </row>
    <row r="30086" spans="3:19" x14ac:dyDescent="0.2">
      <c r="C30086" t="s">
        <v>30205</v>
      </c>
      <c r="D30086" t="s">
        <v>232</v>
      </c>
      <c r="J30086" s="7">
        <v>0.04</v>
      </c>
      <c r="K30086" s="7">
        <v>0.04</v>
      </c>
      <c r="L30086" s="7">
        <v>0</v>
      </c>
      <c r="M30086" s="7">
        <v>0</v>
      </c>
      <c r="N30086" s="7">
        <v>0</v>
      </c>
      <c r="O30086" s="7">
        <v>0.04</v>
      </c>
      <c r="P30086" s="7">
        <v>0.04</v>
      </c>
      <c r="Q30086" s="7">
        <v>0</v>
      </c>
      <c r="R30086" s="7">
        <v>0</v>
      </c>
      <c r="S30086" s="7">
        <v>0</v>
      </c>
    </row>
    <row r="30087" spans="3:19" x14ac:dyDescent="0.2">
      <c r="C30087" t="s">
        <v>30206</v>
      </c>
      <c r="D30087" t="s">
        <v>232</v>
      </c>
      <c r="J30087" s="7">
        <v>2.5000000000000001E-2</v>
      </c>
      <c r="K30087" s="7">
        <v>2.5000000000000001E-2</v>
      </c>
      <c r="L30087" s="7">
        <v>0</v>
      </c>
      <c r="M30087" s="7">
        <v>0</v>
      </c>
      <c r="N30087" s="7">
        <v>0</v>
      </c>
      <c r="O30087" s="7">
        <v>2.5000000000000001E-2</v>
      </c>
      <c r="P30087" s="7">
        <v>2.5000000000000001E-2</v>
      </c>
      <c r="Q30087" s="7">
        <v>0</v>
      </c>
      <c r="R30087" s="7">
        <v>0</v>
      </c>
      <c r="S30087" s="7">
        <v>0</v>
      </c>
    </row>
    <row r="30088" spans="3:19" x14ac:dyDescent="0.2">
      <c r="C30088" t="s">
        <v>30207</v>
      </c>
      <c r="D30088" t="s">
        <v>232</v>
      </c>
      <c r="J30088" s="7">
        <v>2.5000000000000001E-2</v>
      </c>
      <c r="K30088" s="7">
        <v>2.5000000000000001E-2</v>
      </c>
      <c r="L30088" s="7">
        <v>0</v>
      </c>
      <c r="M30088" s="7">
        <v>0</v>
      </c>
      <c r="N30088" s="7">
        <v>0</v>
      </c>
      <c r="O30088" s="7">
        <v>2.5000000000000001E-2</v>
      </c>
      <c r="P30088" s="7">
        <v>2.5000000000000001E-2</v>
      </c>
      <c r="Q30088" s="7">
        <v>0</v>
      </c>
      <c r="R30088" s="7">
        <v>0</v>
      </c>
      <c r="S30088" s="7">
        <v>0</v>
      </c>
    </row>
    <row r="30089" spans="3:19" x14ac:dyDescent="0.2">
      <c r="C30089" t="s">
        <v>30208</v>
      </c>
      <c r="D30089" t="s">
        <v>310</v>
      </c>
      <c r="J30089" s="7">
        <v>7.0000000000000007E-2</v>
      </c>
      <c r="K30089" s="7">
        <v>7.0000000000000007E-2</v>
      </c>
      <c r="L30089" s="7">
        <v>0</v>
      </c>
      <c r="M30089" s="7">
        <v>0</v>
      </c>
      <c r="N30089" s="7">
        <v>0</v>
      </c>
      <c r="O30089" s="7">
        <v>7.0000000000000007E-2</v>
      </c>
      <c r="P30089" s="7">
        <v>7.0000000000000007E-2</v>
      </c>
      <c r="Q30089" s="7">
        <v>0</v>
      </c>
      <c r="R30089" s="7">
        <v>0</v>
      </c>
      <c r="S30089" s="7">
        <v>0</v>
      </c>
    </row>
    <row r="30090" spans="3:19" x14ac:dyDescent="0.2">
      <c r="C30090" t="s">
        <v>30209</v>
      </c>
      <c r="D30090" t="s">
        <v>288</v>
      </c>
      <c r="J30090" s="7">
        <v>3.5000000000000003E-2</v>
      </c>
      <c r="K30090" s="7">
        <v>3.5000000000000003E-2</v>
      </c>
      <c r="L30090" s="7">
        <v>0</v>
      </c>
      <c r="M30090" s="7">
        <v>0</v>
      </c>
      <c r="N30090" s="7">
        <v>0</v>
      </c>
      <c r="O30090" s="7">
        <v>3.5000000000000003E-2</v>
      </c>
      <c r="P30090" s="7">
        <v>3.5000000000000003E-2</v>
      </c>
      <c r="Q30090" s="7">
        <v>0</v>
      </c>
      <c r="R30090" s="7">
        <v>0</v>
      </c>
      <c r="S30090" s="7">
        <v>0</v>
      </c>
    </row>
    <row r="30091" spans="3:19" x14ac:dyDescent="0.2">
      <c r="C30091" t="s">
        <v>30210</v>
      </c>
      <c r="D30091" t="s">
        <v>230</v>
      </c>
      <c r="J30091" s="7">
        <v>7.0000000000000007E-2</v>
      </c>
      <c r="K30091" s="7">
        <v>7.0000000000000007E-2</v>
      </c>
      <c r="L30091" s="7">
        <v>0</v>
      </c>
      <c r="M30091" s="7">
        <v>0</v>
      </c>
      <c r="N30091" s="7">
        <v>0</v>
      </c>
      <c r="O30091" s="7">
        <v>7.0000000000000007E-2</v>
      </c>
      <c r="P30091" s="7">
        <v>7.0000000000000007E-2</v>
      </c>
      <c r="Q30091" s="7">
        <v>0</v>
      </c>
      <c r="R30091" s="7">
        <v>0</v>
      </c>
      <c r="S30091" s="7">
        <v>0</v>
      </c>
    </row>
    <row r="30092" spans="3:19" x14ac:dyDescent="0.2">
      <c r="C30092" t="s">
        <v>30211</v>
      </c>
      <c r="D30092" t="s">
        <v>230</v>
      </c>
      <c r="J30092" s="7">
        <v>7.0000000000000007E-2</v>
      </c>
      <c r="K30092" s="7">
        <v>7.0000000000000007E-2</v>
      </c>
      <c r="L30092" s="7">
        <v>0</v>
      </c>
      <c r="M30092" s="7">
        <v>0</v>
      </c>
      <c r="N30092" s="7">
        <v>0</v>
      </c>
      <c r="O30092" s="7">
        <v>7.0000000000000007E-2</v>
      </c>
      <c r="P30092" s="7">
        <v>7.0000000000000007E-2</v>
      </c>
      <c r="Q30092" s="7">
        <v>0</v>
      </c>
      <c r="R30092" s="7">
        <v>0</v>
      </c>
      <c r="S30092" s="7">
        <v>0</v>
      </c>
    </row>
    <row r="30093" spans="3:19" x14ac:dyDescent="0.2">
      <c r="C30093" t="s">
        <v>30212</v>
      </c>
      <c r="D30093" t="s">
        <v>230</v>
      </c>
      <c r="J30093" s="7">
        <v>7.0000000000000007E-2</v>
      </c>
      <c r="K30093" s="7">
        <v>7.0000000000000007E-2</v>
      </c>
      <c r="L30093" s="7">
        <v>0</v>
      </c>
      <c r="M30093" s="7">
        <v>0</v>
      </c>
      <c r="N30093" s="7">
        <v>0</v>
      </c>
      <c r="O30093" s="7">
        <v>7.0000000000000007E-2</v>
      </c>
      <c r="P30093" s="7">
        <v>7.0000000000000007E-2</v>
      </c>
      <c r="Q30093" s="7">
        <v>0</v>
      </c>
      <c r="R30093" s="7">
        <v>0</v>
      </c>
      <c r="S30093" s="7">
        <v>0</v>
      </c>
    </row>
    <row r="30094" spans="3:19" x14ac:dyDescent="0.2">
      <c r="C30094" t="s">
        <v>30213</v>
      </c>
      <c r="D30094" t="s">
        <v>230</v>
      </c>
      <c r="J30094" s="7">
        <v>7.0000000000000007E-2</v>
      </c>
      <c r="K30094" s="7">
        <v>7.0000000000000007E-2</v>
      </c>
      <c r="L30094" s="7">
        <v>0</v>
      </c>
      <c r="M30094" s="7">
        <v>0</v>
      </c>
      <c r="N30094" s="7">
        <v>0</v>
      </c>
      <c r="O30094" s="7">
        <v>7.0000000000000007E-2</v>
      </c>
      <c r="P30094" s="7">
        <v>7.0000000000000007E-2</v>
      </c>
      <c r="Q30094" s="7">
        <v>0</v>
      </c>
      <c r="R30094" s="7">
        <v>0</v>
      </c>
      <c r="S30094" s="7">
        <v>0</v>
      </c>
    </row>
    <row r="30095" spans="3:19" x14ac:dyDescent="0.2">
      <c r="C30095" t="s">
        <v>30214</v>
      </c>
      <c r="D30095" t="s">
        <v>230</v>
      </c>
      <c r="J30095" s="7">
        <v>7.0000000000000007E-2</v>
      </c>
      <c r="K30095" s="7">
        <v>7.0000000000000007E-2</v>
      </c>
      <c r="L30095" s="7">
        <v>0</v>
      </c>
      <c r="M30095" s="7">
        <v>0</v>
      </c>
      <c r="N30095" s="7">
        <v>0</v>
      </c>
      <c r="O30095" s="7">
        <v>7.0000000000000007E-2</v>
      </c>
      <c r="P30095" s="7">
        <v>7.0000000000000007E-2</v>
      </c>
      <c r="Q30095" s="7">
        <v>0</v>
      </c>
      <c r="R30095" s="7">
        <v>0</v>
      </c>
      <c r="S30095" s="7">
        <v>0</v>
      </c>
    </row>
    <row r="30096" spans="3:19" x14ac:dyDescent="0.2">
      <c r="C30096" t="s">
        <v>30215</v>
      </c>
      <c r="D30096" t="s">
        <v>230</v>
      </c>
      <c r="J30096" s="7">
        <v>7.0000000000000007E-2</v>
      </c>
      <c r="K30096" s="7">
        <v>7.0000000000000007E-2</v>
      </c>
      <c r="L30096" s="7">
        <v>0</v>
      </c>
      <c r="M30096" s="7">
        <v>0</v>
      </c>
      <c r="N30096" s="7">
        <v>0</v>
      </c>
      <c r="O30096" s="7">
        <v>7.0000000000000007E-2</v>
      </c>
      <c r="P30096" s="7">
        <v>7.0000000000000007E-2</v>
      </c>
      <c r="Q30096" s="7">
        <v>0</v>
      </c>
      <c r="R30096" s="7">
        <v>0</v>
      </c>
      <c r="S30096" s="7">
        <v>0</v>
      </c>
    </row>
    <row r="30097" spans="3:19" x14ac:dyDescent="0.2">
      <c r="C30097" t="s">
        <v>30216</v>
      </c>
      <c r="D30097" t="s">
        <v>230</v>
      </c>
      <c r="J30097" s="7">
        <v>7.0000000000000007E-2</v>
      </c>
      <c r="K30097" s="7">
        <v>7.0000000000000007E-2</v>
      </c>
      <c r="L30097" s="7">
        <v>0</v>
      </c>
      <c r="M30097" s="7">
        <v>0</v>
      </c>
      <c r="N30097" s="7">
        <v>0</v>
      </c>
      <c r="O30097" s="7">
        <v>7.0000000000000007E-2</v>
      </c>
      <c r="P30097" s="7">
        <v>7.0000000000000007E-2</v>
      </c>
      <c r="Q30097" s="7">
        <v>0</v>
      </c>
      <c r="R30097" s="7">
        <v>0</v>
      </c>
      <c r="S30097" s="7">
        <v>0</v>
      </c>
    </row>
    <row r="30098" spans="3:19" x14ac:dyDescent="0.2">
      <c r="C30098" t="s">
        <v>30217</v>
      </c>
      <c r="D30098" t="s">
        <v>230</v>
      </c>
      <c r="J30098" s="7">
        <v>7.0000000000000007E-2</v>
      </c>
      <c r="K30098" s="7">
        <v>7.0000000000000007E-2</v>
      </c>
      <c r="L30098" s="7">
        <v>0</v>
      </c>
      <c r="M30098" s="7">
        <v>0</v>
      </c>
      <c r="N30098" s="7">
        <v>0</v>
      </c>
      <c r="O30098" s="7">
        <v>7.0000000000000007E-2</v>
      </c>
      <c r="P30098" s="7">
        <v>7.0000000000000007E-2</v>
      </c>
      <c r="Q30098" s="7">
        <v>0</v>
      </c>
      <c r="R30098" s="7">
        <v>0</v>
      </c>
      <c r="S30098" s="7">
        <v>0</v>
      </c>
    </row>
    <row r="30099" spans="3:19" x14ac:dyDescent="0.2">
      <c r="C30099" t="s">
        <v>30218</v>
      </c>
      <c r="D30099" t="s">
        <v>310</v>
      </c>
      <c r="J30099" s="7">
        <v>7.0000000000000007E-2</v>
      </c>
      <c r="K30099" s="7">
        <v>7.0000000000000007E-2</v>
      </c>
      <c r="L30099" s="7">
        <v>0</v>
      </c>
      <c r="M30099" s="7">
        <v>0</v>
      </c>
      <c r="N30099" s="7">
        <v>0</v>
      </c>
      <c r="O30099" s="7">
        <v>7.0000000000000007E-2</v>
      </c>
      <c r="P30099" s="7">
        <v>7.0000000000000007E-2</v>
      </c>
      <c r="Q30099" s="7">
        <v>0</v>
      </c>
      <c r="R30099" s="7">
        <v>0</v>
      </c>
      <c r="S30099" s="7">
        <v>0</v>
      </c>
    </row>
    <row r="30100" spans="3:19" x14ac:dyDescent="0.2">
      <c r="C30100" t="s">
        <v>30219</v>
      </c>
      <c r="D30100" t="s">
        <v>232</v>
      </c>
      <c r="J30100" s="7">
        <v>2.5000000000000001E-2</v>
      </c>
      <c r="K30100" s="7">
        <v>2.5000000000000001E-2</v>
      </c>
      <c r="L30100" s="7">
        <v>0</v>
      </c>
      <c r="M30100" s="7">
        <v>0</v>
      </c>
      <c r="N30100" s="7">
        <v>0</v>
      </c>
      <c r="O30100" s="7">
        <v>2.5000000000000001E-2</v>
      </c>
      <c r="P30100" s="7">
        <v>2.5000000000000001E-2</v>
      </c>
      <c r="Q30100" s="7">
        <v>0</v>
      </c>
      <c r="R30100" s="7">
        <v>0</v>
      </c>
      <c r="S30100" s="7">
        <v>0</v>
      </c>
    </row>
    <row r="30101" spans="3:19" x14ac:dyDescent="0.2">
      <c r="C30101" t="s">
        <v>30220</v>
      </c>
      <c r="D30101" t="s">
        <v>232</v>
      </c>
      <c r="J30101" s="7">
        <v>2.5000000000000001E-2</v>
      </c>
      <c r="K30101" s="7">
        <v>2.5000000000000001E-2</v>
      </c>
      <c r="L30101" s="7">
        <v>0</v>
      </c>
      <c r="M30101" s="7">
        <v>0</v>
      </c>
      <c r="N30101" s="7">
        <v>0</v>
      </c>
      <c r="O30101" s="7">
        <v>2.5000000000000001E-2</v>
      </c>
      <c r="P30101" s="7">
        <v>2.5000000000000001E-2</v>
      </c>
      <c r="Q30101" s="7">
        <v>0</v>
      </c>
      <c r="R30101" s="7">
        <v>0</v>
      </c>
      <c r="S30101" s="7">
        <v>0</v>
      </c>
    </row>
    <row r="30102" spans="3:19" x14ac:dyDescent="0.2">
      <c r="C30102" t="s">
        <v>30221</v>
      </c>
      <c r="D30102" t="s">
        <v>232</v>
      </c>
      <c r="J30102" s="7">
        <v>2.5000000000000001E-2</v>
      </c>
      <c r="K30102" s="7">
        <v>2.5000000000000001E-2</v>
      </c>
      <c r="L30102" s="7">
        <v>0</v>
      </c>
      <c r="M30102" s="7">
        <v>0</v>
      </c>
      <c r="N30102" s="7">
        <v>0</v>
      </c>
      <c r="O30102" s="7">
        <v>2.5000000000000001E-2</v>
      </c>
      <c r="P30102" s="7">
        <v>2.5000000000000001E-2</v>
      </c>
      <c r="Q30102" s="7">
        <v>0</v>
      </c>
      <c r="R30102" s="7">
        <v>0</v>
      </c>
      <c r="S30102" s="7">
        <v>0</v>
      </c>
    </row>
    <row r="30103" spans="3:19" x14ac:dyDescent="0.2">
      <c r="C30103" t="s">
        <v>30222</v>
      </c>
      <c r="D30103" t="s">
        <v>232</v>
      </c>
      <c r="J30103" s="7">
        <v>2.5000000000000001E-2</v>
      </c>
      <c r="K30103" s="7">
        <v>2.5000000000000001E-2</v>
      </c>
      <c r="L30103" s="7">
        <v>0</v>
      </c>
      <c r="M30103" s="7">
        <v>0</v>
      </c>
      <c r="N30103" s="7">
        <v>0</v>
      </c>
      <c r="O30103" s="7">
        <v>2.5000000000000001E-2</v>
      </c>
      <c r="P30103" s="7">
        <v>2.5000000000000001E-2</v>
      </c>
      <c r="Q30103" s="7">
        <v>0</v>
      </c>
      <c r="R30103" s="7">
        <v>0</v>
      </c>
      <c r="S30103" s="7">
        <v>0</v>
      </c>
    </row>
    <row r="30104" spans="3:19" x14ac:dyDescent="0.2">
      <c r="C30104" t="s">
        <v>30223</v>
      </c>
      <c r="D30104" t="s">
        <v>232</v>
      </c>
      <c r="J30104" s="7">
        <v>2.5000000000000001E-2</v>
      </c>
      <c r="K30104" s="7">
        <v>2.5000000000000001E-2</v>
      </c>
      <c r="L30104" s="7">
        <v>0</v>
      </c>
      <c r="M30104" s="7">
        <v>0</v>
      </c>
      <c r="N30104" s="7">
        <v>0</v>
      </c>
      <c r="O30104" s="7">
        <v>2.5000000000000001E-2</v>
      </c>
      <c r="P30104" s="7">
        <v>2.5000000000000001E-2</v>
      </c>
      <c r="Q30104" s="7">
        <v>0</v>
      </c>
      <c r="R30104" s="7">
        <v>0</v>
      </c>
      <c r="S30104" s="7">
        <v>0</v>
      </c>
    </row>
    <row r="30105" spans="3:19" x14ac:dyDescent="0.2">
      <c r="C30105" t="s">
        <v>30224</v>
      </c>
      <c r="D30105" t="s">
        <v>232</v>
      </c>
      <c r="J30105" s="7">
        <v>2.5000000000000001E-2</v>
      </c>
      <c r="K30105" s="7">
        <v>2.5000000000000001E-2</v>
      </c>
      <c r="L30105" s="7">
        <v>0</v>
      </c>
      <c r="M30105" s="7">
        <v>0</v>
      </c>
      <c r="N30105" s="7">
        <v>0</v>
      </c>
      <c r="O30105" s="7">
        <v>2.5000000000000001E-2</v>
      </c>
      <c r="P30105" s="7">
        <v>2.5000000000000001E-2</v>
      </c>
      <c r="Q30105" s="7">
        <v>0</v>
      </c>
      <c r="R30105" s="7">
        <v>0</v>
      </c>
      <c r="S30105" s="7">
        <v>0</v>
      </c>
    </row>
    <row r="30106" spans="3:19" x14ac:dyDescent="0.2">
      <c r="C30106" t="s">
        <v>30225</v>
      </c>
      <c r="D30106" t="s">
        <v>232</v>
      </c>
      <c r="J30106" s="7">
        <v>2.5000000000000001E-2</v>
      </c>
      <c r="K30106" s="7">
        <v>2.5000000000000001E-2</v>
      </c>
      <c r="L30106" s="7">
        <v>0</v>
      </c>
      <c r="M30106" s="7">
        <v>0</v>
      </c>
      <c r="N30106" s="7">
        <v>0</v>
      </c>
      <c r="O30106" s="7">
        <v>2.5000000000000001E-2</v>
      </c>
      <c r="P30106" s="7">
        <v>2.5000000000000001E-2</v>
      </c>
      <c r="Q30106" s="7">
        <v>0</v>
      </c>
      <c r="R30106" s="7">
        <v>0</v>
      </c>
      <c r="S30106" s="7">
        <v>0</v>
      </c>
    </row>
    <row r="30107" spans="3:19" x14ac:dyDescent="0.2">
      <c r="C30107" t="s">
        <v>30226</v>
      </c>
      <c r="D30107" t="s">
        <v>232</v>
      </c>
      <c r="J30107" s="7">
        <v>2.5000000000000001E-2</v>
      </c>
      <c r="K30107" s="7">
        <v>2.5000000000000001E-2</v>
      </c>
      <c r="L30107" s="7">
        <v>0</v>
      </c>
      <c r="M30107" s="7">
        <v>0</v>
      </c>
      <c r="N30107" s="7">
        <v>0</v>
      </c>
      <c r="O30107" s="7">
        <v>2.5000000000000001E-2</v>
      </c>
      <c r="P30107" s="7">
        <v>2.5000000000000001E-2</v>
      </c>
      <c r="Q30107" s="7">
        <v>0</v>
      </c>
      <c r="R30107" s="7">
        <v>0</v>
      </c>
      <c r="S30107" s="7">
        <v>0</v>
      </c>
    </row>
    <row r="30108" spans="3:19" x14ac:dyDescent="0.2">
      <c r="C30108" t="s">
        <v>30227</v>
      </c>
      <c r="D30108" t="s">
        <v>232</v>
      </c>
      <c r="J30108" s="7">
        <v>2.5000000000000001E-2</v>
      </c>
      <c r="K30108" s="7">
        <v>2.5000000000000001E-2</v>
      </c>
      <c r="L30108" s="7">
        <v>0</v>
      </c>
      <c r="M30108" s="7">
        <v>0</v>
      </c>
      <c r="N30108" s="7">
        <v>0</v>
      </c>
      <c r="O30108" s="7">
        <v>2.5000000000000001E-2</v>
      </c>
      <c r="P30108" s="7">
        <v>2.5000000000000001E-2</v>
      </c>
      <c r="Q30108" s="7">
        <v>0</v>
      </c>
      <c r="R30108" s="7">
        <v>0</v>
      </c>
      <c r="S30108" s="7">
        <v>0</v>
      </c>
    </row>
    <row r="30109" spans="3:19" x14ac:dyDescent="0.2">
      <c r="C30109" t="s">
        <v>30228</v>
      </c>
      <c r="D30109" t="s">
        <v>232</v>
      </c>
      <c r="J30109" s="7">
        <v>2.5000000000000001E-2</v>
      </c>
      <c r="K30109" s="7">
        <v>2.5000000000000001E-2</v>
      </c>
      <c r="L30109" s="7">
        <v>0</v>
      </c>
      <c r="M30109" s="7">
        <v>0</v>
      </c>
      <c r="N30109" s="7">
        <v>0</v>
      </c>
      <c r="O30109" s="7">
        <v>2.5000000000000001E-2</v>
      </c>
      <c r="P30109" s="7">
        <v>2.5000000000000001E-2</v>
      </c>
      <c r="Q30109" s="7">
        <v>0</v>
      </c>
      <c r="R30109" s="7">
        <v>0</v>
      </c>
      <c r="S30109" s="7">
        <v>0</v>
      </c>
    </row>
    <row r="30110" spans="3:19" x14ac:dyDescent="0.2">
      <c r="C30110" t="s">
        <v>30229</v>
      </c>
      <c r="D30110" t="s">
        <v>232</v>
      </c>
      <c r="J30110" s="7">
        <v>2.5000000000000001E-2</v>
      </c>
      <c r="K30110" s="7">
        <v>2.5000000000000001E-2</v>
      </c>
      <c r="L30110" s="7">
        <v>0</v>
      </c>
      <c r="M30110" s="7">
        <v>0</v>
      </c>
      <c r="N30110" s="7">
        <v>0</v>
      </c>
      <c r="O30110" s="7">
        <v>2.5000000000000001E-2</v>
      </c>
      <c r="P30110" s="7">
        <v>2.5000000000000001E-2</v>
      </c>
      <c r="Q30110" s="7">
        <v>0</v>
      </c>
      <c r="R30110" s="7">
        <v>0</v>
      </c>
      <c r="S30110" s="7">
        <v>0</v>
      </c>
    </row>
    <row r="30111" spans="3:19" x14ac:dyDescent="0.2">
      <c r="C30111" t="s">
        <v>30230</v>
      </c>
      <c r="D30111" t="s">
        <v>232</v>
      </c>
      <c r="J30111" s="7">
        <v>7.4999999999999997E-2</v>
      </c>
      <c r="K30111" s="7">
        <v>7.4999999999999997E-2</v>
      </c>
      <c r="L30111" s="7">
        <v>0</v>
      </c>
      <c r="M30111" s="7">
        <v>0</v>
      </c>
      <c r="N30111" s="7">
        <v>0</v>
      </c>
      <c r="O30111" s="7">
        <v>7.4999999999999997E-2</v>
      </c>
      <c r="P30111" s="7">
        <v>7.4999999999999997E-2</v>
      </c>
      <c r="Q30111" s="7">
        <v>0</v>
      </c>
      <c r="R30111" s="7">
        <v>0</v>
      </c>
      <c r="S30111" s="7">
        <v>0</v>
      </c>
    </row>
    <row r="30112" spans="3:19" x14ac:dyDescent="0.2">
      <c r="C30112" t="s">
        <v>30231</v>
      </c>
      <c r="D30112" t="s">
        <v>232</v>
      </c>
      <c r="J30112" s="7">
        <v>0.08</v>
      </c>
      <c r="K30112" s="7">
        <v>0.08</v>
      </c>
      <c r="L30112" s="7">
        <v>0</v>
      </c>
      <c r="M30112" s="7">
        <v>0</v>
      </c>
      <c r="N30112" s="7">
        <v>0</v>
      </c>
      <c r="O30112" s="7">
        <v>0.08</v>
      </c>
      <c r="P30112" s="7">
        <v>0.08</v>
      </c>
      <c r="Q30112" s="7">
        <v>0</v>
      </c>
      <c r="R30112" s="7">
        <v>0</v>
      </c>
      <c r="S30112" s="7">
        <v>0</v>
      </c>
    </row>
    <row r="30113" spans="3:19" x14ac:dyDescent="0.2">
      <c r="C30113" t="s">
        <v>30232</v>
      </c>
      <c r="D30113" t="s">
        <v>232</v>
      </c>
      <c r="J30113" s="7">
        <v>0.04</v>
      </c>
      <c r="K30113" s="7">
        <v>0.04</v>
      </c>
      <c r="L30113" s="7">
        <v>0</v>
      </c>
      <c r="M30113" s="7">
        <v>0</v>
      </c>
      <c r="N30113" s="7">
        <v>0</v>
      </c>
      <c r="O30113" s="7">
        <v>0.04</v>
      </c>
      <c r="P30113" s="7">
        <v>0.04</v>
      </c>
      <c r="Q30113" s="7">
        <v>0</v>
      </c>
      <c r="R30113" s="7">
        <v>0</v>
      </c>
      <c r="S30113" s="7">
        <v>0</v>
      </c>
    </row>
    <row r="30114" spans="3:19" x14ac:dyDescent="0.2">
      <c r="C30114" t="s">
        <v>30233</v>
      </c>
      <c r="D30114" t="s">
        <v>288</v>
      </c>
      <c r="J30114" s="7">
        <v>3.5000000000000003E-2</v>
      </c>
      <c r="K30114" s="7">
        <v>3.5000000000000003E-2</v>
      </c>
      <c r="L30114" s="7">
        <v>0</v>
      </c>
      <c r="M30114" s="7">
        <v>0</v>
      </c>
      <c r="N30114" s="7">
        <v>0</v>
      </c>
      <c r="O30114" s="7">
        <v>3.5000000000000003E-2</v>
      </c>
      <c r="P30114" s="7">
        <v>3.5000000000000003E-2</v>
      </c>
      <c r="Q30114" s="7">
        <v>0</v>
      </c>
      <c r="R30114" s="7">
        <v>0</v>
      </c>
      <c r="S30114" s="7">
        <v>0</v>
      </c>
    </row>
    <row r="30115" spans="3:19" x14ac:dyDescent="0.2">
      <c r="C30115" t="s">
        <v>30234</v>
      </c>
      <c r="D30115" t="s">
        <v>310</v>
      </c>
      <c r="J30115" s="7">
        <v>7.0000000000000007E-2</v>
      </c>
      <c r="K30115" s="7">
        <v>7.0000000000000007E-2</v>
      </c>
      <c r="L30115" s="7">
        <v>0</v>
      </c>
      <c r="M30115" s="7">
        <v>0</v>
      </c>
      <c r="N30115" s="7">
        <v>0</v>
      </c>
      <c r="O30115" s="7">
        <v>7.0000000000000007E-2</v>
      </c>
      <c r="P30115" s="7">
        <v>7.0000000000000007E-2</v>
      </c>
      <c r="Q30115" s="7">
        <v>0</v>
      </c>
      <c r="R30115" s="7">
        <v>0</v>
      </c>
      <c r="S30115" s="7">
        <v>0</v>
      </c>
    </row>
    <row r="30116" spans="3:19" x14ac:dyDescent="0.2">
      <c r="C30116" t="s">
        <v>30235</v>
      </c>
      <c r="D30116" t="s">
        <v>468</v>
      </c>
      <c r="J30116" s="7">
        <v>7.1999999999999995E-2</v>
      </c>
      <c r="K30116" s="7">
        <v>7.1999999999999995E-2</v>
      </c>
      <c r="L30116" s="7">
        <v>0</v>
      </c>
      <c r="M30116" s="7">
        <v>0</v>
      </c>
      <c r="N30116" s="7">
        <v>0</v>
      </c>
      <c r="O30116" s="7">
        <v>7.1999999999999995E-2</v>
      </c>
      <c r="P30116" s="7">
        <v>7.1999999999999995E-2</v>
      </c>
      <c r="Q30116" s="7">
        <v>0</v>
      </c>
      <c r="R30116" s="7">
        <v>0</v>
      </c>
      <c r="S30116" s="7">
        <v>0</v>
      </c>
    </row>
    <row r="30117" spans="3:19" x14ac:dyDescent="0.2">
      <c r="C30117" t="s">
        <v>30236</v>
      </c>
      <c r="D30117" t="s">
        <v>450</v>
      </c>
      <c r="J30117" s="7">
        <v>2.5000000000000001E-2</v>
      </c>
      <c r="K30117" s="7">
        <v>2.5000000000000001E-2</v>
      </c>
      <c r="L30117" s="7">
        <v>0</v>
      </c>
      <c r="M30117" s="7">
        <v>0</v>
      </c>
      <c r="N30117" s="7">
        <v>0</v>
      </c>
      <c r="O30117" s="7">
        <v>2.5000000000000001E-2</v>
      </c>
      <c r="P30117" s="7">
        <v>2.5000000000000001E-2</v>
      </c>
      <c r="Q30117" s="7">
        <v>0</v>
      </c>
      <c r="R30117" s="7">
        <v>0</v>
      </c>
      <c r="S30117" s="7">
        <v>0</v>
      </c>
    </row>
    <row r="30118" spans="3:19" x14ac:dyDescent="0.2">
      <c r="C30118" t="s">
        <v>30237</v>
      </c>
      <c r="D30118" t="s">
        <v>310</v>
      </c>
      <c r="J30118" s="7">
        <v>0.14000000000000001</v>
      </c>
      <c r="K30118" s="7">
        <v>0.14000000000000001</v>
      </c>
      <c r="L30118" s="7">
        <v>0</v>
      </c>
      <c r="M30118" s="7">
        <v>0</v>
      </c>
      <c r="N30118" s="7">
        <v>0</v>
      </c>
      <c r="O30118" s="7">
        <v>0.14000000000000001</v>
      </c>
      <c r="P30118" s="7">
        <v>0.14000000000000001</v>
      </c>
      <c r="Q30118" s="7">
        <v>0</v>
      </c>
      <c r="R30118" s="7">
        <v>0</v>
      </c>
      <c r="S30118" s="7">
        <v>0</v>
      </c>
    </row>
    <row r="30119" spans="3:19" x14ac:dyDescent="0.2">
      <c r="C30119" t="s">
        <v>30238</v>
      </c>
      <c r="D30119" t="s">
        <v>230</v>
      </c>
      <c r="J30119" s="7">
        <v>7.0000000000000007E-2</v>
      </c>
      <c r="K30119" s="7">
        <v>7.0000000000000007E-2</v>
      </c>
      <c r="L30119" s="7">
        <v>0</v>
      </c>
      <c r="M30119" s="7">
        <v>0</v>
      </c>
      <c r="N30119" s="7">
        <v>0</v>
      </c>
      <c r="O30119" s="7">
        <v>7.0000000000000007E-2</v>
      </c>
      <c r="P30119" s="7">
        <v>7.0000000000000007E-2</v>
      </c>
      <c r="Q30119" s="7">
        <v>0</v>
      </c>
      <c r="R30119" s="7">
        <v>0</v>
      </c>
      <c r="S30119" s="7">
        <v>0</v>
      </c>
    </row>
    <row r="30120" spans="3:19" x14ac:dyDescent="0.2">
      <c r="C30120" t="s">
        <v>30239</v>
      </c>
      <c r="D30120" t="s">
        <v>468</v>
      </c>
      <c r="J30120" s="7">
        <v>0.108</v>
      </c>
      <c r="K30120" s="7">
        <v>0.108</v>
      </c>
      <c r="L30120" s="7">
        <v>0</v>
      </c>
      <c r="M30120" s="7">
        <v>0</v>
      </c>
      <c r="N30120" s="7">
        <v>0</v>
      </c>
      <c r="O30120" s="7">
        <v>0.108</v>
      </c>
      <c r="P30120" s="7">
        <v>0.108</v>
      </c>
      <c r="Q30120" s="7">
        <v>0</v>
      </c>
      <c r="R30120" s="7">
        <v>0</v>
      </c>
      <c r="S30120" s="7">
        <v>0</v>
      </c>
    </row>
    <row r="30121" spans="3:19" x14ac:dyDescent="0.2">
      <c r="C30121" t="s">
        <v>30240</v>
      </c>
      <c r="D30121" t="s">
        <v>310</v>
      </c>
      <c r="J30121" s="7">
        <v>7.0000000000000007E-2</v>
      </c>
      <c r="K30121" s="7">
        <v>7.0000000000000007E-2</v>
      </c>
      <c r="L30121" s="7">
        <v>0</v>
      </c>
      <c r="M30121" s="7">
        <v>0</v>
      </c>
      <c r="N30121" s="7">
        <v>0</v>
      </c>
      <c r="O30121" s="7">
        <v>7.0000000000000007E-2</v>
      </c>
      <c r="P30121" s="7">
        <v>7.0000000000000007E-2</v>
      </c>
      <c r="Q30121" s="7">
        <v>0</v>
      </c>
      <c r="R30121" s="7">
        <v>0</v>
      </c>
      <c r="S30121" s="7">
        <v>0</v>
      </c>
    </row>
    <row r="30122" spans="3:19" x14ac:dyDescent="0.2">
      <c r="C30122" t="s">
        <v>30241</v>
      </c>
      <c r="D30122" t="s">
        <v>340</v>
      </c>
      <c r="J30122" s="7">
        <v>9.5000000000000001E-2</v>
      </c>
      <c r="K30122" s="7">
        <v>9.5000000000000001E-2</v>
      </c>
      <c r="L30122" s="7">
        <v>0</v>
      </c>
      <c r="M30122" s="7">
        <v>0</v>
      </c>
      <c r="N30122" s="7">
        <v>0</v>
      </c>
      <c r="O30122" s="7">
        <v>9.5000000000000001E-2</v>
      </c>
      <c r="P30122" s="7">
        <v>9.5000000000000001E-2</v>
      </c>
      <c r="Q30122" s="7">
        <v>0</v>
      </c>
      <c r="R30122" s="7">
        <v>0</v>
      </c>
      <c r="S30122" s="7">
        <v>0</v>
      </c>
    </row>
    <row r="30123" spans="3:19" x14ac:dyDescent="0.2">
      <c r="C30123" t="s">
        <v>30242</v>
      </c>
      <c r="D30123" t="s">
        <v>232</v>
      </c>
      <c r="J30123" s="7">
        <v>0.04</v>
      </c>
      <c r="K30123" s="7">
        <v>0.04</v>
      </c>
      <c r="L30123" s="7">
        <v>0</v>
      </c>
      <c r="M30123" s="7">
        <v>0</v>
      </c>
      <c r="N30123" s="7">
        <v>0</v>
      </c>
      <c r="O30123" s="7">
        <v>0.04</v>
      </c>
      <c r="P30123" s="7">
        <v>0.04</v>
      </c>
      <c r="Q30123" s="7">
        <v>0</v>
      </c>
      <c r="R30123" s="7">
        <v>0</v>
      </c>
      <c r="S30123" s="7">
        <v>0</v>
      </c>
    </row>
    <row r="30124" spans="3:19" x14ac:dyDescent="0.2">
      <c r="C30124" t="s">
        <v>30243</v>
      </c>
      <c r="D30124" t="s">
        <v>230</v>
      </c>
      <c r="J30124" s="7">
        <v>7.0000000000000007E-2</v>
      </c>
      <c r="K30124" s="7">
        <v>7.0000000000000007E-2</v>
      </c>
      <c r="L30124" s="7">
        <v>0</v>
      </c>
      <c r="M30124" s="7">
        <v>0</v>
      </c>
      <c r="N30124" s="7">
        <v>0</v>
      </c>
      <c r="O30124" s="7">
        <v>7.0000000000000007E-2</v>
      </c>
      <c r="P30124" s="7">
        <v>7.0000000000000007E-2</v>
      </c>
      <c r="Q30124" s="7">
        <v>0</v>
      </c>
      <c r="R30124" s="7">
        <v>0</v>
      </c>
      <c r="S30124" s="7">
        <v>0</v>
      </c>
    </row>
    <row r="30125" spans="3:19" x14ac:dyDescent="0.2">
      <c r="C30125" t="s">
        <v>30244</v>
      </c>
      <c r="D30125" t="s">
        <v>232</v>
      </c>
      <c r="J30125" s="7">
        <v>0.04</v>
      </c>
      <c r="K30125" s="7">
        <v>0.04</v>
      </c>
      <c r="L30125" s="7">
        <v>0</v>
      </c>
      <c r="M30125" s="7">
        <v>0</v>
      </c>
      <c r="N30125" s="7">
        <v>0</v>
      </c>
      <c r="O30125" s="7">
        <v>0.04</v>
      </c>
      <c r="P30125" s="7">
        <v>0.04</v>
      </c>
      <c r="Q30125" s="7">
        <v>0</v>
      </c>
      <c r="R30125" s="7">
        <v>0</v>
      </c>
      <c r="S30125" s="7">
        <v>0</v>
      </c>
    </row>
    <row r="30126" spans="3:19" x14ac:dyDescent="0.2">
      <c r="C30126" t="s">
        <v>30245</v>
      </c>
      <c r="D30126" t="s">
        <v>310</v>
      </c>
      <c r="J30126" s="7">
        <v>7.0000000000000007E-2</v>
      </c>
      <c r="K30126" s="7">
        <v>7.0000000000000007E-2</v>
      </c>
      <c r="L30126" s="7">
        <v>0</v>
      </c>
      <c r="M30126" s="7">
        <v>0</v>
      </c>
      <c r="N30126" s="7">
        <v>0</v>
      </c>
      <c r="O30126" s="7">
        <v>7.0000000000000007E-2</v>
      </c>
      <c r="P30126" s="7">
        <v>7.0000000000000007E-2</v>
      </c>
      <c r="Q30126" s="7">
        <v>0</v>
      </c>
      <c r="R30126" s="7">
        <v>0</v>
      </c>
      <c r="S30126" s="7">
        <v>0</v>
      </c>
    </row>
    <row r="30127" spans="3:19" x14ac:dyDescent="0.2">
      <c r="C30127" t="s">
        <v>30246</v>
      </c>
      <c r="D30127" t="s">
        <v>232</v>
      </c>
      <c r="J30127" s="7">
        <v>0.04</v>
      </c>
      <c r="K30127" s="7">
        <v>0.04</v>
      </c>
      <c r="L30127" s="7">
        <v>0</v>
      </c>
      <c r="M30127" s="7">
        <v>0</v>
      </c>
      <c r="N30127" s="7">
        <v>0</v>
      </c>
      <c r="O30127" s="7">
        <v>0.04</v>
      </c>
      <c r="P30127" s="7">
        <v>0.04</v>
      </c>
      <c r="Q30127" s="7">
        <v>0</v>
      </c>
      <c r="R30127" s="7">
        <v>0</v>
      </c>
      <c r="S30127" s="7">
        <v>0</v>
      </c>
    </row>
    <row r="30128" spans="3:19" x14ac:dyDescent="0.2">
      <c r="C30128" t="s">
        <v>30247</v>
      </c>
      <c r="D30128" t="s">
        <v>232</v>
      </c>
      <c r="J30128" s="7">
        <v>2.5000000000000001E-2</v>
      </c>
      <c r="K30128" s="7">
        <v>2.5000000000000001E-2</v>
      </c>
      <c r="L30128" s="7">
        <v>0</v>
      </c>
      <c r="M30128" s="7">
        <v>0</v>
      </c>
      <c r="N30128" s="7">
        <v>0</v>
      </c>
      <c r="O30128" s="7">
        <v>2.5000000000000001E-2</v>
      </c>
      <c r="P30128" s="7">
        <v>2.5000000000000001E-2</v>
      </c>
      <c r="Q30128" s="7">
        <v>0</v>
      </c>
      <c r="R30128" s="7">
        <v>0</v>
      </c>
      <c r="S30128" s="7">
        <v>0</v>
      </c>
    </row>
    <row r="30129" spans="3:19" x14ac:dyDescent="0.2">
      <c r="C30129" t="s">
        <v>30248</v>
      </c>
      <c r="D30129" t="s">
        <v>288</v>
      </c>
      <c r="J30129" s="7">
        <v>3.5000000000000003E-2</v>
      </c>
      <c r="K30129" s="7">
        <v>3.5000000000000003E-2</v>
      </c>
      <c r="L30129" s="7">
        <v>0</v>
      </c>
      <c r="M30129" s="7">
        <v>0</v>
      </c>
      <c r="N30129" s="7">
        <v>0</v>
      </c>
      <c r="O30129" s="7">
        <v>3.5000000000000003E-2</v>
      </c>
      <c r="P30129" s="7">
        <v>3.5000000000000003E-2</v>
      </c>
      <c r="Q30129" s="7">
        <v>0</v>
      </c>
      <c r="R30129" s="7">
        <v>0</v>
      </c>
      <c r="S30129" s="7">
        <v>0</v>
      </c>
    </row>
    <row r="30130" spans="3:19" x14ac:dyDescent="0.2">
      <c r="C30130" t="s">
        <v>30249</v>
      </c>
      <c r="D30130" t="s">
        <v>288</v>
      </c>
      <c r="J30130" s="7">
        <v>3.5000000000000003E-2</v>
      </c>
      <c r="K30130" s="7">
        <v>3.5000000000000003E-2</v>
      </c>
      <c r="L30130" s="7">
        <v>0</v>
      </c>
      <c r="M30130" s="7">
        <v>0</v>
      </c>
      <c r="N30130" s="7">
        <v>0</v>
      </c>
      <c r="O30130" s="7">
        <v>3.5000000000000003E-2</v>
      </c>
      <c r="P30130" s="7">
        <v>3.5000000000000003E-2</v>
      </c>
      <c r="Q30130" s="7">
        <v>0</v>
      </c>
      <c r="R30130" s="7">
        <v>0</v>
      </c>
      <c r="S30130" s="7">
        <v>0</v>
      </c>
    </row>
    <row r="30131" spans="3:19" x14ac:dyDescent="0.2">
      <c r="C30131" t="s">
        <v>30250</v>
      </c>
      <c r="D30131" t="s">
        <v>468</v>
      </c>
      <c r="J30131" s="7">
        <v>7.1999999999999995E-2</v>
      </c>
      <c r="K30131" s="7">
        <v>7.1999999999999995E-2</v>
      </c>
      <c r="L30131" s="7">
        <v>0</v>
      </c>
      <c r="M30131" s="7">
        <v>0</v>
      </c>
      <c r="N30131" s="7">
        <v>0</v>
      </c>
      <c r="O30131" s="7">
        <v>7.1999999999999995E-2</v>
      </c>
      <c r="P30131" s="7">
        <v>7.1999999999999995E-2</v>
      </c>
      <c r="Q30131" s="7">
        <v>0</v>
      </c>
      <c r="R30131" s="7">
        <v>0</v>
      </c>
      <c r="S30131" s="7">
        <v>0</v>
      </c>
    </row>
    <row r="30132" spans="3:19" x14ac:dyDescent="0.2">
      <c r="C30132" t="s">
        <v>30251</v>
      </c>
      <c r="D30132" t="s">
        <v>230</v>
      </c>
      <c r="J30132" s="7">
        <v>7.0000000000000007E-2</v>
      </c>
      <c r="K30132" s="7">
        <v>7.0000000000000007E-2</v>
      </c>
      <c r="L30132" s="7">
        <v>0</v>
      </c>
      <c r="M30132" s="7">
        <v>0</v>
      </c>
      <c r="N30132" s="7">
        <v>0</v>
      </c>
      <c r="O30132" s="7">
        <v>7.0000000000000007E-2</v>
      </c>
      <c r="P30132" s="7">
        <v>7.0000000000000007E-2</v>
      </c>
      <c r="Q30132" s="7">
        <v>0</v>
      </c>
      <c r="R30132" s="7">
        <v>0</v>
      </c>
      <c r="S30132" s="7">
        <v>0</v>
      </c>
    </row>
    <row r="30133" spans="3:19" x14ac:dyDescent="0.2">
      <c r="C30133" t="s">
        <v>30252</v>
      </c>
      <c r="D30133" t="s">
        <v>310</v>
      </c>
      <c r="J30133" s="7">
        <v>7.0000000000000007E-2</v>
      </c>
      <c r="K30133" s="7">
        <v>7.0000000000000007E-2</v>
      </c>
      <c r="L30133" s="7">
        <v>0</v>
      </c>
      <c r="M30133" s="7">
        <v>0</v>
      </c>
      <c r="N30133" s="7">
        <v>0</v>
      </c>
      <c r="O30133" s="7">
        <v>7.0000000000000007E-2</v>
      </c>
      <c r="P30133" s="7">
        <v>7.0000000000000007E-2</v>
      </c>
      <c r="Q30133" s="7">
        <v>0</v>
      </c>
      <c r="R30133" s="7">
        <v>0</v>
      </c>
      <c r="S30133" s="7">
        <v>0</v>
      </c>
    </row>
    <row r="30134" spans="3:19" x14ac:dyDescent="0.2">
      <c r="C30134" t="s">
        <v>30253</v>
      </c>
      <c r="D30134" t="s">
        <v>310</v>
      </c>
      <c r="J30134" s="7">
        <v>7.0000000000000007E-2</v>
      </c>
      <c r="K30134" s="7">
        <v>7.0000000000000007E-2</v>
      </c>
      <c r="L30134" s="7">
        <v>0</v>
      </c>
      <c r="M30134" s="7">
        <v>0</v>
      </c>
      <c r="N30134" s="7">
        <v>0</v>
      </c>
      <c r="O30134" s="7">
        <v>7.0000000000000007E-2</v>
      </c>
      <c r="P30134" s="7">
        <v>7.0000000000000007E-2</v>
      </c>
      <c r="Q30134" s="7">
        <v>0</v>
      </c>
      <c r="R30134" s="7">
        <v>0</v>
      </c>
      <c r="S30134" s="7">
        <v>0</v>
      </c>
    </row>
    <row r="30135" spans="3:19" x14ac:dyDescent="0.2">
      <c r="C30135" t="s">
        <v>30254</v>
      </c>
      <c r="D30135" t="s">
        <v>310</v>
      </c>
      <c r="J30135" s="7">
        <v>7.0000000000000007E-2</v>
      </c>
      <c r="K30135" s="7">
        <v>7.0000000000000007E-2</v>
      </c>
      <c r="L30135" s="7">
        <v>0</v>
      </c>
      <c r="M30135" s="7">
        <v>0</v>
      </c>
      <c r="N30135" s="7">
        <v>0</v>
      </c>
      <c r="O30135" s="7">
        <v>7.0000000000000007E-2</v>
      </c>
      <c r="P30135" s="7">
        <v>7.0000000000000007E-2</v>
      </c>
      <c r="Q30135" s="7">
        <v>0</v>
      </c>
      <c r="R30135" s="7">
        <v>0</v>
      </c>
      <c r="S30135" s="7">
        <v>0</v>
      </c>
    </row>
    <row r="30136" spans="3:19" x14ac:dyDescent="0.2">
      <c r="C30136" t="s">
        <v>30255</v>
      </c>
      <c r="D30136" t="s">
        <v>232</v>
      </c>
      <c r="J30136" s="7">
        <v>0.04</v>
      </c>
      <c r="K30136" s="7">
        <v>0.04</v>
      </c>
      <c r="L30136" s="7">
        <v>0</v>
      </c>
      <c r="M30136" s="7">
        <v>0</v>
      </c>
      <c r="N30136" s="7">
        <v>0</v>
      </c>
      <c r="O30136" s="7">
        <v>0.04</v>
      </c>
      <c r="P30136" s="7">
        <v>0.04</v>
      </c>
      <c r="Q30136" s="7">
        <v>0</v>
      </c>
      <c r="R30136" s="7">
        <v>0</v>
      </c>
      <c r="S30136" s="7">
        <v>0</v>
      </c>
    </row>
    <row r="30137" spans="3:19" x14ac:dyDescent="0.2">
      <c r="C30137" t="s">
        <v>30256</v>
      </c>
      <c r="D30137" t="s">
        <v>310</v>
      </c>
      <c r="J30137" s="7">
        <v>7.0000000000000007E-2</v>
      </c>
      <c r="K30137" s="7">
        <v>7.0000000000000007E-2</v>
      </c>
      <c r="L30137" s="7">
        <v>0</v>
      </c>
      <c r="M30137" s="7">
        <v>0</v>
      </c>
      <c r="N30137" s="7">
        <v>0</v>
      </c>
      <c r="O30137" s="7">
        <v>7.0000000000000007E-2</v>
      </c>
      <c r="P30137" s="7">
        <v>7.0000000000000007E-2</v>
      </c>
      <c r="Q30137" s="7">
        <v>0</v>
      </c>
      <c r="R30137" s="7">
        <v>0</v>
      </c>
      <c r="S30137" s="7">
        <v>0</v>
      </c>
    </row>
    <row r="30138" spans="3:19" x14ac:dyDescent="0.2">
      <c r="C30138" t="s">
        <v>30257</v>
      </c>
      <c r="D30138" t="s">
        <v>468</v>
      </c>
      <c r="J30138" s="7">
        <v>3.5999999999999997E-2</v>
      </c>
      <c r="K30138" s="7">
        <v>3.5999999999999997E-2</v>
      </c>
      <c r="L30138" s="7">
        <v>0</v>
      </c>
      <c r="M30138" s="7">
        <v>0</v>
      </c>
      <c r="N30138" s="7">
        <v>0</v>
      </c>
      <c r="O30138" s="7">
        <v>3.5999999999999997E-2</v>
      </c>
      <c r="P30138" s="7">
        <v>3.5999999999999997E-2</v>
      </c>
      <c r="Q30138" s="7">
        <v>0</v>
      </c>
      <c r="R30138" s="7">
        <v>0</v>
      </c>
      <c r="S30138" s="7">
        <v>0</v>
      </c>
    </row>
    <row r="30139" spans="3:19" x14ac:dyDescent="0.2">
      <c r="C30139" t="s">
        <v>30258</v>
      </c>
      <c r="D30139" t="s">
        <v>232</v>
      </c>
      <c r="J30139" s="7">
        <v>0.08</v>
      </c>
      <c r="K30139" s="7">
        <v>0.08</v>
      </c>
      <c r="L30139" s="7">
        <v>0</v>
      </c>
      <c r="M30139" s="7">
        <v>0</v>
      </c>
      <c r="N30139" s="7">
        <v>0</v>
      </c>
      <c r="O30139" s="7">
        <v>0.08</v>
      </c>
      <c r="P30139" s="7">
        <v>0.08</v>
      </c>
      <c r="Q30139" s="7">
        <v>0</v>
      </c>
      <c r="R30139" s="7">
        <v>0</v>
      </c>
      <c r="S30139" s="7">
        <v>0</v>
      </c>
    </row>
    <row r="30140" spans="3:19" x14ac:dyDescent="0.2">
      <c r="C30140" t="s">
        <v>30259</v>
      </c>
      <c r="D30140" t="s">
        <v>232</v>
      </c>
      <c r="J30140" s="7">
        <v>0.04</v>
      </c>
      <c r="K30140" s="7">
        <v>0.04</v>
      </c>
      <c r="L30140" s="7">
        <v>0</v>
      </c>
      <c r="M30140" s="7">
        <v>0</v>
      </c>
      <c r="N30140" s="7">
        <v>0</v>
      </c>
      <c r="O30140" s="7">
        <v>0.04</v>
      </c>
      <c r="P30140" s="7">
        <v>0.04</v>
      </c>
      <c r="Q30140" s="7">
        <v>0</v>
      </c>
      <c r="R30140" s="7">
        <v>0</v>
      </c>
      <c r="S30140" s="7">
        <v>0</v>
      </c>
    </row>
    <row r="30141" spans="3:19" x14ac:dyDescent="0.2">
      <c r="C30141" t="s">
        <v>30260</v>
      </c>
      <c r="D30141" t="s">
        <v>450</v>
      </c>
      <c r="J30141" s="7">
        <v>0.05</v>
      </c>
      <c r="K30141" s="7">
        <v>0.05</v>
      </c>
      <c r="L30141" s="7">
        <v>0</v>
      </c>
      <c r="M30141" s="7">
        <v>0</v>
      </c>
      <c r="N30141" s="7">
        <v>0</v>
      </c>
      <c r="O30141" s="7">
        <v>0.05</v>
      </c>
      <c r="P30141" s="7">
        <v>0.05</v>
      </c>
      <c r="Q30141" s="7">
        <v>0</v>
      </c>
      <c r="R30141" s="7">
        <v>0</v>
      </c>
      <c r="S30141" s="7">
        <v>0</v>
      </c>
    </row>
    <row r="30142" spans="3:19" x14ac:dyDescent="0.2">
      <c r="C30142" t="s">
        <v>30261</v>
      </c>
      <c r="D30142" t="s">
        <v>468</v>
      </c>
      <c r="J30142" s="7">
        <v>3.5999999999999997E-2</v>
      </c>
      <c r="K30142" s="7">
        <v>3.5999999999999997E-2</v>
      </c>
      <c r="L30142" s="7">
        <v>0</v>
      </c>
      <c r="M30142" s="7">
        <v>0</v>
      </c>
      <c r="N30142" s="7">
        <v>0</v>
      </c>
      <c r="O30142" s="7">
        <v>3.5999999999999997E-2</v>
      </c>
      <c r="P30142" s="7">
        <v>3.5999999999999997E-2</v>
      </c>
      <c r="Q30142" s="7">
        <v>0</v>
      </c>
      <c r="R30142" s="7">
        <v>0</v>
      </c>
      <c r="S30142" s="7">
        <v>0</v>
      </c>
    </row>
    <row r="30143" spans="3:19" x14ac:dyDescent="0.2">
      <c r="C30143" t="s">
        <v>30262</v>
      </c>
      <c r="D30143" t="s">
        <v>232</v>
      </c>
      <c r="J30143" s="7">
        <v>2.5000000000000001E-2</v>
      </c>
      <c r="K30143" s="7">
        <v>2.5000000000000001E-2</v>
      </c>
      <c r="L30143" s="7">
        <v>0</v>
      </c>
      <c r="M30143" s="7">
        <v>0</v>
      </c>
      <c r="N30143" s="7">
        <v>0</v>
      </c>
      <c r="O30143" s="7">
        <v>2.5000000000000001E-2</v>
      </c>
      <c r="P30143" s="7">
        <v>2.5000000000000001E-2</v>
      </c>
      <c r="Q30143" s="7">
        <v>0</v>
      </c>
      <c r="R30143" s="7">
        <v>0</v>
      </c>
      <c r="S30143" s="7">
        <v>0</v>
      </c>
    </row>
    <row r="30144" spans="3:19" x14ac:dyDescent="0.2">
      <c r="C30144" t="s">
        <v>30263</v>
      </c>
      <c r="D30144" t="s">
        <v>232</v>
      </c>
      <c r="J30144" s="7">
        <v>2.5000000000000001E-2</v>
      </c>
      <c r="K30144" s="7">
        <v>2.5000000000000001E-2</v>
      </c>
      <c r="L30144" s="7">
        <v>0</v>
      </c>
      <c r="M30144" s="7">
        <v>0</v>
      </c>
      <c r="N30144" s="7">
        <v>0</v>
      </c>
      <c r="O30144" s="7">
        <v>2.5000000000000001E-2</v>
      </c>
      <c r="P30144" s="7">
        <v>2.5000000000000001E-2</v>
      </c>
      <c r="Q30144" s="7">
        <v>0</v>
      </c>
      <c r="R30144" s="7">
        <v>0</v>
      </c>
      <c r="S30144" s="7">
        <v>0</v>
      </c>
    </row>
    <row r="30145" spans="3:19" x14ac:dyDescent="0.2">
      <c r="C30145" t="s">
        <v>30264</v>
      </c>
      <c r="D30145" t="s">
        <v>468</v>
      </c>
      <c r="J30145" s="7">
        <v>3.5999999999999997E-2</v>
      </c>
      <c r="K30145" s="7">
        <v>3.5999999999999997E-2</v>
      </c>
      <c r="L30145" s="7">
        <v>0</v>
      </c>
      <c r="M30145" s="7">
        <v>0</v>
      </c>
      <c r="N30145" s="7">
        <v>0</v>
      </c>
      <c r="O30145" s="7">
        <v>3.5999999999999997E-2</v>
      </c>
      <c r="P30145" s="7">
        <v>3.5999999999999997E-2</v>
      </c>
      <c r="Q30145" s="7">
        <v>0</v>
      </c>
      <c r="R30145" s="7">
        <v>0</v>
      </c>
      <c r="S30145" s="7">
        <v>0</v>
      </c>
    </row>
    <row r="30146" spans="3:19" x14ac:dyDescent="0.2">
      <c r="C30146" t="s">
        <v>30265</v>
      </c>
      <c r="D30146" t="s">
        <v>310</v>
      </c>
      <c r="J30146" s="7">
        <v>7.0000000000000007E-2</v>
      </c>
      <c r="K30146" s="7">
        <v>7.0000000000000007E-2</v>
      </c>
      <c r="L30146" s="7">
        <v>0</v>
      </c>
      <c r="M30146" s="7">
        <v>0</v>
      </c>
      <c r="N30146" s="7">
        <v>0</v>
      </c>
      <c r="O30146" s="7">
        <v>7.0000000000000007E-2</v>
      </c>
      <c r="P30146" s="7">
        <v>7.0000000000000007E-2</v>
      </c>
      <c r="Q30146" s="7">
        <v>0</v>
      </c>
      <c r="R30146" s="7">
        <v>0</v>
      </c>
      <c r="S30146" s="7">
        <v>0</v>
      </c>
    </row>
    <row r="30147" spans="3:19" x14ac:dyDescent="0.2">
      <c r="C30147" t="s">
        <v>30266</v>
      </c>
      <c r="D30147" t="s">
        <v>310</v>
      </c>
      <c r="J30147" s="7">
        <v>7.0000000000000007E-2</v>
      </c>
      <c r="K30147" s="7">
        <v>7.0000000000000007E-2</v>
      </c>
      <c r="L30147" s="7">
        <v>0</v>
      </c>
      <c r="M30147" s="7">
        <v>0</v>
      </c>
      <c r="N30147" s="7">
        <v>0</v>
      </c>
      <c r="O30147" s="7">
        <v>7.0000000000000007E-2</v>
      </c>
      <c r="P30147" s="7">
        <v>7.0000000000000007E-2</v>
      </c>
      <c r="Q30147" s="7">
        <v>0</v>
      </c>
      <c r="R30147" s="7">
        <v>0</v>
      </c>
      <c r="S30147" s="7">
        <v>0</v>
      </c>
    </row>
    <row r="30148" spans="3:19" x14ac:dyDescent="0.2">
      <c r="C30148" t="s">
        <v>30267</v>
      </c>
      <c r="D30148" t="s">
        <v>230</v>
      </c>
      <c r="J30148" s="7">
        <v>7.0000000000000007E-2</v>
      </c>
      <c r="K30148" s="7">
        <v>7.0000000000000007E-2</v>
      </c>
      <c r="L30148" s="7">
        <v>0</v>
      </c>
      <c r="M30148" s="7">
        <v>0</v>
      </c>
      <c r="N30148" s="7">
        <v>0</v>
      </c>
      <c r="O30148" s="7">
        <v>7.0000000000000007E-2</v>
      </c>
      <c r="P30148" s="7">
        <v>7.0000000000000007E-2</v>
      </c>
      <c r="Q30148" s="7">
        <v>0</v>
      </c>
      <c r="R30148" s="7">
        <v>0</v>
      </c>
      <c r="S30148" s="7">
        <v>0</v>
      </c>
    </row>
    <row r="30149" spans="3:19" x14ac:dyDescent="0.2">
      <c r="C30149" t="s">
        <v>30268</v>
      </c>
      <c r="D30149" t="s">
        <v>310</v>
      </c>
      <c r="J30149" s="7">
        <v>7.0000000000000007E-2</v>
      </c>
      <c r="K30149" s="7">
        <v>7.0000000000000007E-2</v>
      </c>
      <c r="L30149" s="7">
        <v>0</v>
      </c>
      <c r="M30149" s="7">
        <v>0</v>
      </c>
      <c r="N30149" s="7">
        <v>0</v>
      </c>
      <c r="O30149" s="7">
        <v>7.0000000000000007E-2</v>
      </c>
      <c r="P30149" s="7">
        <v>7.0000000000000007E-2</v>
      </c>
      <c r="Q30149" s="7">
        <v>0</v>
      </c>
      <c r="R30149" s="7">
        <v>0</v>
      </c>
      <c r="S30149" s="7">
        <v>0</v>
      </c>
    </row>
    <row r="30150" spans="3:19" x14ac:dyDescent="0.2">
      <c r="C30150" t="s">
        <v>30269</v>
      </c>
      <c r="D30150" t="s">
        <v>450</v>
      </c>
      <c r="J30150" s="7">
        <v>2.5000000000000001E-2</v>
      </c>
      <c r="K30150" s="7">
        <v>2.5000000000000001E-2</v>
      </c>
      <c r="L30150" s="7">
        <v>0</v>
      </c>
      <c r="M30150" s="7">
        <v>0</v>
      </c>
      <c r="N30150" s="7">
        <v>0</v>
      </c>
      <c r="O30150" s="7">
        <v>2.5000000000000001E-2</v>
      </c>
      <c r="P30150" s="7">
        <v>2.5000000000000001E-2</v>
      </c>
      <c r="Q30150" s="7">
        <v>0</v>
      </c>
      <c r="R30150" s="7">
        <v>0</v>
      </c>
      <c r="S30150" s="7">
        <v>0</v>
      </c>
    </row>
    <row r="30151" spans="3:19" x14ac:dyDescent="0.2">
      <c r="C30151" t="s">
        <v>30270</v>
      </c>
      <c r="D30151" t="s">
        <v>340</v>
      </c>
      <c r="J30151" s="7">
        <v>9.5000000000000001E-2</v>
      </c>
      <c r="K30151" s="7">
        <v>9.5000000000000001E-2</v>
      </c>
      <c r="L30151" s="7">
        <v>0</v>
      </c>
      <c r="M30151" s="7">
        <v>0</v>
      </c>
      <c r="N30151" s="7">
        <v>0</v>
      </c>
      <c r="O30151" s="7">
        <v>9.5000000000000001E-2</v>
      </c>
      <c r="P30151" s="7">
        <v>9.5000000000000001E-2</v>
      </c>
      <c r="Q30151" s="7">
        <v>0</v>
      </c>
      <c r="R30151" s="7">
        <v>0</v>
      </c>
      <c r="S30151" s="7">
        <v>0</v>
      </c>
    </row>
    <row r="30152" spans="3:19" x14ac:dyDescent="0.2">
      <c r="C30152" t="s">
        <v>30271</v>
      </c>
      <c r="D30152" t="s">
        <v>310</v>
      </c>
      <c r="J30152" s="7">
        <v>7.0000000000000007E-2</v>
      </c>
      <c r="K30152" s="7">
        <v>7.0000000000000007E-2</v>
      </c>
      <c r="L30152" s="7">
        <v>0</v>
      </c>
      <c r="M30152" s="7">
        <v>0</v>
      </c>
      <c r="N30152" s="7">
        <v>0</v>
      </c>
      <c r="O30152" s="7">
        <v>7.0000000000000007E-2</v>
      </c>
      <c r="P30152" s="7">
        <v>7.0000000000000007E-2</v>
      </c>
      <c r="Q30152" s="7">
        <v>0</v>
      </c>
      <c r="R30152" s="7">
        <v>0</v>
      </c>
      <c r="S30152" s="7">
        <v>0</v>
      </c>
    </row>
    <row r="30153" spans="3:19" x14ac:dyDescent="0.2">
      <c r="C30153" t="s">
        <v>30272</v>
      </c>
      <c r="D30153" t="s">
        <v>288</v>
      </c>
      <c r="J30153" s="7">
        <v>3.5000000000000003E-2</v>
      </c>
      <c r="K30153" s="7">
        <v>3.5000000000000003E-2</v>
      </c>
      <c r="L30153" s="7">
        <v>0</v>
      </c>
      <c r="M30153" s="7">
        <v>0</v>
      </c>
      <c r="N30153" s="7">
        <v>0</v>
      </c>
      <c r="O30153" s="7">
        <v>3.5000000000000003E-2</v>
      </c>
      <c r="P30153" s="7">
        <v>3.5000000000000003E-2</v>
      </c>
      <c r="Q30153" s="7">
        <v>0</v>
      </c>
      <c r="R30153" s="7">
        <v>0</v>
      </c>
      <c r="S30153" s="7">
        <v>0</v>
      </c>
    </row>
    <row r="30154" spans="3:19" x14ac:dyDescent="0.2">
      <c r="C30154" t="s">
        <v>30273</v>
      </c>
      <c r="D30154" t="s">
        <v>288</v>
      </c>
      <c r="J30154" s="7">
        <v>3.5000000000000003E-2</v>
      </c>
      <c r="K30154" s="7">
        <v>3.5000000000000003E-2</v>
      </c>
      <c r="L30154" s="7">
        <v>0</v>
      </c>
      <c r="M30154" s="7">
        <v>0</v>
      </c>
      <c r="N30154" s="7">
        <v>0</v>
      </c>
      <c r="O30154" s="7">
        <v>3.5000000000000003E-2</v>
      </c>
      <c r="P30154" s="7">
        <v>3.5000000000000003E-2</v>
      </c>
      <c r="Q30154" s="7">
        <v>0</v>
      </c>
      <c r="R30154" s="7">
        <v>0</v>
      </c>
      <c r="S30154" s="7">
        <v>0</v>
      </c>
    </row>
    <row r="30155" spans="3:19" x14ac:dyDescent="0.2">
      <c r="C30155" t="s">
        <v>30274</v>
      </c>
      <c r="D30155" t="s">
        <v>230</v>
      </c>
      <c r="J30155" s="7">
        <v>7.0000000000000007E-2</v>
      </c>
      <c r="K30155" s="7">
        <v>7.0000000000000007E-2</v>
      </c>
      <c r="L30155" s="7">
        <v>0</v>
      </c>
      <c r="M30155" s="7">
        <v>0</v>
      </c>
      <c r="N30155" s="7">
        <v>0</v>
      </c>
      <c r="O30155" s="7">
        <v>7.0000000000000007E-2</v>
      </c>
      <c r="P30155" s="7">
        <v>7.0000000000000007E-2</v>
      </c>
      <c r="Q30155" s="7">
        <v>0</v>
      </c>
      <c r="R30155" s="7">
        <v>0</v>
      </c>
      <c r="S30155" s="7">
        <v>0</v>
      </c>
    </row>
    <row r="30156" spans="3:19" x14ac:dyDescent="0.2">
      <c r="C30156" t="s">
        <v>30275</v>
      </c>
      <c r="D30156" t="s">
        <v>230</v>
      </c>
      <c r="J30156" s="7">
        <v>7.0000000000000007E-2</v>
      </c>
      <c r="K30156" s="7">
        <v>7.0000000000000007E-2</v>
      </c>
      <c r="L30156" s="7">
        <v>0</v>
      </c>
      <c r="M30156" s="7">
        <v>0</v>
      </c>
      <c r="N30156" s="7">
        <v>0</v>
      </c>
      <c r="O30156" s="7">
        <v>7.0000000000000007E-2</v>
      </c>
      <c r="P30156" s="7">
        <v>7.0000000000000007E-2</v>
      </c>
      <c r="Q30156" s="7">
        <v>0</v>
      </c>
      <c r="R30156" s="7">
        <v>0</v>
      </c>
      <c r="S30156" s="7">
        <v>0</v>
      </c>
    </row>
    <row r="30157" spans="3:19" x14ac:dyDescent="0.2">
      <c r="C30157" t="s">
        <v>30276</v>
      </c>
      <c r="D30157" t="s">
        <v>288</v>
      </c>
      <c r="J30157" s="7">
        <v>3.5000000000000003E-2</v>
      </c>
      <c r="K30157" s="7">
        <v>3.5000000000000003E-2</v>
      </c>
      <c r="L30157" s="7">
        <v>0</v>
      </c>
      <c r="M30157" s="7">
        <v>0</v>
      </c>
      <c r="N30157" s="7">
        <v>0</v>
      </c>
      <c r="O30157" s="7">
        <v>3.5000000000000003E-2</v>
      </c>
      <c r="P30157" s="7">
        <v>3.5000000000000003E-2</v>
      </c>
      <c r="Q30157" s="7">
        <v>0</v>
      </c>
      <c r="R30157" s="7">
        <v>0</v>
      </c>
      <c r="S30157" s="7">
        <v>0</v>
      </c>
    </row>
    <row r="30158" spans="3:19" x14ac:dyDescent="0.2">
      <c r="C30158" t="s">
        <v>30277</v>
      </c>
      <c r="D30158" t="s">
        <v>310</v>
      </c>
      <c r="J30158" s="7">
        <v>0.14000000000000001</v>
      </c>
      <c r="K30158" s="7">
        <v>0.14000000000000001</v>
      </c>
      <c r="L30158" s="7">
        <v>0</v>
      </c>
      <c r="M30158" s="7">
        <v>0</v>
      </c>
      <c r="N30158" s="7">
        <v>0</v>
      </c>
      <c r="O30158" s="7">
        <v>0.14000000000000001</v>
      </c>
      <c r="P30158" s="7">
        <v>0.14000000000000001</v>
      </c>
      <c r="Q30158" s="7">
        <v>0</v>
      </c>
      <c r="R30158" s="7">
        <v>0</v>
      </c>
      <c r="S30158" s="7">
        <v>0</v>
      </c>
    </row>
    <row r="30159" spans="3:19" x14ac:dyDescent="0.2">
      <c r="C30159" t="s">
        <v>30278</v>
      </c>
      <c r="D30159" t="s">
        <v>310</v>
      </c>
      <c r="J30159" s="7">
        <v>0.14000000000000001</v>
      </c>
      <c r="K30159" s="7">
        <v>0.14000000000000001</v>
      </c>
      <c r="L30159" s="7">
        <v>0</v>
      </c>
      <c r="M30159" s="7">
        <v>0</v>
      </c>
      <c r="N30159" s="7">
        <v>0</v>
      </c>
      <c r="O30159" s="7">
        <v>0.14000000000000001</v>
      </c>
      <c r="P30159" s="7">
        <v>0.14000000000000001</v>
      </c>
      <c r="Q30159" s="7">
        <v>0</v>
      </c>
      <c r="R30159" s="7">
        <v>0</v>
      </c>
      <c r="S30159" s="7">
        <v>0</v>
      </c>
    </row>
    <row r="30160" spans="3:19" x14ac:dyDescent="0.2">
      <c r="C30160" t="s">
        <v>30279</v>
      </c>
      <c r="D30160" t="s">
        <v>310</v>
      </c>
      <c r="J30160" s="7">
        <v>7.0000000000000007E-2</v>
      </c>
      <c r="K30160" s="7">
        <v>7.0000000000000007E-2</v>
      </c>
      <c r="L30160" s="7">
        <v>0</v>
      </c>
      <c r="M30160" s="7">
        <v>0</v>
      </c>
      <c r="N30160" s="7">
        <v>0</v>
      </c>
      <c r="O30160" s="7">
        <v>7.0000000000000007E-2</v>
      </c>
      <c r="P30160" s="7">
        <v>7.0000000000000007E-2</v>
      </c>
      <c r="Q30160" s="7">
        <v>0</v>
      </c>
      <c r="R30160" s="7">
        <v>0</v>
      </c>
      <c r="S30160" s="7">
        <v>0</v>
      </c>
    </row>
    <row r="30161" spans="3:19" x14ac:dyDescent="0.2">
      <c r="C30161" t="s">
        <v>30280</v>
      </c>
      <c r="D30161" t="s">
        <v>310</v>
      </c>
      <c r="J30161" s="7">
        <v>7.0000000000000007E-2</v>
      </c>
      <c r="K30161" s="7">
        <v>7.0000000000000007E-2</v>
      </c>
      <c r="L30161" s="7">
        <v>0</v>
      </c>
      <c r="M30161" s="7">
        <v>0</v>
      </c>
      <c r="N30161" s="7">
        <v>0</v>
      </c>
      <c r="O30161" s="7">
        <v>7.0000000000000007E-2</v>
      </c>
      <c r="P30161" s="7">
        <v>7.0000000000000007E-2</v>
      </c>
      <c r="Q30161" s="7">
        <v>0</v>
      </c>
      <c r="R30161" s="7">
        <v>0</v>
      </c>
      <c r="S30161" s="7">
        <v>0</v>
      </c>
    </row>
    <row r="30162" spans="3:19" x14ac:dyDescent="0.2">
      <c r="C30162" t="s">
        <v>30281</v>
      </c>
      <c r="D30162" t="s">
        <v>310</v>
      </c>
      <c r="J30162" s="7">
        <v>7.0000000000000007E-2</v>
      </c>
      <c r="K30162" s="7">
        <v>7.0000000000000007E-2</v>
      </c>
      <c r="L30162" s="7">
        <v>0</v>
      </c>
      <c r="M30162" s="7">
        <v>0</v>
      </c>
      <c r="N30162" s="7">
        <v>0</v>
      </c>
      <c r="O30162" s="7">
        <v>7.0000000000000007E-2</v>
      </c>
      <c r="P30162" s="7">
        <v>7.0000000000000007E-2</v>
      </c>
      <c r="Q30162" s="7">
        <v>0</v>
      </c>
      <c r="R30162" s="7">
        <v>0</v>
      </c>
      <c r="S30162" s="7">
        <v>0</v>
      </c>
    </row>
    <row r="30163" spans="3:19" x14ac:dyDescent="0.2">
      <c r="C30163" t="s">
        <v>30282</v>
      </c>
      <c r="D30163" t="s">
        <v>288</v>
      </c>
      <c r="J30163" s="7">
        <v>3.5000000000000003E-2</v>
      </c>
      <c r="K30163" s="7">
        <v>3.5000000000000003E-2</v>
      </c>
      <c r="L30163" s="7">
        <v>0</v>
      </c>
      <c r="M30163" s="7">
        <v>0</v>
      </c>
      <c r="N30163" s="7">
        <v>0</v>
      </c>
      <c r="O30163" s="7">
        <v>3.5000000000000003E-2</v>
      </c>
      <c r="P30163" s="7">
        <v>3.5000000000000003E-2</v>
      </c>
      <c r="Q30163" s="7">
        <v>0</v>
      </c>
      <c r="R30163" s="7">
        <v>0</v>
      </c>
      <c r="S30163" s="7">
        <v>0</v>
      </c>
    </row>
    <row r="30164" spans="3:19" x14ac:dyDescent="0.2">
      <c r="C30164" t="s">
        <v>30283</v>
      </c>
      <c r="D30164" t="s">
        <v>310</v>
      </c>
      <c r="J30164" s="7">
        <v>0.14000000000000001</v>
      </c>
      <c r="K30164" s="7">
        <v>0.14000000000000001</v>
      </c>
      <c r="L30164" s="7">
        <v>0</v>
      </c>
      <c r="M30164" s="7">
        <v>0</v>
      </c>
      <c r="N30164" s="7">
        <v>0</v>
      </c>
      <c r="O30164" s="7">
        <v>0.14000000000000001</v>
      </c>
      <c r="P30164" s="7">
        <v>0.14000000000000001</v>
      </c>
      <c r="Q30164" s="7">
        <v>0</v>
      </c>
      <c r="R30164" s="7">
        <v>0</v>
      </c>
      <c r="S30164" s="7">
        <v>0</v>
      </c>
    </row>
    <row r="30165" spans="3:19" x14ac:dyDescent="0.2">
      <c r="C30165" t="s">
        <v>30284</v>
      </c>
      <c r="D30165" t="s">
        <v>232</v>
      </c>
      <c r="J30165" s="7">
        <v>0.08</v>
      </c>
      <c r="K30165" s="7">
        <v>0.08</v>
      </c>
      <c r="L30165" s="7">
        <v>0</v>
      </c>
      <c r="M30165" s="7">
        <v>0</v>
      </c>
      <c r="N30165" s="7">
        <v>0</v>
      </c>
      <c r="O30165" s="7">
        <v>0.08</v>
      </c>
      <c r="P30165" s="7">
        <v>0.08</v>
      </c>
      <c r="Q30165" s="7">
        <v>0</v>
      </c>
      <c r="R30165" s="7">
        <v>0</v>
      </c>
      <c r="S30165" s="7">
        <v>0</v>
      </c>
    </row>
    <row r="30166" spans="3:19" x14ac:dyDescent="0.2">
      <c r="C30166" t="s">
        <v>30285</v>
      </c>
      <c r="D30166" t="s">
        <v>340</v>
      </c>
      <c r="J30166" s="7">
        <v>9.5000000000000001E-2</v>
      </c>
      <c r="K30166" s="7">
        <v>9.5000000000000001E-2</v>
      </c>
      <c r="L30166" s="7">
        <v>0</v>
      </c>
      <c r="M30166" s="7">
        <v>0</v>
      </c>
      <c r="N30166" s="7">
        <v>0</v>
      </c>
      <c r="O30166" s="7">
        <v>9.5000000000000001E-2</v>
      </c>
      <c r="P30166" s="7">
        <v>9.5000000000000001E-2</v>
      </c>
      <c r="Q30166" s="7">
        <v>0</v>
      </c>
      <c r="R30166" s="7">
        <v>0</v>
      </c>
      <c r="S30166" s="7">
        <v>0</v>
      </c>
    </row>
    <row r="30167" spans="3:19" x14ac:dyDescent="0.2">
      <c r="C30167" t="s">
        <v>30286</v>
      </c>
      <c r="D30167" t="s">
        <v>468</v>
      </c>
      <c r="J30167" s="7">
        <v>3.5999999999999997E-2</v>
      </c>
      <c r="K30167" s="7">
        <v>3.5999999999999997E-2</v>
      </c>
      <c r="L30167" s="7">
        <v>0</v>
      </c>
      <c r="M30167" s="7">
        <v>0</v>
      </c>
      <c r="N30167" s="7">
        <v>0</v>
      </c>
      <c r="O30167" s="7">
        <v>3.5999999999999997E-2</v>
      </c>
      <c r="P30167" s="7">
        <v>3.5999999999999997E-2</v>
      </c>
      <c r="Q30167" s="7">
        <v>0</v>
      </c>
      <c r="R30167" s="7">
        <v>0</v>
      </c>
      <c r="S30167" s="7">
        <v>0</v>
      </c>
    </row>
    <row r="30168" spans="3:19" x14ac:dyDescent="0.2">
      <c r="C30168" t="s">
        <v>30287</v>
      </c>
      <c r="D30168" t="s">
        <v>340</v>
      </c>
      <c r="J30168" s="7">
        <v>9.5000000000000001E-2</v>
      </c>
      <c r="K30168" s="7">
        <v>9.5000000000000001E-2</v>
      </c>
      <c r="L30168" s="7">
        <v>0</v>
      </c>
      <c r="M30168" s="7">
        <v>0</v>
      </c>
      <c r="N30168" s="7">
        <v>0</v>
      </c>
      <c r="O30168" s="7">
        <v>9.5000000000000001E-2</v>
      </c>
      <c r="P30168" s="7">
        <v>9.5000000000000001E-2</v>
      </c>
      <c r="Q30168" s="7">
        <v>0</v>
      </c>
      <c r="R30168" s="7">
        <v>0</v>
      </c>
      <c r="S30168" s="7">
        <v>0</v>
      </c>
    </row>
    <row r="30169" spans="3:19" x14ac:dyDescent="0.2">
      <c r="C30169" t="s">
        <v>30288</v>
      </c>
      <c r="D30169" t="s">
        <v>230</v>
      </c>
      <c r="J30169" s="7">
        <v>7.0000000000000007E-2</v>
      </c>
      <c r="K30169" s="7">
        <v>7.0000000000000007E-2</v>
      </c>
      <c r="L30169" s="7">
        <v>0</v>
      </c>
      <c r="M30169" s="7">
        <v>0</v>
      </c>
      <c r="N30169" s="7">
        <v>0</v>
      </c>
      <c r="O30169" s="7">
        <v>7.0000000000000007E-2</v>
      </c>
      <c r="P30169" s="7">
        <v>7.0000000000000007E-2</v>
      </c>
      <c r="Q30169" s="7">
        <v>0</v>
      </c>
      <c r="R30169" s="7">
        <v>0</v>
      </c>
      <c r="S30169" s="7">
        <v>0</v>
      </c>
    </row>
    <row r="30170" spans="3:19" x14ac:dyDescent="0.2">
      <c r="C30170" t="s">
        <v>30289</v>
      </c>
      <c r="D30170" t="s">
        <v>380</v>
      </c>
      <c r="J30170" s="7">
        <v>0.02</v>
      </c>
      <c r="K30170" s="7">
        <v>0.02</v>
      </c>
      <c r="L30170" s="7">
        <v>0</v>
      </c>
      <c r="M30170" s="7">
        <v>0</v>
      </c>
      <c r="N30170" s="7">
        <v>0</v>
      </c>
      <c r="O30170" s="7">
        <v>0.02</v>
      </c>
      <c r="P30170" s="7">
        <v>0.02</v>
      </c>
      <c r="Q30170" s="7">
        <v>0</v>
      </c>
      <c r="R30170" s="7">
        <v>0</v>
      </c>
      <c r="S30170" s="7">
        <v>0</v>
      </c>
    </row>
    <row r="30171" spans="3:19" x14ac:dyDescent="0.2">
      <c r="C30171" t="s">
        <v>30290</v>
      </c>
      <c r="D30171" t="s">
        <v>310</v>
      </c>
      <c r="J30171" s="7">
        <v>7.0000000000000007E-2</v>
      </c>
      <c r="K30171" s="7">
        <v>7.0000000000000007E-2</v>
      </c>
      <c r="L30171" s="7">
        <v>0</v>
      </c>
      <c r="M30171" s="7">
        <v>0</v>
      </c>
      <c r="N30171" s="7">
        <v>0</v>
      </c>
      <c r="O30171" s="7">
        <v>7.0000000000000007E-2</v>
      </c>
      <c r="P30171" s="7">
        <v>7.0000000000000007E-2</v>
      </c>
      <c r="Q30171" s="7">
        <v>0</v>
      </c>
      <c r="R30171" s="7">
        <v>0</v>
      </c>
      <c r="S30171" s="7">
        <v>0</v>
      </c>
    </row>
    <row r="30172" spans="3:19" x14ac:dyDescent="0.2">
      <c r="C30172" t="s">
        <v>30291</v>
      </c>
      <c r="D30172" t="s">
        <v>232</v>
      </c>
      <c r="J30172" s="7">
        <v>2.5000000000000001E-2</v>
      </c>
      <c r="K30172" s="7">
        <v>2.5000000000000001E-2</v>
      </c>
      <c r="L30172" s="7">
        <v>0</v>
      </c>
      <c r="M30172" s="7">
        <v>0</v>
      </c>
      <c r="N30172" s="7">
        <v>0</v>
      </c>
      <c r="O30172" s="7">
        <v>2.5000000000000001E-2</v>
      </c>
      <c r="P30172" s="7">
        <v>2.5000000000000001E-2</v>
      </c>
      <c r="Q30172" s="7">
        <v>0</v>
      </c>
      <c r="R30172" s="7">
        <v>0</v>
      </c>
      <c r="S30172" s="7">
        <v>0</v>
      </c>
    </row>
    <row r="30173" spans="3:19" x14ac:dyDescent="0.2">
      <c r="C30173" t="s">
        <v>30292</v>
      </c>
      <c r="D30173" t="s">
        <v>310</v>
      </c>
      <c r="J30173" s="7">
        <v>7.0000000000000007E-2</v>
      </c>
      <c r="K30173" s="7">
        <v>7.0000000000000007E-2</v>
      </c>
      <c r="L30173" s="7">
        <v>0</v>
      </c>
      <c r="M30173" s="7">
        <v>0</v>
      </c>
      <c r="N30173" s="7">
        <v>0</v>
      </c>
      <c r="O30173" s="7">
        <v>7.0000000000000007E-2</v>
      </c>
      <c r="P30173" s="7">
        <v>7.0000000000000007E-2</v>
      </c>
      <c r="Q30173" s="7">
        <v>0</v>
      </c>
      <c r="R30173" s="7">
        <v>0</v>
      </c>
      <c r="S30173" s="7">
        <v>0</v>
      </c>
    </row>
    <row r="30174" spans="3:19" x14ac:dyDescent="0.2">
      <c r="C30174" t="s">
        <v>30293</v>
      </c>
      <c r="D30174" t="s">
        <v>232</v>
      </c>
      <c r="J30174" s="7">
        <v>0.04</v>
      </c>
      <c r="K30174" s="7">
        <v>0.04</v>
      </c>
      <c r="L30174" s="7">
        <v>0</v>
      </c>
      <c r="M30174" s="7">
        <v>0</v>
      </c>
      <c r="N30174" s="7">
        <v>0</v>
      </c>
      <c r="O30174" s="7">
        <v>0.04</v>
      </c>
      <c r="P30174" s="7">
        <v>0.04</v>
      </c>
      <c r="Q30174" s="7">
        <v>0</v>
      </c>
      <c r="R30174" s="7">
        <v>0</v>
      </c>
      <c r="S30174" s="7">
        <v>0</v>
      </c>
    </row>
    <row r="30175" spans="3:19" x14ac:dyDescent="0.2">
      <c r="C30175" t="s">
        <v>30294</v>
      </c>
      <c r="D30175" t="s">
        <v>310</v>
      </c>
      <c r="J30175" s="7">
        <v>7.0000000000000007E-2</v>
      </c>
      <c r="K30175" s="7">
        <v>7.0000000000000007E-2</v>
      </c>
      <c r="L30175" s="7">
        <v>0</v>
      </c>
      <c r="M30175" s="7">
        <v>0</v>
      </c>
      <c r="N30175" s="7">
        <v>0</v>
      </c>
      <c r="O30175" s="7">
        <v>7.0000000000000007E-2</v>
      </c>
      <c r="P30175" s="7">
        <v>7.0000000000000007E-2</v>
      </c>
      <c r="Q30175" s="7">
        <v>0</v>
      </c>
      <c r="R30175" s="7">
        <v>0</v>
      </c>
      <c r="S30175" s="7">
        <v>0</v>
      </c>
    </row>
    <row r="30176" spans="3:19" x14ac:dyDescent="0.2">
      <c r="C30176" t="s">
        <v>30295</v>
      </c>
      <c r="D30176" t="s">
        <v>288</v>
      </c>
      <c r="J30176" s="7">
        <v>3.5000000000000003E-2</v>
      </c>
      <c r="K30176" s="7">
        <v>3.5000000000000003E-2</v>
      </c>
      <c r="L30176" s="7">
        <v>0</v>
      </c>
      <c r="M30176" s="7">
        <v>0</v>
      </c>
      <c r="N30176" s="7">
        <v>0</v>
      </c>
      <c r="O30176" s="7">
        <v>3.5000000000000003E-2</v>
      </c>
      <c r="P30176" s="7">
        <v>3.5000000000000003E-2</v>
      </c>
      <c r="Q30176" s="7">
        <v>0</v>
      </c>
      <c r="R30176" s="7">
        <v>0</v>
      </c>
      <c r="S30176" s="7">
        <v>0</v>
      </c>
    </row>
    <row r="30177" spans="3:19" x14ac:dyDescent="0.2">
      <c r="C30177" t="s">
        <v>30296</v>
      </c>
      <c r="D30177" t="s">
        <v>450</v>
      </c>
      <c r="J30177" s="7">
        <v>2.5000000000000001E-2</v>
      </c>
      <c r="K30177" s="7">
        <v>2.5000000000000001E-2</v>
      </c>
      <c r="L30177" s="7">
        <v>0</v>
      </c>
      <c r="M30177" s="7">
        <v>0</v>
      </c>
      <c r="N30177" s="7">
        <v>0</v>
      </c>
      <c r="O30177" s="7">
        <v>2.5000000000000001E-2</v>
      </c>
      <c r="P30177" s="7">
        <v>2.5000000000000001E-2</v>
      </c>
      <c r="Q30177" s="7">
        <v>0</v>
      </c>
      <c r="R30177" s="7">
        <v>0</v>
      </c>
      <c r="S30177" s="7">
        <v>0</v>
      </c>
    </row>
    <row r="30178" spans="3:19" x14ac:dyDescent="0.2">
      <c r="C30178" t="s">
        <v>30297</v>
      </c>
      <c r="D30178" t="s">
        <v>310</v>
      </c>
      <c r="J30178" s="7">
        <v>7.0000000000000007E-2</v>
      </c>
      <c r="K30178" s="7">
        <v>7.0000000000000007E-2</v>
      </c>
      <c r="L30178" s="7">
        <v>0</v>
      </c>
      <c r="M30178" s="7">
        <v>0</v>
      </c>
      <c r="N30178" s="7">
        <v>0</v>
      </c>
      <c r="O30178" s="7">
        <v>7.0000000000000007E-2</v>
      </c>
      <c r="P30178" s="7">
        <v>7.0000000000000007E-2</v>
      </c>
      <c r="Q30178" s="7">
        <v>0</v>
      </c>
      <c r="R30178" s="7">
        <v>0</v>
      </c>
      <c r="S30178" s="7">
        <v>0</v>
      </c>
    </row>
    <row r="30179" spans="3:19" x14ac:dyDescent="0.2">
      <c r="C30179" t="s">
        <v>30298</v>
      </c>
      <c r="D30179" t="s">
        <v>288</v>
      </c>
      <c r="J30179" s="7">
        <v>3.5000000000000003E-2</v>
      </c>
      <c r="K30179" s="7">
        <v>3.5000000000000003E-2</v>
      </c>
      <c r="L30179" s="7">
        <v>0</v>
      </c>
      <c r="M30179" s="7">
        <v>0</v>
      </c>
      <c r="N30179" s="7">
        <v>0</v>
      </c>
      <c r="O30179" s="7">
        <v>3.5000000000000003E-2</v>
      </c>
      <c r="P30179" s="7">
        <v>3.5000000000000003E-2</v>
      </c>
      <c r="Q30179" s="7">
        <v>0</v>
      </c>
      <c r="R30179" s="7">
        <v>0</v>
      </c>
      <c r="S30179" s="7">
        <v>0</v>
      </c>
    </row>
    <row r="30180" spans="3:19" x14ac:dyDescent="0.2">
      <c r="C30180" t="s">
        <v>30299</v>
      </c>
      <c r="D30180" t="s">
        <v>380</v>
      </c>
      <c r="J30180" s="7">
        <v>0.02</v>
      </c>
      <c r="K30180" s="7">
        <v>0.02</v>
      </c>
      <c r="L30180" s="7">
        <v>0</v>
      </c>
      <c r="M30180" s="7">
        <v>0</v>
      </c>
      <c r="N30180" s="7">
        <v>0</v>
      </c>
      <c r="O30180" s="7">
        <v>0.02</v>
      </c>
      <c r="P30180" s="7">
        <v>0.02</v>
      </c>
      <c r="Q30180" s="7">
        <v>0</v>
      </c>
      <c r="R30180" s="7">
        <v>0</v>
      </c>
      <c r="S30180" s="7">
        <v>0</v>
      </c>
    </row>
    <row r="30181" spans="3:19" x14ac:dyDescent="0.2">
      <c r="C30181" t="s">
        <v>30300</v>
      </c>
      <c r="D30181" t="s">
        <v>232</v>
      </c>
      <c r="J30181" s="7">
        <v>0.04</v>
      </c>
      <c r="K30181" s="7">
        <v>0.04</v>
      </c>
      <c r="L30181" s="7">
        <v>0</v>
      </c>
      <c r="M30181" s="7">
        <v>0</v>
      </c>
      <c r="N30181" s="7">
        <v>0</v>
      </c>
      <c r="O30181" s="7">
        <v>0.04</v>
      </c>
      <c r="P30181" s="7">
        <v>0.04</v>
      </c>
      <c r="Q30181" s="7">
        <v>0</v>
      </c>
      <c r="R30181" s="7">
        <v>0</v>
      </c>
      <c r="S30181" s="7">
        <v>0</v>
      </c>
    </row>
    <row r="30182" spans="3:19" x14ac:dyDescent="0.2">
      <c r="C30182" t="s">
        <v>30301</v>
      </c>
      <c r="D30182" t="s">
        <v>288</v>
      </c>
      <c r="J30182" s="7">
        <v>3.5000000000000003E-2</v>
      </c>
      <c r="K30182" s="7">
        <v>3.5000000000000003E-2</v>
      </c>
      <c r="L30182" s="7">
        <v>0</v>
      </c>
      <c r="M30182" s="7">
        <v>0</v>
      </c>
      <c r="N30182" s="7">
        <v>0</v>
      </c>
      <c r="O30182" s="7">
        <v>3.5000000000000003E-2</v>
      </c>
      <c r="P30182" s="7">
        <v>3.5000000000000003E-2</v>
      </c>
      <c r="Q30182" s="7">
        <v>0</v>
      </c>
      <c r="R30182" s="7">
        <v>0</v>
      </c>
      <c r="S30182" s="7">
        <v>0</v>
      </c>
    </row>
    <row r="30183" spans="3:19" x14ac:dyDescent="0.2">
      <c r="C30183" t="s">
        <v>30302</v>
      </c>
      <c r="D30183" t="s">
        <v>288</v>
      </c>
      <c r="J30183" s="7">
        <v>3.5000000000000003E-2</v>
      </c>
      <c r="K30183" s="7">
        <v>3.5000000000000003E-2</v>
      </c>
      <c r="L30183" s="7">
        <v>0</v>
      </c>
      <c r="M30183" s="7">
        <v>0</v>
      </c>
      <c r="N30183" s="7">
        <v>0</v>
      </c>
      <c r="O30183" s="7">
        <v>3.5000000000000003E-2</v>
      </c>
      <c r="P30183" s="7">
        <v>3.5000000000000003E-2</v>
      </c>
      <c r="Q30183" s="7">
        <v>0</v>
      </c>
      <c r="R30183" s="7">
        <v>0</v>
      </c>
      <c r="S30183" s="7">
        <v>0</v>
      </c>
    </row>
    <row r="30184" spans="3:19" x14ac:dyDescent="0.2">
      <c r="C30184" t="s">
        <v>30303</v>
      </c>
      <c r="D30184" t="s">
        <v>232</v>
      </c>
      <c r="J30184" s="7">
        <v>0.05</v>
      </c>
      <c r="K30184" s="7">
        <v>0.05</v>
      </c>
      <c r="L30184" s="7">
        <v>0</v>
      </c>
      <c r="M30184" s="7">
        <v>0</v>
      </c>
      <c r="N30184" s="7">
        <v>0</v>
      </c>
      <c r="O30184" s="7">
        <v>0.05</v>
      </c>
      <c r="P30184" s="7">
        <v>0.05</v>
      </c>
      <c r="Q30184" s="7">
        <v>0</v>
      </c>
      <c r="R30184" s="7">
        <v>0</v>
      </c>
      <c r="S30184" s="7">
        <v>0</v>
      </c>
    </row>
    <row r="30185" spans="3:19" x14ac:dyDescent="0.2">
      <c r="C30185" t="s">
        <v>30304</v>
      </c>
      <c r="D30185" t="s">
        <v>340</v>
      </c>
      <c r="J30185" s="7">
        <v>9.5000000000000001E-2</v>
      </c>
      <c r="K30185" s="7">
        <v>9.5000000000000001E-2</v>
      </c>
      <c r="L30185" s="7">
        <v>0</v>
      </c>
      <c r="M30185" s="7">
        <v>0</v>
      </c>
      <c r="N30185" s="7">
        <v>0</v>
      </c>
      <c r="O30185" s="7">
        <v>9.5000000000000001E-2</v>
      </c>
      <c r="P30185" s="7">
        <v>9.5000000000000001E-2</v>
      </c>
      <c r="Q30185" s="7">
        <v>0</v>
      </c>
      <c r="R30185" s="7">
        <v>0</v>
      </c>
      <c r="S30185" s="7">
        <v>0</v>
      </c>
    </row>
    <row r="30186" spans="3:19" x14ac:dyDescent="0.2">
      <c r="C30186" t="s">
        <v>30305</v>
      </c>
      <c r="D30186" t="s">
        <v>340</v>
      </c>
      <c r="J30186" s="7">
        <v>9.5000000000000001E-2</v>
      </c>
      <c r="K30186" s="7">
        <v>9.5000000000000001E-2</v>
      </c>
      <c r="L30186" s="7">
        <v>0</v>
      </c>
      <c r="M30186" s="7">
        <v>0</v>
      </c>
      <c r="N30186" s="7">
        <v>0</v>
      </c>
      <c r="O30186" s="7">
        <v>9.5000000000000001E-2</v>
      </c>
      <c r="P30186" s="7">
        <v>9.5000000000000001E-2</v>
      </c>
      <c r="Q30186" s="7">
        <v>0</v>
      </c>
      <c r="R30186" s="7">
        <v>0</v>
      </c>
      <c r="S30186" s="7">
        <v>0</v>
      </c>
    </row>
    <row r="30187" spans="3:19" x14ac:dyDescent="0.2">
      <c r="C30187" t="s">
        <v>30306</v>
      </c>
      <c r="D30187" t="s">
        <v>232</v>
      </c>
      <c r="J30187" s="7">
        <v>0.04</v>
      </c>
      <c r="K30187" s="7">
        <v>0.04</v>
      </c>
      <c r="L30187" s="7">
        <v>0</v>
      </c>
      <c r="M30187" s="7">
        <v>0</v>
      </c>
      <c r="N30187" s="7">
        <v>0</v>
      </c>
      <c r="O30187" s="7">
        <v>0.04</v>
      </c>
      <c r="P30187" s="7">
        <v>0.04</v>
      </c>
      <c r="Q30187" s="7">
        <v>0</v>
      </c>
      <c r="R30187" s="7">
        <v>0</v>
      </c>
      <c r="S30187" s="7">
        <v>0</v>
      </c>
    </row>
    <row r="30188" spans="3:19" x14ac:dyDescent="0.2">
      <c r="C30188" t="s">
        <v>30307</v>
      </c>
      <c r="D30188" t="s">
        <v>288</v>
      </c>
      <c r="J30188" s="7">
        <v>3.5000000000000003E-2</v>
      </c>
      <c r="K30188" s="7">
        <v>3.5000000000000003E-2</v>
      </c>
      <c r="L30188" s="7">
        <v>0</v>
      </c>
      <c r="M30188" s="7">
        <v>0</v>
      </c>
      <c r="N30188" s="7">
        <v>0</v>
      </c>
      <c r="O30188" s="7">
        <v>3.5000000000000003E-2</v>
      </c>
      <c r="P30188" s="7">
        <v>3.5000000000000003E-2</v>
      </c>
      <c r="Q30188" s="7">
        <v>0</v>
      </c>
      <c r="R30188" s="7">
        <v>0</v>
      </c>
      <c r="S30188" s="7">
        <v>0</v>
      </c>
    </row>
    <row r="30189" spans="3:19" x14ac:dyDescent="0.2">
      <c r="C30189" t="s">
        <v>30308</v>
      </c>
      <c r="D30189" t="s">
        <v>468</v>
      </c>
      <c r="J30189" s="7">
        <v>7.1999999999999995E-2</v>
      </c>
      <c r="K30189" s="7">
        <v>7.1999999999999995E-2</v>
      </c>
      <c r="L30189" s="7">
        <v>0</v>
      </c>
      <c r="M30189" s="7">
        <v>0</v>
      </c>
      <c r="N30189" s="7">
        <v>0</v>
      </c>
      <c r="O30189" s="7">
        <v>7.1999999999999995E-2</v>
      </c>
      <c r="P30189" s="7">
        <v>7.1999999999999995E-2</v>
      </c>
      <c r="Q30189" s="7">
        <v>0</v>
      </c>
      <c r="R30189" s="7">
        <v>0</v>
      </c>
      <c r="S30189" s="7">
        <v>0</v>
      </c>
    </row>
    <row r="30190" spans="3:19" x14ac:dyDescent="0.2">
      <c r="C30190" t="s">
        <v>30309</v>
      </c>
      <c r="D30190" t="s">
        <v>232</v>
      </c>
      <c r="J30190" s="7">
        <v>2.5000000000000001E-2</v>
      </c>
      <c r="K30190" s="7">
        <v>2.5000000000000001E-2</v>
      </c>
      <c r="L30190" s="7">
        <v>0</v>
      </c>
      <c r="M30190" s="7">
        <v>0</v>
      </c>
      <c r="N30190" s="7">
        <v>0</v>
      </c>
      <c r="O30190" s="7">
        <v>2.5000000000000001E-2</v>
      </c>
      <c r="P30190" s="7">
        <v>2.5000000000000001E-2</v>
      </c>
      <c r="Q30190" s="7">
        <v>0</v>
      </c>
      <c r="R30190" s="7">
        <v>0</v>
      </c>
      <c r="S30190" s="7">
        <v>0</v>
      </c>
    </row>
    <row r="30191" spans="3:19" x14ac:dyDescent="0.2">
      <c r="C30191" t="s">
        <v>30310</v>
      </c>
      <c r="D30191" t="s">
        <v>232</v>
      </c>
      <c r="J30191" s="7">
        <v>0.08</v>
      </c>
      <c r="K30191" s="7">
        <v>0.08</v>
      </c>
      <c r="L30191" s="7">
        <v>0</v>
      </c>
      <c r="M30191" s="7">
        <v>0</v>
      </c>
      <c r="N30191" s="7">
        <v>0</v>
      </c>
      <c r="O30191" s="7">
        <v>0.08</v>
      </c>
      <c r="P30191" s="7">
        <v>0.08</v>
      </c>
      <c r="Q30191" s="7">
        <v>0</v>
      </c>
      <c r="R30191" s="7">
        <v>0</v>
      </c>
      <c r="S30191" s="7">
        <v>0</v>
      </c>
    </row>
    <row r="30192" spans="3:19" x14ac:dyDescent="0.2">
      <c r="C30192" t="s">
        <v>30311</v>
      </c>
      <c r="D30192" t="s">
        <v>340</v>
      </c>
      <c r="J30192" s="7">
        <v>9.5000000000000001E-2</v>
      </c>
      <c r="K30192" s="7">
        <v>9.5000000000000001E-2</v>
      </c>
      <c r="L30192" s="7">
        <v>0</v>
      </c>
      <c r="M30192" s="7">
        <v>0</v>
      </c>
      <c r="N30192" s="7">
        <v>0</v>
      </c>
      <c r="O30192" s="7">
        <v>9.5000000000000001E-2</v>
      </c>
      <c r="P30192" s="7">
        <v>9.5000000000000001E-2</v>
      </c>
      <c r="Q30192" s="7">
        <v>0</v>
      </c>
      <c r="R30192" s="7">
        <v>0</v>
      </c>
      <c r="S30192" s="7">
        <v>0</v>
      </c>
    </row>
    <row r="30193" spans="3:19" x14ac:dyDescent="0.2">
      <c r="C30193" t="s">
        <v>30312</v>
      </c>
      <c r="D30193" t="s">
        <v>468</v>
      </c>
      <c r="J30193" s="7">
        <v>3.5999999999999997E-2</v>
      </c>
      <c r="K30193" s="7">
        <v>3.5999999999999997E-2</v>
      </c>
      <c r="L30193" s="7">
        <v>0</v>
      </c>
      <c r="M30193" s="7">
        <v>0</v>
      </c>
      <c r="N30193" s="7">
        <v>0</v>
      </c>
      <c r="O30193" s="7">
        <v>3.5999999999999997E-2</v>
      </c>
      <c r="P30193" s="7">
        <v>3.5999999999999997E-2</v>
      </c>
      <c r="Q30193" s="7">
        <v>0</v>
      </c>
      <c r="R30193" s="7">
        <v>0</v>
      </c>
      <c r="S30193" s="7">
        <v>0</v>
      </c>
    </row>
    <row r="30194" spans="3:19" x14ac:dyDescent="0.2">
      <c r="C30194" t="s">
        <v>30313</v>
      </c>
      <c r="D30194" t="s">
        <v>310</v>
      </c>
      <c r="J30194" s="7">
        <v>7.0000000000000007E-2</v>
      </c>
      <c r="K30194" s="7">
        <v>7.0000000000000007E-2</v>
      </c>
      <c r="L30194" s="7">
        <v>0</v>
      </c>
      <c r="M30194" s="7">
        <v>0</v>
      </c>
      <c r="N30194" s="7">
        <v>0</v>
      </c>
      <c r="O30194" s="7">
        <v>7.0000000000000007E-2</v>
      </c>
      <c r="P30194" s="7">
        <v>7.0000000000000007E-2</v>
      </c>
      <c r="Q30194" s="7">
        <v>0</v>
      </c>
      <c r="R30194" s="7">
        <v>0</v>
      </c>
      <c r="S30194" s="7">
        <v>0</v>
      </c>
    </row>
    <row r="30195" spans="3:19" x14ac:dyDescent="0.2">
      <c r="C30195" t="s">
        <v>30314</v>
      </c>
      <c r="D30195" t="s">
        <v>310</v>
      </c>
      <c r="J30195" s="7">
        <v>0.14000000000000001</v>
      </c>
      <c r="K30195" s="7">
        <v>0.14000000000000001</v>
      </c>
      <c r="L30195" s="7">
        <v>0</v>
      </c>
      <c r="M30195" s="7">
        <v>0</v>
      </c>
      <c r="N30195" s="7">
        <v>0</v>
      </c>
      <c r="O30195" s="7">
        <v>0.14000000000000001</v>
      </c>
      <c r="P30195" s="7">
        <v>0.14000000000000001</v>
      </c>
      <c r="Q30195" s="7">
        <v>0</v>
      </c>
      <c r="R30195" s="7">
        <v>0</v>
      </c>
      <c r="S30195" s="7">
        <v>0</v>
      </c>
    </row>
    <row r="30196" spans="3:19" x14ac:dyDescent="0.2">
      <c r="C30196" t="s">
        <v>30315</v>
      </c>
      <c r="D30196" t="s">
        <v>310</v>
      </c>
      <c r="J30196" s="7">
        <v>7.0000000000000007E-2</v>
      </c>
      <c r="K30196" s="7">
        <v>7.0000000000000007E-2</v>
      </c>
      <c r="L30196" s="7">
        <v>0</v>
      </c>
      <c r="M30196" s="7">
        <v>0</v>
      </c>
      <c r="N30196" s="7">
        <v>0</v>
      </c>
      <c r="O30196" s="7">
        <v>7.0000000000000007E-2</v>
      </c>
      <c r="P30196" s="7">
        <v>7.0000000000000007E-2</v>
      </c>
      <c r="Q30196" s="7">
        <v>0</v>
      </c>
      <c r="R30196" s="7">
        <v>0</v>
      </c>
      <c r="S30196" s="7">
        <v>0</v>
      </c>
    </row>
    <row r="30197" spans="3:19" x14ac:dyDescent="0.2">
      <c r="C30197" t="s">
        <v>30316</v>
      </c>
      <c r="D30197" t="s">
        <v>340</v>
      </c>
      <c r="J30197" s="7">
        <v>9.5000000000000001E-2</v>
      </c>
      <c r="K30197" s="7">
        <v>9.5000000000000001E-2</v>
      </c>
      <c r="L30197" s="7">
        <v>0</v>
      </c>
      <c r="M30197" s="7">
        <v>0</v>
      </c>
      <c r="N30197" s="7">
        <v>0</v>
      </c>
      <c r="O30197" s="7">
        <v>9.5000000000000001E-2</v>
      </c>
      <c r="P30197" s="7">
        <v>9.5000000000000001E-2</v>
      </c>
      <c r="Q30197" s="7">
        <v>0</v>
      </c>
      <c r="R30197" s="7">
        <v>0</v>
      </c>
      <c r="S30197" s="7">
        <v>0</v>
      </c>
    </row>
    <row r="30198" spans="3:19" x14ac:dyDescent="0.2">
      <c r="C30198" t="s">
        <v>30317</v>
      </c>
      <c r="D30198" t="s">
        <v>340</v>
      </c>
      <c r="J30198" s="7">
        <v>9.5000000000000001E-2</v>
      </c>
      <c r="K30198" s="7">
        <v>9.5000000000000001E-2</v>
      </c>
      <c r="L30198" s="7">
        <v>0</v>
      </c>
      <c r="M30198" s="7">
        <v>0</v>
      </c>
      <c r="N30198" s="7">
        <v>0</v>
      </c>
      <c r="O30198" s="7">
        <v>9.5000000000000001E-2</v>
      </c>
      <c r="P30198" s="7">
        <v>9.5000000000000001E-2</v>
      </c>
      <c r="Q30198" s="7">
        <v>0</v>
      </c>
      <c r="R30198" s="7">
        <v>0</v>
      </c>
      <c r="S30198" s="7">
        <v>0</v>
      </c>
    </row>
    <row r="30199" spans="3:19" x14ac:dyDescent="0.2">
      <c r="C30199" t="s">
        <v>30318</v>
      </c>
      <c r="D30199" t="s">
        <v>380</v>
      </c>
      <c r="J30199" s="7">
        <v>0.04</v>
      </c>
      <c r="K30199" s="7">
        <v>0.04</v>
      </c>
      <c r="L30199" s="7">
        <v>0</v>
      </c>
      <c r="M30199" s="7">
        <v>0</v>
      </c>
      <c r="N30199" s="7">
        <v>0</v>
      </c>
      <c r="O30199" s="7">
        <v>0.04</v>
      </c>
      <c r="P30199" s="7">
        <v>0.04</v>
      </c>
      <c r="Q30199" s="7">
        <v>0</v>
      </c>
      <c r="R30199" s="7">
        <v>0</v>
      </c>
      <c r="S30199" s="7">
        <v>0</v>
      </c>
    </row>
    <row r="30200" spans="3:19" x14ac:dyDescent="0.2">
      <c r="C30200" t="s">
        <v>30319</v>
      </c>
      <c r="D30200" t="s">
        <v>230</v>
      </c>
      <c r="J30200" s="7">
        <v>7.0000000000000007E-2</v>
      </c>
      <c r="K30200" s="7">
        <v>7.0000000000000007E-2</v>
      </c>
      <c r="L30200" s="7">
        <v>0</v>
      </c>
      <c r="M30200" s="7">
        <v>0</v>
      </c>
      <c r="N30200" s="7">
        <v>0</v>
      </c>
      <c r="O30200" s="7">
        <v>7.0000000000000007E-2</v>
      </c>
      <c r="P30200" s="7">
        <v>7.0000000000000007E-2</v>
      </c>
      <c r="Q30200" s="7">
        <v>0</v>
      </c>
      <c r="R30200" s="7">
        <v>0</v>
      </c>
      <c r="S30200" s="7">
        <v>0</v>
      </c>
    </row>
    <row r="30201" spans="3:19" x14ac:dyDescent="0.2">
      <c r="C30201" t="s">
        <v>30320</v>
      </c>
      <c r="D30201" t="s">
        <v>230</v>
      </c>
      <c r="J30201" s="7">
        <v>7.0000000000000007E-2</v>
      </c>
      <c r="K30201" s="7">
        <v>7.0000000000000007E-2</v>
      </c>
      <c r="L30201" s="7">
        <v>0</v>
      </c>
      <c r="M30201" s="7">
        <v>0</v>
      </c>
      <c r="N30201" s="7">
        <v>0</v>
      </c>
      <c r="O30201" s="7">
        <v>7.0000000000000007E-2</v>
      </c>
      <c r="P30201" s="7">
        <v>7.0000000000000007E-2</v>
      </c>
      <c r="Q30201" s="7">
        <v>0</v>
      </c>
      <c r="R30201" s="7">
        <v>0</v>
      </c>
      <c r="S30201" s="7">
        <v>0</v>
      </c>
    </row>
    <row r="30202" spans="3:19" x14ac:dyDescent="0.2">
      <c r="C30202" t="s">
        <v>30321</v>
      </c>
      <c r="D30202" t="s">
        <v>230</v>
      </c>
      <c r="J30202" s="7">
        <v>7.0000000000000007E-2</v>
      </c>
      <c r="K30202" s="7">
        <v>7.0000000000000007E-2</v>
      </c>
      <c r="L30202" s="7">
        <v>0</v>
      </c>
      <c r="M30202" s="7">
        <v>0</v>
      </c>
      <c r="N30202" s="7">
        <v>0</v>
      </c>
      <c r="O30202" s="7">
        <v>7.0000000000000007E-2</v>
      </c>
      <c r="P30202" s="7">
        <v>7.0000000000000007E-2</v>
      </c>
      <c r="Q30202" s="7">
        <v>0</v>
      </c>
      <c r="R30202" s="7">
        <v>0</v>
      </c>
      <c r="S30202" s="7">
        <v>0</v>
      </c>
    </row>
    <row r="30203" spans="3:19" x14ac:dyDescent="0.2">
      <c r="C30203" t="s">
        <v>30322</v>
      </c>
      <c r="D30203" t="s">
        <v>232</v>
      </c>
      <c r="J30203" s="7">
        <v>0.04</v>
      </c>
      <c r="K30203" s="7">
        <v>0.04</v>
      </c>
      <c r="L30203" s="7">
        <v>0</v>
      </c>
      <c r="M30203" s="7">
        <v>0</v>
      </c>
      <c r="N30203" s="7">
        <v>0</v>
      </c>
      <c r="O30203" s="7">
        <v>0.04</v>
      </c>
      <c r="P30203" s="7">
        <v>0.04</v>
      </c>
      <c r="Q30203" s="7">
        <v>0</v>
      </c>
      <c r="R30203" s="7">
        <v>0</v>
      </c>
      <c r="S30203" s="7">
        <v>0</v>
      </c>
    </row>
    <row r="30204" spans="3:19" x14ac:dyDescent="0.2">
      <c r="C30204" t="s">
        <v>30323</v>
      </c>
      <c r="D30204" t="s">
        <v>310</v>
      </c>
      <c r="J30204" s="7">
        <v>7.0000000000000007E-2</v>
      </c>
      <c r="K30204" s="7">
        <v>7.0000000000000007E-2</v>
      </c>
      <c r="L30204" s="7">
        <v>0</v>
      </c>
      <c r="M30204" s="7">
        <v>0</v>
      </c>
      <c r="N30204" s="7">
        <v>0</v>
      </c>
      <c r="O30204" s="7">
        <v>7.0000000000000007E-2</v>
      </c>
      <c r="P30204" s="7">
        <v>7.0000000000000007E-2</v>
      </c>
      <c r="Q30204" s="7">
        <v>0</v>
      </c>
      <c r="R30204" s="7">
        <v>0</v>
      </c>
      <c r="S30204" s="7">
        <v>0</v>
      </c>
    </row>
    <row r="30205" spans="3:19" x14ac:dyDescent="0.2">
      <c r="C30205" t="s">
        <v>30324</v>
      </c>
      <c r="D30205" t="s">
        <v>232</v>
      </c>
      <c r="J30205" s="7">
        <v>7.4999999999999997E-2</v>
      </c>
      <c r="K30205" s="7">
        <v>7.4999999999999997E-2</v>
      </c>
      <c r="L30205" s="7">
        <v>0</v>
      </c>
      <c r="M30205" s="7">
        <v>0</v>
      </c>
      <c r="N30205" s="7">
        <v>0</v>
      </c>
      <c r="O30205" s="7">
        <v>7.4999999999999997E-2</v>
      </c>
      <c r="P30205" s="7">
        <v>7.4999999999999997E-2</v>
      </c>
      <c r="Q30205" s="7">
        <v>0</v>
      </c>
      <c r="R30205" s="7">
        <v>0</v>
      </c>
      <c r="S30205" s="7">
        <v>0</v>
      </c>
    </row>
    <row r="30206" spans="3:19" x14ac:dyDescent="0.2">
      <c r="C30206" t="s">
        <v>30325</v>
      </c>
      <c r="D30206" t="s">
        <v>232</v>
      </c>
      <c r="J30206" s="7">
        <v>2.5000000000000001E-2</v>
      </c>
      <c r="K30206" s="7">
        <v>2.5000000000000001E-2</v>
      </c>
      <c r="L30206" s="7">
        <v>0</v>
      </c>
      <c r="M30206" s="7">
        <v>0</v>
      </c>
      <c r="N30206" s="7">
        <v>0</v>
      </c>
      <c r="O30206" s="7">
        <v>2.5000000000000001E-2</v>
      </c>
      <c r="P30206" s="7">
        <v>2.5000000000000001E-2</v>
      </c>
      <c r="Q30206" s="7">
        <v>0</v>
      </c>
      <c r="R30206" s="7">
        <v>0</v>
      </c>
      <c r="S30206" s="7">
        <v>0</v>
      </c>
    </row>
    <row r="30207" spans="3:19" x14ac:dyDescent="0.2">
      <c r="C30207" t="s">
        <v>30326</v>
      </c>
      <c r="D30207" t="s">
        <v>340</v>
      </c>
      <c r="J30207" s="7">
        <v>9.5000000000000001E-2</v>
      </c>
      <c r="K30207" s="7">
        <v>9.5000000000000001E-2</v>
      </c>
      <c r="L30207" s="7">
        <v>0</v>
      </c>
      <c r="M30207" s="7">
        <v>0</v>
      </c>
      <c r="N30207" s="7">
        <v>0</v>
      </c>
      <c r="O30207" s="7">
        <v>9.5000000000000001E-2</v>
      </c>
      <c r="P30207" s="7">
        <v>9.5000000000000001E-2</v>
      </c>
      <c r="Q30207" s="7">
        <v>0</v>
      </c>
      <c r="R30207" s="7">
        <v>0</v>
      </c>
      <c r="S30207" s="7">
        <v>0</v>
      </c>
    </row>
    <row r="30208" spans="3:19" x14ac:dyDescent="0.2">
      <c r="C30208" t="s">
        <v>30327</v>
      </c>
      <c r="D30208" t="s">
        <v>310</v>
      </c>
      <c r="J30208" s="7">
        <v>7.0000000000000007E-2</v>
      </c>
      <c r="K30208" s="7">
        <v>7.0000000000000007E-2</v>
      </c>
      <c r="L30208" s="7">
        <v>0</v>
      </c>
      <c r="M30208" s="7">
        <v>0</v>
      </c>
      <c r="N30208" s="7">
        <v>0</v>
      </c>
      <c r="O30208" s="7">
        <v>7.0000000000000007E-2</v>
      </c>
      <c r="P30208" s="7">
        <v>7.0000000000000007E-2</v>
      </c>
      <c r="Q30208" s="7">
        <v>0</v>
      </c>
      <c r="R30208" s="7">
        <v>0</v>
      </c>
      <c r="S30208" s="7">
        <v>0</v>
      </c>
    </row>
    <row r="30209" spans="3:19" x14ac:dyDescent="0.2">
      <c r="C30209" t="s">
        <v>30328</v>
      </c>
      <c r="D30209" t="s">
        <v>450</v>
      </c>
      <c r="J30209" s="7">
        <v>2.5000000000000001E-2</v>
      </c>
      <c r="K30209" s="7">
        <v>2.5000000000000001E-2</v>
      </c>
      <c r="L30209" s="7">
        <v>0</v>
      </c>
      <c r="M30209" s="7">
        <v>0</v>
      </c>
      <c r="N30209" s="7">
        <v>0</v>
      </c>
      <c r="O30209" s="7">
        <v>2.5000000000000001E-2</v>
      </c>
      <c r="P30209" s="7">
        <v>2.5000000000000001E-2</v>
      </c>
      <c r="Q30209" s="7">
        <v>0</v>
      </c>
      <c r="R30209" s="7">
        <v>0</v>
      </c>
      <c r="S30209" s="7">
        <v>0</v>
      </c>
    </row>
    <row r="30210" spans="3:19" x14ac:dyDescent="0.2">
      <c r="C30210" t="s">
        <v>30329</v>
      </c>
      <c r="D30210" t="s">
        <v>230</v>
      </c>
      <c r="J30210" s="7">
        <v>7.0000000000000007E-2</v>
      </c>
      <c r="K30210" s="7">
        <v>7.0000000000000007E-2</v>
      </c>
      <c r="L30210" s="7">
        <v>0</v>
      </c>
      <c r="M30210" s="7">
        <v>0</v>
      </c>
      <c r="N30210" s="7">
        <v>0</v>
      </c>
      <c r="O30210" s="7">
        <v>7.0000000000000007E-2</v>
      </c>
      <c r="P30210" s="7">
        <v>7.0000000000000007E-2</v>
      </c>
      <c r="Q30210" s="7">
        <v>0</v>
      </c>
      <c r="R30210" s="7">
        <v>0</v>
      </c>
      <c r="S30210" s="7">
        <v>0</v>
      </c>
    </row>
    <row r="30211" spans="3:19" x14ac:dyDescent="0.2">
      <c r="C30211" t="s">
        <v>30330</v>
      </c>
      <c r="D30211" t="s">
        <v>450</v>
      </c>
      <c r="J30211" s="7">
        <v>2.5000000000000001E-2</v>
      </c>
      <c r="K30211" s="7">
        <v>2.5000000000000001E-2</v>
      </c>
      <c r="L30211" s="7">
        <v>0</v>
      </c>
      <c r="M30211" s="7">
        <v>0</v>
      </c>
      <c r="N30211" s="7">
        <v>0</v>
      </c>
      <c r="O30211" s="7">
        <v>2.5000000000000001E-2</v>
      </c>
      <c r="P30211" s="7">
        <v>2.5000000000000001E-2</v>
      </c>
      <c r="Q30211" s="7">
        <v>0</v>
      </c>
      <c r="R30211" s="7">
        <v>0</v>
      </c>
      <c r="S30211" s="7">
        <v>0</v>
      </c>
    </row>
    <row r="30212" spans="3:19" x14ac:dyDescent="0.2">
      <c r="C30212" t="s">
        <v>30331</v>
      </c>
      <c r="D30212" t="s">
        <v>450</v>
      </c>
      <c r="J30212" s="7">
        <v>2.5000000000000001E-2</v>
      </c>
      <c r="K30212" s="7">
        <v>2.5000000000000001E-2</v>
      </c>
      <c r="L30212" s="7">
        <v>0</v>
      </c>
      <c r="M30212" s="7">
        <v>0</v>
      </c>
      <c r="N30212" s="7">
        <v>0</v>
      </c>
      <c r="O30212" s="7">
        <v>2.5000000000000001E-2</v>
      </c>
      <c r="P30212" s="7">
        <v>2.5000000000000001E-2</v>
      </c>
      <c r="Q30212" s="7">
        <v>0</v>
      </c>
      <c r="R30212" s="7">
        <v>0</v>
      </c>
      <c r="S30212" s="7">
        <v>0</v>
      </c>
    </row>
    <row r="30213" spans="3:19" x14ac:dyDescent="0.2">
      <c r="C30213" t="s">
        <v>30332</v>
      </c>
      <c r="D30213" t="s">
        <v>468</v>
      </c>
      <c r="J30213" s="7">
        <v>3.5999999999999997E-2</v>
      </c>
      <c r="K30213" s="7">
        <v>3.5999999999999997E-2</v>
      </c>
      <c r="L30213" s="7">
        <v>0</v>
      </c>
      <c r="M30213" s="7">
        <v>0</v>
      </c>
      <c r="N30213" s="7">
        <v>0</v>
      </c>
      <c r="O30213" s="7">
        <v>3.5999999999999997E-2</v>
      </c>
      <c r="P30213" s="7">
        <v>3.5999999999999997E-2</v>
      </c>
      <c r="Q30213" s="7">
        <v>0</v>
      </c>
      <c r="R30213" s="7">
        <v>0</v>
      </c>
      <c r="S30213" s="7">
        <v>0</v>
      </c>
    </row>
    <row r="30214" spans="3:19" x14ac:dyDescent="0.2">
      <c r="C30214" t="s">
        <v>30333</v>
      </c>
      <c r="D30214" t="s">
        <v>468</v>
      </c>
      <c r="J30214" s="7">
        <v>0.108</v>
      </c>
      <c r="K30214" s="7">
        <v>0.108</v>
      </c>
      <c r="L30214" s="7">
        <v>0</v>
      </c>
      <c r="M30214" s="7">
        <v>0</v>
      </c>
      <c r="N30214" s="7">
        <v>0</v>
      </c>
      <c r="O30214" s="7">
        <v>0.108</v>
      </c>
      <c r="P30214" s="7">
        <v>0.108</v>
      </c>
      <c r="Q30214" s="7">
        <v>0</v>
      </c>
      <c r="R30214" s="7">
        <v>0</v>
      </c>
      <c r="S30214" s="7">
        <v>0</v>
      </c>
    </row>
    <row r="30215" spans="3:19" x14ac:dyDescent="0.2">
      <c r="C30215" t="s">
        <v>30334</v>
      </c>
      <c r="D30215" t="s">
        <v>232</v>
      </c>
      <c r="J30215" s="7">
        <v>0.04</v>
      </c>
      <c r="K30215" s="7">
        <v>0.04</v>
      </c>
      <c r="L30215" s="7">
        <v>0</v>
      </c>
      <c r="M30215" s="7">
        <v>0</v>
      </c>
      <c r="N30215" s="7">
        <v>0</v>
      </c>
      <c r="O30215" s="7">
        <v>0.04</v>
      </c>
      <c r="P30215" s="7">
        <v>0.04</v>
      </c>
      <c r="Q30215" s="7">
        <v>0</v>
      </c>
      <c r="R30215" s="7">
        <v>0</v>
      </c>
      <c r="S30215" s="7">
        <v>0</v>
      </c>
    </row>
    <row r="30216" spans="3:19" x14ac:dyDescent="0.2">
      <c r="C30216" t="s">
        <v>30335</v>
      </c>
      <c r="D30216" t="s">
        <v>232</v>
      </c>
      <c r="J30216" s="7">
        <v>0.04</v>
      </c>
      <c r="K30216" s="7">
        <v>0.04</v>
      </c>
      <c r="L30216" s="7">
        <v>0</v>
      </c>
      <c r="M30216" s="7">
        <v>0</v>
      </c>
      <c r="N30216" s="7">
        <v>0</v>
      </c>
      <c r="O30216" s="7">
        <v>0.04</v>
      </c>
      <c r="P30216" s="7">
        <v>0.04</v>
      </c>
      <c r="Q30216" s="7">
        <v>0</v>
      </c>
      <c r="R30216" s="7">
        <v>0</v>
      </c>
      <c r="S30216" s="7">
        <v>0</v>
      </c>
    </row>
    <row r="30217" spans="3:19" x14ac:dyDescent="0.2">
      <c r="C30217" t="s">
        <v>30336</v>
      </c>
      <c r="D30217" t="s">
        <v>288</v>
      </c>
      <c r="J30217" s="7">
        <v>3.5000000000000003E-2</v>
      </c>
      <c r="K30217" s="7">
        <v>3.5000000000000003E-2</v>
      </c>
      <c r="L30217" s="7">
        <v>0</v>
      </c>
      <c r="M30217" s="7">
        <v>0</v>
      </c>
      <c r="N30217" s="7">
        <v>0</v>
      </c>
      <c r="O30217" s="7">
        <v>3.5000000000000003E-2</v>
      </c>
      <c r="P30217" s="7">
        <v>3.5000000000000003E-2</v>
      </c>
      <c r="Q30217" s="7">
        <v>0</v>
      </c>
      <c r="R30217" s="7">
        <v>0</v>
      </c>
      <c r="S30217" s="7">
        <v>0</v>
      </c>
    </row>
    <row r="30218" spans="3:19" x14ac:dyDescent="0.2">
      <c r="C30218" t="s">
        <v>30337</v>
      </c>
      <c r="D30218" t="s">
        <v>232</v>
      </c>
      <c r="J30218" s="7">
        <v>2.5000000000000001E-2</v>
      </c>
      <c r="K30218" s="7">
        <v>2.5000000000000001E-2</v>
      </c>
      <c r="L30218" s="7">
        <v>0</v>
      </c>
      <c r="M30218" s="7">
        <v>0</v>
      </c>
      <c r="N30218" s="7">
        <v>0</v>
      </c>
      <c r="O30218" s="7">
        <v>2.5000000000000001E-2</v>
      </c>
      <c r="P30218" s="7">
        <v>2.5000000000000001E-2</v>
      </c>
      <c r="Q30218" s="7">
        <v>0</v>
      </c>
      <c r="R30218" s="7">
        <v>0</v>
      </c>
      <c r="S30218" s="7">
        <v>0</v>
      </c>
    </row>
    <row r="30219" spans="3:19" x14ac:dyDescent="0.2">
      <c r="C30219" t="s">
        <v>30338</v>
      </c>
      <c r="D30219" t="s">
        <v>380</v>
      </c>
      <c r="J30219" s="7">
        <v>0.02</v>
      </c>
      <c r="K30219" s="7">
        <v>0.02</v>
      </c>
      <c r="L30219" s="7">
        <v>0</v>
      </c>
      <c r="M30219" s="7">
        <v>0</v>
      </c>
      <c r="N30219" s="7">
        <v>0</v>
      </c>
      <c r="O30219" s="7">
        <v>0.02</v>
      </c>
      <c r="P30219" s="7">
        <v>0.02</v>
      </c>
      <c r="Q30219" s="7">
        <v>0</v>
      </c>
      <c r="R30219" s="7">
        <v>0</v>
      </c>
      <c r="S30219" s="7">
        <v>0</v>
      </c>
    </row>
    <row r="30220" spans="3:19" x14ac:dyDescent="0.2">
      <c r="C30220" t="s">
        <v>30339</v>
      </c>
      <c r="D30220" t="s">
        <v>288</v>
      </c>
      <c r="J30220" s="7">
        <v>3.5000000000000003E-2</v>
      </c>
      <c r="K30220" s="7">
        <v>3.5000000000000003E-2</v>
      </c>
      <c r="L30220" s="7">
        <v>0</v>
      </c>
      <c r="M30220" s="7">
        <v>0</v>
      </c>
      <c r="N30220" s="7">
        <v>0</v>
      </c>
      <c r="O30220" s="7">
        <v>3.5000000000000003E-2</v>
      </c>
      <c r="P30220" s="7">
        <v>3.5000000000000003E-2</v>
      </c>
      <c r="Q30220" s="7">
        <v>0</v>
      </c>
      <c r="R30220" s="7">
        <v>0</v>
      </c>
      <c r="S30220" s="7">
        <v>0</v>
      </c>
    </row>
    <row r="30221" spans="3:19" x14ac:dyDescent="0.2">
      <c r="C30221" t="s">
        <v>30340</v>
      </c>
      <c r="D30221" t="s">
        <v>230</v>
      </c>
      <c r="J30221" s="7">
        <v>7.0000000000000007E-2</v>
      </c>
      <c r="K30221" s="7">
        <v>7.0000000000000007E-2</v>
      </c>
      <c r="L30221" s="7">
        <v>0</v>
      </c>
      <c r="M30221" s="7">
        <v>0</v>
      </c>
      <c r="N30221" s="7">
        <v>0</v>
      </c>
      <c r="O30221" s="7">
        <v>7.0000000000000007E-2</v>
      </c>
      <c r="P30221" s="7">
        <v>7.0000000000000007E-2</v>
      </c>
      <c r="Q30221" s="7">
        <v>0</v>
      </c>
      <c r="R30221" s="7">
        <v>0</v>
      </c>
      <c r="S30221" s="7">
        <v>0</v>
      </c>
    </row>
    <row r="30222" spans="3:19" x14ac:dyDescent="0.2">
      <c r="C30222" t="s">
        <v>30341</v>
      </c>
      <c r="D30222" t="s">
        <v>288</v>
      </c>
      <c r="J30222" s="7">
        <v>3.5000000000000003E-2</v>
      </c>
      <c r="K30222" s="7">
        <v>3.5000000000000003E-2</v>
      </c>
      <c r="L30222" s="7">
        <v>0</v>
      </c>
      <c r="M30222" s="7">
        <v>0</v>
      </c>
      <c r="N30222" s="7">
        <v>0</v>
      </c>
      <c r="O30222" s="7">
        <v>3.5000000000000003E-2</v>
      </c>
      <c r="P30222" s="7">
        <v>3.5000000000000003E-2</v>
      </c>
      <c r="Q30222" s="7">
        <v>0</v>
      </c>
      <c r="R30222" s="7">
        <v>0</v>
      </c>
      <c r="S30222" s="7">
        <v>0</v>
      </c>
    </row>
    <row r="30223" spans="3:19" x14ac:dyDescent="0.2">
      <c r="C30223" t="s">
        <v>30342</v>
      </c>
      <c r="D30223" t="s">
        <v>288</v>
      </c>
      <c r="J30223" s="7">
        <v>3.5000000000000003E-2</v>
      </c>
      <c r="K30223" s="7">
        <v>3.5000000000000003E-2</v>
      </c>
      <c r="L30223" s="7">
        <v>0</v>
      </c>
      <c r="M30223" s="7">
        <v>0</v>
      </c>
      <c r="N30223" s="7">
        <v>0</v>
      </c>
      <c r="O30223" s="7">
        <v>3.5000000000000003E-2</v>
      </c>
      <c r="P30223" s="7">
        <v>3.5000000000000003E-2</v>
      </c>
      <c r="Q30223" s="7">
        <v>0</v>
      </c>
      <c r="R30223" s="7">
        <v>0</v>
      </c>
      <c r="S30223" s="7">
        <v>0</v>
      </c>
    </row>
    <row r="30224" spans="3:19" x14ac:dyDescent="0.2">
      <c r="C30224" t="s">
        <v>30343</v>
      </c>
      <c r="D30224" t="s">
        <v>288</v>
      </c>
      <c r="J30224" s="7">
        <v>3.5000000000000003E-2</v>
      </c>
      <c r="K30224" s="7">
        <v>3.5000000000000003E-2</v>
      </c>
      <c r="L30224" s="7">
        <v>0</v>
      </c>
      <c r="M30224" s="7">
        <v>0</v>
      </c>
      <c r="N30224" s="7">
        <v>0</v>
      </c>
      <c r="O30224" s="7">
        <v>3.5000000000000003E-2</v>
      </c>
      <c r="P30224" s="7">
        <v>3.5000000000000003E-2</v>
      </c>
      <c r="Q30224" s="7">
        <v>0</v>
      </c>
      <c r="R30224" s="7">
        <v>0</v>
      </c>
      <c r="S30224" s="7">
        <v>0</v>
      </c>
    </row>
    <row r="30225" spans="3:19" x14ac:dyDescent="0.2">
      <c r="C30225" t="s">
        <v>30344</v>
      </c>
      <c r="D30225" t="s">
        <v>288</v>
      </c>
      <c r="J30225" s="7">
        <v>3.5000000000000003E-2</v>
      </c>
      <c r="K30225" s="7">
        <v>3.5000000000000003E-2</v>
      </c>
      <c r="L30225" s="7">
        <v>0</v>
      </c>
      <c r="M30225" s="7">
        <v>0</v>
      </c>
      <c r="N30225" s="7">
        <v>0</v>
      </c>
      <c r="O30225" s="7">
        <v>3.5000000000000003E-2</v>
      </c>
      <c r="P30225" s="7">
        <v>3.5000000000000003E-2</v>
      </c>
      <c r="Q30225" s="7">
        <v>0</v>
      </c>
      <c r="R30225" s="7">
        <v>0</v>
      </c>
      <c r="S30225" s="7">
        <v>0</v>
      </c>
    </row>
    <row r="30226" spans="3:19" x14ac:dyDescent="0.2">
      <c r="C30226" t="s">
        <v>30345</v>
      </c>
      <c r="D30226" t="s">
        <v>232</v>
      </c>
      <c r="J30226" s="7">
        <v>0.04</v>
      </c>
      <c r="K30226" s="7">
        <v>0.04</v>
      </c>
      <c r="L30226" s="7">
        <v>0</v>
      </c>
      <c r="M30226" s="7">
        <v>0</v>
      </c>
      <c r="N30226" s="7">
        <v>0</v>
      </c>
      <c r="O30226" s="7">
        <v>0.04</v>
      </c>
      <c r="P30226" s="7">
        <v>0.04</v>
      </c>
      <c r="Q30226" s="7">
        <v>0</v>
      </c>
      <c r="R30226" s="7">
        <v>0</v>
      </c>
      <c r="S30226" s="7">
        <v>0</v>
      </c>
    </row>
    <row r="30227" spans="3:19" x14ac:dyDescent="0.2">
      <c r="C30227" t="s">
        <v>30346</v>
      </c>
      <c r="D30227" t="s">
        <v>288</v>
      </c>
      <c r="J30227" s="7">
        <v>3.5000000000000003E-2</v>
      </c>
      <c r="K30227" s="7">
        <v>3.5000000000000003E-2</v>
      </c>
      <c r="L30227" s="7">
        <v>0</v>
      </c>
      <c r="M30227" s="7">
        <v>0</v>
      </c>
      <c r="N30227" s="7">
        <v>0</v>
      </c>
      <c r="O30227" s="7">
        <v>3.5000000000000003E-2</v>
      </c>
      <c r="P30227" s="7">
        <v>3.5000000000000003E-2</v>
      </c>
      <c r="Q30227" s="7">
        <v>0</v>
      </c>
      <c r="R30227" s="7">
        <v>0</v>
      </c>
      <c r="S30227" s="7">
        <v>0</v>
      </c>
    </row>
    <row r="30228" spans="3:19" x14ac:dyDescent="0.2">
      <c r="C30228" t="s">
        <v>30347</v>
      </c>
      <c r="D30228" t="s">
        <v>310</v>
      </c>
      <c r="J30228" s="7">
        <v>0.14000000000000001</v>
      </c>
      <c r="K30228" s="7">
        <v>0.14000000000000001</v>
      </c>
      <c r="L30228" s="7">
        <v>0</v>
      </c>
      <c r="M30228" s="7">
        <v>0</v>
      </c>
      <c r="N30228" s="7">
        <v>0</v>
      </c>
      <c r="O30228" s="7">
        <v>0.14000000000000001</v>
      </c>
      <c r="P30228" s="7">
        <v>0.14000000000000001</v>
      </c>
      <c r="Q30228" s="7">
        <v>0</v>
      </c>
      <c r="R30228" s="7">
        <v>0</v>
      </c>
      <c r="S30228" s="7">
        <v>0</v>
      </c>
    </row>
    <row r="30229" spans="3:19" x14ac:dyDescent="0.2">
      <c r="C30229" t="s">
        <v>30348</v>
      </c>
      <c r="D30229" t="s">
        <v>468</v>
      </c>
      <c r="J30229" s="7">
        <v>3.5999999999999997E-2</v>
      </c>
      <c r="K30229" s="7">
        <v>3.5999999999999997E-2</v>
      </c>
      <c r="L30229" s="7">
        <v>0</v>
      </c>
      <c r="M30229" s="7">
        <v>0</v>
      </c>
      <c r="N30229" s="7">
        <v>0</v>
      </c>
      <c r="O30229" s="7">
        <v>3.5999999999999997E-2</v>
      </c>
      <c r="P30229" s="7">
        <v>3.5999999999999997E-2</v>
      </c>
      <c r="Q30229" s="7">
        <v>0</v>
      </c>
      <c r="R30229" s="7">
        <v>0</v>
      </c>
      <c r="S30229" s="7">
        <v>0</v>
      </c>
    </row>
    <row r="30230" spans="3:19" x14ac:dyDescent="0.2">
      <c r="C30230" t="s">
        <v>30349</v>
      </c>
      <c r="D30230" t="s">
        <v>232</v>
      </c>
      <c r="J30230" s="7">
        <v>0.04</v>
      </c>
      <c r="K30230" s="7">
        <v>0.04</v>
      </c>
      <c r="L30230" s="7">
        <v>0</v>
      </c>
      <c r="M30230" s="7">
        <v>0</v>
      </c>
      <c r="N30230" s="7">
        <v>0</v>
      </c>
      <c r="O30230" s="7">
        <v>0.04</v>
      </c>
      <c r="P30230" s="7">
        <v>0.04</v>
      </c>
      <c r="Q30230" s="7">
        <v>0</v>
      </c>
      <c r="R30230" s="7">
        <v>0</v>
      </c>
      <c r="S30230" s="7">
        <v>0</v>
      </c>
    </row>
    <row r="30231" spans="3:19" x14ac:dyDescent="0.2">
      <c r="C30231" t="s">
        <v>30350</v>
      </c>
      <c r="D30231" t="s">
        <v>232</v>
      </c>
      <c r="J30231" s="7">
        <v>0.04</v>
      </c>
      <c r="K30231" s="7">
        <v>0.04</v>
      </c>
      <c r="L30231" s="7">
        <v>0</v>
      </c>
      <c r="M30231" s="7">
        <v>0</v>
      </c>
      <c r="N30231" s="7">
        <v>0</v>
      </c>
      <c r="O30231" s="7">
        <v>0.04</v>
      </c>
      <c r="P30231" s="7">
        <v>0.04</v>
      </c>
      <c r="Q30231" s="7">
        <v>0</v>
      </c>
      <c r="R30231" s="7">
        <v>0</v>
      </c>
      <c r="S30231" s="7">
        <v>0</v>
      </c>
    </row>
    <row r="30232" spans="3:19" x14ac:dyDescent="0.2">
      <c r="C30232" t="s">
        <v>30351</v>
      </c>
      <c r="D30232" t="s">
        <v>230</v>
      </c>
      <c r="J30232" s="7">
        <v>7.0000000000000007E-2</v>
      </c>
      <c r="K30232" s="7">
        <v>7.0000000000000007E-2</v>
      </c>
      <c r="L30232" s="7">
        <v>0</v>
      </c>
      <c r="M30232" s="7">
        <v>0</v>
      </c>
      <c r="N30232" s="7">
        <v>0</v>
      </c>
      <c r="O30232" s="7">
        <v>7.0000000000000007E-2</v>
      </c>
      <c r="P30232" s="7">
        <v>7.0000000000000007E-2</v>
      </c>
      <c r="Q30232" s="7">
        <v>0</v>
      </c>
      <c r="R30232" s="7">
        <v>0</v>
      </c>
      <c r="S30232" s="7">
        <v>0</v>
      </c>
    </row>
    <row r="30233" spans="3:19" x14ac:dyDescent="0.2">
      <c r="C30233" t="s">
        <v>30352</v>
      </c>
      <c r="D30233" t="s">
        <v>310</v>
      </c>
      <c r="J30233" s="7">
        <v>7.0000000000000007E-2</v>
      </c>
      <c r="K30233" s="7">
        <v>7.0000000000000007E-2</v>
      </c>
      <c r="L30233" s="7">
        <v>0</v>
      </c>
      <c r="M30233" s="7">
        <v>0</v>
      </c>
      <c r="N30233" s="7">
        <v>0</v>
      </c>
      <c r="O30233" s="7">
        <v>7.0000000000000007E-2</v>
      </c>
      <c r="P30233" s="7">
        <v>7.0000000000000007E-2</v>
      </c>
      <c r="Q30233" s="7">
        <v>0</v>
      </c>
      <c r="R30233" s="7">
        <v>0</v>
      </c>
      <c r="S30233" s="7">
        <v>0</v>
      </c>
    </row>
    <row r="30234" spans="3:19" x14ac:dyDescent="0.2">
      <c r="C30234" t="s">
        <v>30353</v>
      </c>
      <c r="D30234" t="s">
        <v>232</v>
      </c>
      <c r="J30234" s="7">
        <v>0.08</v>
      </c>
      <c r="K30234" s="7">
        <v>0.08</v>
      </c>
      <c r="L30234" s="7">
        <v>0</v>
      </c>
      <c r="M30234" s="7">
        <v>0</v>
      </c>
      <c r="N30234" s="7">
        <v>0</v>
      </c>
      <c r="O30234" s="7">
        <v>0.08</v>
      </c>
      <c r="P30234" s="7">
        <v>0.08</v>
      </c>
      <c r="Q30234" s="7">
        <v>0</v>
      </c>
      <c r="R30234" s="7">
        <v>0</v>
      </c>
      <c r="S30234" s="7">
        <v>0</v>
      </c>
    </row>
    <row r="30235" spans="3:19" x14ac:dyDescent="0.2">
      <c r="C30235" t="s">
        <v>30354</v>
      </c>
      <c r="D30235" t="s">
        <v>230</v>
      </c>
      <c r="J30235" s="7">
        <v>7.0000000000000007E-2</v>
      </c>
      <c r="K30235" s="7">
        <v>7.0000000000000007E-2</v>
      </c>
      <c r="L30235" s="7">
        <v>0</v>
      </c>
      <c r="M30235" s="7">
        <v>0</v>
      </c>
      <c r="N30235" s="7">
        <v>0</v>
      </c>
      <c r="O30235" s="7">
        <v>7.0000000000000007E-2</v>
      </c>
      <c r="P30235" s="7">
        <v>7.0000000000000007E-2</v>
      </c>
      <c r="Q30235" s="7">
        <v>0</v>
      </c>
      <c r="R30235" s="7">
        <v>0</v>
      </c>
      <c r="S30235" s="7">
        <v>0</v>
      </c>
    </row>
    <row r="30236" spans="3:19" x14ac:dyDescent="0.2">
      <c r="C30236" t="s">
        <v>30355</v>
      </c>
      <c r="D30236" t="s">
        <v>230</v>
      </c>
      <c r="J30236" s="7">
        <v>7.0000000000000007E-2</v>
      </c>
      <c r="K30236" s="7">
        <v>7.0000000000000007E-2</v>
      </c>
      <c r="L30236" s="7">
        <v>0</v>
      </c>
      <c r="M30236" s="7">
        <v>0</v>
      </c>
      <c r="N30236" s="7">
        <v>0</v>
      </c>
      <c r="O30236" s="7">
        <v>7.0000000000000007E-2</v>
      </c>
      <c r="P30236" s="7">
        <v>7.0000000000000007E-2</v>
      </c>
      <c r="Q30236" s="7">
        <v>0</v>
      </c>
      <c r="R30236" s="7">
        <v>0</v>
      </c>
      <c r="S30236" s="7">
        <v>0</v>
      </c>
    </row>
    <row r="30237" spans="3:19" x14ac:dyDescent="0.2">
      <c r="C30237" t="s">
        <v>30356</v>
      </c>
      <c r="D30237" t="s">
        <v>310</v>
      </c>
      <c r="J30237" s="7">
        <v>7.0000000000000007E-2</v>
      </c>
      <c r="K30237" s="7">
        <v>7.0000000000000007E-2</v>
      </c>
      <c r="L30237" s="7">
        <v>0</v>
      </c>
      <c r="M30237" s="7">
        <v>0</v>
      </c>
      <c r="N30237" s="7">
        <v>0</v>
      </c>
      <c r="O30237" s="7">
        <v>7.0000000000000007E-2</v>
      </c>
      <c r="P30237" s="7">
        <v>7.0000000000000007E-2</v>
      </c>
      <c r="Q30237" s="7">
        <v>0</v>
      </c>
      <c r="R30237" s="7">
        <v>0</v>
      </c>
      <c r="S30237" s="7">
        <v>0</v>
      </c>
    </row>
    <row r="30238" spans="3:19" x14ac:dyDescent="0.2">
      <c r="C30238" t="s">
        <v>30357</v>
      </c>
      <c r="D30238" t="s">
        <v>288</v>
      </c>
      <c r="J30238" s="7">
        <v>3.5000000000000003E-2</v>
      </c>
      <c r="K30238" s="7">
        <v>3.5000000000000003E-2</v>
      </c>
      <c r="L30238" s="7">
        <v>0</v>
      </c>
      <c r="M30238" s="7">
        <v>0</v>
      </c>
      <c r="N30238" s="7">
        <v>0</v>
      </c>
      <c r="O30238" s="7">
        <v>3.5000000000000003E-2</v>
      </c>
      <c r="P30238" s="7">
        <v>3.5000000000000003E-2</v>
      </c>
      <c r="Q30238" s="7">
        <v>0</v>
      </c>
      <c r="R30238" s="7">
        <v>0</v>
      </c>
      <c r="S30238" s="7">
        <v>0</v>
      </c>
    </row>
    <row r="30239" spans="3:19" x14ac:dyDescent="0.2">
      <c r="C30239" t="s">
        <v>30358</v>
      </c>
      <c r="D30239" t="s">
        <v>230</v>
      </c>
      <c r="J30239" s="7">
        <v>7.0000000000000007E-2</v>
      </c>
      <c r="K30239" s="7">
        <v>7.0000000000000007E-2</v>
      </c>
      <c r="L30239" s="7">
        <v>0</v>
      </c>
      <c r="M30239" s="7">
        <v>0</v>
      </c>
      <c r="N30239" s="7">
        <v>0</v>
      </c>
      <c r="O30239" s="7">
        <v>7.0000000000000007E-2</v>
      </c>
      <c r="P30239" s="7">
        <v>7.0000000000000007E-2</v>
      </c>
      <c r="Q30239" s="7">
        <v>0</v>
      </c>
      <c r="R30239" s="7">
        <v>0</v>
      </c>
      <c r="S30239" s="7">
        <v>0</v>
      </c>
    </row>
    <row r="30240" spans="3:19" x14ac:dyDescent="0.2">
      <c r="C30240" t="s">
        <v>30359</v>
      </c>
      <c r="D30240" t="s">
        <v>230</v>
      </c>
      <c r="J30240" s="7">
        <v>7.0000000000000007E-2</v>
      </c>
      <c r="K30240" s="7">
        <v>7.0000000000000007E-2</v>
      </c>
      <c r="L30240" s="7">
        <v>0</v>
      </c>
      <c r="M30240" s="7">
        <v>0</v>
      </c>
      <c r="N30240" s="7">
        <v>0</v>
      </c>
      <c r="O30240" s="7">
        <v>7.0000000000000007E-2</v>
      </c>
      <c r="P30240" s="7">
        <v>7.0000000000000007E-2</v>
      </c>
      <c r="Q30240" s="7">
        <v>0</v>
      </c>
      <c r="R30240" s="7">
        <v>0</v>
      </c>
      <c r="S30240" s="7">
        <v>0</v>
      </c>
    </row>
    <row r="30241" spans="3:19" x14ac:dyDescent="0.2">
      <c r="C30241" t="s">
        <v>30360</v>
      </c>
      <c r="D30241" t="s">
        <v>230</v>
      </c>
      <c r="J30241" s="7">
        <v>7.0000000000000007E-2</v>
      </c>
      <c r="K30241" s="7">
        <v>7.0000000000000007E-2</v>
      </c>
      <c r="L30241" s="7">
        <v>0</v>
      </c>
      <c r="M30241" s="7">
        <v>0</v>
      </c>
      <c r="N30241" s="7">
        <v>0</v>
      </c>
      <c r="O30241" s="7">
        <v>7.0000000000000007E-2</v>
      </c>
      <c r="P30241" s="7">
        <v>7.0000000000000007E-2</v>
      </c>
      <c r="Q30241" s="7">
        <v>0</v>
      </c>
      <c r="R30241" s="7">
        <v>0</v>
      </c>
      <c r="S30241" s="7">
        <v>0</v>
      </c>
    </row>
    <row r="30242" spans="3:19" x14ac:dyDescent="0.2">
      <c r="C30242" t="s">
        <v>30361</v>
      </c>
      <c r="D30242" t="s">
        <v>310</v>
      </c>
      <c r="J30242" s="7">
        <v>7.0000000000000007E-2</v>
      </c>
      <c r="K30242" s="7">
        <v>7.0000000000000007E-2</v>
      </c>
      <c r="L30242" s="7">
        <v>0</v>
      </c>
      <c r="M30242" s="7">
        <v>0</v>
      </c>
      <c r="N30242" s="7">
        <v>0</v>
      </c>
      <c r="O30242" s="7">
        <v>7.0000000000000007E-2</v>
      </c>
      <c r="P30242" s="7">
        <v>7.0000000000000007E-2</v>
      </c>
      <c r="Q30242" s="7">
        <v>0</v>
      </c>
      <c r="R30242" s="7">
        <v>0</v>
      </c>
      <c r="S30242" s="7">
        <v>0</v>
      </c>
    </row>
    <row r="30243" spans="3:19" x14ac:dyDescent="0.2">
      <c r="C30243" t="s">
        <v>30362</v>
      </c>
      <c r="D30243" t="s">
        <v>340</v>
      </c>
      <c r="J30243" s="7">
        <v>9.5000000000000001E-2</v>
      </c>
      <c r="K30243" s="7">
        <v>9.5000000000000001E-2</v>
      </c>
      <c r="L30243" s="7">
        <v>0</v>
      </c>
      <c r="M30243" s="7">
        <v>0</v>
      </c>
      <c r="N30243" s="7">
        <v>0</v>
      </c>
      <c r="O30243" s="7">
        <v>9.5000000000000001E-2</v>
      </c>
      <c r="P30243" s="7">
        <v>9.5000000000000001E-2</v>
      </c>
      <c r="Q30243" s="7">
        <v>0</v>
      </c>
      <c r="R30243" s="7">
        <v>0</v>
      </c>
      <c r="S30243" s="7">
        <v>0</v>
      </c>
    </row>
    <row r="30244" spans="3:19" x14ac:dyDescent="0.2">
      <c r="C30244" t="s">
        <v>30363</v>
      </c>
      <c r="D30244" t="s">
        <v>340</v>
      </c>
      <c r="J30244" s="7">
        <v>9.5000000000000001E-2</v>
      </c>
      <c r="K30244" s="7">
        <v>9.5000000000000001E-2</v>
      </c>
      <c r="L30244" s="7">
        <v>0</v>
      </c>
      <c r="M30244" s="7">
        <v>0</v>
      </c>
      <c r="N30244" s="7">
        <v>0</v>
      </c>
      <c r="O30244" s="7">
        <v>9.5000000000000001E-2</v>
      </c>
      <c r="P30244" s="7">
        <v>9.5000000000000001E-2</v>
      </c>
      <c r="Q30244" s="7">
        <v>0</v>
      </c>
      <c r="R30244" s="7">
        <v>0</v>
      </c>
      <c r="S30244" s="7">
        <v>0</v>
      </c>
    </row>
    <row r="30245" spans="3:19" x14ac:dyDescent="0.2">
      <c r="C30245" t="s">
        <v>30364</v>
      </c>
      <c r="D30245" t="s">
        <v>232</v>
      </c>
      <c r="J30245" s="7">
        <v>0.12</v>
      </c>
      <c r="K30245" s="7">
        <v>0.12</v>
      </c>
      <c r="L30245" s="7">
        <v>0</v>
      </c>
      <c r="M30245" s="7">
        <v>0</v>
      </c>
      <c r="N30245" s="7">
        <v>0</v>
      </c>
      <c r="O30245" s="7">
        <v>0.12</v>
      </c>
      <c r="P30245" s="7">
        <v>0.12</v>
      </c>
      <c r="Q30245" s="7">
        <v>0</v>
      </c>
      <c r="R30245" s="7">
        <v>0</v>
      </c>
      <c r="S30245" s="7">
        <v>0</v>
      </c>
    </row>
    <row r="30246" spans="3:19" x14ac:dyDescent="0.2">
      <c r="C30246" t="s">
        <v>30365</v>
      </c>
      <c r="D30246" t="s">
        <v>232</v>
      </c>
      <c r="J30246" s="7">
        <v>0.04</v>
      </c>
      <c r="K30246" s="7">
        <v>0.04</v>
      </c>
      <c r="L30246" s="7">
        <v>0</v>
      </c>
      <c r="M30246" s="7">
        <v>0</v>
      </c>
      <c r="N30246" s="7">
        <v>0</v>
      </c>
      <c r="O30246" s="7">
        <v>0.04</v>
      </c>
      <c r="P30246" s="7">
        <v>0.04</v>
      </c>
      <c r="Q30246" s="7">
        <v>0</v>
      </c>
      <c r="R30246" s="7">
        <v>0</v>
      </c>
      <c r="S30246" s="7">
        <v>0</v>
      </c>
    </row>
    <row r="30247" spans="3:19" x14ac:dyDescent="0.2">
      <c r="C30247" t="s">
        <v>30366</v>
      </c>
      <c r="D30247" t="s">
        <v>230</v>
      </c>
      <c r="J30247" s="7">
        <v>7.0000000000000007E-2</v>
      </c>
      <c r="K30247" s="7">
        <v>7.0000000000000007E-2</v>
      </c>
      <c r="L30247" s="7">
        <v>0</v>
      </c>
      <c r="M30247" s="7">
        <v>0</v>
      </c>
      <c r="N30247" s="7">
        <v>0</v>
      </c>
      <c r="O30247" s="7">
        <v>7.0000000000000007E-2</v>
      </c>
      <c r="P30247" s="7">
        <v>7.0000000000000007E-2</v>
      </c>
      <c r="Q30247" s="7">
        <v>0</v>
      </c>
      <c r="R30247" s="7">
        <v>0</v>
      </c>
      <c r="S30247" s="7">
        <v>0</v>
      </c>
    </row>
    <row r="30248" spans="3:19" x14ac:dyDescent="0.2">
      <c r="C30248" t="s">
        <v>30367</v>
      </c>
      <c r="D30248" t="s">
        <v>232</v>
      </c>
      <c r="J30248" s="7">
        <v>2.5000000000000001E-2</v>
      </c>
      <c r="K30248" s="7">
        <v>2.5000000000000001E-2</v>
      </c>
      <c r="L30248" s="7">
        <v>0</v>
      </c>
      <c r="M30248" s="7">
        <v>0</v>
      </c>
      <c r="N30248" s="7">
        <v>0</v>
      </c>
      <c r="O30248" s="7">
        <v>2.5000000000000001E-2</v>
      </c>
      <c r="P30248" s="7">
        <v>2.5000000000000001E-2</v>
      </c>
      <c r="Q30248" s="7">
        <v>0</v>
      </c>
      <c r="R30248" s="7">
        <v>0</v>
      </c>
      <c r="S30248" s="7">
        <v>0</v>
      </c>
    </row>
    <row r="30249" spans="3:19" x14ac:dyDescent="0.2">
      <c r="C30249" t="s">
        <v>30368</v>
      </c>
      <c r="D30249" t="s">
        <v>230</v>
      </c>
      <c r="J30249" s="7">
        <v>7.0000000000000007E-2</v>
      </c>
      <c r="K30249" s="7">
        <v>7.0000000000000007E-2</v>
      </c>
      <c r="L30249" s="7">
        <v>0</v>
      </c>
      <c r="M30249" s="7">
        <v>0</v>
      </c>
      <c r="N30249" s="7">
        <v>0</v>
      </c>
      <c r="O30249" s="7">
        <v>7.0000000000000007E-2</v>
      </c>
      <c r="P30249" s="7">
        <v>7.0000000000000007E-2</v>
      </c>
      <c r="Q30249" s="7">
        <v>0</v>
      </c>
      <c r="R30249" s="7">
        <v>0</v>
      </c>
      <c r="S30249" s="7">
        <v>0</v>
      </c>
    </row>
    <row r="30250" spans="3:19" x14ac:dyDescent="0.2">
      <c r="C30250" t="s">
        <v>30369</v>
      </c>
      <c r="D30250" t="s">
        <v>230</v>
      </c>
      <c r="J30250" s="7">
        <v>7.0000000000000007E-2</v>
      </c>
      <c r="K30250" s="7">
        <v>7.0000000000000007E-2</v>
      </c>
      <c r="L30250" s="7">
        <v>0</v>
      </c>
      <c r="M30250" s="7">
        <v>0</v>
      </c>
      <c r="N30250" s="7">
        <v>0</v>
      </c>
      <c r="O30250" s="7">
        <v>7.0000000000000007E-2</v>
      </c>
      <c r="P30250" s="7">
        <v>7.0000000000000007E-2</v>
      </c>
      <c r="Q30250" s="7">
        <v>0</v>
      </c>
      <c r="R30250" s="7">
        <v>0</v>
      </c>
      <c r="S30250" s="7">
        <v>0</v>
      </c>
    </row>
    <row r="30251" spans="3:19" x14ac:dyDescent="0.2">
      <c r="C30251" t="s">
        <v>30370</v>
      </c>
      <c r="D30251" t="s">
        <v>230</v>
      </c>
      <c r="J30251" s="7">
        <v>7.0000000000000007E-2</v>
      </c>
      <c r="K30251" s="7">
        <v>7.0000000000000007E-2</v>
      </c>
      <c r="L30251" s="7">
        <v>0</v>
      </c>
      <c r="M30251" s="7">
        <v>0</v>
      </c>
      <c r="N30251" s="7">
        <v>0</v>
      </c>
      <c r="O30251" s="7">
        <v>7.0000000000000007E-2</v>
      </c>
      <c r="P30251" s="7">
        <v>7.0000000000000007E-2</v>
      </c>
      <c r="Q30251" s="7">
        <v>0</v>
      </c>
      <c r="R30251" s="7">
        <v>0</v>
      </c>
      <c r="S30251" s="7">
        <v>0</v>
      </c>
    </row>
    <row r="30252" spans="3:19" x14ac:dyDescent="0.2">
      <c r="C30252" t="s">
        <v>30371</v>
      </c>
      <c r="D30252" t="s">
        <v>230</v>
      </c>
      <c r="J30252" s="7">
        <v>7.0000000000000007E-2</v>
      </c>
      <c r="K30252" s="7">
        <v>7.0000000000000007E-2</v>
      </c>
      <c r="L30252" s="7">
        <v>0</v>
      </c>
      <c r="M30252" s="7">
        <v>0</v>
      </c>
      <c r="N30252" s="7">
        <v>0</v>
      </c>
      <c r="O30252" s="7">
        <v>7.0000000000000007E-2</v>
      </c>
      <c r="P30252" s="7">
        <v>7.0000000000000007E-2</v>
      </c>
      <c r="Q30252" s="7">
        <v>0</v>
      </c>
      <c r="R30252" s="7">
        <v>0</v>
      </c>
      <c r="S30252" s="7">
        <v>0</v>
      </c>
    </row>
    <row r="30253" spans="3:19" x14ac:dyDescent="0.2">
      <c r="C30253" t="s">
        <v>30372</v>
      </c>
      <c r="D30253" t="s">
        <v>230</v>
      </c>
      <c r="J30253" s="7">
        <v>7.0000000000000007E-2</v>
      </c>
      <c r="K30253" s="7">
        <v>7.0000000000000007E-2</v>
      </c>
      <c r="L30253" s="7">
        <v>0</v>
      </c>
      <c r="M30253" s="7">
        <v>0</v>
      </c>
      <c r="N30253" s="7">
        <v>0</v>
      </c>
      <c r="O30253" s="7">
        <v>7.0000000000000007E-2</v>
      </c>
      <c r="P30253" s="7">
        <v>7.0000000000000007E-2</v>
      </c>
      <c r="Q30253" s="7">
        <v>0</v>
      </c>
      <c r="R30253" s="7">
        <v>0</v>
      </c>
      <c r="S30253" s="7">
        <v>0</v>
      </c>
    </row>
    <row r="30254" spans="3:19" x14ac:dyDescent="0.2">
      <c r="C30254" t="s">
        <v>30373</v>
      </c>
      <c r="D30254" t="s">
        <v>230</v>
      </c>
      <c r="J30254" s="7">
        <v>7.0000000000000007E-2</v>
      </c>
      <c r="K30254" s="7">
        <v>7.0000000000000007E-2</v>
      </c>
      <c r="L30254" s="7">
        <v>0</v>
      </c>
      <c r="M30254" s="7">
        <v>0</v>
      </c>
      <c r="N30254" s="7">
        <v>0</v>
      </c>
      <c r="O30254" s="7">
        <v>7.0000000000000007E-2</v>
      </c>
      <c r="P30254" s="7">
        <v>7.0000000000000007E-2</v>
      </c>
      <c r="Q30254" s="7">
        <v>0</v>
      </c>
      <c r="R30254" s="7">
        <v>0</v>
      </c>
      <c r="S30254" s="7">
        <v>0</v>
      </c>
    </row>
    <row r="30255" spans="3:19" x14ac:dyDescent="0.2">
      <c r="C30255" t="s">
        <v>30374</v>
      </c>
      <c r="D30255" t="s">
        <v>230</v>
      </c>
      <c r="J30255" s="7">
        <v>7.0000000000000007E-2</v>
      </c>
      <c r="K30255" s="7">
        <v>7.0000000000000007E-2</v>
      </c>
      <c r="L30255" s="7">
        <v>0</v>
      </c>
      <c r="M30255" s="7">
        <v>0</v>
      </c>
      <c r="N30255" s="7">
        <v>0</v>
      </c>
      <c r="O30255" s="7">
        <v>7.0000000000000007E-2</v>
      </c>
      <c r="P30255" s="7">
        <v>7.0000000000000007E-2</v>
      </c>
      <c r="Q30255" s="7">
        <v>0</v>
      </c>
      <c r="R30255" s="7">
        <v>0</v>
      </c>
      <c r="S30255" s="7">
        <v>0</v>
      </c>
    </row>
    <row r="30256" spans="3:19" x14ac:dyDescent="0.2">
      <c r="C30256" t="s">
        <v>30375</v>
      </c>
      <c r="D30256" t="s">
        <v>230</v>
      </c>
      <c r="J30256" s="7">
        <v>7.0000000000000007E-2</v>
      </c>
      <c r="K30256" s="7">
        <v>7.0000000000000007E-2</v>
      </c>
      <c r="L30256" s="7">
        <v>0</v>
      </c>
      <c r="M30256" s="7">
        <v>0</v>
      </c>
      <c r="N30256" s="7">
        <v>0</v>
      </c>
      <c r="O30256" s="7">
        <v>7.0000000000000007E-2</v>
      </c>
      <c r="P30256" s="7">
        <v>7.0000000000000007E-2</v>
      </c>
      <c r="Q30256" s="7">
        <v>0</v>
      </c>
      <c r="R30256" s="7">
        <v>0</v>
      </c>
      <c r="S30256" s="7">
        <v>0</v>
      </c>
    </row>
    <row r="30257" spans="3:19" x14ac:dyDescent="0.2">
      <c r="C30257" t="s">
        <v>30376</v>
      </c>
      <c r="D30257" t="s">
        <v>230</v>
      </c>
      <c r="J30257" s="7">
        <v>7.0000000000000007E-2</v>
      </c>
      <c r="K30257" s="7">
        <v>7.0000000000000007E-2</v>
      </c>
      <c r="L30257" s="7">
        <v>0</v>
      </c>
      <c r="M30257" s="7">
        <v>0</v>
      </c>
      <c r="N30257" s="7">
        <v>0</v>
      </c>
      <c r="O30257" s="7">
        <v>7.0000000000000007E-2</v>
      </c>
      <c r="P30257" s="7">
        <v>7.0000000000000007E-2</v>
      </c>
      <c r="Q30257" s="7">
        <v>0</v>
      </c>
      <c r="R30257" s="7">
        <v>0</v>
      </c>
      <c r="S30257" s="7">
        <v>0</v>
      </c>
    </row>
    <row r="30258" spans="3:19" x14ac:dyDescent="0.2">
      <c r="C30258" t="s">
        <v>30377</v>
      </c>
      <c r="D30258" t="s">
        <v>230</v>
      </c>
      <c r="J30258" s="7">
        <v>7.0000000000000007E-2</v>
      </c>
      <c r="K30258" s="7">
        <v>7.0000000000000007E-2</v>
      </c>
      <c r="L30258" s="7">
        <v>0</v>
      </c>
      <c r="M30258" s="7">
        <v>0</v>
      </c>
      <c r="N30258" s="7">
        <v>0</v>
      </c>
      <c r="O30258" s="7">
        <v>7.0000000000000007E-2</v>
      </c>
      <c r="P30258" s="7">
        <v>7.0000000000000007E-2</v>
      </c>
      <c r="Q30258" s="7">
        <v>0</v>
      </c>
      <c r="R30258" s="7">
        <v>0</v>
      </c>
      <c r="S30258" s="7">
        <v>0</v>
      </c>
    </row>
    <row r="30259" spans="3:19" x14ac:dyDescent="0.2">
      <c r="C30259" t="s">
        <v>30378</v>
      </c>
      <c r="D30259" t="s">
        <v>230</v>
      </c>
      <c r="J30259" s="7">
        <v>7.0000000000000007E-2</v>
      </c>
      <c r="K30259" s="7">
        <v>7.0000000000000007E-2</v>
      </c>
      <c r="L30259" s="7">
        <v>0</v>
      </c>
      <c r="M30259" s="7">
        <v>0</v>
      </c>
      <c r="N30259" s="7">
        <v>0</v>
      </c>
      <c r="O30259" s="7">
        <v>7.0000000000000007E-2</v>
      </c>
      <c r="P30259" s="7">
        <v>7.0000000000000007E-2</v>
      </c>
      <c r="Q30259" s="7">
        <v>0</v>
      </c>
      <c r="R30259" s="7">
        <v>0</v>
      </c>
      <c r="S30259" s="7">
        <v>0</v>
      </c>
    </row>
    <row r="30260" spans="3:19" x14ac:dyDescent="0.2">
      <c r="C30260" t="s">
        <v>30379</v>
      </c>
      <c r="D30260" t="s">
        <v>230</v>
      </c>
      <c r="J30260" s="7">
        <v>7.0000000000000007E-2</v>
      </c>
      <c r="K30260" s="7">
        <v>7.0000000000000007E-2</v>
      </c>
      <c r="L30260" s="7">
        <v>0</v>
      </c>
      <c r="M30260" s="7">
        <v>0</v>
      </c>
      <c r="N30260" s="7">
        <v>0</v>
      </c>
      <c r="O30260" s="7">
        <v>7.0000000000000007E-2</v>
      </c>
      <c r="P30260" s="7">
        <v>7.0000000000000007E-2</v>
      </c>
      <c r="Q30260" s="7">
        <v>0</v>
      </c>
      <c r="R30260" s="7">
        <v>0</v>
      </c>
      <c r="S30260" s="7">
        <v>0</v>
      </c>
    </row>
    <row r="30261" spans="3:19" x14ac:dyDescent="0.2">
      <c r="C30261" t="s">
        <v>30380</v>
      </c>
      <c r="D30261" t="s">
        <v>230</v>
      </c>
      <c r="J30261" s="7">
        <v>7.0000000000000007E-2</v>
      </c>
      <c r="K30261" s="7">
        <v>7.0000000000000007E-2</v>
      </c>
      <c r="L30261" s="7">
        <v>0</v>
      </c>
      <c r="M30261" s="7">
        <v>0</v>
      </c>
      <c r="N30261" s="7">
        <v>0</v>
      </c>
      <c r="O30261" s="7">
        <v>7.0000000000000007E-2</v>
      </c>
      <c r="P30261" s="7">
        <v>7.0000000000000007E-2</v>
      </c>
      <c r="Q30261" s="7">
        <v>0</v>
      </c>
      <c r="R30261" s="7">
        <v>0</v>
      </c>
      <c r="S30261" s="7">
        <v>0</v>
      </c>
    </row>
    <row r="30262" spans="3:19" x14ac:dyDescent="0.2">
      <c r="C30262" t="s">
        <v>30381</v>
      </c>
      <c r="D30262" t="s">
        <v>230</v>
      </c>
      <c r="J30262" s="7">
        <v>7.0000000000000007E-2</v>
      </c>
      <c r="K30262" s="7">
        <v>7.0000000000000007E-2</v>
      </c>
      <c r="L30262" s="7">
        <v>0</v>
      </c>
      <c r="M30262" s="7">
        <v>0</v>
      </c>
      <c r="N30262" s="7">
        <v>0</v>
      </c>
      <c r="O30262" s="7">
        <v>7.0000000000000007E-2</v>
      </c>
      <c r="P30262" s="7">
        <v>7.0000000000000007E-2</v>
      </c>
      <c r="Q30262" s="7">
        <v>0</v>
      </c>
      <c r="R30262" s="7">
        <v>0</v>
      </c>
      <c r="S30262" s="7">
        <v>0</v>
      </c>
    </row>
    <row r="30263" spans="3:19" x14ac:dyDescent="0.2">
      <c r="C30263" t="s">
        <v>30382</v>
      </c>
      <c r="D30263" t="s">
        <v>380</v>
      </c>
      <c r="J30263" s="7">
        <v>0.02</v>
      </c>
      <c r="K30263" s="7">
        <v>0.02</v>
      </c>
      <c r="L30263" s="7">
        <v>0</v>
      </c>
      <c r="M30263" s="7">
        <v>0</v>
      </c>
      <c r="N30263" s="7">
        <v>0</v>
      </c>
      <c r="O30263" s="7">
        <v>0.02</v>
      </c>
      <c r="P30263" s="7">
        <v>0.02</v>
      </c>
      <c r="Q30263" s="7">
        <v>0</v>
      </c>
      <c r="R30263" s="7">
        <v>0</v>
      </c>
      <c r="S30263" s="7">
        <v>0</v>
      </c>
    </row>
    <row r="30264" spans="3:19" x14ac:dyDescent="0.2">
      <c r="C30264" t="s">
        <v>30383</v>
      </c>
      <c r="D30264" t="s">
        <v>380</v>
      </c>
      <c r="J30264" s="7">
        <v>0.04</v>
      </c>
      <c r="K30264" s="7">
        <v>0.04</v>
      </c>
      <c r="L30264" s="7">
        <v>0</v>
      </c>
      <c r="M30264" s="7">
        <v>0</v>
      </c>
      <c r="N30264" s="7">
        <v>0</v>
      </c>
      <c r="O30264" s="7">
        <v>0.04</v>
      </c>
      <c r="P30264" s="7">
        <v>0.04</v>
      </c>
      <c r="Q30264" s="7">
        <v>0</v>
      </c>
      <c r="R30264" s="7">
        <v>0</v>
      </c>
      <c r="S30264" s="7">
        <v>0</v>
      </c>
    </row>
    <row r="30265" spans="3:19" x14ac:dyDescent="0.2">
      <c r="C30265" t="s">
        <v>30384</v>
      </c>
      <c r="D30265" t="s">
        <v>380</v>
      </c>
      <c r="J30265" s="7">
        <v>0.02</v>
      </c>
      <c r="K30265" s="7">
        <v>0.02</v>
      </c>
      <c r="L30265" s="7">
        <v>0</v>
      </c>
      <c r="M30265" s="7">
        <v>0</v>
      </c>
      <c r="N30265" s="7">
        <v>0</v>
      </c>
      <c r="O30265" s="7">
        <v>0.02</v>
      </c>
      <c r="P30265" s="7">
        <v>0.02</v>
      </c>
      <c r="Q30265" s="7">
        <v>0</v>
      </c>
      <c r="R30265" s="7">
        <v>0</v>
      </c>
      <c r="S30265" s="7">
        <v>0</v>
      </c>
    </row>
    <row r="30266" spans="3:19" x14ac:dyDescent="0.2">
      <c r="C30266" t="s">
        <v>30385</v>
      </c>
      <c r="D30266" t="s">
        <v>380</v>
      </c>
      <c r="J30266" s="7">
        <v>0.02</v>
      </c>
      <c r="K30266" s="7">
        <v>0.02</v>
      </c>
      <c r="L30266" s="7">
        <v>0</v>
      </c>
      <c r="M30266" s="7">
        <v>0</v>
      </c>
      <c r="N30266" s="7">
        <v>0</v>
      </c>
      <c r="O30266" s="7">
        <v>0.02</v>
      </c>
      <c r="P30266" s="7">
        <v>0.02</v>
      </c>
      <c r="Q30266" s="7">
        <v>0</v>
      </c>
      <c r="R30266" s="7">
        <v>0</v>
      </c>
      <c r="S30266" s="7">
        <v>0</v>
      </c>
    </row>
    <row r="30267" spans="3:19" x14ac:dyDescent="0.2">
      <c r="C30267" t="s">
        <v>30386</v>
      </c>
      <c r="D30267" t="s">
        <v>380</v>
      </c>
      <c r="J30267" s="7">
        <v>0.02</v>
      </c>
      <c r="K30267" s="7">
        <v>0.02</v>
      </c>
      <c r="L30267" s="7">
        <v>0</v>
      </c>
      <c r="M30267" s="7">
        <v>0</v>
      </c>
      <c r="N30267" s="7">
        <v>0</v>
      </c>
      <c r="O30267" s="7">
        <v>0.02</v>
      </c>
      <c r="P30267" s="7">
        <v>0.02</v>
      </c>
      <c r="Q30267" s="7">
        <v>0</v>
      </c>
      <c r="R30267" s="7">
        <v>0</v>
      </c>
      <c r="S30267" s="7">
        <v>0</v>
      </c>
    </row>
    <row r="30268" spans="3:19" x14ac:dyDescent="0.2">
      <c r="C30268" t="s">
        <v>30387</v>
      </c>
      <c r="D30268" t="s">
        <v>380</v>
      </c>
      <c r="J30268" s="7">
        <v>0.02</v>
      </c>
      <c r="K30268" s="7">
        <v>0.02</v>
      </c>
      <c r="L30268" s="7">
        <v>0</v>
      </c>
      <c r="M30268" s="7">
        <v>0</v>
      </c>
      <c r="N30268" s="7">
        <v>0</v>
      </c>
      <c r="O30268" s="7">
        <v>0.02</v>
      </c>
      <c r="P30268" s="7">
        <v>0.02</v>
      </c>
      <c r="Q30268" s="7">
        <v>0</v>
      </c>
      <c r="R30268" s="7">
        <v>0</v>
      </c>
      <c r="S30268" s="7">
        <v>0</v>
      </c>
    </row>
    <row r="30269" spans="3:19" x14ac:dyDescent="0.2">
      <c r="C30269" t="s">
        <v>30388</v>
      </c>
      <c r="D30269" t="s">
        <v>380</v>
      </c>
      <c r="J30269" s="7">
        <v>0.02</v>
      </c>
      <c r="K30269" s="7">
        <v>0.02</v>
      </c>
      <c r="L30269" s="7">
        <v>0</v>
      </c>
      <c r="M30269" s="7">
        <v>0</v>
      </c>
      <c r="N30269" s="7">
        <v>0</v>
      </c>
      <c r="O30269" s="7">
        <v>0.02</v>
      </c>
      <c r="P30269" s="7">
        <v>0.02</v>
      </c>
      <c r="Q30269" s="7">
        <v>0</v>
      </c>
      <c r="R30269" s="7">
        <v>0</v>
      </c>
      <c r="S30269" s="7">
        <v>0</v>
      </c>
    </row>
    <row r="30270" spans="3:19" x14ac:dyDescent="0.2">
      <c r="C30270" t="s">
        <v>30389</v>
      </c>
      <c r="D30270" t="s">
        <v>380</v>
      </c>
      <c r="J30270" s="7">
        <v>0.02</v>
      </c>
      <c r="K30270" s="7">
        <v>0.02</v>
      </c>
      <c r="L30270" s="7">
        <v>0</v>
      </c>
      <c r="M30270" s="7">
        <v>0</v>
      </c>
      <c r="N30270" s="7">
        <v>0</v>
      </c>
      <c r="O30270" s="7">
        <v>0.02</v>
      </c>
      <c r="P30270" s="7">
        <v>0.02</v>
      </c>
      <c r="Q30270" s="7">
        <v>0</v>
      </c>
      <c r="R30270" s="7">
        <v>0</v>
      </c>
      <c r="S30270" s="7">
        <v>0</v>
      </c>
    </row>
    <row r="30271" spans="3:19" x14ac:dyDescent="0.2">
      <c r="C30271" t="s">
        <v>30390</v>
      </c>
      <c r="D30271" t="s">
        <v>450</v>
      </c>
      <c r="J30271" s="7">
        <v>2.5000000000000001E-2</v>
      </c>
      <c r="K30271" s="7">
        <v>2.5000000000000001E-2</v>
      </c>
      <c r="L30271" s="7">
        <v>0</v>
      </c>
      <c r="M30271" s="7">
        <v>0</v>
      </c>
      <c r="N30271" s="7">
        <v>0</v>
      </c>
      <c r="O30271" s="7">
        <v>2.5000000000000001E-2</v>
      </c>
      <c r="P30271" s="7">
        <v>2.5000000000000001E-2</v>
      </c>
      <c r="Q30271" s="7">
        <v>0</v>
      </c>
      <c r="R30271" s="7">
        <v>0</v>
      </c>
      <c r="S30271" s="7">
        <v>0</v>
      </c>
    </row>
    <row r="30272" spans="3:19" x14ac:dyDescent="0.2">
      <c r="C30272" t="s">
        <v>30391</v>
      </c>
      <c r="D30272" t="s">
        <v>230</v>
      </c>
      <c r="J30272" s="7">
        <v>7.0000000000000007E-2</v>
      </c>
      <c r="K30272" s="7">
        <v>7.0000000000000007E-2</v>
      </c>
      <c r="L30272" s="7">
        <v>0</v>
      </c>
      <c r="M30272" s="7">
        <v>0</v>
      </c>
      <c r="N30272" s="7">
        <v>0</v>
      </c>
      <c r="O30272" s="7">
        <v>7.0000000000000007E-2</v>
      </c>
      <c r="P30272" s="7">
        <v>7.0000000000000007E-2</v>
      </c>
      <c r="Q30272" s="7">
        <v>0</v>
      </c>
      <c r="R30272" s="7">
        <v>0</v>
      </c>
      <c r="S30272" s="7">
        <v>0</v>
      </c>
    </row>
    <row r="30273" spans="3:19" x14ac:dyDescent="0.2">
      <c r="C30273" t="s">
        <v>30392</v>
      </c>
      <c r="D30273" t="s">
        <v>380</v>
      </c>
      <c r="J30273" s="7">
        <v>0.02</v>
      </c>
      <c r="K30273" s="7">
        <v>0.02</v>
      </c>
      <c r="L30273" s="7">
        <v>0</v>
      </c>
      <c r="M30273" s="7">
        <v>0</v>
      </c>
      <c r="N30273" s="7">
        <v>0</v>
      </c>
      <c r="O30273" s="7">
        <v>0.02</v>
      </c>
      <c r="P30273" s="7">
        <v>0.02</v>
      </c>
      <c r="Q30273" s="7">
        <v>0</v>
      </c>
      <c r="R30273" s="7">
        <v>0</v>
      </c>
      <c r="S30273" s="7">
        <v>0</v>
      </c>
    </row>
    <row r="30274" spans="3:19" x14ac:dyDescent="0.2">
      <c r="C30274" t="s">
        <v>30393</v>
      </c>
      <c r="D30274" t="s">
        <v>288</v>
      </c>
      <c r="J30274" s="7">
        <v>3.5000000000000003E-2</v>
      </c>
      <c r="K30274" s="7">
        <v>3.5000000000000003E-2</v>
      </c>
      <c r="L30274" s="7">
        <v>0</v>
      </c>
      <c r="M30274" s="7">
        <v>0</v>
      </c>
      <c r="N30274" s="7">
        <v>0</v>
      </c>
      <c r="O30274" s="7">
        <v>3.5000000000000003E-2</v>
      </c>
      <c r="P30274" s="7">
        <v>3.5000000000000003E-2</v>
      </c>
      <c r="Q30274" s="7">
        <v>0</v>
      </c>
      <c r="R30274" s="7">
        <v>0</v>
      </c>
      <c r="S30274" s="7">
        <v>0</v>
      </c>
    </row>
    <row r="30275" spans="3:19" x14ac:dyDescent="0.2">
      <c r="C30275" t="s">
        <v>30394</v>
      </c>
      <c r="D30275" t="s">
        <v>288</v>
      </c>
      <c r="J30275" s="7">
        <v>3.5000000000000003E-2</v>
      </c>
      <c r="K30275" s="7">
        <v>3.5000000000000003E-2</v>
      </c>
      <c r="L30275" s="7">
        <v>0</v>
      </c>
      <c r="M30275" s="7">
        <v>0</v>
      </c>
      <c r="N30275" s="7">
        <v>0</v>
      </c>
      <c r="O30275" s="7">
        <v>3.5000000000000003E-2</v>
      </c>
      <c r="P30275" s="7">
        <v>3.5000000000000003E-2</v>
      </c>
      <c r="Q30275" s="7">
        <v>0</v>
      </c>
      <c r="R30275" s="7">
        <v>0</v>
      </c>
      <c r="S30275" s="7">
        <v>0</v>
      </c>
    </row>
    <row r="30276" spans="3:19" x14ac:dyDescent="0.2">
      <c r="C30276" t="s">
        <v>30395</v>
      </c>
      <c r="D30276" t="s">
        <v>380</v>
      </c>
      <c r="J30276" s="7">
        <v>0.02</v>
      </c>
      <c r="K30276" s="7">
        <v>0.02</v>
      </c>
      <c r="L30276" s="7">
        <v>0</v>
      </c>
      <c r="M30276" s="7">
        <v>0</v>
      </c>
      <c r="N30276" s="7">
        <v>0</v>
      </c>
      <c r="O30276" s="7">
        <v>0.02</v>
      </c>
      <c r="P30276" s="7">
        <v>0.02</v>
      </c>
      <c r="Q30276" s="7">
        <v>0</v>
      </c>
      <c r="R30276" s="7">
        <v>0</v>
      </c>
      <c r="S30276" s="7">
        <v>0</v>
      </c>
    </row>
    <row r="30277" spans="3:19" x14ac:dyDescent="0.2">
      <c r="C30277" t="s">
        <v>30396</v>
      </c>
      <c r="D30277" t="s">
        <v>380</v>
      </c>
      <c r="J30277" s="7">
        <v>0.02</v>
      </c>
      <c r="K30277" s="7">
        <v>0.02</v>
      </c>
      <c r="L30277" s="7">
        <v>0</v>
      </c>
      <c r="M30277" s="7">
        <v>0</v>
      </c>
      <c r="N30277" s="7">
        <v>0</v>
      </c>
      <c r="O30277" s="7">
        <v>0.02</v>
      </c>
      <c r="P30277" s="7">
        <v>0.02</v>
      </c>
      <c r="Q30277" s="7">
        <v>0</v>
      </c>
      <c r="R30277" s="7">
        <v>0</v>
      </c>
      <c r="S30277" s="7">
        <v>0</v>
      </c>
    </row>
    <row r="30278" spans="3:19" x14ac:dyDescent="0.2">
      <c r="C30278" t="s">
        <v>30397</v>
      </c>
      <c r="D30278" t="s">
        <v>380</v>
      </c>
      <c r="J30278" s="7">
        <v>0.02</v>
      </c>
      <c r="K30278" s="7">
        <v>0.02</v>
      </c>
      <c r="L30278" s="7">
        <v>0</v>
      </c>
      <c r="M30278" s="7">
        <v>0</v>
      </c>
      <c r="N30278" s="7">
        <v>0</v>
      </c>
      <c r="O30278" s="7">
        <v>0.02</v>
      </c>
      <c r="P30278" s="7">
        <v>0.02</v>
      </c>
      <c r="Q30278" s="7">
        <v>0</v>
      </c>
      <c r="R30278" s="7">
        <v>0</v>
      </c>
      <c r="S30278" s="7">
        <v>0</v>
      </c>
    </row>
    <row r="30279" spans="3:19" x14ac:dyDescent="0.2">
      <c r="C30279" t="s">
        <v>30398</v>
      </c>
      <c r="D30279" t="s">
        <v>380</v>
      </c>
      <c r="J30279" s="7">
        <v>0.02</v>
      </c>
      <c r="K30279" s="7">
        <v>0.02</v>
      </c>
      <c r="L30279" s="7">
        <v>0</v>
      </c>
      <c r="M30279" s="7">
        <v>0</v>
      </c>
      <c r="N30279" s="7">
        <v>0</v>
      </c>
      <c r="O30279" s="7">
        <v>0.02</v>
      </c>
      <c r="P30279" s="7">
        <v>0.02</v>
      </c>
      <c r="Q30279" s="7">
        <v>0</v>
      </c>
      <c r="R30279" s="7">
        <v>0</v>
      </c>
      <c r="S30279" s="7">
        <v>0</v>
      </c>
    </row>
    <row r="30280" spans="3:19" x14ac:dyDescent="0.2">
      <c r="C30280" t="s">
        <v>30399</v>
      </c>
      <c r="D30280" t="s">
        <v>380</v>
      </c>
      <c r="J30280" s="7">
        <v>0.02</v>
      </c>
      <c r="K30280" s="7">
        <v>0.02</v>
      </c>
      <c r="L30280" s="7">
        <v>0</v>
      </c>
      <c r="M30280" s="7">
        <v>0</v>
      </c>
      <c r="N30280" s="7">
        <v>0</v>
      </c>
      <c r="O30280" s="7">
        <v>0.02</v>
      </c>
      <c r="P30280" s="7">
        <v>0.02</v>
      </c>
      <c r="Q30280" s="7">
        <v>0</v>
      </c>
      <c r="R30280" s="7">
        <v>0</v>
      </c>
      <c r="S30280" s="7">
        <v>0</v>
      </c>
    </row>
    <row r="30281" spans="3:19" x14ac:dyDescent="0.2">
      <c r="C30281" t="s">
        <v>30400</v>
      </c>
      <c r="D30281" t="s">
        <v>380</v>
      </c>
      <c r="J30281" s="7">
        <v>0.02</v>
      </c>
      <c r="K30281" s="7">
        <v>0.02</v>
      </c>
      <c r="L30281" s="7">
        <v>0</v>
      </c>
      <c r="M30281" s="7">
        <v>0</v>
      </c>
      <c r="N30281" s="7">
        <v>0</v>
      </c>
      <c r="O30281" s="7">
        <v>0.02</v>
      </c>
      <c r="P30281" s="7">
        <v>0.02</v>
      </c>
      <c r="Q30281" s="7">
        <v>0</v>
      </c>
      <c r="R30281" s="7">
        <v>0</v>
      </c>
      <c r="S30281" s="7">
        <v>0</v>
      </c>
    </row>
    <row r="30282" spans="3:19" x14ac:dyDescent="0.2">
      <c r="C30282" t="s">
        <v>30401</v>
      </c>
      <c r="D30282" t="s">
        <v>380</v>
      </c>
      <c r="J30282" s="7">
        <v>0.02</v>
      </c>
      <c r="K30282" s="7">
        <v>0.02</v>
      </c>
      <c r="L30282" s="7">
        <v>0</v>
      </c>
      <c r="M30282" s="7">
        <v>0</v>
      </c>
      <c r="N30282" s="7">
        <v>0</v>
      </c>
      <c r="O30282" s="7">
        <v>0.02</v>
      </c>
      <c r="P30282" s="7">
        <v>0.02</v>
      </c>
      <c r="Q30282" s="7">
        <v>0</v>
      </c>
      <c r="R30282" s="7">
        <v>0</v>
      </c>
      <c r="S30282" s="7">
        <v>0</v>
      </c>
    </row>
    <row r="30283" spans="3:19" x14ac:dyDescent="0.2">
      <c r="C30283" t="s">
        <v>30402</v>
      </c>
      <c r="D30283" t="s">
        <v>380</v>
      </c>
      <c r="J30283" s="7">
        <v>0.02</v>
      </c>
      <c r="K30283" s="7">
        <v>0.02</v>
      </c>
      <c r="L30283" s="7">
        <v>0</v>
      </c>
      <c r="M30283" s="7">
        <v>0</v>
      </c>
      <c r="N30283" s="7">
        <v>0</v>
      </c>
      <c r="O30283" s="7">
        <v>0.02</v>
      </c>
      <c r="P30283" s="7">
        <v>0.02</v>
      </c>
      <c r="Q30283" s="7">
        <v>0</v>
      </c>
      <c r="R30283" s="7">
        <v>0</v>
      </c>
      <c r="S30283" s="7">
        <v>0</v>
      </c>
    </row>
    <row r="30284" spans="3:19" x14ac:dyDescent="0.2">
      <c r="C30284" t="s">
        <v>30403</v>
      </c>
      <c r="D30284" t="s">
        <v>230</v>
      </c>
      <c r="J30284" s="7">
        <v>7.0000000000000007E-2</v>
      </c>
      <c r="K30284" s="7">
        <v>7.0000000000000007E-2</v>
      </c>
      <c r="L30284" s="7">
        <v>0</v>
      </c>
      <c r="M30284" s="7">
        <v>0</v>
      </c>
      <c r="N30284" s="7">
        <v>0</v>
      </c>
      <c r="O30284" s="7">
        <v>7.0000000000000007E-2</v>
      </c>
      <c r="P30284" s="7">
        <v>7.0000000000000007E-2</v>
      </c>
      <c r="Q30284" s="7">
        <v>0</v>
      </c>
      <c r="R30284" s="7">
        <v>0</v>
      </c>
      <c r="S30284" s="7">
        <v>0</v>
      </c>
    </row>
    <row r="30285" spans="3:19" x14ac:dyDescent="0.2">
      <c r="C30285" t="s">
        <v>30404</v>
      </c>
      <c r="D30285" t="s">
        <v>380</v>
      </c>
      <c r="J30285" s="7">
        <v>0.02</v>
      </c>
      <c r="K30285" s="7">
        <v>0.02</v>
      </c>
      <c r="L30285" s="7">
        <v>0</v>
      </c>
      <c r="M30285" s="7">
        <v>0</v>
      </c>
      <c r="N30285" s="7">
        <v>0</v>
      </c>
      <c r="O30285" s="7">
        <v>0.02</v>
      </c>
      <c r="P30285" s="7">
        <v>0.02</v>
      </c>
      <c r="Q30285" s="7">
        <v>0</v>
      </c>
      <c r="R30285" s="7">
        <v>0</v>
      </c>
      <c r="S30285" s="7">
        <v>0</v>
      </c>
    </row>
    <row r="30286" spans="3:19" x14ac:dyDescent="0.2">
      <c r="C30286" t="s">
        <v>30405</v>
      </c>
      <c r="D30286" t="s">
        <v>450</v>
      </c>
      <c r="J30286" s="7">
        <v>2.5000000000000001E-2</v>
      </c>
      <c r="K30286" s="7">
        <v>2.5000000000000001E-2</v>
      </c>
      <c r="L30286" s="7">
        <v>0</v>
      </c>
      <c r="M30286" s="7">
        <v>0</v>
      </c>
      <c r="N30286" s="7">
        <v>0</v>
      </c>
      <c r="O30286" s="7">
        <v>2.5000000000000001E-2</v>
      </c>
      <c r="P30286" s="7">
        <v>2.5000000000000001E-2</v>
      </c>
      <c r="Q30286" s="7">
        <v>0</v>
      </c>
      <c r="R30286" s="7">
        <v>0</v>
      </c>
      <c r="S30286" s="7">
        <v>0</v>
      </c>
    </row>
    <row r="30287" spans="3:19" x14ac:dyDescent="0.2">
      <c r="C30287" t="s">
        <v>30406</v>
      </c>
      <c r="D30287" t="s">
        <v>230</v>
      </c>
      <c r="J30287" s="7">
        <v>7.0000000000000007E-2</v>
      </c>
      <c r="K30287" s="7">
        <v>7.0000000000000007E-2</v>
      </c>
      <c r="L30287" s="7">
        <v>0</v>
      </c>
      <c r="M30287" s="7">
        <v>0</v>
      </c>
      <c r="N30287" s="7">
        <v>0</v>
      </c>
      <c r="O30287" s="7">
        <v>7.0000000000000007E-2</v>
      </c>
      <c r="P30287" s="7">
        <v>7.0000000000000007E-2</v>
      </c>
      <c r="Q30287" s="7">
        <v>0</v>
      </c>
      <c r="R30287" s="7">
        <v>0</v>
      </c>
      <c r="S30287" s="7">
        <v>0</v>
      </c>
    </row>
    <row r="30288" spans="3:19" x14ac:dyDescent="0.2">
      <c r="C30288" t="s">
        <v>30407</v>
      </c>
      <c r="D30288" t="s">
        <v>230</v>
      </c>
      <c r="J30288" s="7">
        <v>7.0000000000000007E-2</v>
      </c>
      <c r="K30288" s="7">
        <v>7.0000000000000007E-2</v>
      </c>
      <c r="L30288" s="7">
        <v>0</v>
      </c>
      <c r="M30288" s="7">
        <v>0</v>
      </c>
      <c r="N30288" s="7">
        <v>0</v>
      </c>
      <c r="O30288" s="7">
        <v>7.0000000000000007E-2</v>
      </c>
      <c r="P30288" s="7">
        <v>7.0000000000000007E-2</v>
      </c>
      <c r="Q30288" s="7">
        <v>0</v>
      </c>
      <c r="R30288" s="7">
        <v>0</v>
      </c>
      <c r="S30288" s="7">
        <v>0</v>
      </c>
    </row>
    <row r="30289" spans="3:19" x14ac:dyDescent="0.2">
      <c r="C30289" t="s">
        <v>30408</v>
      </c>
      <c r="D30289" t="s">
        <v>230</v>
      </c>
      <c r="J30289" s="7">
        <v>7.0000000000000007E-2</v>
      </c>
      <c r="K30289" s="7">
        <v>7.0000000000000007E-2</v>
      </c>
      <c r="L30289" s="7">
        <v>0</v>
      </c>
      <c r="M30289" s="7">
        <v>0</v>
      </c>
      <c r="N30289" s="7">
        <v>0</v>
      </c>
      <c r="O30289" s="7">
        <v>7.0000000000000007E-2</v>
      </c>
      <c r="P30289" s="7">
        <v>7.0000000000000007E-2</v>
      </c>
      <c r="Q30289" s="7">
        <v>0</v>
      </c>
      <c r="R30289" s="7">
        <v>0</v>
      </c>
      <c r="S30289" s="7">
        <v>0</v>
      </c>
    </row>
    <row r="30290" spans="3:19" x14ac:dyDescent="0.2">
      <c r="C30290" t="s">
        <v>30409</v>
      </c>
      <c r="D30290" t="s">
        <v>230</v>
      </c>
      <c r="J30290" s="7">
        <v>7.0000000000000007E-2</v>
      </c>
      <c r="K30290" s="7">
        <v>7.0000000000000007E-2</v>
      </c>
      <c r="L30290" s="7">
        <v>0</v>
      </c>
      <c r="M30290" s="7">
        <v>0</v>
      </c>
      <c r="N30290" s="7">
        <v>0</v>
      </c>
      <c r="O30290" s="7">
        <v>7.0000000000000007E-2</v>
      </c>
      <c r="P30290" s="7">
        <v>7.0000000000000007E-2</v>
      </c>
      <c r="Q30290" s="7">
        <v>0</v>
      </c>
      <c r="R30290" s="7">
        <v>0</v>
      </c>
      <c r="S30290" s="7">
        <v>0</v>
      </c>
    </row>
    <row r="30291" spans="3:19" x14ac:dyDescent="0.2">
      <c r="C30291" t="s">
        <v>30410</v>
      </c>
      <c r="D30291" t="s">
        <v>230</v>
      </c>
      <c r="J30291" s="7">
        <v>7.0000000000000007E-2</v>
      </c>
      <c r="K30291" s="7">
        <v>7.0000000000000007E-2</v>
      </c>
      <c r="L30291" s="7">
        <v>0</v>
      </c>
      <c r="M30291" s="7">
        <v>0</v>
      </c>
      <c r="N30291" s="7">
        <v>0</v>
      </c>
      <c r="O30291" s="7">
        <v>7.0000000000000007E-2</v>
      </c>
      <c r="P30291" s="7">
        <v>7.0000000000000007E-2</v>
      </c>
      <c r="Q30291" s="7">
        <v>0</v>
      </c>
      <c r="R30291" s="7">
        <v>0</v>
      </c>
      <c r="S30291" s="7">
        <v>0</v>
      </c>
    </row>
    <row r="30292" spans="3:19" x14ac:dyDescent="0.2">
      <c r="C30292" t="s">
        <v>30411</v>
      </c>
      <c r="D30292" t="s">
        <v>230</v>
      </c>
      <c r="J30292" s="7">
        <v>7.0000000000000007E-2</v>
      </c>
      <c r="K30292" s="7">
        <v>7.0000000000000007E-2</v>
      </c>
      <c r="L30292" s="7">
        <v>0</v>
      </c>
      <c r="M30292" s="7">
        <v>0</v>
      </c>
      <c r="N30292" s="7">
        <v>0</v>
      </c>
      <c r="O30292" s="7">
        <v>7.0000000000000007E-2</v>
      </c>
      <c r="P30292" s="7">
        <v>7.0000000000000007E-2</v>
      </c>
      <c r="Q30292" s="7">
        <v>0</v>
      </c>
      <c r="R30292" s="7">
        <v>0</v>
      </c>
      <c r="S30292" s="7">
        <v>0</v>
      </c>
    </row>
    <row r="30293" spans="3:19" x14ac:dyDescent="0.2">
      <c r="C30293" t="s">
        <v>30412</v>
      </c>
      <c r="D30293" t="s">
        <v>230</v>
      </c>
      <c r="J30293" s="7">
        <v>7.0000000000000007E-2</v>
      </c>
      <c r="K30293" s="7">
        <v>7.0000000000000007E-2</v>
      </c>
      <c r="L30293" s="7">
        <v>0</v>
      </c>
      <c r="M30293" s="7">
        <v>0</v>
      </c>
      <c r="N30293" s="7">
        <v>0</v>
      </c>
      <c r="O30293" s="7">
        <v>7.0000000000000007E-2</v>
      </c>
      <c r="P30293" s="7">
        <v>7.0000000000000007E-2</v>
      </c>
      <c r="Q30293" s="7">
        <v>0</v>
      </c>
      <c r="R30293" s="7">
        <v>0</v>
      </c>
      <c r="S30293" s="7">
        <v>0</v>
      </c>
    </row>
    <row r="30294" spans="3:19" x14ac:dyDescent="0.2">
      <c r="C30294" t="s">
        <v>30413</v>
      </c>
      <c r="D30294" t="s">
        <v>230</v>
      </c>
      <c r="J30294" s="7">
        <v>7.0000000000000007E-2</v>
      </c>
      <c r="K30294" s="7">
        <v>7.0000000000000007E-2</v>
      </c>
      <c r="L30294" s="7">
        <v>0</v>
      </c>
      <c r="M30294" s="7">
        <v>0</v>
      </c>
      <c r="N30294" s="7">
        <v>0</v>
      </c>
      <c r="O30294" s="7">
        <v>7.0000000000000007E-2</v>
      </c>
      <c r="P30294" s="7">
        <v>7.0000000000000007E-2</v>
      </c>
      <c r="Q30294" s="7">
        <v>0</v>
      </c>
      <c r="R30294" s="7">
        <v>0</v>
      </c>
      <c r="S30294" s="7">
        <v>0</v>
      </c>
    </row>
    <row r="30295" spans="3:19" x14ac:dyDescent="0.2">
      <c r="C30295" t="s">
        <v>30414</v>
      </c>
      <c r="D30295" t="s">
        <v>230</v>
      </c>
      <c r="J30295" s="7">
        <v>7.0000000000000007E-2</v>
      </c>
      <c r="K30295" s="7">
        <v>7.0000000000000007E-2</v>
      </c>
      <c r="L30295" s="7">
        <v>0</v>
      </c>
      <c r="M30295" s="7">
        <v>0</v>
      </c>
      <c r="N30295" s="7">
        <v>0</v>
      </c>
      <c r="O30295" s="7">
        <v>7.0000000000000007E-2</v>
      </c>
      <c r="P30295" s="7">
        <v>7.0000000000000007E-2</v>
      </c>
      <c r="Q30295" s="7">
        <v>0</v>
      </c>
      <c r="R30295" s="7">
        <v>0</v>
      </c>
      <c r="S30295" s="7">
        <v>0</v>
      </c>
    </row>
    <row r="30296" spans="3:19" x14ac:dyDescent="0.2">
      <c r="C30296" t="s">
        <v>30415</v>
      </c>
      <c r="D30296" t="s">
        <v>230</v>
      </c>
      <c r="J30296" s="7">
        <v>7.0000000000000007E-2</v>
      </c>
      <c r="K30296" s="7">
        <v>7.0000000000000007E-2</v>
      </c>
      <c r="L30296" s="7">
        <v>0</v>
      </c>
      <c r="M30296" s="7">
        <v>0</v>
      </c>
      <c r="N30296" s="7">
        <v>0</v>
      </c>
      <c r="O30296" s="7">
        <v>7.0000000000000007E-2</v>
      </c>
      <c r="P30296" s="7">
        <v>7.0000000000000007E-2</v>
      </c>
      <c r="Q30296" s="7">
        <v>0</v>
      </c>
      <c r="R30296" s="7">
        <v>0</v>
      </c>
      <c r="S30296" s="7">
        <v>0</v>
      </c>
    </row>
    <row r="30297" spans="3:19" x14ac:dyDescent="0.2">
      <c r="C30297" t="s">
        <v>30416</v>
      </c>
      <c r="D30297" t="s">
        <v>230</v>
      </c>
      <c r="J30297" s="7">
        <v>7.0000000000000007E-2</v>
      </c>
      <c r="K30297" s="7">
        <v>7.0000000000000007E-2</v>
      </c>
      <c r="L30297" s="7">
        <v>0</v>
      </c>
      <c r="M30297" s="7">
        <v>0</v>
      </c>
      <c r="N30297" s="7">
        <v>0</v>
      </c>
      <c r="O30297" s="7">
        <v>7.0000000000000007E-2</v>
      </c>
      <c r="P30297" s="7">
        <v>7.0000000000000007E-2</v>
      </c>
      <c r="Q30297" s="7">
        <v>0</v>
      </c>
      <c r="R30297" s="7">
        <v>0</v>
      </c>
      <c r="S30297" s="7">
        <v>0</v>
      </c>
    </row>
    <row r="30298" spans="3:19" x14ac:dyDescent="0.2">
      <c r="C30298" t="s">
        <v>30417</v>
      </c>
      <c r="D30298" t="s">
        <v>380</v>
      </c>
      <c r="J30298" s="7">
        <v>0.04</v>
      </c>
      <c r="K30298" s="7">
        <v>0.04</v>
      </c>
      <c r="L30298" s="7">
        <v>0</v>
      </c>
      <c r="M30298" s="7">
        <v>0</v>
      </c>
      <c r="N30298" s="7">
        <v>0</v>
      </c>
      <c r="O30298" s="7">
        <v>0.04</v>
      </c>
      <c r="P30298" s="7">
        <v>0.04</v>
      </c>
      <c r="Q30298" s="7">
        <v>0</v>
      </c>
      <c r="R30298" s="7">
        <v>0</v>
      </c>
      <c r="S30298" s="7">
        <v>0</v>
      </c>
    </row>
    <row r="30299" spans="3:19" x14ac:dyDescent="0.2">
      <c r="C30299" t="s">
        <v>30418</v>
      </c>
      <c r="D30299" t="s">
        <v>310</v>
      </c>
      <c r="J30299" s="7">
        <v>7.0000000000000007E-2</v>
      </c>
      <c r="K30299" s="7">
        <v>7.0000000000000007E-2</v>
      </c>
      <c r="L30299" s="7">
        <v>0</v>
      </c>
      <c r="M30299" s="7">
        <v>0</v>
      </c>
      <c r="N30299" s="7">
        <v>0</v>
      </c>
      <c r="O30299" s="7">
        <v>7.0000000000000007E-2</v>
      </c>
      <c r="P30299" s="7">
        <v>7.0000000000000007E-2</v>
      </c>
      <c r="Q30299" s="7">
        <v>0</v>
      </c>
      <c r="R30299" s="7">
        <v>0</v>
      </c>
      <c r="S30299" s="7">
        <v>0</v>
      </c>
    </row>
    <row r="30300" spans="3:19" x14ac:dyDescent="0.2">
      <c r="C30300" t="s">
        <v>30419</v>
      </c>
      <c r="D30300" t="s">
        <v>232</v>
      </c>
      <c r="J30300" s="7">
        <v>0.04</v>
      </c>
      <c r="K30300" s="7">
        <v>0.04</v>
      </c>
      <c r="L30300" s="7">
        <v>0</v>
      </c>
      <c r="M30300" s="7">
        <v>0</v>
      </c>
      <c r="N30300" s="7">
        <v>0</v>
      </c>
      <c r="O30300" s="7">
        <v>0.04</v>
      </c>
      <c r="P30300" s="7">
        <v>0.04</v>
      </c>
      <c r="Q30300" s="7">
        <v>0</v>
      </c>
      <c r="R30300" s="7">
        <v>0</v>
      </c>
      <c r="S30300" s="7">
        <v>0</v>
      </c>
    </row>
    <row r="30301" spans="3:19" x14ac:dyDescent="0.2">
      <c r="C30301" t="s">
        <v>30420</v>
      </c>
      <c r="D30301" t="s">
        <v>232</v>
      </c>
      <c r="J30301" s="7">
        <v>0.04</v>
      </c>
      <c r="K30301" s="7">
        <v>0.04</v>
      </c>
      <c r="L30301" s="7">
        <v>0</v>
      </c>
      <c r="M30301" s="7">
        <v>0</v>
      </c>
      <c r="N30301" s="7">
        <v>0</v>
      </c>
      <c r="O30301" s="7">
        <v>0.04</v>
      </c>
      <c r="P30301" s="7">
        <v>0.04</v>
      </c>
      <c r="Q30301" s="7">
        <v>0</v>
      </c>
      <c r="R30301" s="7">
        <v>0</v>
      </c>
      <c r="S30301" s="7">
        <v>0</v>
      </c>
    </row>
    <row r="30302" spans="3:19" x14ac:dyDescent="0.2">
      <c r="C30302" t="s">
        <v>30421</v>
      </c>
      <c r="D30302" t="s">
        <v>232</v>
      </c>
      <c r="J30302" s="7">
        <v>0.04</v>
      </c>
      <c r="K30302" s="7">
        <v>0.04</v>
      </c>
      <c r="L30302" s="7">
        <v>0</v>
      </c>
      <c r="M30302" s="7">
        <v>0</v>
      </c>
      <c r="N30302" s="7">
        <v>0</v>
      </c>
      <c r="O30302" s="7">
        <v>0.04</v>
      </c>
      <c r="P30302" s="7">
        <v>0.04</v>
      </c>
      <c r="Q30302" s="7">
        <v>0</v>
      </c>
      <c r="R30302" s="7">
        <v>0</v>
      </c>
      <c r="S30302" s="7">
        <v>0</v>
      </c>
    </row>
    <row r="30303" spans="3:19" x14ac:dyDescent="0.2">
      <c r="C30303" t="s">
        <v>30422</v>
      </c>
      <c r="D30303" t="s">
        <v>232</v>
      </c>
      <c r="J30303" s="7">
        <v>0.04</v>
      </c>
      <c r="K30303" s="7">
        <v>0.04</v>
      </c>
      <c r="L30303" s="7">
        <v>0</v>
      </c>
      <c r="M30303" s="7">
        <v>0</v>
      </c>
      <c r="N30303" s="7">
        <v>0</v>
      </c>
      <c r="O30303" s="7">
        <v>0.04</v>
      </c>
      <c r="P30303" s="7">
        <v>0.04</v>
      </c>
      <c r="Q30303" s="7">
        <v>0</v>
      </c>
      <c r="R30303" s="7">
        <v>0</v>
      </c>
      <c r="S30303" s="7">
        <v>0</v>
      </c>
    </row>
    <row r="30304" spans="3:19" x14ac:dyDescent="0.2">
      <c r="C30304" t="s">
        <v>30423</v>
      </c>
      <c r="D30304" t="s">
        <v>232</v>
      </c>
      <c r="J30304" s="7">
        <v>0.04</v>
      </c>
      <c r="K30304" s="7">
        <v>0.04</v>
      </c>
      <c r="L30304" s="7">
        <v>0</v>
      </c>
      <c r="M30304" s="7">
        <v>0</v>
      </c>
      <c r="N30304" s="7">
        <v>0</v>
      </c>
      <c r="O30304" s="7">
        <v>0.04</v>
      </c>
      <c r="P30304" s="7">
        <v>0.04</v>
      </c>
      <c r="Q30304" s="7">
        <v>0</v>
      </c>
      <c r="R30304" s="7">
        <v>0</v>
      </c>
      <c r="S30304" s="7">
        <v>0</v>
      </c>
    </row>
    <row r="30305" spans="3:19" x14ac:dyDescent="0.2">
      <c r="C30305" t="s">
        <v>30424</v>
      </c>
      <c r="D30305" t="s">
        <v>232</v>
      </c>
      <c r="J30305" s="7">
        <v>0.04</v>
      </c>
      <c r="K30305" s="7">
        <v>0.04</v>
      </c>
      <c r="L30305" s="7">
        <v>0</v>
      </c>
      <c r="M30305" s="7">
        <v>0</v>
      </c>
      <c r="N30305" s="7">
        <v>0</v>
      </c>
      <c r="O30305" s="7">
        <v>0.04</v>
      </c>
      <c r="P30305" s="7">
        <v>0.04</v>
      </c>
      <c r="Q30305" s="7">
        <v>0</v>
      </c>
      <c r="R30305" s="7">
        <v>0</v>
      </c>
      <c r="S30305" s="7">
        <v>0</v>
      </c>
    </row>
    <row r="30306" spans="3:19" x14ac:dyDescent="0.2">
      <c r="C30306" t="s">
        <v>30425</v>
      </c>
      <c r="D30306" t="s">
        <v>232</v>
      </c>
      <c r="J30306" s="7">
        <v>0.04</v>
      </c>
      <c r="K30306" s="7">
        <v>0.04</v>
      </c>
      <c r="L30306" s="7">
        <v>0</v>
      </c>
      <c r="M30306" s="7">
        <v>0</v>
      </c>
      <c r="N30306" s="7">
        <v>0</v>
      </c>
      <c r="O30306" s="7">
        <v>0.04</v>
      </c>
      <c r="P30306" s="7">
        <v>0.04</v>
      </c>
      <c r="Q30306" s="7">
        <v>0</v>
      </c>
      <c r="R30306" s="7">
        <v>0</v>
      </c>
      <c r="S30306" s="7">
        <v>0</v>
      </c>
    </row>
    <row r="30307" spans="3:19" x14ac:dyDescent="0.2">
      <c r="C30307" t="s">
        <v>30426</v>
      </c>
      <c r="D30307" t="s">
        <v>232</v>
      </c>
      <c r="J30307" s="7">
        <v>0.04</v>
      </c>
      <c r="K30307" s="7">
        <v>0.04</v>
      </c>
      <c r="L30307" s="7">
        <v>0</v>
      </c>
      <c r="M30307" s="7">
        <v>0</v>
      </c>
      <c r="N30307" s="7">
        <v>0</v>
      </c>
      <c r="O30307" s="7">
        <v>0.04</v>
      </c>
      <c r="P30307" s="7">
        <v>0.04</v>
      </c>
      <c r="Q30307" s="7">
        <v>0</v>
      </c>
      <c r="R30307" s="7">
        <v>0</v>
      </c>
      <c r="S30307" s="7">
        <v>0</v>
      </c>
    </row>
    <row r="30308" spans="3:19" x14ac:dyDescent="0.2">
      <c r="C30308" t="s">
        <v>30427</v>
      </c>
      <c r="D30308" t="s">
        <v>232</v>
      </c>
      <c r="J30308" s="7">
        <v>0.04</v>
      </c>
      <c r="K30308" s="7">
        <v>0.04</v>
      </c>
      <c r="L30308" s="7">
        <v>0</v>
      </c>
      <c r="M30308" s="7">
        <v>0</v>
      </c>
      <c r="N30308" s="7">
        <v>0</v>
      </c>
      <c r="O30308" s="7">
        <v>0.04</v>
      </c>
      <c r="P30308" s="7">
        <v>0.04</v>
      </c>
      <c r="Q30308" s="7">
        <v>0</v>
      </c>
      <c r="R30308" s="7">
        <v>0</v>
      </c>
      <c r="S30308" s="7">
        <v>0</v>
      </c>
    </row>
    <row r="30309" spans="3:19" x14ac:dyDescent="0.2">
      <c r="C30309" t="s">
        <v>30428</v>
      </c>
      <c r="D30309" t="s">
        <v>232</v>
      </c>
      <c r="J30309" s="7">
        <v>0.04</v>
      </c>
      <c r="K30309" s="7">
        <v>0.04</v>
      </c>
      <c r="L30309" s="7">
        <v>0</v>
      </c>
      <c r="M30309" s="7">
        <v>0</v>
      </c>
      <c r="N30309" s="7">
        <v>0</v>
      </c>
      <c r="O30309" s="7">
        <v>0.04</v>
      </c>
      <c r="P30309" s="7">
        <v>0.04</v>
      </c>
      <c r="Q30309" s="7">
        <v>0</v>
      </c>
      <c r="R30309" s="7">
        <v>0</v>
      </c>
      <c r="S30309" s="7">
        <v>0</v>
      </c>
    </row>
    <row r="30310" spans="3:19" x14ac:dyDescent="0.2">
      <c r="C30310" t="s">
        <v>30429</v>
      </c>
      <c r="D30310" t="s">
        <v>450</v>
      </c>
      <c r="J30310" s="7">
        <v>2.5000000000000001E-2</v>
      </c>
      <c r="K30310" s="7">
        <v>2.5000000000000001E-2</v>
      </c>
      <c r="L30310" s="7">
        <v>0</v>
      </c>
      <c r="M30310" s="7">
        <v>0</v>
      </c>
      <c r="N30310" s="7">
        <v>0</v>
      </c>
      <c r="O30310" s="7">
        <v>2.5000000000000001E-2</v>
      </c>
      <c r="P30310" s="7">
        <v>2.5000000000000001E-2</v>
      </c>
      <c r="Q30310" s="7">
        <v>0</v>
      </c>
      <c r="R30310" s="7">
        <v>0</v>
      </c>
      <c r="S30310" s="7">
        <v>0</v>
      </c>
    </row>
    <row r="30311" spans="3:19" x14ac:dyDescent="0.2">
      <c r="C30311" t="s">
        <v>30430</v>
      </c>
      <c r="D30311" t="s">
        <v>310</v>
      </c>
      <c r="J30311" s="7">
        <v>7.0000000000000007E-2</v>
      </c>
      <c r="K30311" s="7">
        <v>7.0000000000000007E-2</v>
      </c>
      <c r="L30311" s="7">
        <v>0</v>
      </c>
      <c r="M30311" s="7">
        <v>0</v>
      </c>
      <c r="N30311" s="7">
        <v>0</v>
      </c>
      <c r="O30311" s="7">
        <v>7.0000000000000007E-2</v>
      </c>
      <c r="P30311" s="7">
        <v>7.0000000000000007E-2</v>
      </c>
      <c r="Q30311" s="7">
        <v>0</v>
      </c>
      <c r="R30311" s="7">
        <v>0</v>
      </c>
      <c r="S30311" s="7">
        <v>0</v>
      </c>
    </row>
    <row r="30312" spans="3:19" x14ac:dyDescent="0.2">
      <c r="C30312" t="s">
        <v>30431</v>
      </c>
      <c r="D30312" t="s">
        <v>232</v>
      </c>
      <c r="J30312" s="7">
        <v>0.04</v>
      </c>
      <c r="K30312" s="7">
        <v>0.04</v>
      </c>
      <c r="L30312" s="7">
        <v>0</v>
      </c>
      <c r="M30312" s="7">
        <v>0</v>
      </c>
      <c r="N30312" s="7">
        <v>0</v>
      </c>
      <c r="O30312" s="7">
        <v>0.04</v>
      </c>
      <c r="P30312" s="7">
        <v>0.04</v>
      </c>
      <c r="Q30312" s="7">
        <v>0</v>
      </c>
      <c r="R30312" s="7">
        <v>0</v>
      </c>
      <c r="S30312" s="7">
        <v>0</v>
      </c>
    </row>
    <row r="30313" spans="3:19" x14ac:dyDescent="0.2">
      <c r="C30313" t="s">
        <v>30432</v>
      </c>
      <c r="D30313" t="s">
        <v>310</v>
      </c>
      <c r="J30313" s="7">
        <v>7.0000000000000007E-2</v>
      </c>
      <c r="K30313" s="7">
        <v>7.0000000000000007E-2</v>
      </c>
      <c r="L30313" s="7">
        <v>0</v>
      </c>
      <c r="M30313" s="7">
        <v>0</v>
      </c>
      <c r="N30313" s="7">
        <v>0</v>
      </c>
      <c r="O30313" s="7">
        <v>7.0000000000000007E-2</v>
      </c>
      <c r="P30313" s="7">
        <v>7.0000000000000007E-2</v>
      </c>
      <c r="Q30313" s="7">
        <v>0</v>
      </c>
      <c r="R30313" s="7">
        <v>0</v>
      </c>
      <c r="S30313" s="7">
        <v>0</v>
      </c>
    </row>
    <row r="30314" spans="3:19" x14ac:dyDescent="0.2">
      <c r="C30314" t="s">
        <v>30433</v>
      </c>
      <c r="D30314" t="s">
        <v>310</v>
      </c>
      <c r="J30314" s="7">
        <v>7.0000000000000007E-2</v>
      </c>
      <c r="K30314" s="7">
        <v>7.0000000000000007E-2</v>
      </c>
      <c r="L30314" s="7">
        <v>0</v>
      </c>
      <c r="M30314" s="7">
        <v>0</v>
      </c>
      <c r="N30314" s="7">
        <v>0</v>
      </c>
      <c r="O30314" s="7">
        <v>7.0000000000000007E-2</v>
      </c>
      <c r="P30314" s="7">
        <v>7.0000000000000007E-2</v>
      </c>
      <c r="Q30314" s="7">
        <v>0</v>
      </c>
      <c r="R30314" s="7">
        <v>0</v>
      </c>
      <c r="S30314" s="7">
        <v>0</v>
      </c>
    </row>
    <row r="30315" spans="3:19" x14ac:dyDescent="0.2">
      <c r="C30315" t="s">
        <v>30434</v>
      </c>
      <c r="D30315" t="s">
        <v>230</v>
      </c>
      <c r="J30315" s="7">
        <v>7.0000000000000007E-2</v>
      </c>
      <c r="K30315" s="7">
        <v>7.0000000000000007E-2</v>
      </c>
      <c r="L30315" s="7">
        <v>0</v>
      </c>
      <c r="M30315" s="7">
        <v>0</v>
      </c>
      <c r="N30315" s="7">
        <v>0</v>
      </c>
      <c r="O30315" s="7">
        <v>7.0000000000000007E-2</v>
      </c>
      <c r="P30315" s="7">
        <v>7.0000000000000007E-2</v>
      </c>
      <c r="Q30315" s="7">
        <v>0</v>
      </c>
      <c r="R30315" s="7">
        <v>0</v>
      </c>
      <c r="S30315" s="7">
        <v>0</v>
      </c>
    </row>
    <row r="30316" spans="3:19" x14ac:dyDescent="0.2">
      <c r="C30316" t="s">
        <v>30435</v>
      </c>
      <c r="D30316" t="s">
        <v>230</v>
      </c>
      <c r="J30316" s="7">
        <v>7.0000000000000007E-2</v>
      </c>
      <c r="K30316" s="7">
        <v>7.0000000000000007E-2</v>
      </c>
      <c r="L30316" s="7">
        <v>0</v>
      </c>
      <c r="M30316" s="7">
        <v>0</v>
      </c>
      <c r="N30316" s="7">
        <v>0</v>
      </c>
      <c r="O30316" s="7">
        <v>7.0000000000000007E-2</v>
      </c>
      <c r="P30316" s="7">
        <v>7.0000000000000007E-2</v>
      </c>
      <c r="Q30316" s="7">
        <v>0</v>
      </c>
      <c r="R30316" s="7">
        <v>0</v>
      </c>
      <c r="S30316" s="7">
        <v>0</v>
      </c>
    </row>
    <row r="30317" spans="3:19" x14ac:dyDescent="0.2">
      <c r="C30317" t="s">
        <v>30436</v>
      </c>
      <c r="D30317" t="s">
        <v>310</v>
      </c>
      <c r="J30317" s="7">
        <v>7.0000000000000007E-2</v>
      </c>
      <c r="K30317" s="7">
        <v>7.0000000000000007E-2</v>
      </c>
      <c r="L30317" s="7">
        <v>0</v>
      </c>
      <c r="M30317" s="7">
        <v>0</v>
      </c>
      <c r="N30317" s="7">
        <v>0</v>
      </c>
      <c r="O30317" s="7">
        <v>7.0000000000000007E-2</v>
      </c>
      <c r="P30317" s="7">
        <v>7.0000000000000007E-2</v>
      </c>
      <c r="Q30317" s="7">
        <v>0</v>
      </c>
      <c r="R30317" s="7">
        <v>0</v>
      </c>
      <c r="S30317" s="7">
        <v>0</v>
      </c>
    </row>
    <row r="30318" spans="3:19" x14ac:dyDescent="0.2">
      <c r="C30318" t="s">
        <v>30437</v>
      </c>
      <c r="D30318" t="s">
        <v>310</v>
      </c>
      <c r="J30318" s="7">
        <v>7.0000000000000007E-2</v>
      </c>
      <c r="K30318" s="7">
        <v>7.0000000000000007E-2</v>
      </c>
      <c r="L30318" s="7">
        <v>0</v>
      </c>
      <c r="M30318" s="7">
        <v>0</v>
      </c>
      <c r="N30318" s="7">
        <v>0</v>
      </c>
      <c r="O30318" s="7">
        <v>7.0000000000000007E-2</v>
      </c>
      <c r="P30318" s="7">
        <v>7.0000000000000007E-2</v>
      </c>
      <c r="Q30318" s="7">
        <v>0</v>
      </c>
      <c r="R30318" s="7">
        <v>0</v>
      </c>
      <c r="S30318" s="7">
        <v>0</v>
      </c>
    </row>
    <row r="30319" spans="3:19" x14ac:dyDescent="0.2">
      <c r="C30319" t="s">
        <v>30438</v>
      </c>
      <c r="D30319" t="s">
        <v>230</v>
      </c>
      <c r="J30319" s="7">
        <v>7.0000000000000007E-2</v>
      </c>
      <c r="K30319" s="7">
        <v>7.0000000000000007E-2</v>
      </c>
      <c r="L30319" s="7">
        <v>0</v>
      </c>
      <c r="M30319" s="7">
        <v>0</v>
      </c>
      <c r="N30319" s="7">
        <v>0</v>
      </c>
      <c r="O30319" s="7">
        <v>7.0000000000000007E-2</v>
      </c>
      <c r="P30319" s="7">
        <v>7.0000000000000007E-2</v>
      </c>
      <c r="Q30319" s="7">
        <v>0</v>
      </c>
      <c r="R30319" s="7">
        <v>0</v>
      </c>
      <c r="S30319" s="7">
        <v>0</v>
      </c>
    </row>
    <row r="30320" spans="3:19" x14ac:dyDescent="0.2">
      <c r="C30320" t="s">
        <v>30439</v>
      </c>
      <c r="D30320" t="s">
        <v>310</v>
      </c>
      <c r="J30320" s="7">
        <v>7.0000000000000007E-2</v>
      </c>
      <c r="K30320" s="7">
        <v>7.0000000000000007E-2</v>
      </c>
      <c r="L30320" s="7">
        <v>0</v>
      </c>
      <c r="M30320" s="7">
        <v>0</v>
      </c>
      <c r="N30320" s="7">
        <v>0</v>
      </c>
      <c r="O30320" s="7">
        <v>7.0000000000000007E-2</v>
      </c>
      <c r="P30320" s="7">
        <v>7.0000000000000007E-2</v>
      </c>
      <c r="Q30320" s="7">
        <v>0</v>
      </c>
      <c r="R30320" s="7">
        <v>0</v>
      </c>
      <c r="S30320" s="7">
        <v>0</v>
      </c>
    </row>
    <row r="30321" spans="3:19" x14ac:dyDescent="0.2">
      <c r="C30321" t="s">
        <v>30440</v>
      </c>
      <c r="D30321" t="s">
        <v>230</v>
      </c>
      <c r="J30321" s="7">
        <v>7.0000000000000007E-2</v>
      </c>
      <c r="K30321" s="7">
        <v>7.0000000000000007E-2</v>
      </c>
      <c r="L30321" s="7">
        <v>0</v>
      </c>
      <c r="M30321" s="7">
        <v>0</v>
      </c>
      <c r="N30321" s="7">
        <v>0</v>
      </c>
      <c r="O30321" s="7">
        <v>7.0000000000000007E-2</v>
      </c>
      <c r="P30321" s="7">
        <v>7.0000000000000007E-2</v>
      </c>
      <c r="Q30321" s="7">
        <v>0</v>
      </c>
      <c r="R30321" s="7">
        <v>0</v>
      </c>
      <c r="S30321" s="7">
        <v>0</v>
      </c>
    </row>
    <row r="30322" spans="3:19" x14ac:dyDescent="0.2">
      <c r="C30322" t="s">
        <v>30441</v>
      </c>
      <c r="D30322" t="s">
        <v>310</v>
      </c>
      <c r="J30322" s="7">
        <v>7.0000000000000007E-2</v>
      </c>
      <c r="K30322" s="7">
        <v>7.0000000000000007E-2</v>
      </c>
      <c r="L30322" s="7">
        <v>0</v>
      </c>
      <c r="M30322" s="7">
        <v>0</v>
      </c>
      <c r="N30322" s="7">
        <v>0</v>
      </c>
      <c r="O30322" s="7">
        <v>7.0000000000000007E-2</v>
      </c>
      <c r="P30322" s="7">
        <v>7.0000000000000007E-2</v>
      </c>
      <c r="Q30322" s="7">
        <v>0</v>
      </c>
      <c r="R30322" s="7">
        <v>0</v>
      </c>
      <c r="S30322" s="7">
        <v>0</v>
      </c>
    </row>
    <row r="30323" spans="3:19" x14ac:dyDescent="0.2">
      <c r="C30323" t="s">
        <v>30442</v>
      </c>
      <c r="D30323" t="s">
        <v>340</v>
      </c>
      <c r="J30323" s="7">
        <v>9.5000000000000001E-2</v>
      </c>
      <c r="K30323" s="7">
        <v>9.5000000000000001E-2</v>
      </c>
      <c r="L30323" s="7">
        <v>0</v>
      </c>
      <c r="M30323" s="7">
        <v>0</v>
      </c>
      <c r="N30323" s="7">
        <v>0</v>
      </c>
      <c r="O30323" s="7">
        <v>9.5000000000000001E-2</v>
      </c>
      <c r="P30323" s="7">
        <v>9.5000000000000001E-2</v>
      </c>
      <c r="Q30323" s="7">
        <v>0</v>
      </c>
      <c r="R30323" s="7">
        <v>0</v>
      </c>
      <c r="S30323" s="7">
        <v>0</v>
      </c>
    </row>
    <row r="30324" spans="3:19" x14ac:dyDescent="0.2">
      <c r="C30324" t="s">
        <v>30443</v>
      </c>
      <c r="D30324" t="s">
        <v>232</v>
      </c>
      <c r="J30324" s="7">
        <v>0.04</v>
      </c>
      <c r="K30324" s="7">
        <v>0.04</v>
      </c>
      <c r="L30324" s="7">
        <v>0</v>
      </c>
      <c r="M30324" s="7">
        <v>0</v>
      </c>
      <c r="N30324" s="7">
        <v>0</v>
      </c>
      <c r="O30324" s="7">
        <v>0.04</v>
      </c>
      <c r="P30324" s="7">
        <v>0.04</v>
      </c>
      <c r="Q30324" s="7">
        <v>0</v>
      </c>
      <c r="R30324" s="7">
        <v>0</v>
      </c>
      <c r="S30324" s="7">
        <v>0</v>
      </c>
    </row>
    <row r="30325" spans="3:19" x14ac:dyDescent="0.2">
      <c r="C30325" t="s">
        <v>30444</v>
      </c>
      <c r="D30325" t="s">
        <v>288</v>
      </c>
      <c r="J30325" s="7">
        <v>3.5000000000000003E-2</v>
      </c>
      <c r="K30325" s="7">
        <v>3.5000000000000003E-2</v>
      </c>
      <c r="L30325" s="7">
        <v>0</v>
      </c>
      <c r="M30325" s="7">
        <v>0</v>
      </c>
      <c r="N30325" s="7">
        <v>0</v>
      </c>
      <c r="O30325" s="7">
        <v>3.5000000000000003E-2</v>
      </c>
      <c r="P30325" s="7">
        <v>3.5000000000000003E-2</v>
      </c>
      <c r="Q30325" s="7">
        <v>0</v>
      </c>
      <c r="R30325" s="7">
        <v>0</v>
      </c>
      <c r="S30325" s="7">
        <v>0</v>
      </c>
    </row>
    <row r="30326" spans="3:19" x14ac:dyDescent="0.2">
      <c r="C30326" t="s">
        <v>30445</v>
      </c>
      <c r="D30326" t="s">
        <v>288</v>
      </c>
      <c r="J30326" s="7">
        <v>3.5000000000000003E-2</v>
      </c>
      <c r="K30326" s="7">
        <v>3.5000000000000003E-2</v>
      </c>
      <c r="L30326" s="7">
        <v>0</v>
      </c>
      <c r="M30326" s="7">
        <v>0</v>
      </c>
      <c r="N30326" s="7">
        <v>0</v>
      </c>
      <c r="O30326" s="7">
        <v>3.5000000000000003E-2</v>
      </c>
      <c r="P30326" s="7">
        <v>3.5000000000000003E-2</v>
      </c>
      <c r="Q30326" s="7">
        <v>0</v>
      </c>
      <c r="R30326" s="7">
        <v>0</v>
      </c>
      <c r="S30326" s="7">
        <v>0</v>
      </c>
    </row>
    <row r="30327" spans="3:19" x14ac:dyDescent="0.2">
      <c r="C30327" t="s">
        <v>30446</v>
      </c>
      <c r="D30327" t="s">
        <v>450</v>
      </c>
      <c r="J30327" s="7">
        <v>2.5000000000000001E-2</v>
      </c>
      <c r="K30327" s="7">
        <v>2.5000000000000001E-2</v>
      </c>
      <c r="L30327" s="7">
        <v>0</v>
      </c>
      <c r="M30327" s="7">
        <v>0</v>
      </c>
      <c r="N30327" s="7">
        <v>0</v>
      </c>
      <c r="O30327" s="7">
        <v>2.5000000000000001E-2</v>
      </c>
      <c r="P30327" s="7">
        <v>2.5000000000000001E-2</v>
      </c>
      <c r="Q30327" s="7">
        <v>0</v>
      </c>
      <c r="R30327" s="7">
        <v>0</v>
      </c>
      <c r="S30327" s="7">
        <v>0</v>
      </c>
    </row>
    <row r="30328" spans="3:19" x14ac:dyDescent="0.2">
      <c r="C30328" t="s">
        <v>30447</v>
      </c>
      <c r="D30328" t="s">
        <v>232</v>
      </c>
      <c r="J30328" s="7">
        <v>2.5000000000000001E-2</v>
      </c>
      <c r="K30328" s="7">
        <v>2.5000000000000001E-2</v>
      </c>
      <c r="L30328" s="7">
        <v>0</v>
      </c>
      <c r="M30328" s="7">
        <v>0</v>
      </c>
      <c r="N30328" s="7">
        <v>0</v>
      </c>
      <c r="O30328" s="7">
        <v>2.5000000000000001E-2</v>
      </c>
      <c r="P30328" s="7">
        <v>2.5000000000000001E-2</v>
      </c>
      <c r="Q30328" s="7">
        <v>0</v>
      </c>
      <c r="R30328" s="7">
        <v>0</v>
      </c>
      <c r="S30328" s="7">
        <v>0</v>
      </c>
    </row>
    <row r="30329" spans="3:19" x14ac:dyDescent="0.2">
      <c r="C30329" t="s">
        <v>30448</v>
      </c>
      <c r="D30329" t="s">
        <v>450</v>
      </c>
      <c r="J30329" s="7">
        <v>2.5000000000000001E-2</v>
      </c>
      <c r="K30329" s="7">
        <v>2.5000000000000001E-2</v>
      </c>
      <c r="L30329" s="7">
        <v>0</v>
      </c>
      <c r="M30329" s="7">
        <v>0</v>
      </c>
      <c r="N30329" s="7">
        <v>0</v>
      </c>
      <c r="O30329" s="7">
        <v>2.5000000000000001E-2</v>
      </c>
      <c r="P30329" s="7">
        <v>2.5000000000000001E-2</v>
      </c>
      <c r="Q30329" s="7">
        <v>0</v>
      </c>
      <c r="R30329" s="7">
        <v>0</v>
      </c>
      <c r="S30329" s="7">
        <v>0</v>
      </c>
    </row>
    <row r="30330" spans="3:19" x14ac:dyDescent="0.2">
      <c r="C30330" t="s">
        <v>30449</v>
      </c>
      <c r="D30330" t="s">
        <v>232</v>
      </c>
      <c r="J30330" s="7">
        <v>2.5000000000000001E-2</v>
      </c>
      <c r="K30330" s="7">
        <v>2.5000000000000001E-2</v>
      </c>
      <c r="L30330" s="7">
        <v>0</v>
      </c>
      <c r="M30330" s="7">
        <v>0</v>
      </c>
      <c r="N30330" s="7">
        <v>0</v>
      </c>
      <c r="O30330" s="7">
        <v>2.5000000000000001E-2</v>
      </c>
      <c r="P30330" s="7">
        <v>2.5000000000000001E-2</v>
      </c>
      <c r="Q30330" s="7">
        <v>0</v>
      </c>
      <c r="R30330" s="7">
        <v>0</v>
      </c>
      <c r="S30330" s="7">
        <v>0</v>
      </c>
    </row>
    <row r="30331" spans="3:19" x14ac:dyDescent="0.2">
      <c r="C30331" t="s">
        <v>30450</v>
      </c>
      <c r="D30331" t="s">
        <v>232</v>
      </c>
      <c r="J30331" s="7">
        <v>7.4999999999999997E-2</v>
      </c>
      <c r="K30331" s="7">
        <v>7.4999999999999997E-2</v>
      </c>
      <c r="L30331" s="7">
        <v>0</v>
      </c>
      <c r="M30331" s="7">
        <v>0</v>
      </c>
      <c r="N30331" s="7">
        <v>0</v>
      </c>
      <c r="O30331" s="7">
        <v>7.4999999999999997E-2</v>
      </c>
      <c r="P30331" s="7">
        <v>7.4999999999999997E-2</v>
      </c>
      <c r="Q30331" s="7">
        <v>0</v>
      </c>
      <c r="R30331" s="7">
        <v>0</v>
      </c>
      <c r="S30331" s="7">
        <v>0</v>
      </c>
    </row>
    <row r="30332" spans="3:19" x14ac:dyDescent="0.2">
      <c r="C30332" t="s">
        <v>30451</v>
      </c>
      <c r="D30332" t="s">
        <v>450</v>
      </c>
      <c r="J30332" s="7">
        <v>2.5000000000000001E-2</v>
      </c>
      <c r="K30332" s="7">
        <v>2.5000000000000001E-2</v>
      </c>
      <c r="L30332" s="7">
        <v>0</v>
      </c>
      <c r="M30332" s="7">
        <v>0</v>
      </c>
      <c r="N30332" s="7">
        <v>0</v>
      </c>
      <c r="O30332" s="7">
        <v>2.5000000000000001E-2</v>
      </c>
      <c r="P30332" s="7">
        <v>2.5000000000000001E-2</v>
      </c>
      <c r="Q30332" s="7">
        <v>0</v>
      </c>
      <c r="R30332" s="7">
        <v>0</v>
      </c>
      <c r="S30332" s="7">
        <v>0</v>
      </c>
    </row>
    <row r="30333" spans="3:19" x14ac:dyDescent="0.2">
      <c r="C30333" t="s">
        <v>30452</v>
      </c>
      <c r="D30333" t="s">
        <v>450</v>
      </c>
      <c r="J30333" s="7">
        <v>0.05</v>
      </c>
      <c r="K30333" s="7">
        <v>0.05</v>
      </c>
      <c r="L30333" s="7">
        <v>0</v>
      </c>
      <c r="M30333" s="7">
        <v>0</v>
      </c>
      <c r="N30333" s="7">
        <v>0</v>
      </c>
      <c r="O30333" s="7">
        <v>0.05</v>
      </c>
      <c r="P30333" s="7">
        <v>0.05</v>
      </c>
      <c r="Q30333" s="7">
        <v>0</v>
      </c>
      <c r="R30333" s="7">
        <v>0</v>
      </c>
      <c r="S30333" s="7">
        <v>0</v>
      </c>
    </row>
    <row r="30334" spans="3:19" x14ac:dyDescent="0.2">
      <c r="C30334" t="s">
        <v>30453</v>
      </c>
      <c r="D30334" t="s">
        <v>288</v>
      </c>
      <c r="J30334" s="7">
        <v>3.5000000000000003E-2</v>
      </c>
      <c r="K30334" s="7">
        <v>3.5000000000000003E-2</v>
      </c>
      <c r="L30334" s="7">
        <v>0</v>
      </c>
      <c r="M30334" s="7">
        <v>0</v>
      </c>
      <c r="N30334" s="7">
        <v>0</v>
      </c>
      <c r="O30334" s="7">
        <v>3.5000000000000003E-2</v>
      </c>
      <c r="P30334" s="7">
        <v>3.5000000000000003E-2</v>
      </c>
      <c r="Q30334" s="7">
        <v>0</v>
      </c>
      <c r="R30334" s="7">
        <v>0</v>
      </c>
      <c r="S30334" s="7">
        <v>0</v>
      </c>
    </row>
    <row r="30335" spans="3:19" x14ac:dyDescent="0.2">
      <c r="C30335" t="s">
        <v>30454</v>
      </c>
      <c r="D30335" t="s">
        <v>288</v>
      </c>
      <c r="J30335" s="7">
        <v>3.5000000000000003E-2</v>
      </c>
      <c r="K30335" s="7">
        <v>3.5000000000000003E-2</v>
      </c>
      <c r="L30335" s="7">
        <v>0</v>
      </c>
      <c r="M30335" s="7">
        <v>0</v>
      </c>
      <c r="N30335" s="7">
        <v>0</v>
      </c>
      <c r="O30335" s="7">
        <v>3.5000000000000003E-2</v>
      </c>
      <c r="P30335" s="7">
        <v>3.5000000000000003E-2</v>
      </c>
      <c r="Q30335" s="7">
        <v>0</v>
      </c>
      <c r="R30335" s="7">
        <v>0</v>
      </c>
      <c r="S30335" s="7">
        <v>0</v>
      </c>
    </row>
    <row r="30336" spans="3:19" x14ac:dyDescent="0.2">
      <c r="C30336" t="s">
        <v>30455</v>
      </c>
      <c r="D30336" t="s">
        <v>288</v>
      </c>
      <c r="J30336" s="7">
        <v>3.5000000000000003E-2</v>
      </c>
      <c r="K30336" s="7">
        <v>3.5000000000000003E-2</v>
      </c>
      <c r="L30336" s="7">
        <v>0</v>
      </c>
      <c r="M30336" s="7">
        <v>0</v>
      </c>
      <c r="N30336" s="7">
        <v>0</v>
      </c>
      <c r="O30336" s="7">
        <v>3.5000000000000003E-2</v>
      </c>
      <c r="P30336" s="7">
        <v>3.5000000000000003E-2</v>
      </c>
      <c r="Q30336" s="7">
        <v>0</v>
      </c>
      <c r="R30336" s="7">
        <v>0</v>
      </c>
      <c r="S30336" s="7">
        <v>0</v>
      </c>
    </row>
    <row r="30337" spans="3:19" x14ac:dyDescent="0.2">
      <c r="C30337" t="s">
        <v>30456</v>
      </c>
      <c r="D30337" t="s">
        <v>232</v>
      </c>
      <c r="J30337" s="7">
        <v>0.04</v>
      </c>
      <c r="K30337" s="7">
        <v>0.04</v>
      </c>
      <c r="L30337" s="7">
        <v>0</v>
      </c>
      <c r="M30337" s="7">
        <v>0</v>
      </c>
      <c r="N30337" s="7">
        <v>0</v>
      </c>
      <c r="O30337" s="7">
        <v>0.04</v>
      </c>
      <c r="P30337" s="7">
        <v>0.04</v>
      </c>
      <c r="Q30337" s="7">
        <v>0</v>
      </c>
      <c r="R30337" s="7">
        <v>0</v>
      </c>
      <c r="S30337" s="7">
        <v>0</v>
      </c>
    </row>
    <row r="30338" spans="3:19" x14ac:dyDescent="0.2">
      <c r="C30338" t="s">
        <v>30457</v>
      </c>
      <c r="D30338" t="s">
        <v>288</v>
      </c>
      <c r="J30338" s="7">
        <v>3.5000000000000003E-2</v>
      </c>
      <c r="K30338" s="7">
        <v>3.5000000000000003E-2</v>
      </c>
      <c r="L30338" s="7">
        <v>0</v>
      </c>
      <c r="M30338" s="7">
        <v>0</v>
      </c>
      <c r="N30338" s="7">
        <v>0</v>
      </c>
      <c r="O30338" s="7">
        <v>3.5000000000000003E-2</v>
      </c>
      <c r="P30338" s="7">
        <v>3.5000000000000003E-2</v>
      </c>
      <c r="Q30338" s="7">
        <v>0</v>
      </c>
      <c r="R30338" s="7">
        <v>0</v>
      </c>
      <c r="S30338" s="7">
        <v>0</v>
      </c>
    </row>
    <row r="30339" spans="3:19" x14ac:dyDescent="0.2">
      <c r="C30339" t="s">
        <v>30458</v>
      </c>
      <c r="D30339" t="s">
        <v>232</v>
      </c>
      <c r="J30339" s="7">
        <v>0.08</v>
      </c>
      <c r="K30339" s="7">
        <v>0.08</v>
      </c>
      <c r="L30339" s="7">
        <v>0</v>
      </c>
      <c r="M30339" s="7">
        <v>0</v>
      </c>
      <c r="N30339" s="7">
        <v>0</v>
      </c>
      <c r="O30339" s="7">
        <v>0.08</v>
      </c>
      <c r="P30339" s="7">
        <v>0.08</v>
      </c>
      <c r="Q30339" s="7">
        <v>0</v>
      </c>
      <c r="R30339" s="7">
        <v>0</v>
      </c>
      <c r="S30339" s="7">
        <v>0</v>
      </c>
    </row>
    <row r="30340" spans="3:19" x14ac:dyDescent="0.2">
      <c r="C30340" t="s">
        <v>30459</v>
      </c>
      <c r="D30340" t="s">
        <v>288</v>
      </c>
      <c r="J30340" s="7">
        <v>3.5000000000000003E-2</v>
      </c>
      <c r="K30340" s="7">
        <v>3.5000000000000003E-2</v>
      </c>
      <c r="L30340" s="7">
        <v>0</v>
      </c>
      <c r="M30340" s="7">
        <v>0</v>
      </c>
      <c r="N30340" s="7">
        <v>0</v>
      </c>
      <c r="O30340" s="7">
        <v>3.5000000000000003E-2</v>
      </c>
      <c r="P30340" s="7">
        <v>3.5000000000000003E-2</v>
      </c>
      <c r="Q30340" s="7">
        <v>0</v>
      </c>
      <c r="R30340" s="7">
        <v>0</v>
      </c>
      <c r="S30340" s="7">
        <v>0</v>
      </c>
    </row>
    <row r="30341" spans="3:19" x14ac:dyDescent="0.2">
      <c r="C30341" t="s">
        <v>30460</v>
      </c>
      <c r="D30341" t="s">
        <v>468</v>
      </c>
      <c r="J30341" s="7">
        <v>3.5999999999999997E-2</v>
      </c>
      <c r="K30341" s="7">
        <v>3.5999999999999997E-2</v>
      </c>
      <c r="L30341" s="7">
        <v>0</v>
      </c>
      <c r="M30341" s="7">
        <v>0</v>
      </c>
      <c r="N30341" s="7">
        <v>0</v>
      </c>
      <c r="O30341" s="7">
        <v>3.5999999999999997E-2</v>
      </c>
      <c r="P30341" s="7">
        <v>3.5999999999999997E-2</v>
      </c>
      <c r="Q30341" s="7">
        <v>0</v>
      </c>
      <c r="R30341" s="7">
        <v>0</v>
      </c>
      <c r="S30341" s="7">
        <v>0</v>
      </c>
    </row>
    <row r="30342" spans="3:19" x14ac:dyDescent="0.2">
      <c r="C30342" t="s">
        <v>30461</v>
      </c>
      <c r="D30342" t="s">
        <v>468</v>
      </c>
      <c r="J30342" s="7">
        <v>3.5999999999999997E-2</v>
      </c>
      <c r="K30342" s="7">
        <v>3.5999999999999997E-2</v>
      </c>
      <c r="L30342" s="7">
        <v>0</v>
      </c>
      <c r="M30342" s="7">
        <v>0</v>
      </c>
      <c r="N30342" s="7">
        <v>0</v>
      </c>
      <c r="O30342" s="7">
        <v>3.5999999999999997E-2</v>
      </c>
      <c r="P30342" s="7">
        <v>3.5999999999999997E-2</v>
      </c>
      <c r="Q30342" s="7">
        <v>0</v>
      </c>
      <c r="R30342" s="7">
        <v>0</v>
      </c>
      <c r="S30342" s="7">
        <v>0</v>
      </c>
    </row>
    <row r="30343" spans="3:19" x14ac:dyDescent="0.2">
      <c r="C30343" t="s">
        <v>30462</v>
      </c>
      <c r="D30343" t="s">
        <v>468</v>
      </c>
      <c r="J30343" s="7">
        <v>3.5999999999999997E-2</v>
      </c>
      <c r="K30343" s="7">
        <v>3.5999999999999997E-2</v>
      </c>
      <c r="L30343" s="7">
        <v>0</v>
      </c>
      <c r="M30343" s="7">
        <v>0</v>
      </c>
      <c r="N30343" s="7">
        <v>0</v>
      </c>
      <c r="O30343" s="7">
        <v>3.5999999999999997E-2</v>
      </c>
      <c r="P30343" s="7">
        <v>3.5999999999999997E-2</v>
      </c>
      <c r="Q30343" s="7">
        <v>0</v>
      </c>
      <c r="R30343" s="7">
        <v>0</v>
      </c>
      <c r="S30343" s="7">
        <v>0</v>
      </c>
    </row>
    <row r="30344" spans="3:19" x14ac:dyDescent="0.2">
      <c r="C30344" t="s">
        <v>30463</v>
      </c>
      <c r="D30344" t="s">
        <v>468</v>
      </c>
      <c r="J30344" s="7">
        <v>3.5999999999999997E-2</v>
      </c>
      <c r="K30344" s="7">
        <v>3.5999999999999997E-2</v>
      </c>
      <c r="L30344" s="7">
        <v>0</v>
      </c>
      <c r="M30344" s="7">
        <v>0</v>
      </c>
      <c r="N30344" s="7">
        <v>0</v>
      </c>
      <c r="O30344" s="7">
        <v>3.5999999999999997E-2</v>
      </c>
      <c r="P30344" s="7">
        <v>3.5999999999999997E-2</v>
      </c>
      <c r="Q30344" s="7">
        <v>0</v>
      </c>
      <c r="R30344" s="7">
        <v>0</v>
      </c>
      <c r="S30344" s="7">
        <v>0</v>
      </c>
    </row>
    <row r="30345" spans="3:19" x14ac:dyDescent="0.2">
      <c r="C30345" t="s">
        <v>30464</v>
      </c>
      <c r="D30345" t="s">
        <v>468</v>
      </c>
      <c r="J30345" s="7">
        <v>3.5999999999999997E-2</v>
      </c>
      <c r="K30345" s="7">
        <v>3.5999999999999997E-2</v>
      </c>
      <c r="L30345" s="7">
        <v>0</v>
      </c>
      <c r="M30345" s="7">
        <v>0</v>
      </c>
      <c r="N30345" s="7">
        <v>0</v>
      </c>
      <c r="O30345" s="7">
        <v>3.5999999999999997E-2</v>
      </c>
      <c r="P30345" s="7">
        <v>3.5999999999999997E-2</v>
      </c>
      <c r="Q30345" s="7">
        <v>0</v>
      </c>
      <c r="R30345" s="7">
        <v>0</v>
      </c>
      <c r="S30345" s="7">
        <v>0</v>
      </c>
    </row>
    <row r="30346" spans="3:19" x14ac:dyDescent="0.2">
      <c r="C30346" t="s">
        <v>30465</v>
      </c>
      <c r="D30346" t="s">
        <v>468</v>
      </c>
      <c r="J30346" s="7">
        <v>7.1999999999999995E-2</v>
      </c>
      <c r="K30346" s="7">
        <v>7.1999999999999995E-2</v>
      </c>
      <c r="L30346" s="7">
        <v>0</v>
      </c>
      <c r="M30346" s="7">
        <v>0</v>
      </c>
      <c r="N30346" s="7">
        <v>0</v>
      </c>
      <c r="O30346" s="7">
        <v>7.1999999999999995E-2</v>
      </c>
      <c r="P30346" s="7">
        <v>7.1999999999999995E-2</v>
      </c>
      <c r="Q30346" s="7">
        <v>0</v>
      </c>
      <c r="R30346" s="7">
        <v>0</v>
      </c>
      <c r="S30346" s="7">
        <v>0</v>
      </c>
    </row>
    <row r="30347" spans="3:19" x14ac:dyDescent="0.2">
      <c r="C30347" t="s">
        <v>30466</v>
      </c>
      <c r="D30347" t="s">
        <v>468</v>
      </c>
      <c r="J30347" s="7">
        <v>3.5999999999999997E-2</v>
      </c>
      <c r="K30347" s="7">
        <v>3.5999999999999997E-2</v>
      </c>
      <c r="L30347" s="7">
        <v>0</v>
      </c>
      <c r="M30347" s="7">
        <v>0</v>
      </c>
      <c r="N30347" s="7">
        <v>0</v>
      </c>
      <c r="O30347" s="7">
        <v>3.5999999999999997E-2</v>
      </c>
      <c r="P30347" s="7">
        <v>3.5999999999999997E-2</v>
      </c>
      <c r="Q30347" s="7">
        <v>0</v>
      </c>
      <c r="R30347" s="7">
        <v>0</v>
      </c>
      <c r="S30347" s="7">
        <v>0</v>
      </c>
    </row>
    <row r="30348" spans="3:19" x14ac:dyDescent="0.2">
      <c r="C30348" t="s">
        <v>30467</v>
      </c>
      <c r="D30348" t="s">
        <v>468</v>
      </c>
      <c r="J30348" s="7">
        <v>3.5999999999999997E-2</v>
      </c>
      <c r="K30348" s="7">
        <v>3.5999999999999997E-2</v>
      </c>
      <c r="L30348" s="7">
        <v>0</v>
      </c>
      <c r="M30348" s="7">
        <v>0</v>
      </c>
      <c r="N30348" s="7">
        <v>0</v>
      </c>
      <c r="O30348" s="7">
        <v>3.5999999999999997E-2</v>
      </c>
      <c r="P30348" s="7">
        <v>3.5999999999999997E-2</v>
      </c>
      <c r="Q30348" s="7">
        <v>0</v>
      </c>
      <c r="R30348" s="7">
        <v>0</v>
      </c>
      <c r="S30348" s="7">
        <v>0</v>
      </c>
    </row>
    <row r="30349" spans="3:19" x14ac:dyDescent="0.2">
      <c r="C30349" t="s">
        <v>30468</v>
      </c>
      <c r="D30349" t="s">
        <v>232</v>
      </c>
      <c r="J30349" s="7">
        <v>0.04</v>
      </c>
      <c r="K30349" s="7">
        <v>0.04</v>
      </c>
      <c r="L30349" s="7">
        <v>0</v>
      </c>
      <c r="M30349" s="7">
        <v>0</v>
      </c>
      <c r="N30349" s="7">
        <v>0</v>
      </c>
      <c r="O30349" s="7">
        <v>0.04</v>
      </c>
      <c r="P30349" s="7">
        <v>0.04</v>
      </c>
      <c r="Q30349" s="7">
        <v>0</v>
      </c>
      <c r="R30349" s="7">
        <v>0</v>
      </c>
      <c r="S30349" s="7">
        <v>0</v>
      </c>
    </row>
    <row r="30350" spans="3:19" x14ac:dyDescent="0.2">
      <c r="C30350" t="s">
        <v>30469</v>
      </c>
      <c r="D30350" t="s">
        <v>232</v>
      </c>
      <c r="J30350" s="7">
        <v>2.5000000000000001E-2</v>
      </c>
      <c r="K30350" s="7">
        <v>2.5000000000000001E-2</v>
      </c>
      <c r="L30350" s="7">
        <v>0</v>
      </c>
      <c r="M30350" s="7">
        <v>0</v>
      </c>
      <c r="N30350" s="7">
        <v>0</v>
      </c>
      <c r="O30350" s="7">
        <v>2.5000000000000001E-2</v>
      </c>
      <c r="P30350" s="7">
        <v>2.5000000000000001E-2</v>
      </c>
      <c r="Q30350" s="7">
        <v>0</v>
      </c>
      <c r="R30350" s="7">
        <v>0</v>
      </c>
      <c r="S30350" s="7">
        <v>0</v>
      </c>
    </row>
    <row r="30351" spans="3:19" x14ac:dyDescent="0.2">
      <c r="C30351" t="s">
        <v>30470</v>
      </c>
      <c r="D30351" t="s">
        <v>288</v>
      </c>
      <c r="J30351" s="7">
        <v>3.5000000000000003E-2</v>
      </c>
      <c r="K30351" s="7">
        <v>3.5000000000000003E-2</v>
      </c>
      <c r="L30351" s="7">
        <v>0</v>
      </c>
      <c r="M30351" s="7">
        <v>0</v>
      </c>
      <c r="N30351" s="7">
        <v>0</v>
      </c>
      <c r="O30351" s="7">
        <v>3.5000000000000003E-2</v>
      </c>
      <c r="P30351" s="7">
        <v>3.5000000000000003E-2</v>
      </c>
      <c r="Q30351" s="7">
        <v>0</v>
      </c>
      <c r="R30351" s="7">
        <v>0</v>
      </c>
      <c r="S30351" s="7">
        <v>0</v>
      </c>
    </row>
    <row r="30352" spans="3:19" x14ac:dyDescent="0.2">
      <c r="C30352" t="s">
        <v>30471</v>
      </c>
      <c r="D30352" t="s">
        <v>30472</v>
      </c>
      <c r="J30352" s="7">
        <v>2.7E-2</v>
      </c>
      <c r="K30352" s="7">
        <v>2.7E-2</v>
      </c>
      <c r="L30352" s="7">
        <v>0</v>
      </c>
      <c r="M30352" s="7">
        <v>0</v>
      </c>
      <c r="N30352" s="7">
        <v>0</v>
      </c>
      <c r="O30352" s="7">
        <v>2.7E-2</v>
      </c>
      <c r="P30352" s="7">
        <v>2.7E-2</v>
      </c>
      <c r="Q30352" s="7">
        <v>0</v>
      </c>
      <c r="R30352" s="7">
        <v>0</v>
      </c>
      <c r="S30352" s="7">
        <v>0</v>
      </c>
    </row>
    <row r="30353" spans="3:19" x14ac:dyDescent="0.2">
      <c r="C30353" t="s">
        <v>30473</v>
      </c>
      <c r="D30353" t="s">
        <v>340</v>
      </c>
      <c r="J30353" s="7">
        <v>9.5000000000000001E-2</v>
      </c>
      <c r="K30353" s="7">
        <v>9.5000000000000001E-2</v>
      </c>
      <c r="L30353" s="7">
        <v>0</v>
      </c>
      <c r="M30353" s="7">
        <v>0</v>
      </c>
      <c r="N30353" s="7">
        <v>0</v>
      </c>
      <c r="O30353" s="7">
        <v>9.5000000000000001E-2</v>
      </c>
      <c r="P30353" s="7">
        <v>9.5000000000000001E-2</v>
      </c>
      <c r="Q30353" s="7">
        <v>0</v>
      </c>
      <c r="R30353" s="7">
        <v>0</v>
      </c>
      <c r="S30353" s="7">
        <v>0</v>
      </c>
    </row>
    <row r="30354" spans="3:19" x14ac:dyDescent="0.2">
      <c r="C30354" t="s">
        <v>30474</v>
      </c>
      <c r="D30354" t="s">
        <v>340</v>
      </c>
      <c r="J30354" s="7">
        <v>9.5000000000000001E-2</v>
      </c>
      <c r="K30354" s="7">
        <v>9.5000000000000001E-2</v>
      </c>
      <c r="L30354" s="7">
        <v>0</v>
      </c>
      <c r="M30354" s="7">
        <v>0</v>
      </c>
      <c r="N30354" s="7">
        <v>0</v>
      </c>
      <c r="O30354" s="7">
        <v>9.5000000000000001E-2</v>
      </c>
      <c r="P30354" s="7">
        <v>9.5000000000000001E-2</v>
      </c>
      <c r="Q30354" s="7">
        <v>0</v>
      </c>
      <c r="R30354" s="7">
        <v>0</v>
      </c>
      <c r="S30354" s="7">
        <v>0</v>
      </c>
    </row>
    <row r="30355" spans="3:19" x14ac:dyDescent="0.2">
      <c r="C30355" t="s">
        <v>30475</v>
      </c>
      <c r="D30355" t="s">
        <v>340</v>
      </c>
      <c r="J30355" s="7">
        <v>9.5000000000000001E-2</v>
      </c>
      <c r="K30355" s="7">
        <v>9.5000000000000001E-2</v>
      </c>
      <c r="L30355" s="7">
        <v>0</v>
      </c>
      <c r="M30355" s="7">
        <v>0</v>
      </c>
      <c r="N30355" s="7">
        <v>0</v>
      </c>
      <c r="O30355" s="7">
        <v>9.5000000000000001E-2</v>
      </c>
      <c r="P30355" s="7">
        <v>9.5000000000000001E-2</v>
      </c>
      <c r="Q30355" s="7">
        <v>0</v>
      </c>
      <c r="R30355" s="7">
        <v>0</v>
      </c>
      <c r="S30355" s="7">
        <v>0</v>
      </c>
    </row>
    <row r="30356" spans="3:19" x14ac:dyDescent="0.2">
      <c r="C30356" t="s">
        <v>30476</v>
      </c>
      <c r="D30356" t="s">
        <v>340</v>
      </c>
      <c r="J30356" s="7">
        <v>9.5000000000000001E-2</v>
      </c>
      <c r="K30356" s="7">
        <v>9.5000000000000001E-2</v>
      </c>
      <c r="L30356" s="7">
        <v>0</v>
      </c>
      <c r="M30356" s="7">
        <v>0</v>
      </c>
      <c r="N30356" s="7">
        <v>0</v>
      </c>
      <c r="O30356" s="7">
        <v>9.5000000000000001E-2</v>
      </c>
      <c r="P30356" s="7">
        <v>9.5000000000000001E-2</v>
      </c>
      <c r="Q30356" s="7">
        <v>0</v>
      </c>
      <c r="R30356" s="7">
        <v>0</v>
      </c>
      <c r="S30356" s="7">
        <v>0</v>
      </c>
    </row>
    <row r="30357" spans="3:19" x14ac:dyDescent="0.2">
      <c r="C30357" t="s">
        <v>30477</v>
      </c>
      <c r="D30357" t="s">
        <v>340</v>
      </c>
      <c r="J30357" s="7">
        <v>9.5000000000000001E-2</v>
      </c>
      <c r="K30357" s="7">
        <v>9.5000000000000001E-2</v>
      </c>
      <c r="L30357" s="7">
        <v>0</v>
      </c>
      <c r="M30357" s="7">
        <v>0</v>
      </c>
      <c r="N30357" s="7">
        <v>0</v>
      </c>
      <c r="O30357" s="7">
        <v>9.5000000000000001E-2</v>
      </c>
      <c r="P30357" s="7">
        <v>9.5000000000000001E-2</v>
      </c>
      <c r="Q30357" s="7">
        <v>0</v>
      </c>
      <c r="R30357" s="7">
        <v>0</v>
      </c>
      <c r="S30357" s="7">
        <v>0</v>
      </c>
    </row>
    <row r="30358" spans="3:19" x14ac:dyDescent="0.2">
      <c r="C30358" t="s">
        <v>30478</v>
      </c>
      <c r="D30358" t="s">
        <v>340</v>
      </c>
      <c r="J30358" s="7">
        <v>9.5000000000000001E-2</v>
      </c>
      <c r="K30358" s="7">
        <v>9.5000000000000001E-2</v>
      </c>
      <c r="L30358" s="7">
        <v>0</v>
      </c>
      <c r="M30358" s="7">
        <v>0</v>
      </c>
      <c r="N30358" s="7">
        <v>0</v>
      </c>
      <c r="O30358" s="7">
        <v>9.5000000000000001E-2</v>
      </c>
      <c r="P30358" s="7">
        <v>9.5000000000000001E-2</v>
      </c>
      <c r="Q30358" s="7">
        <v>0</v>
      </c>
      <c r="R30358" s="7">
        <v>0</v>
      </c>
      <c r="S30358" s="7">
        <v>0</v>
      </c>
    </row>
    <row r="30359" spans="3:19" x14ac:dyDescent="0.2">
      <c r="C30359" t="s">
        <v>30479</v>
      </c>
      <c r="D30359" t="s">
        <v>340</v>
      </c>
      <c r="J30359" s="7">
        <v>9.5000000000000001E-2</v>
      </c>
      <c r="K30359" s="7">
        <v>9.5000000000000001E-2</v>
      </c>
      <c r="L30359" s="7">
        <v>0</v>
      </c>
      <c r="M30359" s="7">
        <v>0</v>
      </c>
      <c r="N30359" s="7">
        <v>0</v>
      </c>
      <c r="O30359" s="7">
        <v>9.5000000000000001E-2</v>
      </c>
      <c r="P30359" s="7">
        <v>9.5000000000000001E-2</v>
      </c>
      <c r="Q30359" s="7">
        <v>0</v>
      </c>
      <c r="R30359" s="7">
        <v>0</v>
      </c>
      <c r="S30359" s="7">
        <v>0</v>
      </c>
    </row>
    <row r="30360" spans="3:19" x14ac:dyDescent="0.2">
      <c r="C30360" t="s">
        <v>30480</v>
      </c>
      <c r="D30360" t="s">
        <v>340</v>
      </c>
      <c r="J30360" s="7">
        <v>9.5000000000000001E-2</v>
      </c>
      <c r="K30360" s="7">
        <v>9.5000000000000001E-2</v>
      </c>
      <c r="L30360" s="7">
        <v>0</v>
      </c>
      <c r="M30360" s="7">
        <v>0</v>
      </c>
      <c r="N30360" s="7">
        <v>0</v>
      </c>
      <c r="O30360" s="7">
        <v>9.5000000000000001E-2</v>
      </c>
      <c r="P30360" s="7">
        <v>9.5000000000000001E-2</v>
      </c>
      <c r="Q30360" s="7">
        <v>0</v>
      </c>
      <c r="R30360" s="7">
        <v>0</v>
      </c>
      <c r="S30360" s="7">
        <v>0</v>
      </c>
    </row>
    <row r="30361" spans="3:19" x14ac:dyDescent="0.2">
      <c r="C30361" t="s">
        <v>30481</v>
      </c>
      <c r="D30361" t="s">
        <v>450</v>
      </c>
      <c r="J30361" s="7">
        <v>0.05</v>
      </c>
      <c r="K30361" s="7">
        <v>0.05</v>
      </c>
      <c r="L30361" s="7">
        <v>0</v>
      </c>
      <c r="M30361" s="7">
        <v>0</v>
      </c>
      <c r="N30361" s="7">
        <v>0</v>
      </c>
      <c r="O30361" s="7">
        <v>0.05</v>
      </c>
      <c r="P30361" s="7">
        <v>0.05</v>
      </c>
      <c r="Q30361" s="7">
        <v>0</v>
      </c>
      <c r="R30361" s="7">
        <v>0</v>
      </c>
      <c r="S30361" s="7">
        <v>0</v>
      </c>
    </row>
    <row r="30362" spans="3:19" x14ac:dyDescent="0.2">
      <c r="C30362" t="s">
        <v>30482</v>
      </c>
      <c r="D30362" t="s">
        <v>450</v>
      </c>
      <c r="J30362" s="7">
        <v>2.5000000000000001E-2</v>
      </c>
      <c r="K30362" s="7">
        <v>2.5000000000000001E-2</v>
      </c>
      <c r="L30362" s="7">
        <v>0</v>
      </c>
      <c r="M30362" s="7">
        <v>0</v>
      </c>
      <c r="N30362" s="7">
        <v>0</v>
      </c>
      <c r="O30362" s="7">
        <v>2.5000000000000001E-2</v>
      </c>
      <c r="P30362" s="7">
        <v>2.5000000000000001E-2</v>
      </c>
      <c r="Q30362" s="7">
        <v>0</v>
      </c>
      <c r="R30362" s="7">
        <v>0</v>
      </c>
      <c r="S30362" s="7">
        <v>0</v>
      </c>
    </row>
    <row r="30363" spans="3:19" x14ac:dyDescent="0.2">
      <c r="C30363" t="s">
        <v>30483</v>
      </c>
      <c r="D30363" t="s">
        <v>468</v>
      </c>
      <c r="J30363" s="7">
        <v>3.5999999999999997E-2</v>
      </c>
      <c r="K30363" s="7">
        <v>3.5999999999999997E-2</v>
      </c>
      <c r="L30363" s="7">
        <v>0</v>
      </c>
      <c r="M30363" s="7">
        <v>0</v>
      </c>
      <c r="N30363" s="7">
        <v>0</v>
      </c>
      <c r="O30363" s="7">
        <v>3.5999999999999997E-2</v>
      </c>
      <c r="P30363" s="7">
        <v>3.5999999999999997E-2</v>
      </c>
      <c r="Q30363" s="7">
        <v>0</v>
      </c>
      <c r="R30363" s="7">
        <v>0</v>
      </c>
      <c r="S30363" s="7">
        <v>0</v>
      </c>
    </row>
    <row r="30364" spans="3:19" x14ac:dyDescent="0.2">
      <c r="C30364" t="s">
        <v>30484</v>
      </c>
      <c r="D30364" t="s">
        <v>30472</v>
      </c>
      <c r="J30364" s="7">
        <v>5.3999999999999999E-2</v>
      </c>
      <c r="K30364" s="7">
        <v>5.3999999999999999E-2</v>
      </c>
      <c r="L30364" s="7">
        <v>0</v>
      </c>
      <c r="M30364" s="7">
        <v>0</v>
      </c>
      <c r="N30364" s="7">
        <v>0</v>
      </c>
      <c r="O30364" s="7">
        <v>5.3999999999999999E-2</v>
      </c>
      <c r="P30364" s="7">
        <v>5.3999999999999999E-2</v>
      </c>
      <c r="Q30364" s="7">
        <v>0</v>
      </c>
      <c r="R30364" s="7">
        <v>0</v>
      </c>
      <c r="S30364" s="7">
        <v>0</v>
      </c>
    </row>
    <row r="30365" spans="3:19" x14ac:dyDescent="0.2">
      <c r="C30365" t="s">
        <v>30485</v>
      </c>
      <c r="D30365" t="s">
        <v>232</v>
      </c>
      <c r="J30365" s="7">
        <v>0.04</v>
      </c>
      <c r="K30365" s="7">
        <v>0.04</v>
      </c>
      <c r="L30365" s="7">
        <v>0</v>
      </c>
      <c r="M30365" s="7">
        <v>0</v>
      </c>
      <c r="N30365" s="7">
        <v>0</v>
      </c>
      <c r="O30365" s="7">
        <v>0.04</v>
      </c>
      <c r="P30365" s="7">
        <v>0.04</v>
      </c>
      <c r="Q30365" s="7">
        <v>0</v>
      </c>
      <c r="R30365" s="7">
        <v>0</v>
      </c>
      <c r="S30365" s="7">
        <v>0</v>
      </c>
    </row>
    <row r="30366" spans="3:19" x14ac:dyDescent="0.2">
      <c r="C30366" t="s">
        <v>30486</v>
      </c>
      <c r="D30366" t="s">
        <v>30472</v>
      </c>
      <c r="J30366" s="7">
        <v>2.7E-2</v>
      </c>
      <c r="K30366" s="7">
        <v>2.7E-2</v>
      </c>
      <c r="L30366" s="7">
        <v>0</v>
      </c>
      <c r="M30366" s="7">
        <v>0</v>
      </c>
      <c r="N30366" s="7">
        <v>0</v>
      </c>
      <c r="O30366" s="7">
        <v>2.7E-2</v>
      </c>
      <c r="P30366" s="7">
        <v>2.7E-2</v>
      </c>
      <c r="Q30366" s="7">
        <v>0</v>
      </c>
      <c r="R30366" s="7">
        <v>0</v>
      </c>
      <c r="S30366" s="7">
        <v>0</v>
      </c>
    </row>
    <row r="30367" spans="3:19" x14ac:dyDescent="0.2">
      <c r="C30367" t="s">
        <v>30487</v>
      </c>
      <c r="D30367" t="s">
        <v>468</v>
      </c>
      <c r="J30367" s="7">
        <v>3.5999999999999997E-2</v>
      </c>
      <c r="K30367" s="7">
        <v>3.5999999999999997E-2</v>
      </c>
      <c r="L30367" s="7">
        <v>0</v>
      </c>
      <c r="M30367" s="7">
        <v>0</v>
      </c>
      <c r="N30367" s="7">
        <v>0</v>
      </c>
      <c r="O30367" s="7">
        <v>3.5999999999999997E-2</v>
      </c>
      <c r="P30367" s="7">
        <v>3.5999999999999997E-2</v>
      </c>
      <c r="Q30367" s="7">
        <v>0</v>
      </c>
      <c r="R30367" s="7">
        <v>0</v>
      </c>
      <c r="S30367" s="7">
        <v>0</v>
      </c>
    </row>
    <row r="30368" spans="3:19" x14ac:dyDescent="0.2">
      <c r="C30368" t="s">
        <v>30488</v>
      </c>
      <c r="D30368" t="s">
        <v>468</v>
      </c>
      <c r="J30368" s="7">
        <v>3.5999999999999997E-2</v>
      </c>
      <c r="K30368" s="7">
        <v>3.5999999999999997E-2</v>
      </c>
      <c r="L30368" s="7">
        <v>0</v>
      </c>
      <c r="M30368" s="7">
        <v>0</v>
      </c>
      <c r="N30368" s="7">
        <v>0</v>
      </c>
      <c r="O30368" s="7">
        <v>3.5999999999999997E-2</v>
      </c>
      <c r="P30368" s="7">
        <v>3.5999999999999997E-2</v>
      </c>
      <c r="Q30368" s="7">
        <v>0</v>
      </c>
      <c r="R30368" s="7">
        <v>0</v>
      </c>
      <c r="S30368" s="7">
        <v>0</v>
      </c>
    </row>
    <row r="30369" spans="3:19" x14ac:dyDescent="0.2">
      <c r="C30369" t="s">
        <v>30489</v>
      </c>
      <c r="D30369" t="s">
        <v>468</v>
      </c>
      <c r="J30369" s="7">
        <v>3.5999999999999997E-2</v>
      </c>
      <c r="K30369" s="7">
        <v>3.5999999999999997E-2</v>
      </c>
      <c r="L30369" s="7">
        <v>0</v>
      </c>
      <c r="M30369" s="7">
        <v>0</v>
      </c>
      <c r="N30369" s="7">
        <v>0</v>
      </c>
      <c r="O30369" s="7">
        <v>3.5999999999999997E-2</v>
      </c>
      <c r="P30369" s="7">
        <v>3.5999999999999997E-2</v>
      </c>
      <c r="Q30369" s="7">
        <v>0</v>
      </c>
      <c r="R30369" s="7">
        <v>0</v>
      </c>
      <c r="S30369" s="7">
        <v>0</v>
      </c>
    </row>
    <row r="30370" spans="3:19" x14ac:dyDescent="0.2">
      <c r="C30370" t="s">
        <v>30490</v>
      </c>
      <c r="D30370" t="s">
        <v>468</v>
      </c>
      <c r="J30370" s="7">
        <v>7.1999999999999995E-2</v>
      </c>
      <c r="K30370" s="7">
        <v>7.1999999999999995E-2</v>
      </c>
      <c r="L30370" s="7">
        <v>0</v>
      </c>
      <c r="M30370" s="7">
        <v>0</v>
      </c>
      <c r="N30370" s="7">
        <v>0</v>
      </c>
      <c r="O30370" s="7">
        <v>7.1999999999999995E-2</v>
      </c>
      <c r="P30370" s="7">
        <v>7.1999999999999995E-2</v>
      </c>
      <c r="Q30370" s="7">
        <v>0</v>
      </c>
      <c r="R30370" s="7">
        <v>0</v>
      </c>
      <c r="S30370" s="7">
        <v>0</v>
      </c>
    </row>
    <row r="30371" spans="3:19" x14ac:dyDescent="0.2">
      <c r="C30371" t="s">
        <v>30491</v>
      </c>
      <c r="D30371" t="s">
        <v>468</v>
      </c>
      <c r="J30371" s="7">
        <v>3.5999999999999997E-2</v>
      </c>
      <c r="K30371" s="7">
        <v>3.5999999999999997E-2</v>
      </c>
      <c r="L30371" s="7">
        <v>0</v>
      </c>
      <c r="M30371" s="7">
        <v>0</v>
      </c>
      <c r="N30371" s="7">
        <v>0</v>
      </c>
      <c r="O30371" s="7">
        <v>3.5999999999999997E-2</v>
      </c>
      <c r="P30371" s="7">
        <v>3.5999999999999997E-2</v>
      </c>
      <c r="Q30371" s="7">
        <v>0</v>
      </c>
      <c r="R30371" s="7">
        <v>0</v>
      </c>
      <c r="S30371" s="7">
        <v>0</v>
      </c>
    </row>
    <row r="30372" spans="3:19" x14ac:dyDescent="0.2">
      <c r="C30372" t="s">
        <v>30492</v>
      </c>
      <c r="D30372" t="s">
        <v>468</v>
      </c>
      <c r="J30372" s="7">
        <v>7.1999999999999995E-2</v>
      </c>
      <c r="K30372" s="7">
        <v>7.1999999999999995E-2</v>
      </c>
      <c r="L30372" s="7">
        <v>0</v>
      </c>
      <c r="M30372" s="7">
        <v>0</v>
      </c>
      <c r="N30372" s="7">
        <v>0</v>
      </c>
      <c r="O30372" s="7">
        <v>7.1999999999999995E-2</v>
      </c>
      <c r="P30372" s="7">
        <v>7.1999999999999995E-2</v>
      </c>
      <c r="Q30372" s="7">
        <v>0</v>
      </c>
      <c r="R30372" s="7">
        <v>0</v>
      </c>
      <c r="S30372" s="7">
        <v>0</v>
      </c>
    </row>
    <row r="30373" spans="3:19" x14ac:dyDescent="0.2">
      <c r="C30373" t="s">
        <v>30493</v>
      </c>
      <c r="D30373" t="s">
        <v>468</v>
      </c>
      <c r="J30373" s="7">
        <v>3.5999999999999997E-2</v>
      </c>
      <c r="K30373" s="7">
        <v>3.5999999999999997E-2</v>
      </c>
      <c r="L30373" s="7">
        <v>0</v>
      </c>
      <c r="M30373" s="7">
        <v>0</v>
      </c>
      <c r="N30373" s="7">
        <v>0</v>
      </c>
      <c r="O30373" s="7">
        <v>3.5999999999999997E-2</v>
      </c>
      <c r="P30373" s="7">
        <v>3.5999999999999997E-2</v>
      </c>
      <c r="Q30373" s="7">
        <v>0</v>
      </c>
      <c r="R30373" s="7">
        <v>0</v>
      </c>
      <c r="S30373" s="7">
        <v>0</v>
      </c>
    </row>
    <row r="30374" spans="3:19" x14ac:dyDescent="0.2">
      <c r="C30374" t="s">
        <v>30494</v>
      </c>
      <c r="D30374" t="s">
        <v>468</v>
      </c>
      <c r="J30374" s="7">
        <v>3.5999999999999997E-2</v>
      </c>
      <c r="K30374" s="7">
        <v>3.5999999999999997E-2</v>
      </c>
      <c r="L30374" s="7">
        <v>0</v>
      </c>
      <c r="M30374" s="7">
        <v>0</v>
      </c>
      <c r="N30374" s="7">
        <v>0</v>
      </c>
      <c r="O30374" s="7">
        <v>3.5999999999999997E-2</v>
      </c>
      <c r="P30374" s="7">
        <v>3.5999999999999997E-2</v>
      </c>
      <c r="Q30374" s="7">
        <v>0</v>
      </c>
      <c r="R30374" s="7">
        <v>0</v>
      </c>
      <c r="S30374" s="7">
        <v>0</v>
      </c>
    </row>
    <row r="30375" spans="3:19" x14ac:dyDescent="0.2">
      <c r="C30375" t="s">
        <v>30495</v>
      </c>
      <c r="D30375" t="s">
        <v>468</v>
      </c>
      <c r="J30375" s="7">
        <v>7.1999999999999995E-2</v>
      </c>
      <c r="K30375" s="7">
        <v>7.1999999999999995E-2</v>
      </c>
      <c r="L30375" s="7">
        <v>0</v>
      </c>
      <c r="M30375" s="7">
        <v>0</v>
      </c>
      <c r="N30375" s="7">
        <v>0</v>
      </c>
      <c r="O30375" s="7">
        <v>7.1999999999999995E-2</v>
      </c>
      <c r="P30375" s="7">
        <v>7.1999999999999995E-2</v>
      </c>
      <c r="Q30375" s="7">
        <v>0</v>
      </c>
      <c r="R30375" s="7">
        <v>0</v>
      </c>
      <c r="S30375" s="7">
        <v>0</v>
      </c>
    </row>
    <row r="30376" spans="3:19" x14ac:dyDescent="0.2">
      <c r="C30376" t="s">
        <v>30496</v>
      </c>
      <c r="D30376" t="s">
        <v>288</v>
      </c>
      <c r="J30376" s="7">
        <v>3.5000000000000003E-2</v>
      </c>
      <c r="K30376" s="7">
        <v>3.5000000000000003E-2</v>
      </c>
      <c r="L30376" s="7">
        <v>0</v>
      </c>
      <c r="M30376" s="7">
        <v>0</v>
      </c>
      <c r="N30376" s="7">
        <v>0</v>
      </c>
      <c r="O30376" s="7">
        <v>3.5000000000000003E-2</v>
      </c>
      <c r="P30376" s="7">
        <v>3.5000000000000003E-2</v>
      </c>
      <c r="Q30376" s="7">
        <v>0</v>
      </c>
      <c r="R30376" s="7">
        <v>0</v>
      </c>
      <c r="S30376" s="7">
        <v>0</v>
      </c>
    </row>
    <row r="30377" spans="3:19" x14ac:dyDescent="0.2">
      <c r="C30377" t="s">
        <v>30497</v>
      </c>
      <c r="D30377" t="s">
        <v>450</v>
      </c>
      <c r="J30377" s="7">
        <v>2.5000000000000001E-2</v>
      </c>
      <c r="K30377" s="7">
        <v>2.5000000000000001E-2</v>
      </c>
      <c r="L30377" s="7">
        <v>0</v>
      </c>
      <c r="M30377" s="7">
        <v>0</v>
      </c>
      <c r="N30377" s="7">
        <v>0</v>
      </c>
      <c r="O30377" s="7">
        <v>2.5000000000000001E-2</v>
      </c>
      <c r="P30377" s="7">
        <v>2.5000000000000001E-2</v>
      </c>
      <c r="Q30377" s="7">
        <v>0</v>
      </c>
      <c r="R30377" s="7">
        <v>0</v>
      </c>
      <c r="S30377" s="7">
        <v>0</v>
      </c>
    </row>
    <row r="30378" spans="3:19" x14ac:dyDescent="0.2">
      <c r="C30378" t="s">
        <v>30498</v>
      </c>
      <c r="D30378" t="s">
        <v>232</v>
      </c>
      <c r="J30378" s="7">
        <v>0.04</v>
      </c>
      <c r="K30378" s="7">
        <v>0.04</v>
      </c>
      <c r="L30378" s="7">
        <v>0</v>
      </c>
      <c r="M30378" s="7">
        <v>0</v>
      </c>
      <c r="N30378" s="7">
        <v>0</v>
      </c>
      <c r="O30378" s="7">
        <v>0.04</v>
      </c>
      <c r="P30378" s="7">
        <v>0.04</v>
      </c>
      <c r="Q30378" s="7">
        <v>0</v>
      </c>
      <c r="R30378" s="7">
        <v>0</v>
      </c>
      <c r="S30378" s="7">
        <v>0</v>
      </c>
    </row>
    <row r="30379" spans="3:19" x14ac:dyDescent="0.2">
      <c r="C30379" t="s">
        <v>30499</v>
      </c>
      <c r="D30379" t="s">
        <v>232</v>
      </c>
      <c r="J30379" s="7">
        <v>2.5000000000000001E-2</v>
      </c>
      <c r="K30379" s="7">
        <v>2.5000000000000001E-2</v>
      </c>
      <c r="L30379" s="7">
        <v>0</v>
      </c>
      <c r="M30379" s="7">
        <v>0</v>
      </c>
      <c r="N30379" s="7">
        <v>0</v>
      </c>
      <c r="O30379" s="7">
        <v>2.5000000000000001E-2</v>
      </c>
      <c r="P30379" s="7">
        <v>2.5000000000000001E-2</v>
      </c>
      <c r="Q30379" s="7">
        <v>0</v>
      </c>
      <c r="R30379" s="7">
        <v>0</v>
      </c>
      <c r="S30379" s="7">
        <v>0</v>
      </c>
    </row>
    <row r="30380" spans="3:19" x14ac:dyDescent="0.2">
      <c r="C30380" t="s">
        <v>30500</v>
      </c>
      <c r="D30380" t="s">
        <v>232</v>
      </c>
      <c r="J30380" s="7">
        <v>0.08</v>
      </c>
      <c r="K30380" s="7">
        <v>0.08</v>
      </c>
      <c r="L30380" s="7">
        <v>0</v>
      </c>
      <c r="M30380" s="7">
        <v>0</v>
      </c>
      <c r="N30380" s="7">
        <v>0</v>
      </c>
      <c r="O30380" s="7">
        <v>0.08</v>
      </c>
      <c r="P30380" s="7">
        <v>0.08</v>
      </c>
      <c r="Q30380" s="7">
        <v>0</v>
      </c>
      <c r="R30380" s="7">
        <v>0</v>
      </c>
      <c r="S30380" s="7">
        <v>0</v>
      </c>
    </row>
    <row r="30381" spans="3:19" x14ac:dyDescent="0.2">
      <c r="C30381" t="s">
        <v>30501</v>
      </c>
      <c r="D30381" t="s">
        <v>232</v>
      </c>
      <c r="J30381" s="7">
        <v>0.04</v>
      </c>
      <c r="K30381" s="7">
        <v>0.04</v>
      </c>
      <c r="L30381" s="7">
        <v>0</v>
      </c>
      <c r="M30381" s="7">
        <v>0</v>
      </c>
      <c r="N30381" s="7">
        <v>0</v>
      </c>
      <c r="O30381" s="7">
        <v>0.04</v>
      </c>
      <c r="P30381" s="7">
        <v>0.04</v>
      </c>
      <c r="Q30381" s="7">
        <v>0</v>
      </c>
      <c r="R30381" s="7">
        <v>0</v>
      </c>
      <c r="S30381" s="7">
        <v>0</v>
      </c>
    </row>
    <row r="30382" spans="3:19" x14ac:dyDescent="0.2">
      <c r="C30382" t="s">
        <v>30502</v>
      </c>
      <c r="D30382" t="s">
        <v>232</v>
      </c>
      <c r="J30382" s="7">
        <v>2.5000000000000001E-2</v>
      </c>
      <c r="K30382" s="7">
        <v>2.5000000000000001E-2</v>
      </c>
      <c r="L30382" s="7">
        <v>0</v>
      </c>
      <c r="M30382" s="7">
        <v>0</v>
      </c>
      <c r="N30382" s="7">
        <v>0</v>
      </c>
      <c r="O30382" s="7">
        <v>2.5000000000000001E-2</v>
      </c>
      <c r="P30382" s="7">
        <v>2.5000000000000001E-2</v>
      </c>
      <c r="Q30382" s="7">
        <v>0</v>
      </c>
      <c r="R30382" s="7">
        <v>0</v>
      </c>
      <c r="S30382" s="7">
        <v>0</v>
      </c>
    </row>
    <row r="30383" spans="3:19" x14ac:dyDescent="0.2">
      <c r="C30383" t="s">
        <v>30503</v>
      </c>
      <c r="D30383" t="s">
        <v>232</v>
      </c>
      <c r="J30383" s="7">
        <v>0.04</v>
      </c>
      <c r="K30383" s="7">
        <v>0.04</v>
      </c>
      <c r="L30383" s="7">
        <v>0</v>
      </c>
      <c r="M30383" s="7">
        <v>0</v>
      </c>
      <c r="N30383" s="7">
        <v>0</v>
      </c>
      <c r="O30383" s="7">
        <v>0.04</v>
      </c>
      <c r="P30383" s="7">
        <v>0.04</v>
      </c>
      <c r="Q30383" s="7">
        <v>0</v>
      </c>
      <c r="R30383" s="7">
        <v>0</v>
      </c>
      <c r="S30383" s="7">
        <v>0</v>
      </c>
    </row>
    <row r="30384" spans="3:19" x14ac:dyDescent="0.2">
      <c r="C30384" t="s">
        <v>30504</v>
      </c>
      <c r="D30384" t="s">
        <v>232</v>
      </c>
      <c r="J30384" s="7">
        <v>0.04</v>
      </c>
      <c r="K30384" s="7">
        <v>0.04</v>
      </c>
      <c r="L30384" s="7">
        <v>0</v>
      </c>
      <c r="M30384" s="7">
        <v>0</v>
      </c>
      <c r="N30384" s="7">
        <v>0</v>
      </c>
      <c r="O30384" s="7">
        <v>0.04</v>
      </c>
      <c r="P30384" s="7">
        <v>0.04</v>
      </c>
      <c r="Q30384" s="7">
        <v>0</v>
      </c>
      <c r="R30384" s="7">
        <v>0</v>
      </c>
      <c r="S30384" s="7">
        <v>0</v>
      </c>
    </row>
    <row r="30385" spans="3:19" x14ac:dyDescent="0.2">
      <c r="C30385" t="s">
        <v>30505</v>
      </c>
      <c r="D30385" t="s">
        <v>232</v>
      </c>
      <c r="J30385" s="7">
        <v>0.04</v>
      </c>
      <c r="K30385" s="7">
        <v>0.04</v>
      </c>
      <c r="L30385" s="7">
        <v>0</v>
      </c>
      <c r="M30385" s="7">
        <v>0</v>
      </c>
      <c r="N30385" s="7">
        <v>0</v>
      </c>
      <c r="O30385" s="7">
        <v>0.04</v>
      </c>
      <c r="P30385" s="7">
        <v>0.04</v>
      </c>
      <c r="Q30385" s="7">
        <v>0</v>
      </c>
      <c r="R30385" s="7">
        <v>0</v>
      </c>
      <c r="S30385" s="7">
        <v>0</v>
      </c>
    </row>
    <row r="30386" spans="3:19" x14ac:dyDescent="0.2">
      <c r="C30386" t="s">
        <v>30506</v>
      </c>
      <c r="D30386" t="s">
        <v>232</v>
      </c>
      <c r="J30386" s="7">
        <v>0.04</v>
      </c>
      <c r="K30386" s="7">
        <v>0.04</v>
      </c>
      <c r="L30386" s="7">
        <v>0</v>
      </c>
      <c r="M30386" s="7">
        <v>0</v>
      </c>
      <c r="N30386" s="7">
        <v>0</v>
      </c>
      <c r="O30386" s="7">
        <v>0.04</v>
      </c>
      <c r="P30386" s="7">
        <v>0.04</v>
      </c>
      <c r="Q30386" s="7">
        <v>0</v>
      </c>
      <c r="R30386" s="7">
        <v>0</v>
      </c>
      <c r="S30386" s="7">
        <v>0</v>
      </c>
    </row>
    <row r="30387" spans="3:19" x14ac:dyDescent="0.2">
      <c r="C30387" t="s">
        <v>30507</v>
      </c>
      <c r="D30387" t="s">
        <v>232</v>
      </c>
      <c r="J30387" s="7">
        <v>0.04</v>
      </c>
      <c r="K30387" s="7">
        <v>0.04</v>
      </c>
      <c r="L30387" s="7">
        <v>0</v>
      </c>
      <c r="M30387" s="7">
        <v>0</v>
      </c>
      <c r="N30387" s="7">
        <v>0</v>
      </c>
      <c r="O30387" s="7">
        <v>0.04</v>
      </c>
      <c r="P30387" s="7">
        <v>0.04</v>
      </c>
      <c r="Q30387" s="7">
        <v>0</v>
      </c>
      <c r="R30387" s="7">
        <v>0</v>
      </c>
      <c r="S30387" s="7">
        <v>0</v>
      </c>
    </row>
    <row r="30388" spans="3:19" x14ac:dyDescent="0.2">
      <c r="C30388" t="s">
        <v>30508</v>
      </c>
      <c r="D30388" t="s">
        <v>232</v>
      </c>
      <c r="J30388" s="7">
        <v>0.04</v>
      </c>
      <c r="K30388" s="7">
        <v>0.04</v>
      </c>
      <c r="L30388" s="7">
        <v>0</v>
      </c>
      <c r="M30388" s="7">
        <v>0</v>
      </c>
      <c r="N30388" s="7">
        <v>0</v>
      </c>
      <c r="O30388" s="7">
        <v>0.04</v>
      </c>
      <c r="P30388" s="7">
        <v>0.04</v>
      </c>
      <c r="Q30388" s="7">
        <v>0</v>
      </c>
      <c r="R30388" s="7">
        <v>0</v>
      </c>
      <c r="S30388" s="7">
        <v>0</v>
      </c>
    </row>
    <row r="30389" spans="3:19" x14ac:dyDescent="0.2">
      <c r="C30389" t="s">
        <v>30509</v>
      </c>
      <c r="D30389" t="s">
        <v>232</v>
      </c>
      <c r="J30389" s="7">
        <v>0.04</v>
      </c>
      <c r="K30389" s="7">
        <v>0.04</v>
      </c>
      <c r="L30389" s="7">
        <v>0</v>
      </c>
      <c r="M30389" s="7">
        <v>0</v>
      </c>
      <c r="N30389" s="7">
        <v>0</v>
      </c>
      <c r="O30389" s="7">
        <v>0.04</v>
      </c>
      <c r="P30389" s="7">
        <v>0.04</v>
      </c>
      <c r="Q30389" s="7">
        <v>0</v>
      </c>
      <c r="R30389" s="7">
        <v>0</v>
      </c>
      <c r="S30389" s="7">
        <v>0</v>
      </c>
    </row>
    <row r="30390" spans="3:19" x14ac:dyDescent="0.2">
      <c r="C30390" t="s">
        <v>30510</v>
      </c>
      <c r="D30390" t="s">
        <v>340</v>
      </c>
      <c r="J30390" s="7">
        <v>9.5000000000000001E-2</v>
      </c>
      <c r="K30390" s="7">
        <v>9.5000000000000001E-2</v>
      </c>
      <c r="L30390" s="7">
        <v>0</v>
      </c>
      <c r="M30390" s="7">
        <v>0</v>
      </c>
      <c r="N30390" s="7">
        <v>0</v>
      </c>
      <c r="O30390" s="7">
        <v>9.5000000000000001E-2</v>
      </c>
      <c r="P30390" s="7">
        <v>9.5000000000000001E-2</v>
      </c>
      <c r="Q30390" s="7">
        <v>0</v>
      </c>
      <c r="R30390" s="7">
        <v>0</v>
      </c>
      <c r="S30390" s="7">
        <v>0</v>
      </c>
    </row>
    <row r="30391" spans="3:19" x14ac:dyDescent="0.2">
      <c r="C30391" t="s">
        <v>30511</v>
      </c>
      <c r="D30391" t="s">
        <v>232</v>
      </c>
      <c r="J30391" s="7">
        <v>0.04</v>
      </c>
      <c r="K30391" s="7">
        <v>0.04</v>
      </c>
      <c r="L30391" s="7">
        <v>0</v>
      </c>
      <c r="M30391" s="7">
        <v>0</v>
      </c>
      <c r="N30391" s="7">
        <v>0</v>
      </c>
      <c r="O30391" s="7">
        <v>0.04</v>
      </c>
      <c r="P30391" s="7">
        <v>0.04</v>
      </c>
      <c r="Q30391" s="7">
        <v>0</v>
      </c>
      <c r="R30391" s="7">
        <v>0</v>
      </c>
      <c r="S30391" s="7">
        <v>0</v>
      </c>
    </row>
    <row r="30392" spans="3:19" x14ac:dyDescent="0.2">
      <c r="C30392" t="s">
        <v>30512</v>
      </c>
      <c r="D30392" t="s">
        <v>232</v>
      </c>
      <c r="J30392" s="7">
        <v>0.04</v>
      </c>
      <c r="K30392" s="7">
        <v>0.04</v>
      </c>
      <c r="L30392" s="7">
        <v>0</v>
      </c>
      <c r="M30392" s="7">
        <v>0</v>
      </c>
      <c r="N30392" s="7">
        <v>0</v>
      </c>
      <c r="O30392" s="7">
        <v>0.04</v>
      </c>
      <c r="P30392" s="7">
        <v>0.04</v>
      </c>
      <c r="Q30392" s="7">
        <v>0</v>
      </c>
      <c r="R30392" s="7">
        <v>0</v>
      </c>
      <c r="S30392" s="7">
        <v>0</v>
      </c>
    </row>
    <row r="30393" spans="3:19" x14ac:dyDescent="0.2">
      <c r="C30393" t="s">
        <v>30513</v>
      </c>
      <c r="D30393" t="s">
        <v>232</v>
      </c>
      <c r="J30393" s="7">
        <v>0.04</v>
      </c>
      <c r="K30393" s="7">
        <v>0.04</v>
      </c>
      <c r="L30393" s="7">
        <v>0</v>
      </c>
      <c r="M30393" s="7">
        <v>0</v>
      </c>
      <c r="N30393" s="7">
        <v>0</v>
      </c>
      <c r="O30393" s="7">
        <v>0.04</v>
      </c>
      <c r="P30393" s="7">
        <v>0.04</v>
      </c>
      <c r="Q30393" s="7">
        <v>0</v>
      </c>
      <c r="R30393" s="7">
        <v>0</v>
      </c>
      <c r="S30393" s="7">
        <v>0</v>
      </c>
    </row>
    <row r="30394" spans="3:19" x14ac:dyDescent="0.2">
      <c r="C30394" t="s">
        <v>30514</v>
      </c>
      <c r="D30394" t="s">
        <v>232</v>
      </c>
      <c r="J30394" s="7">
        <v>0.04</v>
      </c>
      <c r="K30394" s="7">
        <v>0.04</v>
      </c>
      <c r="L30394" s="7">
        <v>0</v>
      </c>
      <c r="M30394" s="7">
        <v>0</v>
      </c>
      <c r="N30394" s="7">
        <v>0</v>
      </c>
      <c r="O30394" s="7">
        <v>0.04</v>
      </c>
      <c r="P30394" s="7">
        <v>0.04</v>
      </c>
      <c r="Q30394" s="7">
        <v>0</v>
      </c>
      <c r="R30394" s="7">
        <v>0</v>
      </c>
      <c r="S30394" s="7">
        <v>0</v>
      </c>
    </row>
    <row r="30395" spans="3:19" x14ac:dyDescent="0.2">
      <c r="C30395" t="s">
        <v>30515</v>
      </c>
      <c r="D30395" t="s">
        <v>232</v>
      </c>
      <c r="J30395" s="7">
        <v>0.08</v>
      </c>
      <c r="K30395" s="7">
        <v>0.08</v>
      </c>
      <c r="L30395" s="7">
        <v>0</v>
      </c>
      <c r="M30395" s="7">
        <v>0</v>
      </c>
      <c r="N30395" s="7">
        <v>0</v>
      </c>
      <c r="O30395" s="7">
        <v>0.08</v>
      </c>
      <c r="P30395" s="7">
        <v>0.08</v>
      </c>
      <c r="Q30395" s="7">
        <v>0</v>
      </c>
      <c r="R30395" s="7">
        <v>0</v>
      </c>
      <c r="S30395" s="7">
        <v>0</v>
      </c>
    </row>
    <row r="30396" spans="3:19" x14ac:dyDescent="0.2">
      <c r="C30396" t="s">
        <v>30516</v>
      </c>
      <c r="D30396" t="s">
        <v>232</v>
      </c>
      <c r="J30396" s="7">
        <v>0.08</v>
      </c>
      <c r="K30396" s="7">
        <v>0.08</v>
      </c>
      <c r="L30396" s="7">
        <v>0</v>
      </c>
      <c r="M30396" s="7">
        <v>0</v>
      </c>
      <c r="N30396" s="7">
        <v>0</v>
      </c>
      <c r="O30396" s="7">
        <v>0.08</v>
      </c>
      <c r="P30396" s="7">
        <v>0.08</v>
      </c>
      <c r="Q30396" s="7">
        <v>0</v>
      </c>
      <c r="R30396" s="7">
        <v>0</v>
      </c>
      <c r="S30396" s="7">
        <v>0</v>
      </c>
    </row>
    <row r="30397" spans="3:19" x14ac:dyDescent="0.2">
      <c r="C30397" t="s">
        <v>30517</v>
      </c>
      <c r="D30397" t="s">
        <v>232</v>
      </c>
      <c r="J30397" s="7">
        <v>0.04</v>
      </c>
      <c r="K30397" s="7">
        <v>0.04</v>
      </c>
      <c r="L30397" s="7">
        <v>0</v>
      </c>
      <c r="M30397" s="7">
        <v>0</v>
      </c>
      <c r="N30397" s="7">
        <v>0</v>
      </c>
      <c r="O30397" s="7">
        <v>0.04</v>
      </c>
      <c r="P30397" s="7">
        <v>0.04</v>
      </c>
      <c r="Q30397" s="7">
        <v>0</v>
      </c>
      <c r="R30397" s="7">
        <v>0</v>
      </c>
      <c r="S30397" s="7">
        <v>0</v>
      </c>
    </row>
    <row r="30398" spans="3:19" x14ac:dyDescent="0.2">
      <c r="C30398" t="s">
        <v>30518</v>
      </c>
      <c r="D30398" t="s">
        <v>232</v>
      </c>
      <c r="J30398" s="7">
        <v>0.04</v>
      </c>
      <c r="K30398" s="7">
        <v>0.04</v>
      </c>
      <c r="L30398" s="7">
        <v>0</v>
      </c>
      <c r="M30398" s="7">
        <v>0</v>
      </c>
      <c r="N30398" s="7">
        <v>0</v>
      </c>
      <c r="O30398" s="7">
        <v>0.04</v>
      </c>
      <c r="P30398" s="7">
        <v>0.04</v>
      </c>
      <c r="Q30398" s="7">
        <v>0</v>
      </c>
      <c r="R30398" s="7">
        <v>0</v>
      </c>
      <c r="S30398" s="7">
        <v>0</v>
      </c>
    </row>
    <row r="30399" spans="3:19" x14ac:dyDescent="0.2">
      <c r="C30399" t="s">
        <v>30519</v>
      </c>
      <c r="D30399" t="s">
        <v>232</v>
      </c>
      <c r="J30399" s="7">
        <v>0.04</v>
      </c>
      <c r="K30399" s="7">
        <v>0.04</v>
      </c>
      <c r="L30399" s="7">
        <v>0</v>
      </c>
      <c r="M30399" s="7">
        <v>0</v>
      </c>
      <c r="N30399" s="7">
        <v>0</v>
      </c>
      <c r="O30399" s="7">
        <v>0.04</v>
      </c>
      <c r="P30399" s="7">
        <v>0.04</v>
      </c>
      <c r="Q30399" s="7">
        <v>0</v>
      </c>
      <c r="R30399" s="7">
        <v>0</v>
      </c>
      <c r="S30399" s="7">
        <v>0</v>
      </c>
    </row>
    <row r="30400" spans="3:19" x14ac:dyDescent="0.2">
      <c r="C30400" t="s">
        <v>30520</v>
      </c>
      <c r="D30400" t="s">
        <v>232</v>
      </c>
      <c r="J30400" s="7">
        <v>0.04</v>
      </c>
      <c r="K30400" s="7">
        <v>0.04</v>
      </c>
      <c r="L30400" s="7">
        <v>0</v>
      </c>
      <c r="M30400" s="7">
        <v>0</v>
      </c>
      <c r="N30400" s="7">
        <v>0</v>
      </c>
      <c r="O30400" s="7">
        <v>0.04</v>
      </c>
      <c r="P30400" s="7">
        <v>0.04</v>
      </c>
      <c r="Q30400" s="7">
        <v>0</v>
      </c>
      <c r="R30400" s="7">
        <v>0</v>
      </c>
      <c r="S30400" s="7">
        <v>0</v>
      </c>
    </row>
    <row r="30401" spans="3:19" x14ac:dyDescent="0.2">
      <c r="C30401" t="s">
        <v>30521</v>
      </c>
      <c r="D30401" t="s">
        <v>232</v>
      </c>
      <c r="J30401" s="7">
        <v>0.04</v>
      </c>
      <c r="K30401" s="7">
        <v>0.04</v>
      </c>
      <c r="L30401" s="7">
        <v>0</v>
      </c>
      <c r="M30401" s="7">
        <v>0</v>
      </c>
      <c r="N30401" s="7">
        <v>0</v>
      </c>
      <c r="O30401" s="7">
        <v>0.04</v>
      </c>
      <c r="P30401" s="7">
        <v>0.04</v>
      </c>
      <c r="Q30401" s="7">
        <v>0</v>
      </c>
      <c r="R30401" s="7">
        <v>0</v>
      </c>
      <c r="S30401" s="7">
        <v>0</v>
      </c>
    </row>
    <row r="30402" spans="3:19" x14ac:dyDescent="0.2">
      <c r="C30402" t="s">
        <v>30522</v>
      </c>
      <c r="D30402" t="s">
        <v>232</v>
      </c>
      <c r="J30402" s="7">
        <v>0.04</v>
      </c>
      <c r="K30402" s="7">
        <v>0.04</v>
      </c>
      <c r="L30402" s="7">
        <v>0</v>
      </c>
      <c r="M30402" s="7">
        <v>0</v>
      </c>
      <c r="N30402" s="7">
        <v>0</v>
      </c>
      <c r="O30402" s="7">
        <v>0.04</v>
      </c>
      <c r="P30402" s="7">
        <v>0.04</v>
      </c>
      <c r="Q30402" s="7">
        <v>0</v>
      </c>
      <c r="R30402" s="7">
        <v>0</v>
      </c>
      <c r="S30402" s="7">
        <v>0</v>
      </c>
    </row>
    <row r="30403" spans="3:19" x14ac:dyDescent="0.2">
      <c r="C30403" t="s">
        <v>30523</v>
      </c>
      <c r="D30403" t="s">
        <v>468</v>
      </c>
      <c r="J30403" s="7">
        <v>3.5999999999999997E-2</v>
      </c>
      <c r="K30403" s="7">
        <v>3.5999999999999997E-2</v>
      </c>
      <c r="L30403" s="7">
        <v>0</v>
      </c>
      <c r="M30403" s="7">
        <v>0</v>
      </c>
      <c r="N30403" s="7">
        <v>0</v>
      </c>
      <c r="O30403" s="7">
        <v>3.5999999999999997E-2</v>
      </c>
      <c r="P30403" s="7">
        <v>3.5999999999999997E-2</v>
      </c>
      <c r="Q30403" s="7">
        <v>0</v>
      </c>
      <c r="R30403" s="7">
        <v>0</v>
      </c>
      <c r="S30403" s="7">
        <v>0</v>
      </c>
    </row>
    <row r="30404" spans="3:19" x14ac:dyDescent="0.2">
      <c r="C30404" t="s">
        <v>30524</v>
      </c>
      <c r="D30404" t="s">
        <v>232</v>
      </c>
      <c r="J30404" s="7">
        <v>0.08</v>
      </c>
      <c r="K30404" s="7">
        <v>0.08</v>
      </c>
      <c r="L30404" s="7">
        <v>0</v>
      </c>
      <c r="M30404" s="7">
        <v>0</v>
      </c>
      <c r="N30404" s="7">
        <v>0</v>
      </c>
      <c r="O30404" s="7">
        <v>0.08</v>
      </c>
      <c r="P30404" s="7">
        <v>0.08</v>
      </c>
      <c r="Q30404" s="7">
        <v>0</v>
      </c>
      <c r="R30404" s="7">
        <v>0</v>
      </c>
      <c r="S30404" s="7">
        <v>0</v>
      </c>
    </row>
    <row r="30405" spans="3:19" x14ac:dyDescent="0.2">
      <c r="C30405" t="s">
        <v>30525</v>
      </c>
      <c r="D30405" t="s">
        <v>288</v>
      </c>
      <c r="J30405" s="7">
        <v>3.5000000000000003E-2</v>
      </c>
      <c r="K30405" s="7">
        <v>3.5000000000000003E-2</v>
      </c>
      <c r="L30405" s="7">
        <v>0</v>
      </c>
      <c r="M30405" s="7">
        <v>0</v>
      </c>
      <c r="N30405" s="7">
        <v>0</v>
      </c>
      <c r="O30405" s="7">
        <v>3.5000000000000003E-2</v>
      </c>
      <c r="P30405" s="7">
        <v>3.5000000000000003E-2</v>
      </c>
      <c r="Q30405" s="7">
        <v>0</v>
      </c>
      <c r="R30405" s="7">
        <v>0</v>
      </c>
      <c r="S30405" s="7">
        <v>0</v>
      </c>
    </row>
    <row r="30406" spans="3:19" x14ac:dyDescent="0.2">
      <c r="C30406" t="s">
        <v>30526</v>
      </c>
      <c r="D30406" t="s">
        <v>310</v>
      </c>
      <c r="J30406" s="7">
        <v>7.0000000000000007E-2</v>
      </c>
      <c r="K30406" s="7">
        <v>7.0000000000000007E-2</v>
      </c>
      <c r="L30406" s="7">
        <v>0</v>
      </c>
      <c r="M30406" s="7">
        <v>0</v>
      </c>
      <c r="N30406" s="7">
        <v>0</v>
      </c>
      <c r="O30406" s="7">
        <v>7.0000000000000007E-2</v>
      </c>
      <c r="P30406" s="7">
        <v>7.0000000000000007E-2</v>
      </c>
      <c r="Q30406" s="7">
        <v>0</v>
      </c>
      <c r="R30406" s="7">
        <v>0</v>
      </c>
      <c r="S30406" s="7">
        <v>0</v>
      </c>
    </row>
    <row r="30407" spans="3:19" x14ac:dyDescent="0.2">
      <c r="C30407" t="s">
        <v>30527</v>
      </c>
      <c r="D30407" t="s">
        <v>310</v>
      </c>
      <c r="J30407" s="7">
        <v>7.0000000000000007E-2</v>
      </c>
      <c r="K30407" s="7">
        <v>7.0000000000000007E-2</v>
      </c>
      <c r="L30407" s="7">
        <v>0</v>
      </c>
      <c r="M30407" s="7">
        <v>0</v>
      </c>
      <c r="N30407" s="7">
        <v>0</v>
      </c>
      <c r="O30407" s="7">
        <v>7.0000000000000007E-2</v>
      </c>
      <c r="P30407" s="7">
        <v>7.0000000000000007E-2</v>
      </c>
      <c r="Q30407" s="7">
        <v>0</v>
      </c>
      <c r="R30407" s="7">
        <v>0</v>
      </c>
      <c r="S30407" s="7">
        <v>0</v>
      </c>
    </row>
    <row r="30408" spans="3:19" x14ac:dyDescent="0.2">
      <c r="C30408" t="s">
        <v>30528</v>
      </c>
      <c r="D30408" t="s">
        <v>310</v>
      </c>
      <c r="J30408" s="7">
        <v>7.0000000000000007E-2</v>
      </c>
      <c r="K30408" s="7">
        <v>7.0000000000000007E-2</v>
      </c>
      <c r="L30408" s="7">
        <v>0</v>
      </c>
      <c r="M30408" s="7">
        <v>0</v>
      </c>
      <c r="N30408" s="7">
        <v>0</v>
      </c>
      <c r="O30408" s="7">
        <v>7.0000000000000007E-2</v>
      </c>
      <c r="P30408" s="7">
        <v>7.0000000000000007E-2</v>
      </c>
      <c r="Q30408" s="7">
        <v>0</v>
      </c>
      <c r="R30408" s="7">
        <v>0</v>
      </c>
      <c r="S30408" s="7">
        <v>0</v>
      </c>
    </row>
    <row r="30409" spans="3:19" x14ac:dyDescent="0.2">
      <c r="C30409" t="s">
        <v>30529</v>
      </c>
      <c r="D30409" t="s">
        <v>310</v>
      </c>
      <c r="J30409" s="7">
        <v>7.0000000000000007E-2</v>
      </c>
      <c r="K30409" s="7">
        <v>7.0000000000000007E-2</v>
      </c>
      <c r="L30409" s="7">
        <v>0</v>
      </c>
      <c r="M30409" s="7">
        <v>0</v>
      </c>
      <c r="N30409" s="7">
        <v>0</v>
      </c>
      <c r="O30409" s="7">
        <v>7.0000000000000007E-2</v>
      </c>
      <c r="P30409" s="7">
        <v>7.0000000000000007E-2</v>
      </c>
      <c r="Q30409" s="7">
        <v>0</v>
      </c>
      <c r="R30409" s="7">
        <v>0</v>
      </c>
      <c r="S30409" s="7">
        <v>0</v>
      </c>
    </row>
    <row r="30410" spans="3:19" x14ac:dyDescent="0.2">
      <c r="C30410" t="s">
        <v>30530</v>
      </c>
      <c r="D30410" t="s">
        <v>310</v>
      </c>
      <c r="J30410" s="7">
        <v>7.0000000000000007E-2</v>
      </c>
      <c r="K30410" s="7">
        <v>7.0000000000000007E-2</v>
      </c>
      <c r="L30410" s="7">
        <v>0</v>
      </c>
      <c r="M30410" s="7">
        <v>0</v>
      </c>
      <c r="N30410" s="7">
        <v>0</v>
      </c>
      <c r="O30410" s="7">
        <v>7.0000000000000007E-2</v>
      </c>
      <c r="P30410" s="7">
        <v>7.0000000000000007E-2</v>
      </c>
      <c r="Q30410" s="7">
        <v>0</v>
      </c>
      <c r="R30410" s="7">
        <v>0</v>
      </c>
      <c r="S30410" s="7">
        <v>0</v>
      </c>
    </row>
    <row r="30411" spans="3:19" x14ac:dyDescent="0.2">
      <c r="C30411" t="s">
        <v>30531</v>
      </c>
      <c r="D30411" t="s">
        <v>310</v>
      </c>
      <c r="J30411" s="7">
        <v>7.0000000000000007E-2</v>
      </c>
      <c r="K30411" s="7">
        <v>7.0000000000000007E-2</v>
      </c>
      <c r="L30411" s="7">
        <v>0</v>
      </c>
      <c r="M30411" s="7">
        <v>0</v>
      </c>
      <c r="N30411" s="7">
        <v>0</v>
      </c>
      <c r="O30411" s="7">
        <v>7.0000000000000007E-2</v>
      </c>
      <c r="P30411" s="7">
        <v>7.0000000000000007E-2</v>
      </c>
      <c r="Q30411" s="7">
        <v>0</v>
      </c>
      <c r="R30411" s="7">
        <v>0</v>
      </c>
      <c r="S30411" s="7">
        <v>0</v>
      </c>
    </row>
    <row r="30412" spans="3:19" x14ac:dyDescent="0.2">
      <c r="C30412" t="s">
        <v>30532</v>
      </c>
      <c r="D30412" t="s">
        <v>310</v>
      </c>
      <c r="J30412" s="7">
        <v>7.0000000000000007E-2</v>
      </c>
      <c r="K30412" s="7">
        <v>7.0000000000000007E-2</v>
      </c>
      <c r="L30412" s="7">
        <v>0</v>
      </c>
      <c r="M30412" s="7">
        <v>0</v>
      </c>
      <c r="N30412" s="7">
        <v>0</v>
      </c>
      <c r="O30412" s="7">
        <v>7.0000000000000007E-2</v>
      </c>
      <c r="P30412" s="7">
        <v>7.0000000000000007E-2</v>
      </c>
      <c r="Q30412" s="7">
        <v>0</v>
      </c>
      <c r="R30412" s="7">
        <v>0</v>
      </c>
      <c r="S30412" s="7">
        <v>0</v>
      </c>
    </row>
    <row r="30413" spans="3:19" x14ac:dyDescent="0.2">
      <c r="C30413" t="s">
        <v>30533</v>
      </c>
      <c r="D30413" t="s">
        <v>288</v>
      </c>
      <c r="J30413" s="7">
        <v>3.5000000000000003E-2</v>
      </c>
      <c r="K30413" s="7">
        <v>3.5000000000000003E-2</v>
      </c>
      <c r="L30413" s="7">
        <v>0</v>
      </c>
      <c r="M30413" s="7">
        <v>0</v>
      </c>
      <c r="N30413" s="7">
        <v>0</v>
      </c>
      <c r="O30413" s="7">
        <v>3.5000000000000003E-2</v>
      </c>
      <c r="P30413" s="7">
        <v>3.5000000000000003E-2</v>
      </c>
      <c r="Q30413" s="7">
        <v>0</v>
      </c>
      <c r="R30413" s="7">
        <v>0</v>
      </c>
      <c r="S30413" s="7">
        <v>0</v>
      </c>
    </row>
    <row r="30414" spans="3:19" x14ac:dyDescent="0.2">
      <c r="C30414" t="s">
        <v>30534</v>
      </c>
      <c r="D30414" t="s">
        <v>288</v>
      </c>
      <c r="J30414" s="7">
        <v>3.5000000000000003E-2</v>
      </c>
      <c r="K30414" s="7">
        <v>3.5000000000000003E-2</v>
      </c>
      <c r="L30414" s="7">
        <v>0</v>
      </c>
      <c r="M30414" s="7">
        <v>0</v>
      </c>
      <c r="N30414" s="7">
        <v>0</v>
      </c>
      <c r="O30414" s="7">
        <v>3.5000000000000003E-2</v>
      </c>
      <c r="P30414" s="7">
        <v>3.5000000000000003E-2</v>
      </c>
      <c r="Q30414" s="7">
        <v>0</v>
      </c>
      <c r="R30414" s="7">
        <v>0</v>
      </c>
      <c r="S30414" s="7">
        <v>0</v>
      </c>
    </row>
    <row r="30415" spans="3:19" x14ac:dyDescent="0.2">
      <c r="C30415" t="s">
        <v>30535</v>
      </c>
      <c r="D30415" t="s">
        <v>288</v>
      </c>
      <c r="J30415" s="7">
        <v>3.5000000000000003E-2</v>
      </c>
      <c r="K30415" s="7">
        <v>3.5000000000000003E-2</v>
      </c>
      <c r="L30415" s="7">
        <v>0</v>
      </c>
      <c r="M30415" s="7">
        <v>0</v>
      </c>
      <c r="N30415" s="7">
        <v>0</v>
      </c>
      <c r="O30415" s="7">
        <v>3.5000000000000003E-2</v>
      </c>
      <c r="P30415" s="7">
        <v>3.5000000000000003E-2</v>
      </c>
      <c r="Q30415" s="7">
        <v>0</v>
      </c>
      <c r="R30415" s="7">
        <v>0</v>
      </c>
      <c r="S30415" s="7">
        <v>0</v>
      </c>
    </row>
    <row r="30416" spans="3:19" x14ac:dyDescent="0.2">
      <c r="C30416" t="s">
        <v>30536</v>
      </c>
      <c r="D30416" t="s">
        <v>468</v>
      </c>
      <c r="J30416" s="7">
        <v>3.5999999999999997E-2</v>
      </c>
      <c r="K30416" s="7">
        <v>3.5999999999999997E-2</v>
      </c>
      <c r="L30416" s="7">
        <v>0</v>
      </c>
      <c r="M30416" s="7">
        <v>0</v>
      </c>
      <c r="N30416" s="7">
        <v>0</v>
      </c>
      <c r="O30416" s="7">
        <v>3.5999999999999997E-2</v>
      </c>
      <c r="P30416" s="7">
        <v>3.5999999999999997E-2</v>
      </c>
      <c r="Q30416" s="7">
        <v>0</v>
      </c>
      <c r="R30416" s="7">
        <v>0</v>
      </c>
      <c r="S30416" s="7">
        <v>0</v>
      </c>
    </row>
    <row r="30417" spans="3:19" x14ac:dyDescent="0.2">
      <c r="C30417" t="s">
        <v>30537</v>
      </c>
      <c r="D30417" t="s">
        <v>288</v>
      </c>
      <c r="J30417" s="7">
        <v>3.5000000000000003E-2</v>
      </c>
      <c r="K30417" s="7">
        <v>3.5000000000000003E-2</v>
      </c>
      <c r="L30417" s="7">
        <v>0</v>
      </c>
      <c r="M30417" s="7">
        <v>0</v>
      </c>
      <c r="N30417" s="7">
        <v>0</v>
      </c>
      <c r="O30417" s="7">
        <v>3.5000000000000003E-2</v>
      </c>
      <c r="P30417" s="7">
        <v>3.5000000000000003E-2</v>
      </c>
      <c r="Q30417" s="7">
        <v>0</v>
      </c>
      <c r="R30417" s="7">
        <v>0</v>
      </c>
      <c r="S30417" s="7">
        <v>0</v>
      </c>
    </row>
    <row r="30418" spans="3:19" x14ac:dyDescent="0.2">
      <c r="C30418" t="s">
        <v>30538</v>
      </c>
      <c r="D30418" t="s">
        <v>310</v>
      </c>
      <c r="J30418" s="7">
        <v>7.0000000000000007E-2</v>
      </c>
      <c r="K30418" s="7">
        <v>7.0000000000000007E-2</v>
      </c>
      <c r="L30418" s="7">
        <v>0</v>
      </c>
      <c r="M30418" s="7">
        <v>0</v>
      </c>
      <c r="N30418" s="7">
        <v>0</v>
      </c>
      <c r="O30418" s="7">
        <v>7.0000000000000007E-2</v>
      </c>
      <c r="P30418" s="7">
        <v>7.0000000000000007E-2</v>
      </c>
      <c r="Q30418" s="7">
        <v>0</v>
      </c>
      <c r="R30418" s="7">
        <v>0</v>
      </c>
      <c r="S30418" s="7">
        <v>0</v>
      </c>
    </row>
    <row r="30419" spans="3:19" x14ac:dyDescent="0.2">
      <c r="C30419" t="s">
        <v>30539</v>
      </c>
      <c r="D30419" t="s">
        <v>288</v>
      </c>
      <c r="J30419" s="7">
        <v>3.5000000000000003E-2</v>
      </c>
      <c r="K30419" s="7">
        <v>3.5000000000000003E-2</v>
      </c>
      <c r="L30419" s="7">
        <v>0</v>
      </c>
      <c r="M30419" s="7">
        <v>0</v>
      </c>
      <c r="N30419" s="7">
        <v>0</v>
      </c>
      <c r="O30419" s="7">
        <v>3.5000000000000003E-2</v>
      </c>
      <c r="P30419" s="7">
        <v>3.5000000000000003E-2</v>
      </c>
      <c r="Q30419" s="7">
        <v>0</v>
      </c>
      <c r="R30419" s="7">
        <v>0</v>
      </c>
      <c r="S30419" s="7">
        <v>0</v>
      </c>
    </row>
    <row r="30420" spans="3:19" x14ac:dyDescent="0.2">
      <c r="C30420" t="s">
        <v>30540</v>
      </c>
      <c r="D30420" t="s">
        <v>288</v>
      </c>
      <c r="J30420" s="7">
        <v>3.5000000000000003E-2</v>
      </c>
      <c r="K30420" s="7">
        <v>3.5000000000000003E-2</v>
      </c>
      <c r="L30420" s="7">
        <v>0</v>
      </c>
      <c r="M30420" s="7">
        <v>0</v>
      </c>
      <c r="N30420" s="7">
        <v>0</v>
      </c>
      <c r="O30420" s="7">
        <v>3.5000000000000003E-2</v>
      </c>
      <c r="P30420" s="7">
        <v>3.5000000000000003E-2</v>
      </c>
      <c r="Q30420" s="7">
        <v>0</v>
      </c>
      <c r="R30420" s="7">
        <v>0</v>
      </c>
      <c r="S30420" s="7">
        <v>0</v>
      </c>
    </row>
    <row r="30421" spans="3:19" x14ac:dyDescent="0.2">
      <c r="C30421" t="s">
        <v>30541</v>
      </c>
      <c r="D30421" t="s">
        <v>288</v>
      </c>
      <c r="J30421" s="7">
        <v>3.5000000000000003E-2</v>
      </c>
      <c r="K30421" s="7">
        <v>3.5000000000000003E-2</v>
      </c>
      <c r="L30421" s="7">
        <v>0</v>
      </c>
      <c r="M30421" s="7">
        <v>0</v>
      </c>
      <c r="N30421" s="7">
        <v>0</v>
      </c>
      <c r="O30421" s="7">
        <v>3.5000000000000003E-2</v>
      </c>
      <c r="P30421" s="7">
        <v>3.5000000000000003E-2</v>
      </c>
      <c r="Q30421" s="7">
        <v>0</v>
      </c>
      <c r="R30421" s="7">
        <v>0</v>
      </c>
      <c r="S30421" s="7">
        <v>0</v>
      </c>
    </row>
    <row r="30422" spans="3:19" x14ac:dyDescent="0.2">
      <c r="C30422" t="s">
        <v>30542</v>
      </c>
      <c r="D30422" t="s">
        <v>288</v>
      </c>
      <c r="J30422" s="7">
        <v>3.5000000000000003E-2</v>
      </c>
      <c r="K30422" s="7">
        <v>3.5000000000000003E-2</v>
      </c>
      <c r="L30422" s="7">
        <v>0</v>
      </c>
      <c r="M30422" s="7">
        <v>0</v>
      </c>
      <c r="N30422" s="7">
        <v>0</v>
      </c>
      <c r="O30422" s="7">
        <v>3.5000000000000003E-2</v>
      </c>
      <c r="P30422" s="7">
        <v>3.5000000000000003E-2</v>
      </c>
      <c r="Q30422" s="7">
        <v>0</v>
      </c>
      <c r="R30422" s="7">
        <v>0</v>
      </c>
      <c r="S30422" s="7">
        <v>0</v>
      </c>
    </row>
    <row r="30423" spans="3:19" x14ac:dyDescent="0.2">
      <c r="C30423" t="s">
        <v>30543</v>
      </c>
      <c r="D30423" t="s">
        <v>288</v>
      </c>
      <c r="J30423" s="7">
        <v>3.5000000000000003E-2</v>
      </c>
      <c r="K30423" s="7">
        <v>3.5000000000000003E-2</v>
      </c>
      <c r="L30423" s="7">
        <v>0</v>
      </c>
      <c r="M30423" s="7">
        <v>0</v>
      </c>
      <c r="N30423" s="7">
        <v>0</v>
      </c>
      <c r="O30423" s="7">
        <v>3.5000000000000003E-2</v>
      </c>
      <c r="P30423" s="7">
        <v>3.5000000000000003E-2</v>
      </c>
      <c r="Q30423" s="7">
        <v>0</v>
      </c>
      <c r="R30423" s="7">
        <v>0</v>
      </c>
      <c r="S30423" s="7">
        <v>0</v>
      </c>
    </row>
    <row r="30424" spans="3:19" x14ac:dyDescent="0.2">
      <c r="C30424" t="s">
        <v>30544</v>
      </c>
      <c r="D30424" t="s">
        <v>288</v>
      </c>
      <c r="J30424" s="7">
        <v>3.5000000000000003E-2</v>
      </c>
      <c r="K30424" s="7">
        <v>3.5000000000000003E-2</v>
      </c>
      <c r="L30424" s="7">
        <v>0</v>
      </c>
      <c r="M30424" s="7">
        <v>0</v>
      </c>
      <c r="N30424" s="7">
        <v>0</v>
      </c>
      <c r="O30424" s="7">
        <v>3.5000000000000003E-2</v>
      </c>
      <c r="P30424" s="7">
        <v>3.5000000000000003E-2</v>
      </c>
      <c r="Q30424" s="7">
        <v>0</v>
      </c>
      <c r="R30424" s="7">
        <v>0</v>
      </c>
      <c r="S30424" s="7">
        <v>0</v>
      </c>
    </row>
    <row r="30425" spans="3:19" x14ac:dyDescent="0.2">
      <c r="C30425" t="s">
        <v>30545</v>
      </c>
      <c r="D30425" t="s">
        <v>288</v>
      </c>
      <c r="J30425" s="7">
        <v>3.5000000000000003E-2</v>
      </c>
      <c r="K30425" s="7">
        <v>3.5000000000000003E-2</v>
      </c>
      <c r="L30425" s="7">
        <v>0</v>
      </c>
      <c r="M30425" s="7">
        <v>0</v>
      </c>
      <c r="N30425" s="7">
        <v>0</v>
      </c>
      <c r="O30425" s="7">
        <v>3.5000000000000003E-2</v>
      </c>
      <c r="P30425" s="7">
        <v>3.5000000000000003E-2</v>
      </c>
      <c r="Q30425" s="7">
        <v>0</v>
      </c>
      <c r="R30425" s="7">
        <v>0</v>
      </c>
      <c r="S30425" s="7">
        <v>0</v>
      </c>
    </row>
    <row r="30426" spans="3:19" x14ac:dyDescent="0.2">
      <c r="C30426" t="s">
        <v>30546</v>
      </c>
      <c r="D30426" t="s">
        <v>288</v>
      </c>
      <c r="J30426" s="7">
        <v>3.5000000000000003E-2</v>
      </c>
      <c r="K30426" s="7">
        <v>3.5000000000000003E-2</v>
      </c>
      <c r="L30426" s="7">
        <v>0</v>
      </c>
      <c r="M30426" s="7">
        <v>0</v>
      </c>
      <c r="N30426" s="7">
        <v>0</v>
      </c>
      <c r="O30426" s="7">
        <v>3.5000000000000003E-2</v>
      </c>
      <c r="P30426" s="7">
        <v>3.5000000000000003E-2</v>
      </c>
      <c r="Q30426" s="7">
        <v>0</v>
      </c>
      <c r="R30426" s="7">
        <v>0</v>
      </c>
      <c r="S30426" s="7">
        <v>0</v>
      </c>
    </row>
    <row r="30427" spans="3:19" x14ac:dyDescent="0.2">
      <c r="C30427" t="s">
        <v>30547</v>
      </c>
      <c r="D30427" t="s">
        <v>288</v>
      </c>
      <c r="J30427" s="7">
        <v>3.5000000000000003E-2</v>
      </c>
      <c r="K30427" s="7">
        <v>3.5000000000000003E-2</v>
      </c>
      <c r="L30427" s="7">
        <v>0</v>
      </c>
      <c r="M30427" s="7">
        <v>0</v>
      </c>
      <c r="N30427" s="7">
        <v>0</v>
      </c>
      <c r="O30427" s="7">
        <v>3.5000000000000003E-2</v>
      </c>
      <c r="P30427" s="7">
        <v>3.5000000000000003E-2</v>
      </c>
      <c r="Q30427" s="7">
        <v>0</v>
      </c>
      <c r="R30427" s="7">
        <v>0</v>
      </c>
      <c r="S30427" s="7">
        <v>0</v>
      </c>
    </row>
    <row r="30428" spans="3:19" x14ac:dyDescent="0.2">
      <c r="C30428" t="s">
        <v>30548</v>
      </c>
      <c r="D30428" t="s">
        <v>288</v>
      </c>
      <c r="J30428" s="7">
        <v>3.5000000000000003E-2</v>
      </c>
      <c r="K30428" s="7">
        <v>3.5000000000000003E-2</v>
      </c>
      <c r="L30428" s="7">
        <v>0</v>
      </c>
      <c r="M30428" s="7">
        <v>0</v>
      </c>
      <c r="N30428" s="7">
        <v>0</v>
      </c>
      <c r="O30428" s="7">
        <v>3.5000000000000003E-2</v>
      </c>
      <c r="P30428" s="7">
        <v>3.5000000000000003E-2</v>
      </c>
      <c r="Q30428" s="7">
        <v>0</v>
      </c>
      <c r="R30428" s="7">
        <v>0</v>
      </c>
      <c r="S30428" s="7">
        <v>0</v>
      </c>
    </row>
    <row r="30429" spans="3:19" x14ac:dyDescent="0.2">
      <c r="C30429" t="s">
        <v>30549</v>
      </c>
      <c r="D30429" t="s">
        <v>232</v>
      </c>
      <c r="J30429" s="7">
        <v>0.04</v>
      </c>
      <c r="K30429" s="7">
        <v>0.04</v>
      </c>
      <c r="L30429" s="7">
        <v>0</v>
      </c>
      <c r="M30429" s="7">
        <v>0</v>
      </c>
      <c r="N30429" s="7">
        <v>0</v>
      </c>
      <c r="O30429" s="7">
        <v>0.04</v>
      </c>
      <c r="P30429" s="7">
        <v>0.04</v>
      </c>
      <c r="Q30429" s="7">
        <v>0</v>
      </c>
      <c r="R30429" s="7">
        <v>0</v>
      </c>
      <c r="S30429" s="7">
        <v>0</v>
      </c>
    </row>
    <row r="30430" spans="3:19" x14ac:dyDescent="0.2">
      <c r="C30430" t="s">
        <v>30550</v>
      </c>
      <c r="D30430" t="s">
        <v>288</v>
      </c>
      <c r="J30430" s="7">
        <v>3.5000000000000003E-2</v>
      </c>
      <c r="K30430" s="7">
        <v>3.5000000000000003E-2</v>
      </c>
      <c r="L30430" s="7">
        <v>0</v>
      </c>
      <c r="M30430" s="7">
        <v>0</v>
      </c>
      <c r="N30430" s="7">
        <v>0</v>
      </c>
      <c r="O30430" s="7">
        <v>3.5000000000000003E-2</v>
      </c>
      <c r="P30430" s="7">
        <v>3.5000000000000003E-2</v>
      </c>
      <c r="Q30430" s="7">
        <v>0</v>
      </c>
      <c r="R30430" s="7">
        <v>0</v>
      </c>
      <c r="S30430" s="7">
        <v>0</v>
      </c>
    </row>
    <row r="30431" spans="3:19" x14ac:dyDescent="0.2">
      <c r="C30431" t="s">
        <v>30551</v>
      </c>
      <c r="D30431" t="s">
        <v>310</v>
      </c>
      <c r="J30431" s="7">
        <v>7.0000000000000007E-2</v>
      </c>
      <c r="K30431" s="7">
        <v>7.0000000000000007E-2</v>
      </c>
      <c r="L30431" s="7">
        <v>0</v>
      </c>
      <c r="M30431" s="7">
        <v>0</v>
      </c>
      <c r="N30431" s="7">
        <v>0</v>
      </c>
      <c r="O30431" s="7">
        <v>7.0000000000000007E-2</v>
      </c>
      <c r="P30431" s="7">
        <v>7.0000000000000007E-2</v>
      </c>
      <c r="Q30431" s="7">
        <v>0</v>
      </c>
      <c r="R30431" s="7">
        <v>0</v>
      </c>
      <c r="S30431" s="7">
        <v>0</v>
      </c>
    </row>
    <row r="30432" spans="3:19" x14ac:dyDescent="0.2">
      <c r="C30432" t="s">
        <v>30552</v>
      </c>
      <c r="D30432" t="s">
        <v>468</v>
      </c>
      <c r="J30432" s="7">
        <v>3.5999999999999997E-2</v>
      </c>
      <c r="K30432" s="7">
        <v>3.5999999999999997E-2</v>
      </c>
      <c r="L30432" s="7">
        <v>0</v>
      </c>
      <c r="M30432" s="7">
        <v>0</v>
      </c>
      <c r="N30432" s="7">
        <v>0</v>
      </c>
      <c r="O30432" s="7">
        <v>3.5999999999999997E-2</v>
      </c>
      <c r="P30432" s="7">
        <v>3.5999999999999997E-2</v>
      </c>
      <c r="Q30432" s="7">
        <v>0</v>
      </c>
      <c r="R30432" s="7">
        <v>0</v>
      </c>
      <c r="S30432" s="7">
        <v>0</v>
      </c>
    </row>
    <row r="30433" spans="3:19" x14ac:dyDescent="0.2">
      <c r="C30433" t="s">
        <v>30553</v>
      </c>
      <c r="D30433" t="s">
        <v>468</v>
      </c>
      <c r="J30433" s="7">
        <v>3.5999999999999997E-2</v>
      </c>
      <c r="K30433" s="7">
        <v>3.5999999999999997E-2</v>
      </c>
      <c r="L30433" s="7">
        <v>0</v>
      </c>
      <c r="M30433" s="7">
        <v>0</v>
      </c>
      <c r="N30433" s="7">
        <v>0</v>
      </c>
      <c r="O30433" s="7">
        <v>3.5999999999999997E-2</v>
      </c>
      <c r="P30433" s="7">
        <v>3.5999999999999997E-2</v>
      </c>
      <c r="Q30433" s="7">
        <v>0</v>
      </c>
      <c r="R30433" s="7">
        <v>0</v>
      </c>
      <c r="S30433" s="7">
        <v>0</v>
      </c>
    </row>
    <row r="30434" spans="3:19" x14ac:dyDescent="0.2">
      <c r="C30434" t="s">
        <v>30554</v>
      </c>
      <c r="D30434" t="s">
        <v>310</v>
      </c>
      <c r="J30434" s="7">
        <v>7.0000000000000007E-2</v>
      </c>
      <c r="K30434" s="7">
        <v>7.0000000000000007E-2</v>
      </c>
      <c r="L30434" s="7">
        <v>0</v>
      </c>
      <c r="M30434" s="7">
        <v>0</v>
      </c>
      <c r="N30434" s="7">
        <v>0</v>
      </c>
      <c r="O30434" s="7">
        <v>7.0000000000000007E-2</v>
      </c>
      <c r="P30434" s="7">
        <v>7.0000000000000007E-2</v>
      </c>
      <c r="Q30434" s="7">
        <v>0</v>
      </c>
      <c r="R30434" s="7">
        <v>0</v>
      </c>
      <c r="S30434" s="7">
        <v>0</v>
      </c>
    </row>
    <row r="30435" spans="3:19" x14ac:dyDescent="0.2">
      <c r="C30435" t="s">
        <v>30555</v>
      </c>
      <c r="D30435" t="s">
        <v>310</v>
      </c>
      <c r="J30435" s="7">
        <v>7.0000000000000007E-2</v>
      </c>
      <c r="K30435" s="7">
        <v>7.0000000000000007E-2</v>
      </c>
      <c r="L30435" s="7">
        <v>0</v>
      </c>
      <c r="M30435" s="7">
        <v>0</v>
      </c>
      <c r="N30435" s="7">
        <v>0</v>
      </c>
      <c r="O30435" s="7">
        <v>7.0000000000000007E-2</v>
      </c>
      <c r="P30435" s="7">
        <v>7.0000000000000007E-2</v>
      </c>
      <c r="Q30435" s="7">
        <v>0</v>
      </c>
      <c r="R30435" s="7">
        <v>0</v>
      </c>
      <c r="S30435" s="7">
        <v>0</v>
      </c>
    </row>
    <row r="30436" spans="3:19" x14ac:dyDescent="0.2">
      <c r="C30436" t="s">
        <v>30556</v>
      </c>
      <c r="D30436" t="s">
        <v>310</v>
      </c>
      <c r="J30436" s="7">
        <v>7.0000000000000007E-2</v>
      </c>
      <c r="K30436" s="7">
        <v>7.0000000000000007E-2</v>
      </c>
      <c r="L30436" s="7">
        <v>0</v>
      </c>
      <c r="M30436" s="7">
        <v>0</v>
      </c>
      <c r="N30436" s="7">
        <v>0</v>
      </c>
      <c r="O30436" s="7">
        <v>7.0000000000000007E-2</v>
      </c>
      <c r="P30436" s="7">
        <v>7.0000000000000007E-2</v>
      </c>
      <c r="Q30436" s="7">
        <v>0</v>
      </c>
      <c r="R30436" s="7">
        <v>0</v>
      </c>
      <c r="S30436" s="7">
        <v>0</v>
      </c>
    </row>
    <row r="30437" spans="3:19" x14ac:dyDescent="0.2">
      <c r="C30437" t="s">
        <v>30557</v>
      </c>
      <c r="D30437" t="s">
        <v>310</v>
      </c>
      <c r="J30437" s="7">
        <v>7.0000000000000007E-2</v>
      </c>
      <c r="K30437" s="7">
        <v>7.0000000000000007E-2</v>
      </c>
      <c r="L30437" s="7">
        <v>0</v>
      </c>
      <c r="M30437" s="7">
        <v>0</v>
      </c>
      <c r="N30437" s="7">
        <v>0</v>
      </c>
      <c r="O30437" s="7">
        <v>7.0000000000000007E-2</v>
      </c>
      <c r="P30437" s="7">
        <v>7.0000000000000007E-2</v>
      </c>
      <c r="Q30437" s="7">
        <v>0</v>
      </c>
      <c r="R30437" s="7">
        <v>0</v>
      </c>
      <c r="S30437" s="7">
        <v>0</v>
      </c>
    </row>
    <row r="30438" spans="3:19" x14ac:dyDescent="0.2">
      <c r="C30438" t="s">
        <v>30558</v>
      </c>
      <c r="D30438" t="s">
        <v>310</v>
      </c>
      <c r="J30438" s="7">
        <v>7.0000000000000007E-2</v>
      </c>
      <c r="K30438" s="7">
        <v>7.0000000000000007E-2</v>
      </c>
      <c r="L30438" s="7">
        <v>0</v>
      </c>
      <c r="M30438" s="7">
        <v>0</v>
      </c>
      <c r="N30438" s="7">
        <v>0</v>
      </c>
      <c r="O30438" s="7">
        <v>7.0000000000000007E-2</v>
      </c>
      <c r="P30438" s="7">
        <v>7.0000000000000007E-2</v>
      </c>
      <c r="Q30438" s="7">
        <v>0</v>
      </c>
      <c r="R30438" s="7">
        <v>0</v>
      </c>
      <c r="S30438" s="7">
        <v>0</v>
      </c>
    </row>
    <row r="30439" spans="3:19" x14ac:dyDescent="0.2">
      <c r="C30439" t="s">
        <v>30559</v>
      </c>
      <c r="D30439" t="s">
        <v>310</v>
      </c>
      <c r="J30439" s="7">
        <v>7.0000000000000007E-2</v>
      </c>
      <c r="K30439" s="7">
        <v>7.0000000000000007E-2</v>
      </c>
      <c r="L30439" s="7">
        <v>0</v>
      </c>
      <c r="M30439" s="7">
        <v>0</v>
      </c>
      <c r="N30439" s="7">
        <v>0</v>
      </c>
      <c r="O30439" s="7">
        <v>7.0000000000000007E-2</v>
      </c>
      <c r="P30439" s="7">
        <v>7.0000000000000007E-2</v>
      </c>
      <c r="Q30439" s="7">
        <v>0</v>
      </c>
      <c r="R30439" s="7">
        <v>0</v>
      </c>
      <c r="S30439" s="7">
        <v>0</v>
      </c>
    </row>
    <row r="30440" spans="3:19" x14ac:dyDescent="0.2">
      <c r="C30440" t="s">
        <v>30560</v>
      </c>
      <c r="D30440" t="s">
        <v>310</v>
      </c>
      <c r="J30440" s="7">
        <v>7.0000000000000007E-2</v>
      </c>
      <c r="K30440" s="7">
        <v>7.0000000000000007E-2</v>
      </c>
      <c r="L30440" s="7">
        <v>0</v>
      </c>
      <c r="M30440" s="7">
        <v>0</v>
      </c>
      <c r="N30440" s="7">
        <v>0</v>
      </c>
      <c r="O30440" s="7">
        <v>7.0000000000000007E-2</v>
      </c>
      <c r="P30440" s="7">
        <v>7.0000000000000007E-2</v>
      </c>
      <c r="Q30440" s="7">
        <v>0</v>
      </c>
      <c r="R30440" s="7">
        <v>0</v>
      </c>
      <c r="S30440" s="7">
        <v>0</v>
      </c>
    </row>
    <row r="30441" spans="3:19" x14ac:dyDescent="0.2">
      <c r="C30441" t="s">
        <v>30561</v>
      </c>
      <c r="D30441" t="s">
        <v>310</v>
      </c>
      <c r="J30441" s="7">
        <v>7.0000000000000007E-2</v>
      </c>
      <c r="K30441" s="7">
        <v>7.0000000000000007E-2</v>
      </c>
      <c r="L30441" s="7">
        <v>0</v>
      </c>
      <c r="M30441" s="7">
        <v>0</v>
      </c>
      <c r="N30441" s="7">
        <v>0</v>
      </c>
      <c r="O30441" s="7">
        <v>7.0000000000000007E-2</v>
      </c>
      <c r="P30441" s="7">
        <v>7.0000000000000007E-2</v>
      </c>
      <c r="Q30441" s="7">
        <v>0</v>
      </c>
      <c r="R30441" s="7">
        <v>0</v>
      </c>
      <c r="S30441" s="7">
        <v>0</v>
      </c>
    </row>
    <row r="30442" spans="3:19" x14ac:dyDescent="0.2">
      <c r="C30442" t="s">
        <v>30562</v>
      </c>
      <c r="D30442" t="s">
        <v>310</v>
      </c>
      <c r="J30442" s="7">
        <v>7.0000000000000007E-2</v>
      </c>
      <c r="K30442" s="7">
        <v>7.0000000000000007E-2</v>
      </c>
      <c r="L30442" s="7">
        <v>0</v>
      </c>
      <c r="M30442" s="7">
        <v>0</v>
      </c>
      <c r="N30442" s="7">
        <v>0</v>
      </c>
      <c r="O30442" s="7">
        <v>7.0000000000000007E-2</v>
      </c>
      <c r="P30442" s="7">
        <v>7.0000000000000007E-2</v>
      </c>
      <c r="Q30442" s="7">
        <v>0</v>
      </c>
      <c r="R30442" s="7">
        <v>0</v>
      </c>
      <c r="S30442" s="7">
        <v>0</v>
      </c>
    </row>
    <row r="30443" spans="3:19" x14ac:dyDescent="0.2">
      <c r="C30443" t="s">
        <v>30563</v>
      </c>
      <c r="D30443" t="s">
        <v>310</v>
      </c>
      <c r="J30443" s="7">
        <v>7.0000000000000007E-2</v>
      </c>
      <c r="K30443" s="7">
        <v>7.0000000000000007E-2</v>
      </c>
      <c r="L30443" s="7">
        <v>0</v>
      </c>
      <c r="M30443" s="7">
        <v>0</v>
      </c>
      <c r="N30443" s="7">
        <v>0</v>
      </c>
      <c r="O30443" s="7">
        <v>7.0000000000000007E-2</v>
      </c>
      <c r="P30443" s="7">
        <v>7.0000000000000007E-2</v>
      </c>
      <c r="Q30443" s="7">
        <v>0</v>
      </c>
      <c r="R30443" s="7">
        <v>0</v>
      </c>
      <c r="S30443" s="7">
        <v>0</v>
      </c>
    </row>
    <row r="30444" spans="3:19" x14ac:dyDescent="0.2">
      <c r="C30444" t="s">
        <v>30564</v>
      </c>
      <c r="D30444" t="s">
        <v>310</v>
      </c>
      <c r="J30444" s="7">
        <v>7.0000000000000007E-2</v>
      </c>
      <c r="K30444" s="7">
        <v>7.0000000000000007E-2</v>
      </c>
      <c r="L30444" s="7">
        <v>0</v>
      </c>
      <c r="M30444" s="7">
        <v>0</v>
      </c>
      <c r="N30444" s="7">
        <v>0</v>
      </c>
      <c r="O30444" s="7">
        <v>7.0000000000000007E-2</v>
      </c>
      <c r="P30444" s="7">
        <v>7.0000000000000007E-2</v>
      </c>
      <c r="Q30444" s="7">
        <v>0</v>
      </c>
      <c r="R30444" s="7">
        <v>0</v>
      </c>
      <c r="S30444" s="7">
        <v>0</v>
      </c>
    </row>
    <row r="30445" spans="3:19" x14ac:dyDescent="0.2">
      <c r="C30445" t="s">
        <v>30565</v>
      </c>
      <c r="D30445" t="s">
        <v>310</v>
      </c>
      <c r="J30445" s="7">
        <v>7.0000000000000007E-2</v>
      </c>
      <c r="K30445" s="7">
        <v>7.0000000000000007E-2</v>
      </c>
      <c r="L30445" s="7">
        <v>0</v>
      </c>
      <c r="M30445" s="7">
        <v>0</v>
      </c>
      <c r="N30445" s="7">
        <v>0</v>
      </c>
      <c r="O30445" s="7">
        <v>7.0000000000000007E-2</v>
      </c>
      <c r="P30445" s="7">
        <v>7.0000000000000007E-2</v>
      </c>
      <c r="Q30445" s="7">
        <v>0</v>
      </c>
      <c r="R30445" s="7">
        <v>0</v>
      </c>
      <c r="S30445" s="7">
        <v>0</v>
      </c>
    </row>
    <row r="30446" spans="3:19" x14ac:dyDescent="0.2">
      <c r="C30446" t="s">
        <v>30566</v>
      </c>
      <c r="D30446" t="s">
        <v>310</v>
      </c>
      <c r="J30446" s="7">
        <v>7.0000000000000007E-2</v>
      </c>
      <c r="K30446" s="7">
        <v>7.0000000000000007E-2</v>
      </c>
      <c r="L30446" s="7">
        <v>0</v>
      </c>
      <c r="M30446" s="7">
        <v>0</v>
      </c>
      <c r="N30446" s="7">
        <v>0</v>
      </c>
      <c r="O30446" s="7">
        <v>7.0000000000000007E-2</v>
      </c>
      <c r="P30446" s="7">
        <v>7.0000000000000007E-2</v>
      </c>
      <c r="Q30446" s="7">
        <v>0</v>
      </c>
      <c r="R30446" s="7">
        <v>0</v>
      </c>
      <c r="S30446" s="7">
        <v>0</v>
      </c>
    </row>
    <row r="30447" spans="3:19" x14ac:dyDescent="0.2">
      <c r="C30447" t="s">
        <v>30567</v>
      </c>
      <c r="D30447" t="s">
        <v>310</v>
      </c>
      <c r="J30447" s="7">
        <v>7.0000000000000007E-2</v>
      </c>
      <c r="K30447" s="7">
        <v>7.0000000000000007E-2</v>
      </c>
      <c r="L30447" s="7">
        <v>0</v>
      </c>
      <c r="M30447" s="7">
        <v>0</v>
      </c>
      <c r="N30447" s="7">
        <v>0</v>
      </c>
      <c r="O30447" s="7">
        <v>7.0000000000000007E-2</v>
      </c>
      <c r="P30447" s="7">
        <v>7.0000000000000007E-2</v>
      </c>
      <c r="Q30447" s="7">
        <v>0</v>
      </c>
      <c r="R30447" s="7">
        <v>0</v>
      </c>
      <c r="S30447" s="7">
        <v>0</v>
      </c>
    </row>
    <row r="30448" spans="3:19" x14ac:dyDescent="0.2">
      <c r="C30448" t="s">
        <v>30568</v>
      </c>
      <c r="D30448" t="s">
        <v>310</v>
      </c>
      <c r="J30448" s="7">
        <v>7.0000000000000007E-2</v>
      </c>
      <c r="K30448" s="7">
        <v>7.0000000000000007E-2</v>
      </c>
      <c r="L30448" s="7">
        <v>0</v>
      </c>
      <c r="M30448" s="7">
        <v>0</v>
      </c>
      <c r="N30448" s="7">
        <v>0</v>
      </c>
      <c r="O30448" s="7">
        <v>7.0000000000000007E-2</v>
      </c>
      <c r="P30448" s="7">
        <v>7.0000000000000007E-2</v>
      </c>
      <c r="Q30448" s="7">
        <v>0</v>
      </c>
      <c r="R30448" s="7">
        <v>0</v>
      </c>
      <c r="S30448" s="7">
        <v>0</v>
      </c>
    </row>
    <row r="30449" spans="3:19" x14ac:dyDescent="0.2">
      <c r="C30449" t="s">
        <v>30569</v>
      </c>
      <c r="D30449" t="s">
        <v>310</v>
      </c>
      <c r="J30449" s="7">
        <v>7.0000000000000007E-2</v>
      </c>
      <c r="K30449" s="7">
        <v>7.0000000000000007E-2</v>
      </c>
      <c r="L30449" s="7">
        <v>0</v>
      </c>
      <c r="M30449" s="7">
        <v>0</v>
      </c>
      <c r="N30449" s="7">
        <v>0</v>
      </c>
      <c r="O30449" s="7">
        <v>7.0000000000000007E-2</v>
      </c>
      <c r="P30449" s="7">
        <v>7.0000000000000007E-2</v>
      </c>
      <c r="Q30449" s="7">
        <v>0</v>
      </c>
      <c r="R30449" s="7">
        <v>0</v>
      </c>
      <c r="S30449" s="7">
        <v>0</v>
      </c>
    </row>
    <row r="30450" spans="3:19" x14ac:dyDescent="0.2">
      <c r="C30450" t="s">
        <v>30570</v>
      </c>
      <c r="D30450" t="s">
        <v>310</v>
      </c>
      <c r="J30450" s="7">
        <v>7.0000000000000007E-2</v>
      </c>
      <c r="K30450" s="7">
        <v>7.0000000000000007E-2</v>
      </c>
      <c r="L30450" s="7">
        <v>0</v>
      </c>
      <c r="M30450" s="7">
        <v>0</v>
      </c>
      <c r="N30450" s="7">
        <v>0</v>
      </c>
      <c r="O30450" s="7">
        <v>7.0000000000000007E-2</v>
      </c>
      <c r="P30450" s="7">
        <v>7.0000000000000007E-2</v>
      </c>
      <c r="Q30450" s="7">
        <v>0</v>
      </c>
      <c r="R30450" s="7">
        <v>0</v>
      </c>
      <c r="S30450" s="7">
        <v>0</v>
      </c>
    </row>
    <row r="30451" spans="3:19" x14ac:dyDescent="0.2">
      <c r="C30451" t="s">
        <v>30571</v>
      </c>
      <c r="D30451" t="s">
        <v>310</v>
      </c>
      <c r="J30451" s="7">
        <v>7.0000000000000007E-2</v>
      </c>
      <c r="K30451" s="7">
        <v>7.0000000000000007E-2</v>
      </c>
      <c r="L30451" s="7">
        <v>0</v>
      </c>
      <c r="M30451" s="7">
        <v>0</v>
      </c>
      <c r="N30451" s="7">
        <v>0</v>
      </c>
      <c r="O30451" s="7">
        <v>7.0000000000000007E-2</v>
      </c>
      <c r="P30451" s="7">
        <v>7.0000000000000007E-2</v>
      </c>
      <c r="Q30451" s="7">
        <v>0</v>
      </c>
      <c r="R30451" s="7">
        <v>0</v>
      </c>
      <c r="S30451" s="7">
        <v>0</v>
      </c>
    </row>
    <row r="30452" spans="3:19" x14ac:dyDescent="0.2">
      <c r="C30452" t="s">
        <v>30572</v>
      </c>
      <c r="D30452" t="s">
        <v>310</v>
      </c>
      <c r="J30452" s="7">
        <v>7.0000000000000007E-2</v>
      </c>
      <c r="K30452" s="7">
        <v>7.0000000000000007E-2</v>
      </c>
      <c r="L30452" s="7">
        <v>0</v>
      </c>
      <c r="M30452" s="7">
        <v>0</v>
      </c>
      <c r="N30452" s="7">
        <v>0</v>
      </c>
      <c r="O30452" s="7">
        <v>7.0000000000000007E-2</v>
      </c>
      <c r="P30452" s="7">
        <v>7.0000000000000007E-2</v>
      </c>
      <c r="Q30452" s="7">
        <v>0</v>
      </c>
      <c r="R30452" s="7">
        <v>0</v>
      </c>
      <c r="S30452" s="7">
        <v>0</v>
      </c>
    </row>
    <row r="30453" spans="3:19" x14ac:dyDescent="0.2">
      <c r="C30453" t="s">
        <v>30573</v>
      </c>
      <c r="D30453" t="s">
        <v>310</v>
      </c>
      <c r="J30453" s="7">
        <v>7.0000000000000007E-2</v>
      </c>
      <c r="K30453" s="7">
        <v>7.0000000000000007E-2</v>
      </c>
      <c r="L30453" s="7">
        <v>0</v>
      </c>
      <c r="M30453" s="7">
        <v>0</v>
      </c>
      <c r="N30453" s="7">
        <v>0</v>
      </c>
      <c r="O30453" s="7">
        <v>7.0000000000000007E-2</v>
      </c>
      <c r="P30453" s="7">
        <v>7.0000000000000007E-2</v>
      </c>
      <c r="Q30453" s="7">
        <v>0</v>
      </c>
      <c r="R30453" s="7">
        <v>0</v>
      </c>
      <c r="S30453" s="7">
        <v>0</v>
      </c>
    </row>
    <row r="30454" spans="3:19" x14ac:dyDescent="0.2">
      <c r="C30454" t="s">
        <v>30574</v>
      </c>
      <c r="D30454" t="s">
        <v>310</v>
      </c>
      <c r="J30454" s="7">
        <v>7.0000000000000007E-2</v>
      </c>
      <c r="K30454" s="7">
        <v>7.0000000000000007E-2</v>
      </c>
      <c r="L30454" s="7">
        <v>0</v>
      </c>
      <c r="M30454" s="7">
        <v>0</v>
      </c>
      <c r="N30454" s="7">
        <v>0</v>
      </c>
      <c r="O30454" s="7">
        <v>7.0000000000000007E-2</v>
      </c>
      <c r="P30454" s="7">
        <v>7.0000000000000007E-2</v>
      </c>
      <c r="Q30454" s="7">
        <v>0</v>
      </c>
      <c r="R30454" s="7">
        <v>0</v>
      </c>
      <c r="S30454" s="7">
        <v>0</v>
      </c>
    </row>
    <row r="30455" spans="3:19" x14ac:dyDescent="0.2">
      <c r="C30455" t="s">
        <v>30575</v>
      </c>
      <c r="D30455" t="s">
        <v>310</v>
      </c>
      <c r="J30455" s="7">
        <v>7.0000000000000007E-2</v>
      </c>
      <c r="K30455" s="7">
        <v>7.0000000000000007E-2</v>
      </c>
      <c r="L30455" s="7">
        <v>0</v>
      </c>
      <c r="M30455" s="7">
        <v>0</v>
      </c>
      <c r="N30455" s="7">
        <v>0</v>
      </c>
      <c r="O30455" s="7">
        <v>7.0000000000000007E-2</v>
      </c>
      <c r="P30455" s="7">
        <v>7.0000000000000007E-2</v>
      </c>
      <c r="Q30455" s="7">
        <v>0</v>
      </c>
      <c r="R30455" s="7">
        <v>0</v>
      </c>
      <c r="S30455" s="7">
        <v>0</v>
      </c>
    </row>
    <row r="30456" spans="3:19" x14ac:dyDescent="0.2">
      <c r="C30456" t="s">
        <v>30576</v>
      </c>
      <c r="D30456" t="s">
        <v>288</v>
      </c>
      <c r="J30456" s="7">
        <v>3.5000000000000003E-2</v>
      </c>
      <c r="K30456" s="7">
        <v>3.5000000000000003E-2</v>
      </c>
      <c r="L30456" s="7">
        <v>0</v>
      </c>
      <c r="M30456" s="7">
        <v>0</v>
      </c>
      <c r="N30456" s="7">
        <v>0</v>
      </c>
      <c r="O30456" s="7">
        <v>3.5000000000000003E-2</v>
      </c>
      <c r="P30456" s="7">
        <v>3.5000000000000003E-2</v>
      </c>
      <c r="Q30456" s="7">
        <v>0</v>
      </c>
      <c r="R30456" s="7">
        <v>0</v>
      </c>
      <c r="S30456" s="7">
        <v>0</v>
      </c>
    </row>
    <row r="30457" spans="3:19" x14ac:dyDescent="0.2">
      <c r="C30457" t="s">
        <v>30577</v>
      </c>
      <c r="D30457" t="s">
        <v>310</v>
      </c>
      <c r="J30457" s="7">
        <v>7.0000000000000007E-2</v>
      </c>
      <c r="K30457" s="7">
        <v>7.0000000000000007E-2</v>
      </c>
      <c r="L30457" s="7">
        <v>0</v>
      </c>
      <c r="M30457" s="7">
        <v>0</v>
      </c>
      <c r="N30457" s="7">
        <v>0</v>
      </c>
      <c r="O30457" s="7">
        <v>7.0000000000000007E-2</v>
      </c>
      <c r="P30457" s="7">
        <v>7.0000000000000007E-2</v>
      </c>
      <c r="Q30457" s="7">
        <v>0</v>
      </c>
      <c r="R30457" s="7">
        <v>0</v>
      </c>
      <c r="S30457" s="7">
        <v>0</v>
      </c>
    </row>
    <row r="30458" spans="3:19" x14ac:dyDescent="0.2">
      <c r="C30458" t="s">
        <v>30578</v>
      </c>
      <c r="D30458" t="s">
        <v>1504</v>
      </c>
      <c r="J30458" s="7">
        <v>0.55000000000000004</v>
      </c>
      <c r="K30458" s="7">
        <v>0.55000000000000004</v>
      </c>
      <c r="L30458" s="7">
        <v>0</v>
      </c>
      <c r="M30458" s="7">
        <v>0</v>
      </c>
      <c r="N30458" s="7">
        <v>0</v>
      </c>
      <c r="O30458" s="7">
        <v>0.55000000000000004</v>
      </c>
      <c r="P30458" s="7">
        <v>0.55000000000000004</v>
      </c>
      <c r="Q30458" s="7">
        <v>0</v>
      </c>
      <c r="R30458" s="7">
        <v>0</v>
      </c>
      <c r="S30458" s="7">
        <v>0</v>
      </c>
    </row>
    <row r="30459" spans="3:19" x14ac:dyDescent="0.2">
      <c r="C30459" t="s">
        <v>30579</v>
      </c>
      <c r="D30459" t="s">
        <v>232</v>
      </c>
      <c r="J30459" s="7">
        <v>0.04</v>
      </c>
      <c r="K30459" s="7">
        <v>0.04</v>
      </c>
      <c r="L30459" s="7">
        <v>0</v>
      </c>
      <c r="M30459" s="7">
        <v>0</v>
      </c>
      <c r="N30459" s="7">
        <v>0</v>
      </c>
      <c r="O30459" s="7">
        <v>0.04</v>
      </c>
      <c r="P30459" s="7">
        <v>0.04</v>
      </c>
      <c r="Q30459" s="7">
        <v>0</v>
      </c>
      <c r="R30459" s="7">
        <v>0</v>
      </c>
      <c r="S30459" s="7">
        <v>0</v>
      </c>
    </row>
    <row r="30460" spans="3:19" x14ac:dyDescent="0.2">
      <c r="C30460" t="s">
        <v>30580</v>
      </c>
      <c r="D30460" t="s">
        <v>1576</v>
      </c>
      <c r="J30460" s="7">
        <v>0.5</v>
      </c>
      <c r="K30460" s="7">
        <v>0.5</v>
      </c>
      <c r="L30460" s="7">
        <v>0</v>
      </c>
      <c r="M30460" s="7">
        <v>0</v>
      </c>
      <c r="N30460" s="7">
        <v>0</v>
      </c>
      <c r="O30460" s="7">
        <v>0.5</v>
      </c>
      <c r="P30460" s="7">
        <v>0.5</v>
      </c>
      <c r="Q30460" s="7">
        <v>0</v>
      </c>
      <c r="R30460" s="7">
        <v>0</v>
      </c>
      <c r="S30460" s="7">
        <v>0</v>
      </c>
    </row>
    <row r="30461" spans="3:19" x14ac:dyDescent="0.2">
      <c r="C30461" t="s">
        <v>30581</v>
      </c>
      <c r="D30461" t="s">
        <v>286</v>
      </c>
      <c r="J30461" s="7">
        <v>1.5</v>
      </c>
      <c r="K30461" s="7">
        <v>1.5</v>
      </c>
      <c r="L30461" s="7">
        <v>0</v>
      </c>
      <c r="M30461" s="7">
        <v>0</v>
      </c>
      <c r="N30461" s="7">
        <v>0</v>
      </c>
      <c r="O30461" s="7">
        <v>1.5</v>
      </c>
      <c r="P30461" s="7">
        <v>1.5</v>
      </c>
      <c r="Q30461" s="7">
        <v>0</v>
      </c>
      <c r="R30461" s="7">
        <v>0</v>
      </c>
      <c r="S30461" s="7">
        <v>0</v>
      </c>
    </row>
    <row r="30462" spans="3:19" x14ac:dyDescent="0.2">
      <c r="C30462" t="s">
        <v>30582</v>
      </c>
      <c r="D30462" t="s">
        <v>310</v>
      </c>
      <c r="J30462" s="7">
        <v>0.14000000000000001</v>
      </c>
      <c r="K30462" s="7">
        <v>0.14000000000000001</v>
      </c>
      <c r="L30462" s="7">
        <v>0</v>
      </c>
      <c r="M30462" s="7">
        <v>0</v>
      </c>
      <c r="N30462" s="7">
        <v>0</v>
      </c>
      <c r="O30462" s="7">
        <v>0.14000000000000001</v>
      </c>
      <c r="P30462" s="7">
        <v>0.14000000000000001</v>
      </c>
      <c r="Q30462" s="7">
        <v>0</v>
      </c>
      <c r="R30462" s="7">
        <v>0</v>
      </c>
      <c r="S30462" s="7">
        <v>0</v>
      </c>
    </row>
    <row r="30463" spans="3:19" x14ac:dyDescent="0.2">
      <c r="C30463" t="s">
        <v>30583</v>
      </c>
      <c r="D30463" t="s">
        <v>1502</v>
      </c>
      <c r="J30463" s="7">
        <v>0.93500000000000005</v>
      </c>
      <c r="K30463" s="7">
        <v>0.93500000000000005</v>
      </c>
      <c r="L30463" s="7">
        <v>0</v>
      </c>
      <c r="M30463" s="7">
        <v>0</v>
      </c>
      <c r="N30463" s="7">
        <v>0</v>
      </c>
      <c r="O30463" s="7">
        <v>0.93500000000000005</v>
      </c>
      <c r="P30463" s="7">
        <v>0.93500000000000005</v>
      </c>
      <c r="Q30463" s="7">
        <v>0</v>
      </c>
      <c r="R30463" s="7">
        <v>0</v>
      </c>
      <c r="S30463" s="7">
        <v>0</v>
      </c>
    </row>
    <row r="30464" spans="3:19" x14ac:dyDescent="0.2">
      <c r="C30464" t="s">
        <v>30584</v>
      </c>
      <c r="D30464" t="s">
        <v>1502</v>
      </c>
      <c r="J30464" s="7">
        <v>2.09</v>
      </c>
      <c r="K30464" s="7">
        <v>2.09</v>
      </c>
      <c r="L30464" s="7">
        <v>0</v>
      </c>
      <c r="M30464" s="7">
        <v>0</v>
      </c>
      <c r="N30464" s="7">
        <v>0</v>
      </c>
      <c r="O30464" s="7">
        <v>2.09</v>
      </c>
      <c r="P30464" s="7">
        <v>2.09</v>
      </c>
      <c r="Q30464" s="7">
        <v>0</v>
      </c>
      <c r="R30464" s="7">
        <v>0</v>
      </c>
      <c r="S30464" s="7">
        <v>0</v>
      </c>
    </row>
    <row r="30465" spans="3:19" x14ac:dyDescent="0.2">
      <c r="C30465" t="s">
        <v>30585</v>
      </c>
      <c r="D30465" t="s">
        <v>1502</v>
      </c>
      <c r="J30465" s="7">
        <v>0.75</v>
      </c>
      <c r="K30465" s="7">
        <v>0.75</v>
      </c>
      <c r="L30465" s="7">
        <v>0</v>
      </c>
      <c r="M30465" s="7">
        <v>0</v>
      </c>
      <c r="N30465" s="7">
        <v>0</v>
      </c>
      <c r="O30465" s="7">
        <v>0.75</v>
      </c>
      <c r="P30465" s="7">
        <v>0.75</v>
      </c>
      <c r="Q30465" s="7">
        <v>0</v>
      </c>
      <c r="R30465" s="7">
        <v>0</v>
      </c>
      <c r="S30465" s="7">
        <v>0</v>
      </c>
    </row>
    <row r="30466" spans="3:19" x14ac:dyDescent="0.2">
      <c r="C30466" t="s">
        <v>30586</v>
      </c>
      <c r="D30466" t="s">
        <v>288</v>
      </c>
      <c r="J30466" s="7">
        <v>3.5000000000000003E-2</v>
      </c>
      <c r="K30466" s="7">
        <v>3.5000000000000003E-2</v>
      </c>
      <c r="L30466" s="7">
        <v>0</v>
      </c>
      <c r="M30466" s="7">
        <v>0</v>
      </c>
      <c r="N30466" s="7">
        <v>0</v>
      </c>
      <c r="O30466" s="7">
        <v>3.5000000000000003E-2</v>
      </c>
      <c r="P30466" s="7">
        <v>3.5000000000000003E-2</v>
      </c>
      <c r="Q30466" s="7">
        <v>0</v>
      </c>
      <c r="R30466" s="7">
        <v>0</v>
      </c>
      <c r="S30466" s="7">
        <v>0</v>
      </c>
    </row>
    <row r="30467" spans="3:19" x14ac:dyDescent="0.2">
      <c r="C30467" t="s">
        <v>30587</v>
      </c>
      <c r="D30467" t="s">
        <v>310</v>
      </c>
      <c r="J30467" s="7">
        <v>7.0000000000000007E-2</v>
      </c>
      <c r="K30467" s="7">
        <v>7.0000000000000007E-2</v>
      </c>
      <c r="L30467" s="7">
        <v>0</v>
      </c>
      <c r="M30467" s="7">
        <v>0</v>
      </c>
      <c r="N30467" s="7">
        <v>0</v>
      </c>
      <c r="O30467" s="7">
        <v>7.0000000000000007E-2</v>
      </c>
      <c r="P30467" s="7">
        <v>7.0000000000000007E-2</v>
      </c>
      <c r="Q30467" s="7">
        <v>0</v>
      </c>
      <c r="R30467" s="7">
        <v>0</v>
      </c>
      <c r="S30467" s="7">
        <v>0</v>
      </c>
    </row>
    <row r="30468" spans="3:19" x14ac:dyDescent="0.2">
      <c r="C30468" t="s">
        <v>30588</v>
      </c>
      <c r="D30468" t="s">
        <v>1502</v>
      </c>
      <c r="J30468" s="7">
        <v>0.55000000000000004</v>
      </c>
      <c r="K30468" s="7">
        <v>0.55000000000000004</v>
      </c>
      <c r="L30468" s="7">
        <v>0</v>
      </c>
      <c r="M30468" s="7">
        <v>0</v>
      </c>
      <c r="N30468" s="7">
        <v>0</v>
      </c>
      <c r="O30468" s="7">
        <v>0.55000000000000004</v>
      </c>
      <c r="P30468" s="7">
        <v>0.55000000000000004</v>
      </c>
      <c r="Q30468" s="7">
        <v>0</v>
      </c>
      <c r="R30468" s="7">
        <v>0</v>
      </c>
      <c r="S30468" s="7">
        <v>0</v>
      </c>
    </row>
    <row r="30469" spans="3:19" x14ac:dyDescent="0.2">
      <c r="C30469" t="s">
        <v>30589</v>
      </c>
      <c r="D30469" t="s">
        <v>286</v>
      </c>
      <c r="J30469" s="7">
        <v>0.9</v>
      </c>
      <c r="K30469" s="7">
        <v>0.9</v>
      </c>
      <c r="L30469" s="7">
        <v>0</v>
      </c>
      <c r="M30469" s="7">
        <v>0</v>
      </c>
      <c r="N30469" s="7">
        <v>0</v>
      </c>
      <c r="O30469" s="7">
        <v>0.9</v>
      </c>
      <c r="P30469" s="7">
        <v>0.9</v>
      </c>
      <c r="Q30469" s="7">
        <v>0</v>
      </c>
      <c r="R30469" s="7">
        <v>0</v>
      </c>
      <c r="S30469" s="7">
        <v>0</v>
      </c>
    </row>
    <row r="30470" spans="3:19" x14ac:dyDescent="0.2">
      <c r="C30470" t="s">
        <v>30590</v>
      </c>
      <c r="D30470" t="s">
        <v>1504</v>
      </c>
      <c r="J30470" s="7">
        <v>0.1</v>
      </c>
      <c r="K30470" s="7">
        <v>0.1</v>
      </c>
      <c r="L30470" s="7">
        <v>0</v>
      </c>
      <c r="M30470" s="7">
        <v>0</v>
      </c>
      <c r="N30470" s="7">
        <v>0</v>
      </c>
      <c r="O30470" s="7">
        <v>0.1</v>
      </c>
      <c r="P30470" s="7">
        <v>0.1</v>
      </c>
      <c r="Q30470" s="7">
        <v>0</v>
      </c>
      <c r="R30470" s="7">
        <v>0</v>
      </c>
      <c r="S30470" s="7">
        <v>0</v>
      </c>
    </row>
    <row r="30471" spans="3:19" x14ac:dyDescent="0.2">
      <c r="C30471" t="s">
        <v>30591</v>
      </c>
      <c r="D30471" t="s">
        <v>230</v>
      </c>
      <c r="J30471" s="7">
        <v>0.14000000000000001</v>
      </c>
      <c r="K30471" s="7">
        <v>0.14000000000000001</v>
      </c>
      <c r="L30471" s="7">
        <v>0</v>
      </c>
      <c r="M30471" s="7">
        <v>0</v>
      </c>
      <c r="N30471" s="7">
        <v>0</v>
      </c>
      <c r="O30471" s="7">
        <v>0.14000000000000001</v>
      </c>
      <c r="P30471" s="7">
        <v>0.14000000000000001</v>
      </c>
      <c r="Q30471" s="7">
        <v>0</v>
      </c>
      <c r="R30471" s="7">
        <v>0</v>
      </c>
      <c r="S30471" s="7">
        <v>0</v>
      </c>
    </row>
    <row r="30472" spans="3:19" x14ac:dyDescent="0.2">
      <c r="C30472" t="s">
        <v>30592</v>
      </c>
      <c r="D30472" t="s">
        <v>288</v>
      </c>
      <c r="J30472" s="7">
        <v>0.21</v>
      </c>
      <c r="K30472" s="7">
        <v>0.21</v>
      </c>
      <c r="L30472" s="7">
        <v>0</v>
      </c>
      <c r="M30472" s="7">
        <v>0</v>
      </c>
      <c r="N30472" s="7">
        <v>0</v>
      </c>
      <c r="O30472" s="7">
        <v>0.21</v>
      </c>
      <c r="P30472" s="7">
        <v>0.21</v>
      </c>
      <c r="Q30472" s="7">
        <v>0</v>
      </c>
      <c r="R30472" s="7">
        <v>0</v>
      </c>
      <c r="S30472" s="7">
        <v>0</v>
      </c>
    </row>
    <row r="30473" spans="3:19" x14ac:dyDescent="0.2">
      <c r="C30473" t="s">
        <v>30593</v>
      </c>
      <c r="D30473" t="s">
        <v>310</v>
      </c>
      <c r="J30473" s="7">
        <v>0.63</v>
      </c>
      <c r="K30473" s="7">
        <v>0.63</v>
      </c>
      <c r="L30473" s="7">
        <v>0</v>
      </c>
      <c r="M30473" s="7">
        <v>0</v>
      </c>
      <c r="N30473" s="7">
        <v>0</v>
      </c>
      <c r="O30473" s="7">
        <v>0.63</v>
      </c>
      <c r="P30473" s="7">
        <v>0.63</v>
      </c>
      <c r="Q30473" s="7">
        <v>0</v>
      </c>
      <c r="R30473" s="7">
        <v>0</v>
      </c>
      <c r="S30473" s="7">
        <v>0</v>
      </c>
    </row>
    <row r="30474" spans="3:19" x14ac:dyDescent="0.2">
      <c r="C30474" t="s">
        <v>30594</v>
      </c>
      <c r="D30474" t="s">
        <v>1502</v>
      </c>
      <c r="J30474" s="7">
        <v>0.55000000000000004</v>
      </c>
      <c r="K30474" s="7">
        <v>0.55000000000000004</v>
      </c>
      <c r="L30474" s="7">
        <v>0</v>
      </c>
      <c r="M30474" s="7">
        <v>0</v>
      </c>
      <c r="N30474" s="7">
        <v>0</v>
      </c>
      <c r="O30474" s="7">
        <v>0.55000000000000004</v>
      </c>
      <c r="P30474" s="7">
        <v>0.55000000000000004</v>
      </c>
      <c r="Q30474" s="7">
        <v>0</v>
      </c>
      <c r="R30474" s="7">
        <v>0</v>
      </c>
      <c r="S30474" s="7">
        <v>0</v>
      </c>
    </row>
    <row r="30475" spans="3:19" x14ac:dyDescent="0.2">
      <c r="C30475" t="s">
        <v>30595</v>
      </c>
      <c r="D30475" t="s">
        <v>1502</v>
      </c>
      <c r="J30475" s="7">
        <v>0.3</v>
      </c>
      <c r="K30475" s="7">
        <v>0.3</v>
      </c>
      <c r="L30475" s="7">
        <v>0</v>
      </c>
      <c r="M30475" s="7">
        <v>0</v>
      </c>
      <c r="N30475" s="7">
        <v>0</v>
      </c>
      <c r="O30475" s="7">
        <v>0.3</v>
      </c>
      <c r="P30475" s="7">
        <v>0.3</v>
      </c>
      <c r="Q30475" s="7">
        <v>0</v>
      </c>
      <c r="R30475" s="7">
        <v>0</v>
      </c>
      <c r="S30475" s="7">
        <v>0</v>
      </c>
    </row>
    <row r="30476" spans="3:19" x14ac:dyDescent="0.2">
      <c r="C30476" t="s">
        <v>30596</v>
      </c>
      <c r="D30476" t="s">
        <v>1576</v>
      </c>
      <c r="J30476" s="7">
        <v>0.5</v>
      </c>
      <c r="K30476" s="7">
        <v>0.5</v>
      </c>
      <c r="L30476" s="7">
        <v>0</v>
      </c>
      <c r="M30476" s="7">
        <v>0</v>
      </c>
      <c r="N30476" s="7">
        <v>0</v>
      </c>
      <c r="O30476" s="7">
        <v>0.5</v>
      </c>
      <c r="P30476" s="7">
        <v>0.5</v>
      </c>
      <c r="Q30476" s="7">
        <v>0</v>
      </c>
      <c r="R30476" s="7">
        <v>0</v>
      </c>
      <c r="S30476" s="7">
        <v>0</v>
      </c>
    </row>
    <row r="30477" spans="3:19" x14ac:dyDescent="0.2">
      <c r="C30477" t="s">
        <v>30597</v>
      </c>
      <c r="D30477" t="s">
        <v>1576</v>
      </c>
      <c r="J30477" s="7">
        <v>1</v>
      </c>
      <c r="K30477" s="7">
        <v>1</v>
      </c>
      <c r="L30477" s="7">
        <v>0</v>
      </c>
      <c r="M30477" s="7">
        <v>0</v>
      </c>
      <c r="N30477" s="7">
        <v>0</v>
      </c>
      <c r="O30477" s="7">
        <v>1</v>
      </c>
      <c r="P30477" s="7">
        <v>1</v>
      </c>
      <c r="Q30477" s="7">
        <v>0</v>
      </c>
      <c r="R30477" s="7">
        <v>0</v>
      </c>
      <c r="S30477" s="7">
        <v>0</v>
      </c>
    </row>
    <row r="30478" spans="3:19" x14ac:dyDescent="0.2">
      <c r="C30478" t="s">
        <v>30598</v>
      </c>
      <c r="D30478" t="s">
        <v>1576</v>
      </c>
      <c r="J30478" s="7">
        <v>0.25</v>
      </c>
      <c r="K30478" s="7">
        <v>0.25</v>
      </c>
      <c r="L30478" s="7">
        <v>0</v>
      </c>
      <c r="M30478" s="7">
        <v>0</v>
      </c>
      <c r="N30478" s="7">
        <v>0</v>
      </c>
      <c r="O30478" s="7">
        <v>0.25</v>
      </c>
      <c r="P30478" s="7">
        <v>0.25</v>
      </c>
      <c r="Q30478" s="7">
        <v>0</v>
      </c>
      <c r="R30478" s="7">
        <v>0</v>
      </c>
      <c r="S30478" s="7">
        <v>0</v>
      </c>
    </row>
    <row r="30479" spans="3:19" x14ac:dyDescent="0.2">
      <c r="C30479" t="s">
        <v>30599</v>
      </c>
      <c r="D30479" t="s">
        <v>230</v>
      </c>
      <c r="J30479" s="7">
        <v>1.32</v>
      </c>
      <c r="K30479" s="7">
        <v>1.32</v>
      </c>
      <c r="L30479" s="7">
        <v>0</v>
      </c>
      <c r="M30479" s="7">
        <v>0</v>
      </c>
      <c r="N30479" s="7">
        <v>0</v>
      </c>
      <c r="O30479" s="7">
        <v>1.32</v>
      </c>
      <c r="P30479" s="7">
        <v>1.32</v>
      </c>
      <c r="Q30479" s="7">
        <v>0</v>
      </c>
      <c r="R30479" s="7">
        <v>0</v>
      </c>
      <c r="S30479" s="7">
        <v>0</v>
      </c>
    </row>
    <row r="30480" spans="3:19" x14ac:dyDescent="0.2">
      <c r="C30480" t="s">
        <v>30600</v>
      </c>
      <c r="D30480" t="s">
        <v>6019</v>
      </c>
      <c r="J30480" s="7">
        <v>0.24</v>
      </c>
      <c r="K30480" s="7">
        <v>0.24</v>
      </c>
      <c r="L30480" s="7">
        <v>0</v>
      </c>
      <c r="M30480" s="7">
        <v>0</v>
      </c>
      <c r="N30480" s="7">
        <v>0</v>
      </c>
      <c r="O30480" s="7">
        <v>0.24</v>
      </c>
      <c r="P30480" s="7">
        <v>0.24</v>
      </c>
      <c r="Q30480" s="7">
        <v>0</v>
      </c>
      <c r="R30480" s="7">
        <v>0</v>
      </c>
      <c r="S30480" s="7">
        <v>0</v>
      </c>
    </row>
    <row r="30481" spans="3:19" x14ac:dyDescent="0.2">
      <c r="C30481" t="s">
        <v>30601</v>
      </c>
      <c r="D30481" t="s">
        <v>12059</v>
      </c>
      <c r="J30481" s="7">
        <v>0.3</v>
      </c>
      <c r="K30481" s="7">
        <v>0.3</v>
      </c>
      <c r="L30481" s="7">
        <v>0</v>
      </c>
      <c r="M30481" s="7">
        <v>0</v>
      </c>
      <c r="N30481" s="7">
        <v>0</v>
      </c>
      <c r="O30481" s="7">
        <v>0.3</v>
      </c>
      <c r="P30481" s="7">
        <v>0.3</v>
      </c>
      <c r="Q30481" s="7">
        <v>0</v>
      </c>
      <c r="R30481" s="7">
        <v>0</v>
      </c>
      <c r="S30481" s="7">
        <v>0</v>
      </c>
    </row>
    <row r="30482" spans="3:19" x14ac:dyDescent="0.2">
      <c r="C30482" t="s">
        <v>30602</v>
      </c>
      <c r="D30482" t="s">
        <v>1554</v>
      </c>
      <c r="J30482" s="7">
        <v>0.65</v>
      </c>
      <c r="K30482" s="7">
        <v>0.65</v>
      </c>
      <c r="L30482" s="7">
        <v>0</v>
      </c>
      <c r="M30482" s="7">
        <v>0</v>
      </c>
      <c r="N30482" s="7">
        <v>0</v>
      </c>
      <c r="O30482" s="7">
        <v>0.65</v>
      </c>
      <c r="P30482" s="7">
        <v>0.65</v>
      </c>
      <c r="Q30482" s="7">
        <v>0</v>
      </c>
      <c r="R30482" s="7">
        <v>0</v>
      </c>
      <c r="S30482" s="7">
        <v>0</v>
      </c>
    </row>
    <row r="30483" spans="3:19" x14ac:dyDescent="0.2">
      <c r="C30483" t="s">
        <v>30603</v>
      </c>
      <c r="D30483" t="s">
        <v>1502</v>
      </c>
      <c r="J30483" s="7">
        <v>0.2</v>
      </c>
      <c r="K30483" s="7">
        <v>0.2</v>
      </c>
      <c r="L30483" s="7">
        <v>0</v>
      </c>
      <c r="M30483" s="7">
        <v>0</v>
      </c>
      <c r="N30483" s="7">
        <v>0</v>
      </c>
      <c r="O30483" s="7">
        <v>0.2</v>
      </c>
      <c r="P30483" s="7">
        <v>0.2</v>
      </c>
      <c r="Q30483" s="7">
        <v>0</v>
      </c>
      <c r="R30483" s="7">
        <v>0</v>
      </c>
      <c r="S30483" s="7">
        <v>0</v>
      </c>
    </row>
    <row r="30484" spans="3:19" x14ac:dyDescent="0.2">
      <c r="C30484" t="s">
        <v>30604</v>
      </c>
      <c r="D30484" t="s">
        <v>288</v>
      </c>
      <c r="J30484" s="7">
        <v>0.14000000000000001</v>
      </c>
      <c r="K30484" s="7">
        <v>0.14000000000000001</v>
      </c>
      <c r="L30484" s="7">
        <v>0</v>
      </c>
      <c r="M30484" s="7">
        <v>0</v>
      </c>
      <c r="N30484" s="7">
        <v>0</v>
      </c>
      <c r="O30484" s="7">
        <v>0.14000000000000001</v>
      </c>
      <c r="P30484" s="7">
        <v>0.14000000000000001</v>
      </c>
      <c r="Q30484" s="7">
        <v>0</v>
      </c>
      <c r="R30484" s="7">
        <v>0</v>
      </c>
      <c r="S30484" s="7">
        <v>0</v>
      </c>
    </row>
    <row r="30485" spans="3:19" x14ac:dyDescent="0.2">
      <c r="C30485" t="s">
        <v>30605</v>
      </c>
      <c r="D30485" t="s">
        <v>1502</v>
      </c>
      <c r="J30485" s="7">
        <v>0.4</v>
      </c>
      <c r="K30485" s="7">
        <v>0.4</v>
      </c>
      <c r="L30485" s="7">
        <v>0</v>
      </c>
      <c r="M30485" s="7">
        <v>0</v>
      </c>
      <c r="N30485" s="7">
        <v>0</v>
      </c>
      <c r="O30485" s="7">
        <v>0.4</v>
      </c>
      <c r="P30485" s="7">
        <v>0.4</v>
      </c>
      <c r="Q30485" s="7">
        <v>0</v>
      </c>
      <c r="R30485" s="7">
        <v>0</v>
      </c>
      <c r="S30485" s="7">
        <v>0</v>
      </c>
    </row>
    <row r="30486" spans="3:19" x14ac:dyDescent="0.2">
      <c r="C30486" t="s">
        <v>30606</v>
      </c>
      <c r="D30486" t="s">
        <v>310</v>
      </c>
      <c r="J30486" s="7">
        <v>7.0000000000000007E-2</v>
      </c>
      <c r="K30486" s="7">
        <v>7.0000000000000007E-2</v>
      </c>
      <c r="L30486" s="7">
        <v>0</v>
      </c>
      <c r="M30486" s="7">
        <v>0</v>
      </c>
      <c r="N30486" s="7">
        <v>0</v>
      </c>
      <c r="O30486" s="7">
        <v>7.0000000000000007E-2</v>
      </c>
      <c r="P30486" s="7">
        <v>7.0000000000000007E-2</v>
      </c>
      <c r="Q30486" s="7">
        <v>0</v>
      </c>
      <c r="R30486" s="7">
        <v>0</v>
      </c>
      <c r="S30486" s="7">
        <v>0</v>
      </c>
    </row>
    <row r="30487" spans="3:19" x14ac:dyDescent="0.2">
      <c r="C30487" t="s">
        <v>30607</v>
      </c>
      <c r="D30487" t="s">
        <v>1504</v>
      </c>
      <c r="J30487" s="7">
        <v>1</v>
      </c>
      <c r="K30487" s="7">
        <v>1</v>
      </c>
      <c r="L30487" s="7">
        <v>0</v>
      </c>
      <c r="M30487" s="7">
        <v>0</v>
      </c>
      <c r="N30487" s="7">
        <v>0</v>
      </c>
      <c r="O30487" s="7">
        <v>1</v>
      </c>
      <c r="P30487" s="7">
        <v>1</v>
      </c>
      <c r="Q30487" s="7">
        <v>0</v>
      </c>
      <c r="R30487" s="7">
        <v>0</v>
      </c>
      <c r="S30487" s="7">
        <v>0</v>
      </c>
    </row>
    <row r="30488" spans="3:19" x14ac:dyDescent="0.2">
      <c r="C30488" t="s">
        <v>30608</v>
      </c>
      <c r="D30488" t="s">
        <v>1504</v>
      </c>
      <c r="J30488" s="7">
        <v>0.1</v>
      </c>
      <c r="K30488" s="7">
        <v>0.1</v>
      </c>
      <c r="L30488" s="7">
        <v>0</v>
      </c>
      <c r="M30488" s="7">
        <v>0</v>
      </c>
      <c r="N30488" s="7">
        <v>0</v>
      </c>
      <c r="O30488" s="7">
        <v>0.1</v>
      </c>
      <c r="P30488" s="7">
        <v>0.1</v>
      </c>
      <c r="Q30488" s="7">
        <v>0</v>
      </c>
      <c r="R30488" s="7">
        <v>0</v>
      </c>
      <c r="S30488" s="7">
        <v>0</v>
      </c>
    </row>
    <row r="30489" spans="3:19" x14ac:dyDescent="0.2">
      <c r="C30489" t="s">
        <v>30609</v>
      </c>
      <c r="D30489" t="s">
        <v>286</v>
      </c>
      <c r="J30489" s="7">
        <v>0.45</v>
      </c>
      <c r="K30489" s="7">
        <v>0.45</v>
      </c>
      <c r="L30489" s="7">
        <v>0</v>
      </c>
      <c r="M30489" s="7">
        <v>0</v>
      </c>
      <c r="N30489" s="7">
        <v>0</v>
      </c>
      <c r="O30489" s="7">
        <v>0.45</v>
      </c>
      <c r="P30489" s="7">
        <v>0.45</v>
      </c>
      <c r="Q30489" s="7">
        <v>0</v>
      </c>
      <c r="R30489" s="7">
        <v>0</v>
      </c>
      <c r="S30489" s="7">
        <v>0</v>
      </c>
    </row>
    <row r="30490" spans="3:19" x14ac:dyDescent="0.2">
      <c r="C30490" t="s">
        <v>30610</v>
      </c>
      <c r="D30490" t="s">
        <v>286</v>
      </c>
      <c r="J30490" s="7">
        <v>0.75</v>
      </c>
      <c r="K30490" s="7">
        <v>0.75</v>
      </c>
      <c r="L30490" s="7">
        <v>0</v>
      </c>
      <c r="M30490" s="7">
        <v>0</v>
      </c>
      <c r="N30490" s="7">
        <v>0</v>
      </c>
      <c r="O30490" s="7">
        <v>0.75</v>
      </c>
      <c r="P30490" s="7">
        <v>0.75</v>
      </c>
      <c r="Q30490" s="7">
        <v>0</v>
      </c>
      <c r="R30490" s="7">
        <v>0</v>
      </c>
      <c r="S30490" s="7">
        <v>0</v>
      </c>
    </row>
    <row r="30491" spans="3:19" x14ac:dyDescent="0.2">
      <c r="C30491" t="s">
        <v>30611</v>
      </c>
      <c r="D30491" t="s">
        <v>450</v>
      </c>
      <c r="J30491" s="7">
        <v>0.05</v>
      </c>
      <c r="K30491" s="7">
        <v>0.05</v>
      </c>
      <c r="L30491" s="7">
        <v>0</v>
      </c>
      <c r="M30491" s="7">
        <v>0</v>
      </c>
      <c r="N30491" s="7">
        <v>0</v>
      </c>
      <c r="O30491" s="7">
        <v>0.05</v>
      </c>
      <c r="P30491" s="7">
        <v>0.05</v>
      </c>
      <c r="Q30491" s="7">
        <v>0</v>
      </c>
      <c r="R30491" s="7">
        <v>0</v>
      </c>
      <c r="S30491" s="7">
        <v>0</v>
      </c>
    </row>
    <row r="30492" spans="3:19" x14ac:dyDescent="0.2">
      <c r="C30492" t="s">
        <v>30612</v>
      </c>
      <c r="D30492" t="s">
        <v>1502</v>
      </c>
      <c r="J30492" s="7">
        <v>0.27500000000000002</v>
      </c>
      <c r="K30492" s="7">
        <v>0.27500000000000002</v>
      </c>
      <c r="L30492" s="7">
        <v>0</v>
      </c>
      <c r="M30492" s="7">
        <v>0</v>
      </c>
      <c r="N30492" s="7">
        <v>0</v>
      </c>
      <c r="O30492" s="7">
        <v>0.27500000000000002</v>
      </c>
      <c r="P30492" s="7">
        <v>0.27500000000000002</v>
      </c>
      <c r="Q30492" s="7">
        <v>0</v>
      </c>
      <c r="R30492" s="7">
        <v>0</v>
      </c>
      <c r="S30492" s="7">
        <v>0</v>
      </c>
    </row>
    <row r="30493" spans="3:19" x14ac:dyDescent="0.2">
      <c r="C30493" t="s">
        <v>30613</v>
      </c>
      <c r="D30493" t="s">
        <v>288</v>
      </c>
      <c r="J30493" s="7">
        <v>0.17499999999999999</v>
      </c>
      <c r="K30493" s="7">
        <v>0.17499999999999999</v>
      </c>
      <c r="L30493" s="7">
        <v>0</v>
      </c>
      <c r="M30493" s="7">
        <v>0</v>
      </c>
      <c r="N30493" s="7">
        <v>0</v>
      </c>
      <c r="O30493" s="7">
        <v>0.17499999999999999</v>
      </c>
      <c r="P30493" s="7">
        <v>0.17499999999999999</v>
      </c>
      <c r="Q30493" s="7">
        <v>0</v>
      </c>
      <c r="R30493" s="7">
        <v>0</v>
      </c>
      <c r="S30493" s="7">
        <v>0</v>
      </c>
    </row>
    <row r="30494" spans="3:19" x14ac:dyDescent="0.2">
      <c r="C30494" t="s">
        <v>30614</v>
      </c>
      <c r="D30494" t="s">
        <v>380</v>
      </c>
      <c r="J30494" s="7">
        <v>0.2</v>
      </c>
      <c r="K30494" s="7">
        <v>0.2</v>
      </c>
      <c r="L30494" s="7">
        <v>0</v>
      </c>
      <c r="M30494" s="7">
        <v>0</v>
      </c>
      <c r="N30494" s="7">
        <v>0</v>
      </c>
      <c r="O30494" s="7">
        <v>0.2</v>
      </c>
      <c r="P30494" s="7">
        <v>0.2</v>
      </c>
      <c r="Q30494" s="7">
        <v>0</v>
      </c>
      <c r="R30494" s="7">
        <v>0</v>
      </c>
      <c r="S30494" s="7">
        <v>0</v>
      </c>
    </row>
    <row r="30495" spans="3:19" x14ac:dyDescent="0.2">
      <c r="C30495" t="s">
        <v>30615</v>
      </c>
      <c r="D30495" t="s">
        <v>310</v>
      </c>
      <c r="J30495" s="7">
        <v>0.21</v>
      </c>
      <c r="K30495" s="7">
        <v>0.21</v>
      </c>
      <c r="L30495" s="7">
        <v>0</v>
      </c>
      <c r="M30495" s="7">
        <v>0</v>
      </c>
      <c r="N30495" s="7">
        <v>0</v>
      </c>
      <c r="O30495" s="7">
        <v>0.21</v>
      </c>
      <c r="P30495" s="7">
        <v>0.21</v>
      </c>
      <c r="Q30495" s="7">
        <v>0</v>
      </c>
      <c r="R30495" s="7">
        <v>0</v>
      </c>
      <c r="S30495" s="7">
        <v>0</v>
      </c>
    </row>
    <row r="30496" spans="3:19" x14ac:dyDescent="0.2">
      <c r="C30496" t="s">
        <v>30616</v>
      </c>
      <c r="D30496" t="s">
        <v>310</v>
      </c>
      <c r="J30496" s="7">
        <v>0.42</v>
      </c>
      <c r="K30496" s="7">
        <v>0.42</v>
      </c>
      <c r="L30496" s="7">
        <v>0</v>
      </c>
      <c r="M30496" s="7">
        <v>0</v>
      </c>
      <c r="N30496" s="7">
        <v>0</v>
      </c>
      <c r="O30496" s="7">
        <v>0.42</v>
      </c>
      <c r="P30496" s="7">
        <v>0.42</v>
      </c>
      <c r="Q30496" s="7">
        <v>0</v>
      </c>
      <c r="R30496" s="7">
        <v>0</v>
      </c>
      <c r="S30496" s="7">
        <v>0</v>
      </c>
    </row>
    <row r="30497" spans="3:19" x14ac:dyDescent="0.2">
      <c r="C30497" t="s">
        <v>30617</v>
      </c>
      <c r="D30497" t="s">
        <v>288</v>
      </c>
      <c r="J30497" s="7">
        <v>3.5000000000000003E-2</v>
      </c>
      <c r="K30497" s="7">
        <v>3.5000000000000003E-2</v>
      </c>
      <c r="L30497" s="7">
        <v>0</v>
      </c>
      <c r="M30497" s="7">
        <v>0</v>
      </c>
      <c r="N30497" s="7">
        <v>0</v>
      </c>
      <c r="O30497" s="7">
        <v>3.5000000000000003E-2</v>
      </c>
      <c r="P30497" s="7">
        <v>3.5000000000000003E-2</v>
      </c>
      <c r="Q30497" s="7">
        <v>0</v>
      </c>
      <c r="R30497" s="7">
        <v>0</v>
      </c>
      <c r="S30497" s="7">
        <v>0</v>
      </c>
    </row>
    <row r="30498" spans="3:19" x14ac:dyDescent="0.2">
      <c r="C30498" t="s">
        <v>30618</v>
      </c>
      <c r="D30498" t="s">
        <v>1502</v>
      </c>
      <c r="J30498" s="7">
        <v>0.27500000000000002</v>
      </c>
      <c r="K30498" s="7">
        <v>0.27500000000000002</v>
      </c>
      <c r="L30498" s="7">
        <v>0</v>
      </c>
      <c r="M30498" s="7">
        <v>0</v>
      </c>
      <c r="N30498" s="7">
        <v>0</v>
      </c>
      <c r="O30498" s="7">
        <v>0.27500000000000002</v>
      </c>
      <c r="P30498" s="7">
        <v>0.27500000000000002</v>
      </c>
      <c r="Q30498" s="7">
        <v>0</v>
      </c>
      <c r="R30498" s="7">
        <v>0</v>
      </c>
      <c r="S30498" s="7">
        <v>0</v>
      </c>
    </row>
    <row r="30499" spans="3:19" x14ac:dyDescent="0.2">
      <c r="C30499" t="s">
        <v>30619</v>
      </c>
      <c r="D30499" t="s">
        <v>1502</v>
      </c>
      <c r="J30499" s="7">
        <v>0.25</v>
      </c>
      <c r="K30499" s="7">
        <v>0.25</v>
      </c>
      <c r="L30499" s="7">
        <v>0</v>
      </c>
      <c r="M30499" s="7">
        <v>0</v>
      </c>
      <c r="N30499" s="7">
        <v>0</v>
      </c>
      <c r="O30499" s="7">
        <v>0.25</v>
      </c>
      <c r="P30499" s="7">
        <v>0.25</v>
      </c>
      <c r="Q30499" s="7">
        <v>0</v>
      </c>
      <c r="R30499" s="7">
        <v>0</v>
      </c>
      <c r="S30499" s="7">
        <v>0</v>
      </c>
    </row>
    <row r="30500" spans="3:19" x14ac:dyDescent="0.2">
      <c r="C30500" t="s">
        <v>30620</v>
      </c>
      <c r="D30500" t="s">
        <v>1502</v>
      </c>
      <c r="J30500" s="7">
        <v>1.1000000000000001</v>
      </c>
      <c r="K30500" s="7">
        <v>1.1000000000000001</v>
      </c>
      <c r="L30500" s="7">
        <v>0</v>
      </c>
      <c r="M30500" s="7">
        <v>0</v>
      </c>
      <c r="N30500" s="7">
        <v>0</v>
      </c>
      <c r="O30500" s="7">
        <v>1.1000000000000001</v>
      </c>
      <c r="P30500" s="7">
        <v>1.1000000000000001</v>
      </c>
      <c r="Q30500" s="7">
        <v>0</v>
      </c>
      <c r="R30500" s="7">
        <v>0</v>
      </c>
      <c r="S30500" s="7">
        <v>0</v>
      </c>
    </row>
    <row r="30501" spans="3:19" x14ac:dyDescent="0.2">
      <c r="C30501" t="s">
        <v>30621</v>
      </c>
      <c r="D30501" t="s">
        <v>1502</v>
      </c>
      <c r="J30501" s="7">
        <v>0.45</v>
      </c>
      <c r="K30501" s="7">
        <v>0.45</v>
      </c>
      <c r="L30501" s="7">
        <v>0</v>
      </c>
      <c r="M30501" s="7">
        <v>0</v>
      </c>
      <c r="N30501" s="7">
        <v>0</v>
      </c>
      <c r="O30501" s="7">
        <v>0.45</v>
      </c>
      <c r="P30501" s="7">
        <v>0.45</v>
      </c>
      <c r="Q30501" s="7">
        <v>0</v>
      </c>
      <c r="R30501" s="7">
        <v>0</v>
      </c>
      <c r="S30501" s="7">
        <v>0</v>
      </c>
    </row>
    <row r="30502" spans="3:19" x14ac:dyDescent="0.2">
      <c r="C30502" t="s">
        <v>30622</v>
      </c>
      <c r="D30502" t="s">
        <v>310</v>
      </c>
      <c r="J30502" s="7">
        <v>0.28000000000000003</v>
      </c>
      <c r="K30502" s="7">
        <v>0.28000000000000003</v>
      </c>
      <c r="L30502" s="7">
        <v>0</v>
      </c>
      <c r="M30502" s="7">
        <v>0</v>
      </c>
      <c r="N30502" s="7">
        <v>0</v>
      </c>
      <c r="O30502" s="7">
        <v>0.28000000000000003</v>
      </c>
      <c r="P30502" s="7">
        <v>0.28000000000000003</v>
      </c>
      <c r="Q30502" s="7">
        <v>0</v>
      </c>
      <c r="R30502" s="7">
        <v>0</v>
      </c>
      <c r="S30502" s="7">
        <v>0</v>
      </c>
    </row>
    <row r="30503" spans="3:19" x14ac:dyDescent="0.2">
      <c r="C30503" t="s">
        <v>30623</v>
      </c>
      <c r="D30503" t="s">
        <v>286</v>
      </c>
      <c r="J30503" s="7">
        <v>1.5</v>
      </c>
      <c r="K30503" s="7">
        <v>1.5</v>
      </c>
      <c r="L30503" s="7">
        <v>0</v>
      </c>
      <c r="M30503" s="7">
        <v>0</v>
      </c>
      <c r="N30503" s="7">
        <v>0</v>
      </c>
      <c r="O30503" s="7">
        <v>1.5</v>
      </c>
      <c r="P30503" s="7">
        <v>1.5</v>
      </c>
      <c r="Q30503" s="7">
        <v>0</v>
      </c>
      <c r="R30503" s="7">
        <v>0</v>
      </c>
      <c r="S30503" s="7">
        <v>0</v>
      </c>
    </row>
    <row r="30504" spans="3:19" x14ac:dyDescent="0.2">
      <c r="C30504" t="s">
        <v>30624</v>
      </c>
      <c r="D30504" t="s">
        <v>1502</v>
      </c>
      <c r="J30504" s="7">
        <v>0.88</v>
      </c>
      <c r="K30504" s="7">
        <v>0.88</v>
      </c>
      <c r="L30504" s="7">
        <v>0</v>
      </c>
      <c r="M30504" s="7">
        <v>0</v>
      </c>
      <c r="N30504" s="7">
        <v>0</v>
      </c>
      <c r="O30504" s="7">
        <v>0.88</v>
      </c>
      <c r="P30504" s="7">
        <v>0.88</v>
      </c>
      <c r="Q30504" s="7">
        <v>0</v>
      </c>
      <c r="R30504" s="7">
        <v>0</v>
      </c>
      <c r="S30504" s="7">
        <v>0</v>
      </c>
    </row>
    <row r="30505" spans="3:19" x14ac:dyDescent="0.2">
      <c r="C30505" t="s">
        <v>30625</v>
      </c>
      <c r="D30505" t="s">
        <v>1502</v>
      </c>
      <c r="J30505" s="7">
        <v>0.25</v>
      </c>
      <c r="K30505" s="7">
        <v>0.25</v>
      </c>
      <c r="L30505" s="7">
        <v>0</v>
      </c>
      <c r="M30505" s="7">
        <v>0</v>
      </c>
      <c r="N30505" s="7">
        <v>0</v>
      </c>
      <c r="O30505" s="7">
        <v>0.25</v>
      </c>
      <c r="P30505" s="7">
        <v>0.25</v>
      </c>
      <c r="Q30505" s="7">
        <v>0</v>
      </c>
      <c r="R30505" s="7">
        <v>0</v>
      </c>
      <c r="S30505" s="7">
        <v>0</v>
      </c>
    </row>
    <row r="30506" spans="3:19" x14ac:dyDescent="0.2">
      <c r="C30506" t="s">
        <v>30626</v>
      </c>
      <c r="D30506" t="s">
        <v>288</v>
      </c>
      <c r="J30506" s="7">
        <v>0.21</v>
      </c>
      <c r="K30506" s="7">
        <v>0.21</v>
      </c>
      <c r="L30506" s="7">
        <v>0</v>
      </c>
      <c r="M30506" s="7">
        <v>0</v>
      </c>
      <c r="N30506" s="7">
        <v>0</v>
      </c>
      <c r="O30506" s="7">
        <v>0.21</v>
      </c>
      <c r="P30506" s="7">
        <v>0.21</v>
      </c>
      <c r="Q30506" s="7">
        <v>0</v>
      </c>
      <c r="R30506" s="7">
        <v>0</v>
      </c>
      <c r="S30506" s="7">
        <v>0</v>
      </c>
    </row>
    <row r="30507" spans="3:19" x14ac:dyDescent="0.2">
      <c r="C30507" t="s">
        <v>30627</v>
      </c>
      <c r="D30507" t="s">
        <v>1502</v>
      </c>
      <c r="J30507" s="7">
        <v>0.55000000000000004</v>
      </c>
      <c r="K30507" s="7">
        <v>0.55000000000000004</v>
      </c>
      <c r="L30507" s="7">
        <v>0</v>
      </c>
      <c r="M30507" s="7">
        <v>0</v>
      </c>
      <c r="N30507" s="7">
        <v>0</v>
      </c>
      <c r="O30507" s="7">
        <v>0.55000000000000004</v>
      </c>
      <c r="P30507" s="7">
        <v>0.55000000000000004</v>
      </c>
      <c r="Q30507" s="7">
        <v>0</v>
      </c>
      <c r="R30507" s="7">
        <v>0</v>
      </c>
      <c r="S30507" s="7">
        <v>0</v>
      </c>
    </row>
    <row r="30508" spans="3:19" x14ac:dyDescent="0.2">
      <c r="C30508" t="s">
        <v>30628</v>
      </c>
      <c r="D30508" t="s">
        <v>1502</v>
      </c>
      <c r="J30508" s="7">
        <v>0.5</v>
      </c>
      <c r="K30508" s="7">
        <v>0.5</v>
      </c>
      <c r="L30508" s="7">
        <v>0</v>
      </c>
      <c r="M30508" s="7">
        <v>0</v>
      </c>
      <c r="N30508" s="7">
        <v>0</v>
      </c>
      <c r="O30508" s="7">
        <v>0.5</v>
      </c>
      <c r="P30508" s="7">
        <v>0.5</v>
      </c>
      <c r="Q30508" s="7">
        <v>0</v>
      </c>
      <c r="R30508" s="7">
        <v>0</v>
      </c>
      <c r="S30508" s="7">
        <v>0</v>
      </c>
    </row>
    <row r="30509" spans="3:19" x14ac:dyDescent="0.2">
      <c r="C30509" t="s">
        <v>30629</v>
      </c>
      <c r="D30509" t="s">
        <v>1504</v>
      </c>
      <c r="J30509" s="7">
        <v>0.1</v>
      </c>
      <c r="K30509" s="7">
        <v>0.1</v>
      </c>
      <c r="L30509" s="7">
        <v>0</v>
      </c>
      <c r="M30509" s="7">
        <v>0</v>
      </c>
      <c r="N30509" s="7">
        <v>0</v>
      </c>
      <c r="O30509" s="7">
        <v>0.1</v>
      </c>
      <c r="P30509" s="7">
        <v>0.1</v>
      </c>
      <c r="Q30509" s="7">
        <v>0</v>
      </c>
      <c r="R30509" s="7">
        <v>0</v>
      </c>
      <c r="S30509" s="7">
        <v>0</v>
      </c>
    </row>
    <row r="30510" spans="3:19" x14ac:dyDescent="0.2">
      <c r="C30510" t="s">
        <v>30630</v>
      </c>
      <c r="D30510" t="s">
        <v>310</v>
      </c>
      <c r="J30510" s="7">
        <v>7.0000000000000007E-2</v>
      </c>
      <c r="K30510" s="7">
        <v>7.0000000000000007E-2</v>
      </c>
      <c r="L30510" s="7">
        <v>0</v>
      </c>
      <c r="M30510" s="7">
        <v>0</v>
      </c>
      <c r="N30510" s="7">
        <v>0</v>
      </c>
      <c r="O30510" s="7">
        <v>7.0000000000000007E-2</v>
      </c>
      <c r="P30510" s="7">
        <v>7.0000000000000007E-2</v>
      </c>
      <c r="Q30510" s="7">
        <v>0</v>
      </c>
      <c r="R30510" s="7">
        <v>0</v>
      </c>
      <c r="S30510" s="7">
        <v>0</v>
      </c>
    </row>
    <row r="30511" spans="3:19" x14ac:dyDescent="0.2">
      <c r="C30511" t="s">
        <v>30631</v>
      </c>
      <c r="D30511" t="s">
        <v>450</v>
      </c>
      <c r="J30511" s="7">
        <v>2.5000000000000001E-2</v>
      </c>
      <c r="K30511" s="7">
        <v>2.5000000000000001E-2</v>
      </c>
      <c r="L30511" s="7">
        <v>0</v>
      </c>
      <c r="M30511" s="7">
        <v>0</v>
      </c>
      <c r="N30511" s="7">
        <v>0</v>
      </c>
      <c r="O30511" s="7">
        <v>2.5000000000000001E-2</v>
      </c>
      <c r="P30511" s="7">
        <v>2.5000000000000001E-2</v>
      </c>
      <c r="Q30511" s="7">
        <v>0</v>
      </c>
      <c r="R30511" s="7">
        <v>0</v>
      </c>
      <c r="S30511" s="7">
        <v>0</v>
      </c>
    </row>
    <row r="30512" spans="3:19" x14ac:dyDescent="0.2">
      <c r="C30512" t="s">
        <v>30632</v>
      </c>
      <c r="D30512" t="s">
        <v>288</v>
      </c>
      <c r="J30512" s="7">
        <v>3.5000000000000003E-2</v>
      </c>
      <c r="K30512" s="7">
        <v>3.5000000000000003E-2</v>
      </c>
      <c r="L30512" s="7">
        <v>0</v>
      </c>
      <c r="M30512" s="7">
        <v>0</v>
      </c>
      <c r="N30512" s="7">
        <v>0</v>
      </c>
      <c r="O30512" s="7">
        <v>3.5000000000000003E-2</v>
      </c>
      <c r="P30512" s="7">
        <v>3.5000000000000003E-2</v>
      </c>
      <c r="Q30512" s="7">
        <v>0</v>
      </c>
      <c r="R30512" s="7">
        <v>0</v>
      </c>
      <c r="S30512" s="7">
        <v>0</v>
      </c>
    </row>
    <row r="30513" spans="3:19" x14ac:dyDescent="0.2">
      <c r="C30513" t="s">
        <v>30633</v>
      </c>
      <c r="D30513" t="s">
        <v>232</v>
      </c>
      <c r="J30513" s="7">
        <v>0.04</v>
      </c>
      <c r="K30513" s="7">
        <v>0.04</v>
      </c>
      <c r="L30513" s="7">
        <v>0</v>
      </c>
      <c r="M30513" s="7">
        <v>0</v>
      </c>
      <c r="N30513" s="7">
        <v>0</v>
      </c>
      <c r="O30513" s="7">
        <v>0.04</v>
      </c>
      <c r="P30513" s="7">
        <v>0.04</v>
      </c>
      <c r="Q30513" s="7">
        <v>0</v>
      </c>
      <c r="R30513" s="7">
        <v>0</v>
      </c>
      <c r="S30513" s="7">
        <v>0</v>
      </c>
    </row>
    <row r="30514" spans="3:19" x14ac:dyDescent="0.2">
      <c r="C30514" t="s">
        <v>30634</v>
      </c>
      <c r="D30514" t="s">
        <v>232</v>
      </c>
      <c r="J30514" s="7">
        <v>2.5000000000000001E-2</v>
      </c>
      <c r="K30514" s="7">
        <v>2.5000000000000001E-2</v>
      </c>
      <c r="L30514" s="7">
        <v>0</v>
      </c>
      <c r="M30514" s="7">
        <v>0</v>
      </c>
      <c r="N30514" s="7">
        <v>0</v>
      </c>
      <c r="O30514" s="7">
        <v>2.5000000000000001E-2</v>
      </c>
      <c r="P30514" s="7">
        <v>2.5000000000000001E-2</v>
      </c>
      <c r="Q30514" s="7">
        <v>0</v>
      </c>
      <c r="R30514" s="7">
        <v>0</v>
      </c>
      <c r="S30514" s="7">
        <v>0</v>
      </c>
    </row>
    <row r="30515" spans="3:19" x14ac:dyDescent="0.2">
      <c r="C30515" t="s">
        <v>30635</v>
      </c>
      <c r="D30515" t="s">
        <v>230</v>
      </c>
      <c r="J30515" s="7">
        <v>7.0000000000000007E-2</v>
      </c>
      <c r="K30515" s="7">
        <v>7.0000000000000007E-2</v>
      </c>
      <c r="L30515" s="7">
        <v>0</v>
      </c>
      <c r="M30515" s="7">
        <v>0</v>
      </c>
      <c r="N30515" s="7">
        <v>0</v>
      </c>
      <c r="O30515" s="7">
        <v>7.0000000000000007E-2</v>
      </c>
      <c r="P30515" s="7">
        <v>7.0000000000000007E-2</v>
      </c>
      <c r="Q30515" s="7">
        <v>0</v>
      </c>
      <c r="R30515" s="7">
        <v>0</v>
      </c>
      <c r="S30515" s="7">
        <v>0</v>
      </c>
    </row>
    <row r="30516" spans="3:19" x14ac:dyDescent="0.2">
      <c r="C30516" t="s">
        <v>30636</v>
      </c>
      <c r="D30516" t="s">
        <v>340</v>
      </c>
      <c r="J30516" s="7">
        <v>9.5000000000000001E-2</v>
      </c>
      <c r="K30516" s="7">
        <v>9.5000000000000001E-2</v>
      </c>
      <c r="L30516" s="7">
        <v>0</v>
      </c>
      <c r="M30516" s="7">
        <v>0</v>
      </c>
      <c r="N30516" s="7">
        <v>0</v>
      </c>
      <c r="O30516" s="7">
        <v>9.5000000000000001E-2</v>
      </c>
      <c r="P30516" s="7">
        <v>9.5000000000000001E-2</v>
      </c>
      <c r="Q30516" s="7">
        <v>0</v>
      </c>
      <c r="R30516" s="7">
        <v>0</v>
      </c>
      <c r="S30516" s="7">
        <v>0</v>
      </c>
    </row>
    <row r="30517" spans="3:19" x14ac:dyDescent="0.2">
      <c r="C30517" t="s">
        <v>30637</v>
      </c>
      <c r="D30517" t="s">
        <v>468</v>
      </c>
      <c r="J30517" s="7">
        <v>3.5999999999999997E-2</v>
      </c>
      <c r="K30517" s="7">
        <v>3.5999999999999997E-2</v>
      </c>
      <c r="L30517" s="7">
        <v>0</v>
      </c>
      <c r="M30517" s="7">
        <v>0</v>
      </c>
      <c r="N30517" s="7">
        <v>0</v>
      </c>
      <c r="O30517" s="7">
        <v>3.5999999999999997E-2</v>
      </c>
      <c r="P30517" s="7">
        <v>3.5999999999999997E-2</v>
      </c>
      <c r="Q30517" s="7">
        <v>0</v>
      </c>
      <c r="R30517" s="7">
        <v>0</v>
      </c>
      <c r="S30517" s="7">
        <v>0</v>
      </c>
    </row>
    <row r="30518" spans="3:19" x14ac:dyDescent="0.2">
      <c r="C30518" t="s">
        <v>30638</v>
      </c>
      <c r="D30518" t="s">
        <v>232</v>
      </c>
      <c r="J30518" s="7">
        <v>0.04</v>
      </c>
      <c r="K30518" s="7">
        <v>0.04</v>
      </c>
      <c r="L30518" s="7">
        <v>0</v>
      </c>
      <c r="M30518" s="7">
        <v>0</v>
      </c>
      <c r="N30518" s="7">
        <v>0</v>
      </c>
      <c r="O30518" s="7">
        <v>0.04</v>
      </c>
      <c r="P30518" s="7">
        <v>0.04</v>
      </c>
      <c r="Q30518" s="7">
        <v>0</v>
      </c>
      <c r="R30518" s="7">
        <v>0</v>
      </c>
      <c r="S30518" s="7">
        <v>0</v>
      </c>
    </row>
    <row r="30519" spans="3:19" x14ac:dyDescent="0.2">
      <c r="C30519" t="s">
        <v>30639</v>
      </c>
      <c r="D30519" t="s">
        <v>450</v>
      </c>
      <c r="J30519" s="7">
        <v>2.5000000000000001E-2</v>
      </c>
      <c r="K30519" s="7">
        <v>2.5000000000000001E-2</v>
      </c>
      <c r="L30519" s="7">
        <v>0</v>
      </c>
      <c r="M30519" s="7">
        <v>0</v>
      </c>
      <c r="N30519" s="7">
        <v>0</v>
      </c>
      <c r="O30519" s="7">
        <v>2.5000000000000001E-2</v>
      </c>
      <c r="P30519" s="7">
        <v>2.5000000000000001E-2</v>
      </c>
      <c r="Q30519" s="7">
        <v>0</v>
      </c>
      <c r="R30519" s="7">
        <v>0</v>
      </c>
      <c r="S30519" s="7">
        <v>0</v>
      </c>
    </row>
    <row r="30520" spans="3:19" x14ac:dyDescent="0.2">
      <c r="C30520" t="s">
        <v>30640</v>
      </c>
      <c r="D30520" t="s">
        <v>230</v>
      </c>
      <c r="J30520" s="7">
        <v>7.0000000000000007E-2</v>
      </c>
      <c r="K30520" s="7">
        <v>7.0000000000000007E-2</v>
      </c>
      <c r="L30520" s="7">
        <v>0</v>
      </c>
      <c r="M30520" s="7">
        <v>0</v>
      </c>
      <c r="N30520" s="7">
        <v>0</v>
      </c>
      <c r="O30520" s="7">
        <v>7.0000000000000007E-2</v>
      </c>
      <c r="P30520" s="7">
        <v>7.0000000000000007E-2</v>
      </c>
      <c r="Q30520" s="7">
        <v>0</v>
      </c>
      <c r="R30520" s="7">
        <v>0</v>
      </c>
      <c r="S30520" s="7">
        <v>0</v>
      </c>
    </row>
    <row r="30521" spans="3:19" x14ac:dyDescent="0.2">
      <c r="C30521" t="s">
        <v>30641</v>
      </c>
      <c r="D30521" t="s">
        <v>310</v>
      </c>
      <c r="J30521" s="7">
        <v>0.7</v>
      </c>
      <c r="K30521" s="7">
        <v>0.7</v>
      </c>
      <c r="L30521" s="7">
        <v>0</v>
      </c>
      <c r="M30521" s="7">
        <v>0</v>
      </c>
      <c r="N30521" s="7">
        <v>0</v>
      </c>
      <c r="O30521" s="7">
        <v>0.7</v>
      </c>
      <c r="P30521" s="7">
        <v>0.7</v>
      </c>
      <c r="Q30521" s="7">
        <v>0</v>
      </c>
      <c r="R30521" s="7">
        <v>0</v>
      </c>
      <c r="S30521" s="7">
        <v>0</v>
      </c>
    </row>
    <row r="30522" spans="3:19" x14ac:dyDescent="0.2">
      <c r="C30522" t="s">
        <v>30642</v>
      </c>
      <c r="D30522" t="s">
        <v>450</v>
      </c>
      <c r="J30522" s="7">
        <v>2.5000000000000001E-2</v>
      </c>
      <c r="K30522" s="7">
        <v>2.5000000000000001E-2</v>
      </c>
      <c r="L30522" s="7">
        <v>0</v>
      </c>
      <c r="M30522" s="7">
        <v>0</v>
      </c>
      <c r="N30522" s="7">
        <v>0</v>
      </c>
      <c r="O30522" s="7">
        <v>2.5000000000000001E-2</v>
      </c>
      <c r="P30522" s="7">
        <v>2.5000000000000001E-2</v>
      </c>
      <c r="Q30522" s="7">
        <v>0</v>
      </c>
      <c r="R30522" s="7">
        <v>0</v>
      </c>
      <c r="S30522" s="7">
        <v>0</v>
      </c>
    </row>
    <row r="30523" spans="3:19" x14ac:dyDescent="0.2">
      <c r="C30523" t="s">
        <v>30643</v>
      </c>
      <c r="D30523" t="s">
        <v>310</v>
      </c>
      <c r="J30523" s="7">
        <v>7.0000000000000007E-2</v>
      </c>
      <c r="K30523" s="7">
        <v>7.0000000000000007E-2</v>
      </c>
      <c r="L30523" s="7">
        <v>0</v>
      </c>
      <c r="M30523" s="7">
        <v>0</v>
      </c>
      <c r="N30523" s="7">
        <v>0</v>
      </c>
      <c r="O30523" s="7">
        <v>7.0000000000000007E-2</v>
      </c>
      <c r="P30523" s="7">
        <v>7.0000000000000007E-2</v>
      </c>
      <c r="Q30523" s="7">
        <v>0</v>
      </c>
      <c r="R30523" s="7">
        <v>0</v>
      </c>
      <c r="S30523" s="7">
        <v>0</v>
      </c>
    </row>
    <row r="30524" spans="3:19" x14ac:dyDescent="0.2">
      <c r="C30524" t="s">
        <v>30644</v>
      </c>
      <c r="D30524" t="s">
        <v>468</v>
      </c>
      <c r="J30524" s="7">
        <v>3.5999999999999997E-2</v>
      </c>
      <c r="K30524" s="7">
        <v>3.5999999999999997E-2</v>
      </c>
      <c r="L30524" s="7">
        <v>0</v>
      </c>
      <c r="M30524" s="7">
        <v>0</v>
      </c>
      <c r="N30524" s="7">
        <v>0</v>
      </c>
      <c r="O30524" s="7">
        <v>3.5999999999999997E-2</v>
      </c>
      <c r="P30524" s="7">
        <v>3.5999999999999997E-2</v>
      </c>
      <c r="Q30524" s="7">
        <v>0</v>
      </c>
      <c r="R30524" s="7">
        <v>0</v>
      </c>
      <c r="S30524" s="7">
        <v>0</v>
      </c>
    </row>
    <row r="30525" spans="3:19" x14ac:dyDescent="0.2">
      <c r="C30525" t="s">
        <v>30645</v>
      </c>
      <c r="D30525" t="s">
        <v>450</v>
      </c>
      <c r="J30525" s="7">
        <v>2.5000000000000001E-2</v>
      </c>
      <c r="K30525" s="7">
        <v>2.5000000000000001E-2</v>
      </c>
      <c r="L30525" s="7">
        <v>0</v>
      </c>
      <c r="M30525" s="7">
        <v>0</v>
      </c>
      <c r="N30525" s="7">
        <v>0</v>
      </c>
      <c r="O30525" s="7">
        <v>2.5000000000000001E-2</v>
      </c>
      <c r="P30525" s="7">
        <v>2.5000000000000001E-2</v>
      </c>
      <c r="Q30525" s="7">
        <v>0</v>
      </c>
      <c r="R30525" s="7">
        <v>0</v>
      </c>
      <c r="S30525" s="7">
        <v>0</v>
      </c>
    </row>
    <row r="30526" spans="3:19" x14ac:dyDescent="0.2">
      <c r="C30526" t="s">
        <v>30646</v>
      </c>
      <c r="D30526" t="s">
        <v>380</v>
      </c>
      <c r="J30526" s="7">
        <v>0.02</v>
      </c>
      <c r="K30526" s="7">
        <v>0.02</v>
      </c>
      <c r="L30526" s="7">
        <v>0</v>
      </c>
      <c r="M30526" s="7">
        <v>0</v>
      </c>
      <c r="N30526" s="7">
        <v>0</v>
      </c>
      <c r="O30526" s="7">
        <v>0.02</v>
      </c>
      <c r="P30526" s="7">
        <v>0.02</v>
      </c>
      <c r="Q30526" s="7">
        <v>0</v>
      </c>
      <c r="R30526" s="7">
        <v>0</v>
      </c>
      <c r="S30526" s="7">
        <v>0</v>
      </c>
    </row>
    <row r="30527" spans="3:19" x14ac:dyDescent="0.2">
      <c r="C30527" t="s">
        <v>30647</v>
      </c>
      <c r="D30527" t="s">
        <v>232</v>
      </c>
      <c r="J30527" s="7">
        <v>0.04</v>
      </c>
      <c r="K30527" s="7">
        <v>0.04</v>
      </c>
      <c r="L30527" s="7">
        <v>0</v>
      </c>
      <c r="M30527" s="7">
        <v>0</v>
      </c>
      <c r="N30527" s="7">
        <v>0</v>
      </c>
      <c r="O30527" s="7">
        <v>0.04</v>
      </c>
      <c r="P30527" s="7">
        <v>0.04</v>
      </c>
      <c r="Q30527" s="7">
        <v>0</v>
      </c>
      <c r="R30527" s="7">
        <v>0</v>
      </c>
      <c r="S30527" s="7">
        <v>0</v>
      </c>
    </row>
    <row r="30528" spans="3:19" x14ac:dyDescent="0.2">
      <c r="C30528" t="s">
        <v>30648</v>
      </c>
      <c r="D30528" t="s">
        <v>310</v>
      </c>
      <c r="J30528" s="7">
        <v>7.0000000000000007E-2</v>
      </c>
      <c r="K30528" s="7">
        <v>7.0000000000000007E-2</v>
      </c>
      <c r="L30528" s="7">
        <v>0</v>
      </c>
      <c r="M30528" s="7">
        <v>0</v>
      </c>
      <c r="N30528" s="7">
        <v>0</v>
      </c>
      <c r="O30528" s="7">
        <v>7.0000000000000007E-2</v>
      </c>
      <c r="P30528" s="7">
        <v>7.0000000000000007E-2</v>
      </c>
      <c r="Q30528" s="7">
        <v>0</v>
      </c>
      <c r="R30528" s="7">
        <v>0</v>
      </c>
      <c r="S30528" s="7">
        <v>0</v>
      </c>
    </row>
    <row r="30529" spans="3:19" x14ac:dyDescent="0.2">
      <c r="C30529" t="s">
        <v>30649</v>
      </c>
      <c r="D30529" t="s">
        <v>288</v>
      </c>
      <c r="J30529" s="7">
        <v>7.0000000000000007E-2</v>
      </c>
      <c r="K30529" s="7">
        <v>7.0000000000000007E-2</v>
      </c>
      <c r="L30529" s="7">
        <v>0</v>
      </c>
      <c r="M30529" s="7">
        <v>0</v>
      </c>
      <c r="N30529" s="7">
        <v>0</v>
      </c>
      <c r="O30529" s="7">
        <v>7.0000000000000007E-2</v>
      </c>
      <c r="P30529" s="7">
        <v>7.0000000000000007E-2</v>
      </c>
      <c r="Q30529" s="7">
        <v>0</v>
      </c>
      <c r="R30529" s="7">
        <v>0</v>
      </c>
      <c r="S30529" s="7">
        <v>0</v>
      </c>
    </row>
    <row r="30530" spans="3:19" x14ac:dyDescent="0.2">
      <c r="C30530" t="s">
        <v>30650</v>
      </c>
      <c r="D30530" t="s">
        <v>230</v>
      </c>
      <c r="J30530" s="7">
        <v>7.0000000000000007E-2</v>
      </c>
      <c r="K30530" s="7">
        <v>7.0000000000000007E-2</v>
      </c>
      <c r="L30530" s="7">
        <v>0</v>
      </c>
      <c r="M30530" s="7">
        <v>0</v>
      </c>
      <c r="N30530" s="7">
        <v>0</v>
      </c>
      <c r="O30530" s="7">
        <v>7.0000000000000007E-2</v>
      </c>
      <c r="P30530" s="7">
        <v>7.0000000000000007E-2</v>
      </c>
      <c r="Q30530" s="7">
        <v>0</v>
      </c>
      <c r="R30530" s="7">
        <v>0</v>
      </c>
      <c r="S30530" s="7">
        <v>0</v>
      </c>
    </row>
    <row r="30531" spans="3:19" x14ac:dyDescent="0.2">
      <c r="C30531" t="s">
        <v>30651</v>
      </c>
      <c r="D30531" t="s">
        <v>232</v>
      </c>
      <c r="J30531" s="7">
        <v>0.04</v>
      </c>
      <c r="K30531" s="7">
        <v>0.04</v>
      </c>
      <c r="L30531" s="7">
        <v>0</v>
      </c>
      <c r="M30531" s="7">
        <v>0</v>
      </c>
      <c r="N30531" s="7">
        <v>0</v>
      </c>
      <c r="O30531" s="7">
        <v>0.04</v>
      </c>
      <c r="P30531" s="7">
        <v>0.04</v>
      </c>
      <c r="Q30531" s="7">
        <v>0</v>
      </c>
      <c r="R30531" s="7">
        <v>0</v>
      </c>
      <c r="S30531" s="7">
        <v>0</v>
      </c>
    </row>
    <row r="30532" spans="3:19" x14ac:dyDescent="0.2">
      <c r="C30532" t="s">
        <v>30652</v>
      </c>
      <c r="D30532" t="s">
        <v>310</v>
      </c>
      <c r="J30532" s="7">
        <v>7.0000000000000007E-2</v>
      </c>
      <c r="K30532" s="7">
        <v>7.0000000000000007E-2</v>
      </c>
      <c r="L30532" s="7">
        <v>0</v>
      </c>
      <c r="M30532" s="7">
        <v>0</v>
      </c>
      <c r="N30532" s="7">
        <v>0</v>
      </c>
      <c r="O30532" s="7">
        <v>7.0000000000000007E-2</v>
      </c>
      <c r="P30532" s="7">
        <v>7.0000000000000007E-2</v>
      </c>
      <c r="Q30532" s="7">
        <v>0</v>
      </c>
      <c r="R30532" s="7">
        <v>0</v>
      </c>
      <c r="S30532" s="7">
        <v>0</v>
      </c>
    </row>
    <row r="30533" spans="3:19" x14ac:dyDescent="0.2">
      <c r="C30533" t="s">
        <v>30653</v>
      </c>
      <c r="D30533" t="s">
        <v>288</v>
      </c>
      <c r="J30533" s="7">
        <v>7.0000000000000007E-2</v>
      </c>
      <c r="K30533" s="7">
        <v>7.0000000000000007E-2</v>
      </c>
      <c r="L30533" s="7">
        <v>0</v>
      </c>
      <c r="M30533" s="7">
        <v>0</v>
      </c>
      <c r="N30533" s="7">
        <v>0</v>
      </c>
      <c r="O30533" s="7">
        <v>7.0000000000000007E-2</v>
      </c>
      <c r="P30533" s="7">
        <v>7.0000000000000007E-2</v>
      </c>
      <c r="Q30533" s="7">
        <v>0</v>
      </c>
      <c r="R30533" s="7">
        <v>0</v>
      </c>
      <c r="S30533" s="7">
        <v>0</v>
      </c>
    </row>
    <row r="30534" spans="3:19" x14ac:dyDescent="0.2">
      <c r="C30534" t="s">
        <v>30654</v>
      </c>
      <c r="D30534" t="s">
        <v>232</v>
      </c>
      <c r="J30534" s="7">
        <v>0.04</v>
      </c>
      <c r="K30534" s="7">
        <v>0.04</v>
      </c>
      <c r="L30534" s="7">
        <v>0</v>
      </c>
      <c r="M30534" s="7">
        <v>0</v>
      </c>
      <c r="N30534" s="7">
        <v>0</v>
      </c>
      <c r="O30534" s="7">
        <v>0.04</v>
      </c>
      <c r="P30534" s="7">
        <v>0.04</v>
      </c>
      <c r="Q30534" s="7">
        <v>0</v>
      </c>
      <c r="R30534" s="7">
        <v>0</v>
      </c>
      <c r="S30534" s="7">
        <v>0</v>
      </c>
    </row>
    <row r="30535" spans="3:19" x14ac:dyDescent="0.2">
      <c r="C30535" t="s">
        <v>30655</v>
      </c>
      <c r="D30535" t="s">
        <v>468</v>
      </c>
      <c r="J30535" s="7">
        <v>7.1999999999999995E-2</v>
      </c>
      <c r="K30535" s="7">
        <v>7.1999999999999995E-2</v>
      </c>
      <c r="L30535" s="7">
        <v>0</v>
      </c>
      <c r="M30535" s="7">
        <v>0</v>
      </c>
      <c r="N30535" s="7">
        <v>0</v>
      </c>
      <c r="O30535" s="7">
        <v>7.1999999999999995E-2</v>
      </c>
      <c r="P30535" s="7">
        <v>7.1999999999999995E-2</v>
      </c>
      <c r="Q30535" s="7">
        <v>0</v>
      </c>
      <c r="R30535" s="7">
        <v>0</v>
      </c>
      <c r="S30535" s="7">
        <v>0</v>
      </c>
    </row>
    <row r="30536" spans="3:19" x14ac:dyDescent="0.2">
      <c r="C30536" t="s">
        <v>30656</v>
      </c>
      <c r="D30536" t="s">
        <v>1504</v>
      </c>
      <c r="J30536" s="7">
        <v>0.1</v>
      </c>
      <c r="K30536" s="7">
        <v>0.1</v>
      </c>
      <c r="L30536" s="7">
        <v>0</v>
      </c>
      <c r="M30536" s="7">
        <v>0</v>
      </c>
      <c r="N30536" s="7">
        <v>0</v>
      </c>
      <c r="O30536" s="7">
        <v>0.1</v>
      </c>
      <c r="P30536" s="7">
        <v>0.1</v>
      </c>
      <c r="Q30536" s="7">
        <v>0</v>
      </c>
      <c r="R30536" s="7">
        <v>0</v>
      </c>
      <c r="S30536" s="7">
        <v>0</v>
      </c>
    </row>
    <row r="30537" spans="3:19" x14ac:dyDescent="0.2">
      <c r="C30537" t="s">
        <v>30657</v>
      </c>
      <c r="D30537" t="s">
        <v>286</v>
      </c>
      <c r="J30537" s="7">
        <v>0.6</v>
      </c>
      <c r="K30537" s="7">
        <v>0.6</v>
      </c>
      <c r="L30537" s="7">
        <v>0</v>
      </c>
      <c r="M30537" s="7">
        <v>0</v>
      </c>
      <c r="N30537" s="7">
        <v>0</v>
      </c>
      <c r="O30537" s="7">
        <v>0.6</v>
      </c>
      <c r="P30537" s="7">
        <v>0.6</v>
      </c>
      <c r="Q30537" s="7">
        <v>0</v>
      </c>
      <c r="R30537" s="7">
        <v>0</v>
      </c>
      <c r="S30537" s="7">
        <v>0</v>
      </c>
    </row>
    <row r="30538" spans="3:19" x14ac:dyDescent="0.2">
      <c r="C30538" t="s">
        <v>30658</v>
      </c>
      <c r="D30538" t="s">
        <v>286</v>
      </c>
      <c r="J30538" s="7">
        <v>0.45</v>
      </c>
      <c r="K30538" s="7">
        <v>0.45</v>
      </c>
      <c r="L30538" s="7">
        <v>0</v>
      </c>
      <c r="M30538" s="7">
        <v>0</v>
      </c>
      <c r="N30538" s="7">
        <v>0</v>
      </c>
      <c r="O30538" s="7">
        <v>0.45</v>
      </c>
      <c r="P30538" s="7">
        <v>0.45</v>
      </c>
      <c r="Q30538" s="7">
        <v>0</v>
      </c>
      <c r="R30538" s="7">
        <v>0</v>
      </c>
      <c r="S30538" s="7">
        <v>0</v>
      </c>
    </row>
    <row r="30539" spans="3:19" x14ac:dyDescent="0.2">
      <c r="C30539" t="s">
        <v>30659</v>
      </c>
      <c r="D30539" t="s">
        <v>310</v>
      </c>
      <c r="J30539" s="7">
        <v>7.0000000000000007E-2</v>
      </c>
      <c r="K30539" s="7">
        <v>7.0000000000000007E-2</v>
      </c>
      <c r="L30539" s="7">
        <v>0</v>
      </c>
      <c r="M30539" s="7">
        <v>0</v>
      </c>
      <c r="N30539" s="7">
        <v>0</v>
      </c>
      <c r="O30539" s="7">
        <v>7.0000000000000007E-2</v>
      </c>
      <c r="P30539" s="7">
        <v>7.0000000000000007E-2</v>
      </c>
      <c r="Q30539" s="7">
        <v>0</v>
      </c>
      <c r="R30539" s="7">
        <v>0</v>
      </c>
      <c r="S30539" s="7">
        <v>0</v>
      </c>
    </row>
    <row r="30540" spans="3:19" x14ac:dyDescent="0.2">
      <c r="C30540" t="s">
        <v>30660</v>
      </c>
      <c r="D30540" t="s">
        <v>1504</v>
      </c>
      <c r="J30540" s="7">
        <v>0.2</v>
      </c>
      <c r="K30540" s="7">
        <v>0.2</v>
      </c>
      <c r="L30540" s="7">
        <v>0</v>
      </c>
      <c r="M30540" s="7">
        <v>0</v>
      </c>
      <c r="N30540" s="7">
        <v>0</v>
      </c>
      <c r="O30540" s="7">
        <v>0.2</v>
      </c>
      <c r="P30540" s="7">
        <v>0.2</v>
      </c>
      <c r="Q30540" s="7">
        <v>0</v>
      </c>
      <c r="R30540" s="7">
        <v>0</v>
      </c>
      <c r="S30540" s="7">
        <v>0</v>
      </c>
    </row>
    <row r="30541" spans="3:19" x14ac:dyDescent="0.2">
      <c r="C30541" t="s">
        <v>30661</v>
      </c>
      <c r="D30541" t="s">
        <v>1502</v>
      </c>
      <c r="J30541" s="7">
        <v>0.35</v>
      </c>
      <c r="K30541" s="7">
        <v>0.35</v>
      </c>
      <c r="L30541" s="7">
        <v>0</v>
      </c>
      <c r="M30541" s="7">
        <v>0</v>
      </c>
      <c r="N30541" s="7">
        <v>0</v>
      </c>
      <c r="O30541" s="7">
        <v>0.35</v>
      </c>
      <c r="P30541" s="7">
        <v>0.35</v>
      </c>
      <c r="Q30541" s="7">
        <v>0</v>
      </c>
      <c r="R30541" s="7">
        <v>0</v>
      </c>
      <c r="S30541" s="7">
        <v>0</v>
      </c>
    </row>
    <row r="30542" spans="3:19" x14ac:dyDescent="0.2">
      <c r="C30542" t="s">
        <v>30662</v>
      </c>
      <c r="D30542" t="s">
        <v>1502</v>
      </c>
      <c r="J30542" s="7">
        <v>0.82499999999999996</v>
      </c>
      <c r="K30542" s="7">
        <v>0.82499999999999996</v>
      </c>
      <c r="L30542" s="7">
        <v>0</v>
      </c>
      <c r="M30542" s="7">
        <v>0</v>
      </c>
      <c r="N30542" s="7">
        <v>0</v>
      </c>
      <c r="O30542" s="7">
        <v>0.82499999999999996</v>
      </c>
      <c r="P30542" s="7">
        <v>0.82499999999999996</v>
      </c>
      <c r="Q30542" s="7">
        <v>0</v>
      </c>
      <c r="R30542" s="7">
        <v>0</v>
      </c>
      <c r="S30542" s="7">
        <v>0</v>
      </c>
    </row>
    <row r="30543" spans="3:19" x14ac:dyDescent="0.2">
      <c r="C30543" t="s">
        <v>30663</v>
      </c>
      <c r="D30543" t="s">
        <v>230</v>
      </c>
      <c r="J30543" s="7">
        <v>0.35</v>
      </c>
      <c r="K30543" s="7">
        <v>0.35</v>
      </c>
      <c r="L30543" s="7">
        <v>0</v>
      </c>
      <c r="M30543" s="7">
        <v>0</v>
      </c>
      <c r="N30543" s="7">
        <v>0</v>
      </c>
      <c r="O30543" s="7">
        <v>0.35</v>
      </c>
      <c r="P30543" s="7">
        <v>0.35</v>
      </c>
      <c r="Q30543" s="7">
        <v>0</v>
      </c>
      <c r="R30543" s="7">
        <v>0</v>
      </c>
      <c r="S30543" s="7">
        <v>0</v>
      </c>
    </row>
    <row r="30544" spans="3:19" x14ac:dyDescent="0.2">
      <c r="C30544" t="s">
        <v>30664</v>
      </c>
      <c r="D30544" t="s">
        <v>310</v>
      </c>
      <c r="J30544" s="7">
        <v>0.84</v>
      </c>
      <c r="K30544" s="7">
        <v>0.84</v>
      </c>
      <c r="L30544" s="7">
        <v>0</v>
      </c>
      <c r="M30544" s="7">
        <v>0</v>
      </c>
      <c r="N30544" s="7">
        <v>0</v>
      </c>
      <c r="O30544" s="7">
        <v>0.84</v>
      </c>
      <c r="P30544" s="7">
        <v>0.84</v>
      </c>
      <c r="Q30544" s="7">
        <v>0</v>
      </c>
      <c r="R30544" s="7">
        <v>0</v>
      </c>
      <c r="S30544" s="7">
        <v>0</v>
      </c>
    </row>
    <row r="30545" spans="3:19" x14ac:dyDescent="0.2">
      <c r="C30545" t="s">
        <v>30665</v>
      </c>
      <c r="D30545" t="s">
        <v>1576</v>
      </c>
      <c r="J30545" s="7">
        <v>0.5</v>
      </c>
      <c r="K30545" s="7">
        <v>0.5</v>
      </c>
      <c r="L30545" s="7">
        <v>0</v>
      </c>
      <c r="M30545" s="7">
        <v>0</v>
      </c>
      <c r="N30545" s="7">
        <v>0</v>
      </c>
      <c r="O30545" s="7">
        <v>0.5</v>
      </c>
      <c r="P30545" s="7">
        <v>0.5</v>
      </c>
      <c r="Q30545" s="7">
        <v>0</v>
      </c>
      <c r="R30545" s="7">
        <v>0</v>
      </c>
      <c r="S30545" s="7">
        <v>0</v>
      </c>
    </row>
    <row r="30546" spans="3:19" x14ac:dyDescent="0.2">
      <c r="C30546" t="s">
        <v>30666</v>
      </c>
      <c r="D30546" t="s">
        <v>1576</v>
      </c>
      <c r="J30546" s="7">
        <v>0.5</v>
      </c>
      <c r="K30546" s="7">
        <v>0.5</v>
      </c>
      <c r="L30546" s="7">
        <v>0</v>
      </c>
      <c r="M30546" s="7">
        <v>0</v>
      </c>
      <c r="N30546" s="7">
        <v>0</v>
      </c>
      <c r="O30546" s="7">
        <v>0.5</v>
      </c>
      <c r="P30546" s="7">
        <v>0.5</v>
      </c>
      <c r="Q30546" s="7">
        <v>0</v>
      </c>
      <c r="R30546" s="7">
        <v>0</v>
      </c>
      <c r="S30546" s="7">
        <v>0</v>
      </c>
    </row>
    <row r="30547" spans="3:19" x14ac:dyDescent="0.2">
      <c r="C30547" t="s">
        <v>30667</v>
      </c>
      <c r="D30547" t="s">
        <v>230</v>
      </c>
      <c r="J30547" s="7">
        <v>7.0000000000000007E-2</v>
      </c>
      <c r="K30547" s="7">
        <v>7.0000000000000007E-2</v>
      </c>
      <c r="L30547" s="7">
        <v>0</v>
      </c>
      <c r="M30547" s="7">
        <v>0</v>
      </c>
      <c r="N30547" s="7">
        <v>0</v>
      </c>
      <c r="O30547" s="7">
        <v>7.0000000000000007E-2</v>
      </c>
      <c r="P30547" s="7">
        <v>7.0000000000000007E-2</v>
      </c>
      <c r="Q30547" s="7">
        <v>0</v>
      </c>
      <c r="R30547" s="7">
        <v>0</v>
      </c>
      <c r="S30547" s="7">
        <v>0</v>
      </c>
    </row>
    <row r="30548" spans="3:19" x14ac:dyDescent="0.2">
      <c r="C30548" t="s">
        <v>30668</v>
      </c>
      <c r="D30548" t="s">
        <v>468</v>
      </c>
      <c r="J30548" s="7">
        <v>3.5999999999999997E-2</v>
      </c>
      <c r="K30548" s="7">
        <v>3.5999999999999997E-2</v>
      </c>
      <c r="L30548" s="7">
        <v>0</v>
      </c>
      <c r="M30548" s="7">
        <v>0</v>
      </c>
      <c r="N30548" s="7">
        <v>0</v>
      </c>
      <c r="O30548" s="7">
        <v>3.5999999999999997E-2</v>
      </c>
      <c r="P30548" s="7">
        <v>3.5999999999999997E-2</v>
      </c>
      <c r="Q30548" s="7">
        <v>0</v>
      </c>
      <c r="R30548" s="7">
        <v>0</v>
      </c>
      <c r="S30548" s="7">
        <v>0</v>
      </c>
    </row>
    <row r="30549" spans="3:19" x14ac:dyDescent="0.2">
      <c r="C30549" t="s">
        <v>30669</v>
      </c>
      <c r="D30549" t="s">
        <v>1576</v>
      </c>
      <c r="J30549" s="7">
        <v>0.25</v>
      </c>
      <c r="K30549" s="7">
        <v>0.25</v>
      </c>
      <c r="L30549" s="7">
        <v>0</v>
      </c>
      <c r="M30549" s="7">
        <v>0</v>
      </c>
      <c r="N30549" s="7">
        <v>0</v>
      </c>
      <c r="O30549" s="7">
        <v>0.25</v>
      </c>
      <c r="P30549" s="7">
        <v>0.25</v>
      </c>
      <c r="Q30549" s="7">
        <v>0</v>
      </c>
      <c r="R30549" s="7">
        <v>0</v>
      </c>
      <c r="S30549" s="7">
        <v>0</v>
      </c>
    </row>
    <row r="30550" spans="3:19" x14ac:dyDescent="0.2">
      <c r="C30550" t="s">
        <v>30670</v>
      </c>
      <c r="D30550" t="s">
        <v>310</v>
      </c>
      <c r="J30550" s="7">
        <v>7.0000000000000007E-2</v>
      </c>
      <c r="K30550" s="7">
        <v>7.0000000000000007E-2</v>
      </c>
      <c r="L30550" s="7">
        <v>0</v>
      </c>
      <c r="M30550" s="7">
        <v>0</v>
      </c>
      <c r="N30550" s="7">
        <v>0</v>
      </c>
      <c r="O30550" s="7">
        <v>7.0000000000000007E-2</v>
      </c>
      <c r="P30550" s="7">
        <v>7.0000000000000007E-2</v>
      </c>
      <c r="Q30550" s="7">
        <v>0</v>
      </c>
      <c r="R30550" s="7">
        <v>0</v>
      </c>
      <c r="S30550" s="7">
        <v>0</v>
      </c>
    </row>
    <row r="30551" spans="3:19" x14ac:dyDescent="0.2">
      <c r="C30551" t="s">
        <v>30671</v>
      </c>
      <c r="D30551" t="s">
        <v>1502</v>
      </c>
      <c r="J30551" s="7">
        <v>0.27500000000000002</v>
      </c>
      <c r="K30551" s="7">
        <v>0.27500000000000002</v>
      </c>
      <c r="L30551" s="7">
        <v>0</v>
      </c>
      <c r="M30551" s="7">
        <v>0</v>
      </c>
      <c r="N30551" s="7">
        <v>0</v>
      </c>
      <c r="O30551" s="7">
        <v>0.27500000000000002</v>
      </c>
      <c r="P30551" s="7">
        <v>0.27500000000000002</v>
      </c>
      <c r="Q30551" s="7">
        <v>0</v>
      </c>
      <c r="R30551" s="7">
        <v>0</v>
      </c>
      <c r="S30551" s="7">
        <v>0</v>
      </c>
    </row>
    <row r="30552" spans="3:19" x14ac:dyDescent="0.2">
      <c r="C30552" t="s">
        <v>30672</v>
      </c>
      <c r="D30552" t="s">
        <v>286</v>
      </c>
      <c r="J30552" s="7">
        <v>0.15</v>
      </c>
      <c r="K30552" s="7">
        <v>0.15</v>
      </c>
      <c r="L30552" s="7">
        <v>0</v>
      </c>
      <c r="M30552" s="7">
        <v>0</v>
      </c>
      <c r="N30552" s="7">
        <v>0</v>
      </c>
      <c r="O30552" s="7">
        <v>0.15</v>
      </c>
      <c r="P30552" s="7">
        <v>0.15</v>
      </c>
      <c r="Q30552" s="7">
        <v>0</v>
      </c>
      <c r="R30552" s="7">
        <v>0</v>
      </c>
      <c r="S30552" s="7">
        <v>0</v>
      </c>
    </row>
    <row r="30553" spans="3:19" x14ac:dyDescent="0.2">
      <c r="C30553" t="s">
        <v>30673</v>
      </c>
      <c r="D30553" t="s">
        <v>1502</v>
      </c>
      <c r="J30553" s="7">
        <v>0.05</v>
      </c>
      <c r="K30553" s="7">
        <v>0.05</v>
      </c>
      <c r="L30553" s="7">
        <v>0</v>
      </c>
      <c r="M30553" s="7">
        <v>0</v>
      </c>
      <c r="N30553" s="7">
        <v>0</v>
      </c>
      <c r="O30553" s="7">
        <v>0.05</v>
      </c>
      <c r="P30553" s="7">
        <v>0.05</v>
      </c>
      <c r="Q30553" s="7">
        <v>0</v>
      </c>
      <c r="R30553" s="7">
        <v>0</v>
      </c>
      <c r="S30553" s="7">
        <v>0</v>
      </c>
    </row>
    <row r="30554" spans="3:19" x14ac:dyDescent="0.2">
      <c r="C30554" t="s">
        <v>30674</v>
      </c>
      <c r="D30554" t="s">
        <v>1576</v>
      </c>
      <c r="J30554" s="7">
        <v>6.75</v>
      </c>
      <c r="K30554" s="7">
        <v>6.75</v>
      </c>
      <c r="L30554" s="7">
        <v>0</v>
      </c>
      <c r="M30554" s="7">
        <v>0</v>
      </c>
      <c r="N30554" s="7">
        <v>0</v>
      </c>
      <c r="O30554" s="7">
        <v>6.75</v>
      </c>
      <c r="P30554" s="7">
        <v>6.75</v>
      </c>
      <c r="Q30554" s="7">
        <v>0</v>
      </c>
      <c r="R30554" s="7">
        <v>0</v>
      </c>
      <c r="S30554" s="7">
        <v>0</v>
      </c>
    </row>
    <row r="30555" spans="3:19" x14ac:dyDescent="0.2">
      <c r="C30555" t="s">
        <v>30675</v>
      </c>
      <c r="D30555" t="s">
        <v>232</v>
      </c>
      <c r="J30555" s="7">
        <v>0.04</v>
      </c>
      <c r="K30555" s="7">
        <v>0.04</v>
      </c>
      <c r="L30555" s="7">
        <v>0</v>
      </c>
      <c r="M30555" s="7">
        <v>0</v>
      </c>
      <c r="N30555" s="7">
        <v>0</v>
      </c>
      <c r="O30555" s="7">
        <v>0.04</v>
      </c>
      <c r="P30555" s="7">
        <v>0.04</v>
      </c>
      <c r="Q30555" s="7">
        <v>0</v>
      </c>
      <c r="R30555" s="7">
        <v>0</v>
      </c>
      <c r="S30555" s="7">
        <v>0</v>
      </c>
    </row>
    <row r="30556" spans="3:19" x14ac:dyDescent="0.2">
      <c r="C30556" t="s">
        <v>30676</v>
      </c>
      <c r="D30556" t="s">
        <v>230</v>
      </c>
      <c r="J30556" s="7">
        <v>7.0000000000000007E-2</v>
      </c>
      <c r="K30556" s="7">
        <v>7.0000000000000007E-2</v>
      </c>
      <c r="L30556" s="7">
        <v>0</v>
      </c>
      <c r="M30556" s="7">
        <v>0</v>
      </c>
      <c r="N30556" s="7">
        <v>0</v>
      </c>
      <c r="O30556" s="7">
        <v>7.0000000000000007E-2</v>
      </c>
      <c r="P30556" s="7">
        <v>7.0000000000000007E-2</v>
      </c>
      <c r="Q30556" s="7">
        <v>0</v>
      </c>
      <c r="R30556" s="7">
        <v>0</v>
      </c>
      <c r="S30556" s="7">
        <v>0</v>
      </c>
    </row>
    <row r="30557" spans="3:19" x14ac:dyDescent="0.2">
      <c r="C30557" t="s">
        <v>30677</v>
      </c>
      <c r="D30557" t="s">
        <v>310</v>
      </c>
      <c r="J30557" s="7">
        <v>7.0000000000000007E-2</v>
      </c>
      <c r="K30557" s="7">
        <v>7.0000000000000007E-2</v>
      </c>
      <c r="L30557" s="7">
        <v>0</v>
      </c>
      <c r="M30557" s="7">
        <v>0</v>
      </c>
      <c r="N30557" s="7">
        <v>0</v>
      </c>
      <c r="O30557" s="7">
        <v>7.0000000000000007E-2</v>
      </c>
      <c r="P30557" s="7">
        <v>7.0000000000000007E-2</v>
      </c>
      <c r="Q30557" s="7">
        <v>0</v>
      </c>
      <c r="R30557" s="7">
        <v>0</v>
      </c>
      <c r="S30557" s="7">
        <v>0</v>
      </c>
    </row>
    <row r="30558" spans="3:19" x14ac:dyDescent="0.2">
      <c r="C30558" t="s">
        <v>30678</v>
      </c>
      <c r="D30558" t="s">
        <v>468</v>
      </c>
      <c r="J30558" s="7">
        <v>3.5999999999999997E-2</v>
      </c>
      <c r="K30558" s="7">
        <v>3.5999999999999997E-2</v>
      </c>
      <c r="L30558" s="7">
        <v>0</v>
      </c>
      <c r="M30558" s="7">
        <v>0</v>
      </c>
      <c r="N30558" s="7">
        <v>0</v>
      </c>
      <c r="O30558" s="7">
        <v>3.5999999999999997E-2</v>
      </c>
      <c r="P30558" s="7">
        <v>3.5999999999999997E-2</v>
      </c>
      <c r="Q30558" s="7">
        <v>0</v>
      </c>
      <c r="R30558" s="7">
        <v>0</v>
      </c>
      <c r="S30558" s="7">
        <v>0</v>
      </c>
    </row>
    <row r="30559" spans="3:19" x14ac:dyDescent="0.2">
      <c r="C30559" t="s">
        <v>30679</v>
      </c>
      <c r="D30559" t="s">
        <v>380</v>
      </c>
      <c r="J30559" s="7">
        <v>0.02</v>
      </c>
      <c r="K30559" s="7">
        <v>0.02</v>
      </c>
      <c r="L30559" s="7">
        <v>0</v>
      </c>
      <c r="M30559" s="7">
        <v>0</v>
      </c>
      <c r="N30559" s="7">
        <v>0</v>
      </c>
      <c r="O30559" s="7">
        <v>0.02</v>
      </c>
      <c r="P30559" s="7">
        <v>0.02</v>
      </c>
      <c r="Q30559" s="7">
        <v>0</v>
      </c>
      <c r="R30559" s="7">
        <v>0</v>
      </c>
      <c r="S30559" s="7">
        <v>0</v>
      </c>
    </row>
    <row r="30560" spans="3:19" x14ac:dyDescent="0.2">
      <c r="C30560" t="s">
        <v>30680</v>
      </c>
      <c r="D30560" t="s">
        <v>230</v>
      </c>
      <c r="J30560" s="7">
        <v>7.0000000000000007E-2</v>
      </c>
      <c r="K30560" s="7">
        <v>7.0000000000000007E-2</v>
      </c>
      <c r="L30560" s="7">
        <v>0</v>
      </c>
      <c r="M30560" s="7">
        <v>0</v>
      </c>
      <c r="N30560" s="7">
        <v>0</v>
      </c>
      <c r="O30560" s="7">
        <v>7.0000000000000007E-2</v>
      </c>
      <c r="P30560" s="7">
        <v>7.0000000000000007E-2</v>
      </c>
      <c r="Q30560" s="7">
        <v>0</v>
      </c>
      <c r="R30560" s="7">
        <v>0</v>
      </c>
      <c r="S30560" s="7">
        <v>0</v>
      </c>
    </row>
    <row r="30561" spans="3:19" x14ac:dyDescent="0.2">
      <c r="C30561" t="s">
        <v>30681</v>
      </c>
      <c r="D30561" t="s">
        <v>286</v>
      </c>
      <c r="J30561" s="7">
        <v>1.65</v>
      </c>
      <c r="K30561" s="7">
        <v>1.65</v>
      </c>
      <c r="L30561" s="7">
        <v>0</v>
      </c>
      <c r="M30561" s="7">
        <v>0</v>
      </c>
      <c r="N30561" s="7">
        <v>0</v>
      </c>
      <c r="O30561" s="7">
        <v>1.65</v>
      </c>
      <c r="P30561" s="7">
        <v>1.65</v>
      </c>
      <c r="Q30561" s="7">
        <v>0</v>
      </c>
      <c r="R30561" s="7">
        <v>0</v>
      </c>
      <c r="S30561" s="7">
        <v>0</v>
      </c>
    </row>
    <row r="30562" spans="3:19" x14ac:dyDescent="0.2">
      <c r="C30562" t="s">
        <v>30682</v>
      </c>
      <c r="D30562" t="s">
        <v>232</v>
      </c>
      <c r="J30562" s="7">
        <v>0.08</v>
      </c>
      <c r="K30562" s="7">
        <v>0.08</v>
      </c>
      <c r="L30562" s="7">
        <v>0</v>
      </c>
      <c r="M30562" s="7">
        <v>0</v>
      </c>
      <c r="N30562" s="7">
        <v>0</v>
      </c>
      <c r="O30562" s="7">
        <v>0.08</v>
      </c>
      <c r="P30562" s="7">
        <v>0.08</v>
      </c>
      <c r="Q30562" s="7">
        <v>0</v>
      </c>
      <c r="R30562" s="7">
        <v>0</v>
      </c>
      <c r="S30562" s="7">
        <v>0</v>
      </c>
    </row>
    <row r="30563" spans="3:19" x14ac:dyDescent="0.2">
      <c r="C30563" t="s">
        <v>30683</v>
      </c>
      <c r="D30563" t="s">
        <v>1554</v>
      </c>
      <c r="J30563" s="7">
        <v>0.65</v>
      </c>
      <c r="K30563" s="7">
        <v>0.65</v>
      </c>
      <c r="L30563" s="7">
        <v>0</v>
      </c>
      <c r="M30563" s="7">
        <v>0</v>
      </c>
      <c r="N30563" s="7">
        <v>0</v>
      </c>
      <c r="O30563" s="7">
        <v>0.65</v>
      </c>
      <c r="P30563" s="7">
        <v>0.65</v>
      </c>
      <c r="Q30563" s="7">
        <v>0</v>
      </c>
      <c r="R30563" s="7">
        <v>0</v>
      </c>
      <c r="S30563" s="7">
        <v>0</v>
      </c>
    </row>
    <row r="30564" spans="3:19" x14ac:dyDescent="0.2">
      <c r="C30564" t="s">
        <v>30684</v>
      </c>
      <c r="D30564" t="s">
        <v>1502</v>
      </c>
      <c r="J30564" s="7">
        <v>0.05</v>
      </c>
      <c r="K30564" s="7">
        <v>0.05</v>
      </c>
      <c r="L30564" s="7">
        <v>0</v>
      </c>
      <c r="M30564" s="7">
        <v>0</v>
      </c>
      <c r="N30564" s="7">
        <v>0</v>
      </c>
      <c r="O30564" s="7">
        <v>0.05</v>
      </c>
      <c r="P30564" s="7">
        <v>0.05</v>
      </c>
      <c r="Q30564" s="7">
        <v>0</v>
      </c>
      <c r="R30564" s="7">
        <v>0</v>
      </c>
      <c r="S30564" s="7">
        <v>0</v>
      </c>
    </row>
    <row r="30565" spans="3:19" x14ac:dyDescent="0.2">
      <c r="C30565" t="s">
        <v>30685</v>
      </c>
      <c r="D30565" t="s">
        <v>230</v>
      </c>
      <c r="J30565" s="7">
        <v>7.0000000000000007E-2</v>
      </c>
      <c r="K30565" s="7">
        <v>7.0000000000000007E-2</v>
      </c>
      <c r="L30565" s="7">
        <v>0</v>
      </c>
      <c r="M30565" s="7">
        <v>0</v>
      </c>
      <c r="N30565" s="7">
        <v>0</v>
      </c>
      <c r="O30565" s="7">
        <v>7.0000000000000007E-2</v>
      </c>
      <c r="P30565" s="7">
        <v>7.0000000000000007E-2</v>
      </c>
      <c r="Q30565" s="7">
        <v>0</v>
      </c>
      <c r="R30565" s="7">
        <v>0</v>
      </c>
      <c r="S30565" s="7">
        <v>0</v>
      </c>
    </row>
    <row r="30566" spans="3:19" x14ac:dyDescent="0.2">
      <c r="C30566" t="s">
        <v>30686</v>
      </c>
      <c r="D30566" t="s">
        <v>1504</v>
      </c>
      <c r="J30566" s="7">
        <v>0.3</v>
      </c>
      <c r="K30566" s="7">
        <v>0.3</v>
      </c>
      <c r="L30566" s="7">
        <v>0</v>
      </c>
      <c r="M30566" s="7">
        <v>0</v>
      </c>
      <c r="N30566" s="7">
        <v>0</v>
      </c>
      <c r="O30566" s="7">
        <v>0.3</v>
      </c>
      <c r="P30566" s="7">
        <v>0.3</v>
      </c>
      <c r="Q30566" s="7">
        <v>0</v>
      </c>
      <c r="R30566" s="7">
        <v>0</v>
      </c>
      <c r="S30566" s="7">
        <v>0</v>
      </c>
    </row>
    <row r="30567" spans="3:19" x14ac:dyDescent="0.2">
      <c r="C30567" t="s">
        <v>30687</v>
      </c>
      <c r="D30567" t="s">
        <v>380</v>
      </c>
      <c r="J30567" s="7">
        <v>0.04</v>
      </c>
      <c r="K30567" s="7">
        <v>0.04</v>
      </c>
      <c r="L30567" s="7">
        <v>0</v>
      </c>
      <c r="M30567" s="7">
        <v>0</v>
      </c>
      <c r="N30567" s="7">
        <v>0</v>
      </c>
      <c r="O30567" s="7">
        <v>0.04</v>
      </c>
      <c r="P30567" s="7">
        <v>0.04</v>
      </c>
      <c r="Q30567" s="7">
        <v>0</v>
      </c>
      <c r="R30567" s="7">
        <v>0</v>
      </c>
      <c r="S30567" s="7">
        <v>0</v>
      </c>
    </row>
    <row r="30568" spans="3:19" x14ac:dyDescent="0.2">
      <c r="C30568" t="s">
        <v>30688</v>
      </c>
      <c r="D30568" t="s">
        <v>1502</v>
      </c>
      <c r="J30568" s="7">
        <v>0.44</v>
      </c>
      <c r="K30568" s="7">
        <v>0.44</v>
      </c>
      <c r="L30568" s="7">
        <v>0</v>
      </c>
      <c r="M30568" s="7">
        <v>0</v>
      </c>
      <c r="N30568" s="7">
        <v>0</v>
      </c>
      <c r="O30568" s="7">
        <v>0.44</v>
      </c>
      <c r="P30568" s="7">
        <v>0.44</v>
      </c>
      <c r="Q30568" s="7">
        <v>0</v>
      </c>
      <c r="R30568" s="7">
        <v>0</v>
      </c>
      <c r="S30568" s="7">
        <v>0</v>
      </c>
    </row>
    <row r="30569" spans="3:19" x14ac:dyDescent="0.2">
      <c r="C30569" t="s">
        <v>30689</v>
      </c>
      <c r="D30569" t="s">
        <v>1504</v>
      </c>
      <c r="J30569" s="7">
        <v>0.2</v>
      </c>
      <c r="K30569" s="7">
        <v>0.2</v>
      </c>
      <c r="L30569" s="7">
        <v>0</v>
      </c>
      <c r="M30569" s="7">
        <v>0</v>
      </c>
      <c r="N30569" s="7">
        <v>0</v>
      </c>
      <c r="O30569" s="7">
        <v>0.2</v>
      </c>
      <c r="P30569" s="7">
        <v>0.2</v>
      </c>
      <c r="Q30569" s="7">
        <v>0</v>
      </c>
      <c r="R30569" s="7">
        <v>0</v>
      </c>
      <c r="S30569" s="7">
        <v>0</v>
      </c>
    </row>
    <row r="30570" spans="3:19" x14ac:dyDescent="0.2">
      <c r="C30570" t="s">
        <v>30690</v>
      </c>
      <c r="D30570" t="s">
        <v>310</v>
      </c>
      <c r="J30570" s="7">
        <v>0.21</v>
      </c>
      <c r="K30570" s="7">
        <v>0.21</v>
      </c>
      <c r="L30570" s="7">
        <v>0</v>
      </c>
      <c r="M30570" s="7">
        <v>0</v>
      </c>
      <c r="N30570" s="7">
        <v>0</v>
      </c>
      <c r="O30570" s="7">
        <v>0.21</v>
      </c>
      <c r="P30570" s="7">
        <v>0.21</v>
      </c>
      <c r="Q30570" s="7">
        <v>0</v>
      </c>
      <c r="R30570" s="7">
        <v>0</v>
      </c>
      <c r="S30570" s="7">
        <v>0</v>
      </c>
    </row>
    <row r="30571" spans="3:19" x14ac:dyDescent="0.2">
      <c r="C30571" t="s">
        <v>30691</v>
      </c>
      <c r="D30571" t="s">
        <v>1502</v>
      </c>
      <c r="J30571" s="7">
        <v>0.16500000000000001</v>
      </c>
      <c r="K30571" s="7">
        <v>0.16500000000000001</v>
      </c>
      <c r="L30571" s="7">
        <v>0</v>
      </c>
      <c r="M30571" s="7">
        <v>0</v>
      </c>
      <c r="N30571" s="7">
        <v>0</v>
      </c>
      <c r="O30571" s="7">
        <v>0.16500000000000001</v>
      </c>
      <c r="P30571" s="7">
        <v>0.16500000000000001</v>
      </c>
      <c r="Q30571" s="7">
        <v>0</v>
      </c>
      <c r="R30571" s="7">
        <v>0</v>
      </c>
      <c r="S30571" s="7">
        <v>0</v>
      </c>
    </row>
    <row r="30572" spans="3:19" x14ac:dyDescent="0.2">
      <c r="C30572" t="s">
        <v>30692</v>
      </c>
      <c r="D30572" t="s">
        <v>1504</v>
      </c>
      <c r="J30572" s="7">
        <v>0.1</v>
      </c>
      <c r="K30572" s="7">
        <v>0.1</v>
      </c>
      <c r="L30572" s="7">
        <v>0</v>
      </c>
      <c r="M30572" s="7">
        <v>0</v>
      </c>
      <c r="N30572" s="7">
        <v>0</v>
      </c>
      <c r="O30572" s="7">
        <v>0.1</v>
      </c>
      <c r="P30572" s="7">
        <v>0.1</v>
      </c>
      <c r="Q30572" s="7">
        <v>0</v>
      </c>
      <c r="R30572" s="7">
        <v>0</v>
      </c>
      <c r="S30572" s="7">
        <v>0</v>
      </c>
    </row>
    <row r="30573" spans="3:19" x14ac:dyDescent="0.2">
      <c r="C30573" t="s">
        <v>30693</v>
      </c>
      <c r="D30573" t="s">
        <v>1502</v>
      </c>
      <c r="J30573" s="7">
        <v>0.05</v>
      </c>
      <c r="K30573" s="7">
        <v>0.05</v>
      </c>
      <c r="L30573" s="7">
        <v>0</v>
      </c>
      <c r="M30573" s="7">
        <v>0</v>
      </c>
      <c r="N30573" s="7">
        <v>0</v>
      </c>
      <c r="O30573" s="7">
        <v>0.05</v>
      </c>
      <c r="P30573" s="7">
        <v>0.05</v>
      </c>
      <c r="Q30573" s="7">
        <v>0</v>
      </c>
      <c r="R30573" s="7">
        <v>0</v>
      </c>
      <c r="S30573" s="7">
        <v>0</v>
      </c>
    </row>
    <row r="30574" spans="3:19" x14ac:dyDescent="0.2">
      <c r="C30574" t="s">
        <v>30694</v>
      </c>
      <c r="D30574" t="s">
        <v>1502</v>
      </c>
      <c r="J30574" s="7">
        <v>0.55000000000000004</v>
      </c>
      <c r="K30574" s="7">
        <v>0.55000000000000004</v>
      </c>
      <c r="L30574" s="7">
        <v>0</v>
      </c>
      <c r="M30574" s="7">
        <v>0</v>
      </c>
      <c r="N30574" s="7">
        <v>0</v>
      </c>
      <c r="O30574" s="7">
        <v>0.55000000000000004</v>
      </c>
      <c r="P30574" s="7">
        <v>0.55000000000000004</v>
      </c>
      <c r="Q30574" s="7">
        <v>0</v>
      </c>
      <c r="R30574" s="7">
        <v>0</v>
      </c>
      <c r="S30574" s="7">
        <v>0</v>
      </c>
    </row>
    <row r="30575" spans="3:19" x14ac:dyDescent="0.2">
      <c r="C30575" t="s">
        <v>30695</v>
      </c>
      <c r="D30575" t="s">
        <v>1504</v>
      </c>
      <c r="J30575" s="7">
        <v>0.1</v>
      </c>
      <c r="K30575" s="7">
        <v>0.1</v>
      </c>
      <c r="L30575" s="7">
        <v>0</v>
      </c>
      <c r="M30575" s="7">
        <v>0</v>
      </c>
      <c r="N30575" s="7">
        <v>0</v>
      </c>
      <c r="O30575" s="7">
        <v>0.1</v>
      </c>
      <c r="P30575" s="7">
        <v>0.1</v>
      </c>
      <c r="Q30575" s="7">
        <v>0</v>
      </c>
      <c r="R30575" s="7">
        <v>0</v>
      </c>
      <c r="S30575" s="7">
        <v>0</v>
      </c>
    </row>
    <row r="30576" spans="3:19" x14ac:dyDescent="0.2">
      <c r="C30576" t="s">
        <v>30696</v>
      </c>
      <c r="D30576" t="s">
        <v>1502</v>
      </c>
      <c r="J30576" s="7">
        <v>0.27500000000000002</v>
      </c>
      <c r="K30576" s="7">
        <v>0.27500000000000002</v>
      </c>
      <c r="L30576" s="7">
        <v>0</v>
      </c>
      <c r="M30576" s="7">
        <v>0</v>
      </c>
      <c r="N30576" s="7">
        <v>0</v>
      </c>
      <c r="O30576" s="7">
        <v>0.27500000000000002</v>
      </c>
      <c r="P30576" s="7">
        <v>0.27500000000000002</v>
      </c>
      <c r="Q30576" s="7">
        <v>0</v>
      </c>
      <c r="R30576" s="7">
        <v>0</v>
      </c>
      <c r="S30576" s="7">
        <v>0</v>
      </c>
    </row>
    <row r="30577" spans="3:19" x14ac:dyDescent="0.2">
      <c r="C30577" t="s">
        <v>30697</v>
      </c>
      <c r="D30577" t="s">
        <v>230</v>
      </c>
      <c r="J30577" s="7">
        <v>0.21</v>
      </c>
      <c r="K30577" s="7">
        <v>0.21</v>
      </c>
      <c r="L30577" s="7">
        <v>0</v>
      </c>
      <c r="M30577" s="7">
        <v>0</v>
      </c>
      <c r="N30577" s="7">
        <v>0</v>
      </c>
      <c r="O30577" s="7">
        <v>0.21</v>
      </c>
      <c r="P30577" s="7">
        <v>0.21</v>
      </c>
      <c r="Q30577" s="7">
        <v>0</v>
      </c>
      <c r="R30577" s="7">
        <v>0</v>
      </c>
      <c r="S30577" s="7">
        <v>0</v>
      </c>
    </row>
    <row r="30578" spans="3:19" x14ac:dyDescent="0.2">
      <c r="C30578" t="s">
        <v>30698</v>
      </c>
      <c r="D30578" t="s">
        <v>286</v>
      </c>
      <c r="J30578" s="7">
        <v>0.6</v>
      </c>
      <c r="K30578" s="7">
        <v>0.6</v>
      </c>
      <c r="L30578" s="7">
        <v>0</v>
      </c>
      <c r="M30578" s="7">
        <v>0</v>
      </c>
      <c r="N30578" s="7">
        <v>0</v>
      </c>
      <c r="O30578" s="7">
        <v>0.6</v>
      </c>
      <c r="P30578" s="7">
        <v>0.6</v>
      </c>
      <c r="Q30578" s="7">
        <v>0</v>
      </c>
      <c r="R30578" s="7">
        <v>0</v>
      </c>
      <c r="S30578" s="7">
        <v>0</v>
      </c>
    </row>
    <row r="30579" spans="3:19" x14ac:dyDescent="0.2">
      <c r="C30579" t="s">
        <v>30699</v>
      </c>
      <c r="D30579" t="s">
        <v>1504</v>
      </c>
      <c r="J30579" s="7">
        <v>0.2</v>
      </c>
      <c r="K30579" s="7">
        <v>0.2</v>
      </c>
      <c r="L30579" s="7">
        <v>0</v>
      </c>
      <c r="M30579" s="7">
        <v>0</v>
      </c>
      <c r="N30579" s="7">
        <v>0</v>
      </c>
      <c r="O30579" s="7">
        <v>0.2</v>
      </c>
      <c r="P30579" s="7">
        <v>0.2</v>
      </c>
      <c r="Q30579" s="7">
        <v>0</v>
      </c>
      <c r="R30579" s="7">
        <v>0</v>
      </c>
      <c r="S30579" s="7">
        <v>0</v>
      </c>
    </row>
    <row r="30580" spans="3:19" x14ac:dyDescent="0.2">
      <c r="C30580" t="s">
        <v>30700</v>
      </c>
      <c r="D30580" t="s">
        <v>288</v>
      </c>
      <c r="J30580" s="7">
        <v>0.35</v>
      </c>
      <c r="K30580" s="7">
        <v>0.35</v>
      </c>
      <c r="L30580" s="7">
        <v>0</v>
      </c>
      <c r="M30580" s="7">
        <v>0</v>
      </c>
      <c r="N30580" s="7">
        <v>0</v>
      </c>
      <c r="O30580" s="7">
        <v>0.35</v>
      </c>
      <c r="P30580" s="7">
        <v>0.35</v>
      </c>
      <c r="Q30580" s="7">
        <v>0</v>
      </c>
      <c r="R30580" s="7">
        <v>0</v>
      </c>
      <c r="S30580" s="7">
        <v>0</v>
      </c>
    </row>
    <row r="30581" spans="3:19" x14ac:dyDescent="0.2">
      <c r="C30581" t="s">
        <v>30701</v>
      </c>
      <c r="D30581" t="s">
        <v>310</v>
      </c>
      <c r="J30581" s="7">
        <v>0.14000000000000001</v>
      </c>
      <c r="K30581" s="7">
        <v>0.14000000000000001</v>
      </c>
      <c r="L30581" s="7">
        <v>0</v>
      </c>
      <c r="M30581" s="7">
        <v>0</v>
      </c>
      <c r="N30581" s="7">
        <v>0</v>
      </c>
      <c r="O30581" s="7">
        <v>0.14000000000000001</v>
      </c>
      <c r="P30581" s="7">
        <v>0.14000000000000001</v>
      </c>
      <c r="Q30581" s="7">
        <v>0</v>
      </c>
      <c r="R30581" s="7">
        <v>0</v>
      </c>
      <c r="S30581" s="7">
        <v>0</v>
      </c>
    </row>
    <row r="30582" spans="3:19" x14ac:dyDescent="0.2">
      <c r="C30582" t="s">
        <v>30702</v>
      </c>
      <c r="D30582" t="s">
        <v>1502</v>
      </c>
      <c r="J30582" s="7">
        <v>0.22</v>
      </c>
      <c r="K30582" s="7">
        <v>0.22</v>
      </c>
      <c r="L30582" s="7">
        <v>0</v>
      </c>
      <c r="M30582" s="7">
        <v>0</v>
      </c>
      <c r="N30582" s="7">
        <v>0</v>
      </c>
      <c r="O30582" s="7">
        <v>0.22</v>
      </c>
      <c r="P30582" s="7">
        <v>0.22</v>
      </c>
      <c r="Q30582" s="7">
        <v>0</v>
      </c>
      <c r="R30582" s="7">
        <v>0</v>
      </c>
      <c r="S30582" s="7">
        <v>0</v>
      </c>
    </row>
    <row r="30583" spans="3:19" x14ac:dyDescent="0.2">
      <c r="C30583" t="s">
        <v>30703</v>
      </c>
      <c r="D30583" t="s">
        <v>1504</v>
      </c>
      <c r="J30583" s="7">
        <v>1.1000000000000001</v>
      </c>
      <c r="K30583" s="7">
        <v>1.1000000000000001</v>
      </c>
      <c r="L30583" s="7">
        <v>0</v>
      </c>
      <c r="M30583" s="7">
        <v>0</v>
      </c>
      <c r="N30583" s="7">
        <v>0</v>
      </c>
      <c r="O30583" s="7">
        <v>1.1000000000000001</v>
      </c>
      <c r="P30583" s="7">
        <v>1.1000000000000001</v>
      </c>
      <c r="Q30583" s="7">
        <v>0</v>
      </c>
      <c r="R30583" s="7">
        <v>0</v>
      </c>
      <c r="S30583" s="7">
        <v>0</v>
      </c>
    </row>
    <row r="30584" spans="3:19" x14ac:dyDescent="0.2">
      <c r="C30584" t="s">
        <v>30704</v>
      </c>
      <c r="D30584" t="s">
        <v>1504</v>
      </c>
      <c r="J30584" s="7">
        <v>0.2</v>
      </c>
      <c r="K30584" s="7">
        <v>0.2</v>
      </c>
      <c r="L30584" s="7">
        <v>0</v>
      </c>
      <c r="M30584" s="7">
        <v>0</v>
      </c>
      <c r="N30584" s="7">
        <v>0</v>
      </c>
      <c r="O30584" s="7">
        <v>0.2</v>
      </c>
      <c r="P30584" s="7">
        <v>0.2</v>
      </c>
      <c r="Q30584" s="7">
        <v>0</v>
      </c>
      <c r="R30584" s="7">
        <v>0</v>
      </c>
      <c r="S30584" s="7">
        <v>0</v>
      </c>
    </row>
    <row r="30585" spans="3:19" x14ac:dyDescent="0.2">
      <c r="C30585" t="s">
        <v>30705</v>
      </c>
      <c r="D30585" t="s">
        <v>310</v>
      </c>
      <c r="J30585" s="7">
        <v>0.14000000000000001</v>
      </c>
      <c r="K30585" s="7">
        <v>0.14000000000000001</v>
      </c>
      <c r="L30585" s="7">
        <v>0</v>
      </c>
      <c r="M30585" s="7">
        <v>0</v>
      </c>
      <c r="N30585" s="7">
        <v>0</v>
      </c>
      <c r="O30585" s="7">
        <v>0.14000000000000001</v>
      </c>
      <c r="P30585" s="7">
        <v>0.14000000000000001</v>
      </c>
      <c r="Q30585" s="7">
        <v>0</v>
      </c>
      <c r="R30585" s="7">
        <v>0</v>
      </c>
      <c r="S30585" s="7">
        <v>0</v>
      </c>
    </row>
    <row r="30586" spans="3:19" x14ac:dyDescent="0.2">
      <c r="C30586" t="s">
        <v>30706</v>
      </c>
      <c r="D30586" t="s">
        <v>288</v>
      </c>
      <c r="J30586" s="7">
        <v>7.0000000000000007E-2</v>
      </c>
      <c r="K30586" s="7">
        <v>7.0000000000000007E-2</v>
      </c>
      <c r="L30586" s="7">
        <v>0</v>
      </c>
      <c r="M30586" s="7">
        <v>0</v>
      </c>
      <c r="N30586" s="7">
        <v>0</v>
      </c>
      <c r="O30586" s="7">
        <v>7.0000000000000007E-2</v>
      </c>
      <c r="P30586" s="7">
        <v>7.0000000000000007E-2</v>
      </c>
      <c r="Q30586" s="7">
        <v>0</v>
      </c>
      <c r="R30586" s="7">
        <v>0</v>
      </c>
      <c r="S30586" s="7">
        <v>0</v>
      </c>
    </row>
    <row r="30587" spans="3:19" x14ac:dyDescent="0.2">
      <c r="C30587" t="s">
        <v>30707</v>
      </c>
      <c r="D30587" t="s">
        <v>1502</v>
      </c>
      <c r="J30587" s="7">
        <v>0.44</v>
      </c>
      <c r="K30587" s="7">
        <v>0.44</v>
      </c>
      <c r="L30587" s="7">
        <v>0</v>
      </c>
      <c r="M30587" s="7">
        <v>0</v>
      </c>
      <c r="N30587" s="7">
        <v>0</v>
      </c>
      <c r="O30587" s="7">
        <v>0.44</v>
      </c>
      <c r="P30587" s="7">
        <v>0.44</v>
      </c>
      <c r="Q30587" s="7">
        <v>0</v>
      </c>
      <c r="R30587" s="7">
        <v>0</v>
      </c>
      <c r="S30587" s="7">
        <v>0</v>
      </c>
    </row>
    <row r="30588" spans="3:19" x14ac:dyDescent="0.2">
      <c r="C30588" t="s">
        <v>30708</v>
      </c>
      <c r="D30588" t="s">
        <v>1576</v>
      </c>
      <c r="J30588" s="7">
        <v>0.25</v>
      </c>
      <c r="K30588" s="7">
        <v>0.25</v>
      </c>
      <c r="L30588" s="7">
        <v>0</v>
      </c>
      <c r="M30588" s="7">
        <v>0</v>
      </c>
      <c r="N30588" s="7">
        <v>0</v>
      </c>
      <c r="O30588" s="7">
        <v>0.25</v>
      </c>
      <c r="P30588" s="7">
        <v>0.25</v>
      </c>
      <c r="Q30588" s="7">
        <v>0</v>
      </c>
      <c r="R30588" s="7">
        <v>0</v>
      </c>
      <c r="S30588" s="7">
        <v>0</v>
      </c>
    </row>
    <row r="30589" spans="3:19" x14ac:dyDescent="0.2">
      <c r="C30589" t="s">
        <v>30709</v>
      </c>
      <c r="D30589" t="s">
        <v>1504</v>
      </c>
      <c r="J30589" s="7">
        <v>0.1</v>
      </c>
      <c r="K30589" s="7">
        <v>0.1</v>
      </c>
      <c r="L30589" s="7">
        <v>0</v>
      </c>
      <c r="M30589" s="7">
        <v>0</v>
      </c>
      <c r="N30589" s="7">
        <v>0</v>
      </c>
      <c r="O30589" s="7">
        <v>0.1</v>
      </c>
      <c r="P30589" s="7">
        <v>0.1</v>
      </c>
      <c r="Q30589" s="7">
        <v>0</v>
      </c>
      <c r="R30589" s="7">
        <v>0</v>
      </c>
      <c r="S30589" s="7">
        <v>0</v>
      </c>
    </row>
    <row r="30590" spans="3:19" x14ac:dyDescent="0.2">
      <c r="C30590" t="s">
        <v>30710</v>
      </c>
      <c r="D30590" t="s">
        <v>232</v>
      </c>
      <c r="J30590" s="7">
        <v>0.04</v>
      </c>
      <c r="K30590" s="7">
        <v>0.04</v>
      </c>
      <c r="L30590" s="7">
        <v>0</v>
      </c>
      <c r="M30590" s="7">
        <v>0</v>
      </c>
      <c r="N30590" s="7">
        <v>0</v>
      </c>
      <c r="O30590" s="7">
        <v>0.04</v>
      </c>
      <c r="P30590" s="7">
        <v>0.04</v>
      </c>
      <c r="Q30590" s="7">
        <v>0</v>
      </c>
      <c r="R30590" s="7">
        <v>0</v>
      </c>
      <c r="S30590" s="7">
        <v>0</v>
      </c>
    </row>
    <row r="30591" spans="3:19" x14ac:dyDescent="0.2">
      <c r="C30591" t="s">
        <v>30711</v>
      </c>
      <c r="D30591" t="s">
        <v>310</v>
      </c>
      <c r="J30591" s="7">
        <v>7.0000000000000007E-2</v>
      </c>
      <c r="K30591" s="7">
        <v>7.0000000000000007E-2</v>
      </c>
      <c r="L30591" s="7">
        <v>0</v>
      </c>
      <c r="M30591" s="7">
        <v>0</v>
      </c>
      <c r="N30591" s="7">
        <v>0</v>
      </c>
      <c r="O30591" s="7">
        <v>7.0000000000000007E-2</v>
      </c>
      <c r="P30591" s="7">
        <v>7.0000000000000007E-2</v>
      </c>
      <c r="Q30591" s="7">
        <v>0</v>
      </c>
      <c r="R30591" s="7">
        <v>0</v>
      </c>
      <c r="S30591" s="7">
        <v>0</v>
      </c>
    </row>
    <row r="30592" spans="3:19" x14ac:dyDescent="0.2">
      <c r="C30592" t="s">
        <v>30712</v>
      </c>
      <c r="D30592" t="s">
        <v>340</v>
      </c>
      <c r="J30592" s="7">
        <v>9.5000000000000001E-2</v>
      </c>
      <c r="K30592" s="7">
        <v>9.5000000000000001E-2</v>
      </c>
      <c r="L30592" s="7">
        <v>0</v>
      </c>
      <c r="M30592" s="7">
        <v>0</v>
      </c>
      <c r="N30592" s="7">
        <v>0</v>
      </c>
      <c r="O30592" s="7">
        <v>9.5000000000000001E-2</v>
      </c>
      <c r="P30592" s="7">
        <v>9.5000000000000001E-2</v>
      </c>
      <c r="Q30592" s="7">
        <v>0</v>
      </c>
      <c r="R30592" s="7">
        <v>0</v>
      </c>
      <c r="S30592" s="7">
        <v>0</v>
      </c>
    </row>
    <row r="30593" spans="3:19" x14ac:dyDescent="0.2">
      <c r="C30593" t="s">
        <v>30713</v>
      </c>
      <c r="D30593" t="s">
        <v>380</v>
      </c>
      <c r="J30593" s="7">
        <v>0.02</v>
      </c>
      <c r="K30593" s="7">
        <v>0.02</v>
      </c>
      <c r="L30593" s="7">
        <v>0</v>
      </c>
      <c r="M30593" s="7">
        <v>0</v>
      </c>
      <c r="N30593" s="7">
        <v>0</v>
      </c>
      <c r="O30593" s="7">
        <v>0.02</v>
      </c>
      <c r="P30593" s="7">
        <v>0.02</v>
      </c>
      <c r="Q30593" s="7">
        <v>0</v>
      </c>
      <c r="R30593" s="7">
        <v>0</v>
      </c>
      <c r="S30593" s="7">
        <v>0</v>
      </c>
    </row>
    <row r="30594" spans="3:19" x14ac:dyDescent="0.2">
      <c r="C30594" t="s">
        <v>30714</v>
      </c>
      <c r="D30594" t="s">
        <v>468</v>
      </c>
      <c r="J30594" s="7">
        <v>3.5999999999999997E-2</v>
      </c>
      <c r="K30594" s="7">
        <v>3.5999999999999997E-2</v>
      </c>
      <c r="L30594" s="7">
        <v>0</v>
      </c>
      <c r="M30594" s="7">
        <v>0</v>
      </c>
      <c r="N30594" s="7">
        <v>0</v>
      </c>
      <c r="O30594" s="7">
        <v>3.5999999999999997E-2</v>
      </c>
      <c r="P30594" s="7">
        <v>3.5999999999999997E-2</v>
      </c>
      <c r="Q30594" s="7">
        <v>0</v>
      </c>
      <c r="R30594" s="7">
        <v>0</v>
      </c>
      <c r="S30594" s="7">
        <v>0</v>
      </c>
    </row>
    <row r="30595" spans="3:19" x14ac:dyDescent="0.2">
      <c r="C30595" t="s">
        <v>30715</v>
      </c>
      <c r="D30595" t="s">
        <v>310</v>
      </c>
      <c r="J30595" s="7">
        <v>7.0000000000000007E-2</v>
      </c>
      <c r="K30595" s="7">
        <v>7.0000000000000007E-2</v>
      </c>
      <c r="L30595" s="7">
        <v>0</v>
      </c>
      <c r="M30595" s="7">
        <v>0</v>
      </c>
      <c r="N30595" s="7">
        <v>0</v>
      </c>
      <c r="O30595" s="7">
        <v>7.0000000000000007E-2</v>
      </c>
      <c r="P30595" s="7">
        <v>7.0000000000000007E-2</v>
      </c>
      <c r="Q30595" s="7">
        <v>0</v>
      </c>
      <c r="R30595" s="7">
        <v>0</v>
      </c>
      <c r="S30595" s="7">
        <v>0</v>
      </c>
    </row>
    <row r="30596" spans="3:19" x14ac:dyDescent="0.2">
      <c r="C30596" t="s">
        <v>30716</v>
      </c>
      <c r="D30596" t="s">
        <v>340</v>
      </c>
      <c r="J30596" s="7">
        <v>9.5000000000000001E-2</v>
      </c>
      <c r="K30596" s="7">
        <v>9.5000000000000001E-2</v>
      </c>
      <c r="L30596" s="7">
        <v>0</v>
      </c>
      <c r="M30596" s="7">
        <v>0</v>
      </c>
      <c r="N30596" s="7">
        <v>0</v>
      </c>
      <c r="O30596" s="7">
        <v>9.5000000000000001E-2</v>
      </c>
      <c r="P30596" s="7">
        <v>9.5000000000000001E-2</v>
      </c>
      <c r="Q30596" s="7">
        <v>0</v>
      </c>
      <c r="R30596" s="7">
        <v>0</v>
      </c>
      <c r="S30596" s="7">
        <v>0</v>
      </c>
    </row>
    <row r="30597" spans="3:19" x14ac:dyDescent="0.2">
      <c r="C30597" t="s">
        <v>30717</v>
      </c>
      <c r="D30597" t="s">
        <v>1504</v>
      </c>
      <c r="J30597" s="7">
        <v>0.1</v>
      </c>
      <c r="K30597" s="7">
        <v>0.1</v>
      </c>
      <c r="L30597" s="7">
        <v>0</v>
      </c>
      <c r="M30597" s="7">
        <v>0</v>
      </c>
      <c r="N30597" s="7">
        <v>0</v>
      </c>
      <c r="O30597" s="7">
        <v>0.1</v>
      </c>
      <c r="P30597" s="7">
        <v>0.1</v>
      </c>
      <c r="Q30597" s="7">
        <v>0</v>
      </c>
      <c r="R30597" s="7">
        <v>0</v>
      </c>
      <c r="S30597" s="7">
        <v>0</v>
      </c>
    </row>
    <row r="30598" spans="3:19" x14ac:dyDescent="0.2">
      <c r="C30598" t="s">
        <v>30718</v>
      </c>
      <c r="D30598" t="s">
        <v>232</v>
      </c>
      <c r="J30598" s="7">
        <v>0.2</v>
      </c>
      <c r="K30598" s="7">
        <v>0.2</v>
      </c>
      <c r="L30598" s="7">
        <v>0</v>
      </c>
      <c r="M30598" s="7">
        <v>0</v>
      </c>
      <c r="N30598" s="7">
        <v>0</v>
      </c>
      <c r="O30598" s="7">
        <v>0.2</v>
      </c>
      <c r="P30598" s="7">
        <v>0.2</v>
      </c>
      <c r="Q30598" s="7">
        <v>0</v>
      </c>
      <c r="R30598" s="7">
        <v>0</v>
      </c>
      <c r="S30598" s="7">
        <v>0</v>
      </c>
    </row>
    <row r="30599" spans="3:19" x14ac:dyDescent="0.2">
      <c r="C30599" t="s">
        <v>30719</v>
      </c>
      <c r="D30599" t="s">
        <v>450</v>
      </c>
      <c r="J30599" s="7">
        <v>2.5000000000000001E-2</v>
      </c>
      <c r="K30599" s="7">
        <v>2.5000000000000001E-2</v>
      </c>
      <c r="L30599" s="7">
        <v>0</v>
      </c>
      <c r="M30599" s="7">
        <v>0</v>
      </c>
      <c r="N30599" s="7">
        <v>0</v>
      </c>
      <c r="O30599" s="7">
        <v>2.5000000000000001E-2</v>
      </c>
      <c r="P30599" s="7">
        <v>2.5000000000000001E-2</v>
      </c>
      <c r="Q30599" s="7">
        <v>0</v>
      </c>
      <c r="R30599" s="7">
        <v>0</v>
      </c>
      <c r="S30599" s="7">
        <v>0</v>
      </c>
    </row>
    <row r="30600" spans="3:19" x14ac:dyDescent="0.2">
      <c r="C30600" t="s">
        <v>30720</v>
      </c>
      <c r="D30600" t="s">
        <v>1504</v>
      </c>
      <c r="J30600" s="7">
        <v>0.1</v>
      </c>
      <c r="K30600" s="7">
        <v>0.1</v>
      </c>
      <c r="L30600" s="7">
        <v>0</v>
      </c>
      <c r="M30600" s="7">
        <v>0</v>
      </c>
      <c r="N30600" s="7">
        <v>0</v>
      </c>
      <c r="O30600" s="7">
        <v>0.1</v>
      </c>
      <c r="P30600" s="7">
        <v>0.1</v>
      </c>
      <c r="Q30600" s="7">
        <v>0</v>
      </c>
      <c r="R30600" s="7">
        <v>0</v>
      </c>
      <c r="S30600" s="7">
        <v>0</v>
      </c>
    </row>
    <row r="30601" spans="3:19" x14ac:dyDescent="0.2">
      <c r="C30601" t="s">
        <v>30721</v>
      </c>
      <c r="D30601" t="s">
        <v>288</v>
      </c>
      <c r="J30601" s="7">
        <v>0.14000000000000001</v>
      </c>
      <c r="K30601" s="7">
        <v>0.14000000000000001</v>
      </c>
      <c r="L30601" s="7">
        <v>0</v>
      </c>
      <c r="M30601" s="7">
        <v>0</v>
      </c>
      <c r="N30601" s="7">
        <v>0</v>
      </c>
      <c r="O30601" s="7">
        <v>0.14000000000000001</v>
      </c>
      <c r="P30601" s="7">
        <v>0.14000000000000001</v>
      </c>
      <c r="Q30601" s="7">
        <v>0</v>
      </c>
      <c r="R30601" s="7">
        <v>0</v>
      </c>
      <c r="S30601" s="7">
        <v>0</v>
      </c>
    </row>
    <row r="30602" spans="3:19" x14ac:dyDescent="0.2">
      <c r="C30602" t="s">
        <v>30722</v>
      </c>
      <c r="D30602" t="s">
        <v>230</v>
      </c>
      <c r="J30602" s="7">
        <v>0.33</v>
      </c>
      <c r="K30602" s="7">
        <v>0.33</v>
      </c>
      <c r="L30602" s="7">
        <v>0</v>
      </c>
      <c r="M30602" s="7">
        <v>0</v>
      </c>
      <c r="N30602" s="7">
        <v>0</v>
      </c>
      <c r="O30602" s="7">
        <v>0.33</v>
      </c>
      <c r="P30602" s="7">
        <v>0.33</v>
      </c>
      <c r="Q30602" s="7">
        <v>0</v>
      </c>
      <c r="R30602" s="7">
        <v>0</v>
      </c>
      <c r="S30602" s="7">
        <v>0</v>
      </c>
    </row>
    <row r="30603" spans="3:19" x14ac:dyDescent="0.2">
      <c r="C30603" t="s">
        <v>30723</v>
      </c>
      <c r="D30603" t="s">
        <v>310</v>
      </c>
      <c r="J30603" s="7">
        <v>0.21</v>
      </c>
      <c r="K30603" s="7">
        <v>0.21</v>
      </c>
      <c r="L30603" s="7">
        <v>0</v>
      </c>
      <c r="M30603" s="7">
        <v>0</v>
      </c>
      <c r="N30603" s="7">
        <v>0</v>
      </c>
      <c r="O30603" s="7">
        <v>0.21</v>
      </c>
      <c r="P30603" s="7">
        <v>0.21</v>
      </c>
      <c r="Q30603" s="7">
        <v>0</v>
      </c>
      <c r="R30603" s="7">
        <v>0</v>
      </c>
      <c r="S30603" s="7">
        <v>0</v>
      </c>
    </row>
    <row r="30604" spans="3:19" x14ac:dyDescent="0.2">
      <c r="C30604" t="s">
        <v>30724</v>
      </c>
      <c r="D30604" t="s">
        <v>1502</v>
      </c>
      <c r="J30604" s="7">
        <v>0.16500000000000001</v>
      </c>
      <c r="K30604" s="7">
        <v>0.16500000000000001</v>
      </c>
      <c r="L30604" s="7">
        <v>0</v>
      </c>
      <c r="M30604" s="7">
        <v>0</v>
      </c>
      <c r="N30604" s="7">
        <v>0</v>
      </c>
      <c r="O30604" s="7">
        <v>0.16500000000000001</v>
      </c>
      <c r="P30604" s="7">
        <v>0.16500000000000001</v>
      </c>
      <c r="Q30604" s="7">
        <v>0</v>
      </c>
      <c r="R30604" s="7">
        <v>0</v>
      </c>
      <c r="S30604" s="7">
        <v>0</v>
      </c>
    </row>
    <row r="30605" spans="3:19" x14ac:dyDescent="0.2">
      <c r="C30605" t="s">
        <v>30725</v>
      </c>
      <c r="D30605" t="s">
        <v>286</v>
      </c>
      <c r="J30605" s="7">
        <v>0.15</v>
      </c>
      <c r="K30605" s="7">
        <v>0.15</v>
      </c>
      <c r="L30605" s="7">
        <v>0</v>
      </c>
      <c r="M30605" s="7">
        <v>0</v>
      </c>
      <c r="N30605" s="7">
        <v>0</v>
      </c>
      <c r="O30605" s="7">
        <v>0.15</v>
      </c>
      <c r="P30605" s="7">
        <v>0.15</v>
      </c>
      <c r="Q30605" s="7">
        <v>0</v>
      </c>
      <c r="R30605" s="7">
        <v>0</v>
      </c>
      <c r="S30605" s="7">
        <v>0</v>
      </c>
    </row>
    <row r="30606" spans="3:19" x14ac:dyDescent="0.2">
      <c r="C30606" t="s">
        <v>30726</v>
      </c>
      <c r="D30606" t="s">
        <v>1504</v>
      </c>
      <c r="J30606" s="7">
        <v>0.1</v>
      </c>
      <c r="K30606" s="7">
        <v>0.1</v>
      </c>
      <c r="L30606" s="7">
        <v>0</v>
      </c>
      <c r="M30606" s="7">
        <v>0</v>
      </c>
      <c r="N30606" s="7">
        <v>0</v>
      </c>
      <c r="O30606" s="7">
        <v>0.1</v>
      </c>
      <c r="P30606" s="7">
        <v>0.1</v>
      </c>
      <c r="Q30606" s="7">
        <v>0</v>
      </c>
      <c r="R30606" s="7">
        <v>0</v>
      </c>
      <c r="S30606" s="7">
        <v>0</v>
      </c>
    </row>
    <row r="30607" spans="3:19" x14ac:dyDescent="0.2">
      <c r="C30607" t="s">
        <v>30727</v>
      </c>
      <c r="D30607" t="s">
        <v>286</v>
      </c>
      <c r="J30607" s="7">
        <v>0.6</v>
      </c>
      <c r="K30607" s="7">
        <v>0.6</v>
      </c>
      <c r="L30607" s="7">
        <v>0</v>
      </c>
      <c r="M30607" s="7">
        <v>0</v>
      </c>
      <c r="N30607" s="7">
        <v>0</v>
      </c>
      <c r="O30607" s="7">
        <v>0.6</v>
      </c>
      <c r="P30607" s="7">
        <v>0.6</v>
      </c>
      <c r="Q30607" s="7">
        <v>0</v>
      </c>
      <c r="R30607" s="7">
        <v>0</v>
      </c>
      <c r="S30607" s="7">
        <v>0</v>
      </c>
    </row>
    <row r="30608" spans="3:19" x14ac:dyDescent="0.2">
      <c r="C30608" t="s">
        <v>30728</v>
      </c>
      <c r="D30608" t="s">
        <v>1504</v>
      </c>
      <c r="J30608" s="7">
        <v>0.1</v>
      </c>
      <c r="K30608" s="7">
        <v>0.1</v>
      </c>
      <c r="L30608" s="7">
        <v>0</v>
      </c>
      <c r="M30608" s="7">
        <v>0</v>
      </c>
      <c r="N30608" s="7">
        <v>0</v>
      </c>
      <c r="O30608" s="7">
        <v>0.1</v>
      </c>
      <c r="P30608" s="7">
        <v>0.1</v>
      </c>
      <c r="Q30608" s="7">
        <v>0</v>
      </c>
      <c r="R30608" s="7">
        <v>0</v>
      </c>
      <c r="S30608" s="7">
        <v>0</v>
      </c>
    </row>
    <row r="30609" spans="3:19" x14ac:dyDescent="0.2">
      <c r="C30609" t="s">
        <v>30729</v>
      </c>
      <c r="D30609" t="s">
        <v>1504</v>
      </c>
      <c r="J30609" s="7">
        <v>0.3</v>
      </c>
      <c r="K30609" s="7">
        <v>0.3</v>
      </c>
      <c r="L30609" s="7">
        <v>0</v>
      </c>
      <c r="M30609" s="7">
        <v>0</v>
      </c>
      <c r="N30609" s="7">
        <v>0</v>
      </c>
      <c r="O30609" s="7">
        <v>0.3</v>
      </c>
      <c r="P30609" s="7">
        <v>0.3</v>
      </c>
      <c r="Q30609" s="7">
        <v>0</v>
      </c>
      <c r="R30609" s="7">
        <v>0</v>
      </c>
      <c r="S30609" s="7">
        <v>0</v>
      </c>
    </row>
    <row r="30610" spans="3:19" x14ac:dyDescent="0.2">
      <c r="C30610" t="s">
        <v>30730</v>
      </c>
      <c r="D30610" t="s">
        <v>380</v>
      </c>
      <c r="J30610" s="7">
        <v>0.1</v>
      </c>
      <c r="K30610" s="7">
        <v>0.1</v>
      </c>
      <c r="L30610" s="7">
        <v>0</v>
      </c>
      <c r="M30610" s="7">
        <v>0</v>
      </c>
      <c r="N30610" s="7">
        <v>0</v>
      </c>
      <c r="O30610" s="7">
        <v>0.1</v>
      </c>
      <c r="P30610" s="7">
        <v>0.1</v>
      </c>
      <c r="Q30610" s="7">
        <v>0</v>
      </c>
      <c r="R30610" s="7">
        <v>0</v>
      </c>
      <c r="S30610" s="7">
        <v>0</v>
      </c>
    </row>
    <row r="30611" spans="3:19" x14ac:dyDescent="0.2">
      <c r="C30611" t="s">
        <v>30731</v>
      </c>
      <c r="D30611" t="s">
        <v>310</v>
      </c>
      <c r="J30611" s="7">
        <v>0.14000000000000001</v>
      </c>
      <c r="K30611" s="7">
        <v>0.14000000000000001</v>
      </c>
      <c r="L30611" s="7">
        <v>0</v>
      </c>
      <c r="M30611" s="7">
        <v>0</v>
      </c>
      <c r="N30611" s="7">
        <v>0</v>
      </c>
      <c r="O30611" s="7">
        <v>0.14000000000000001</v>
      </c>
      <c r="P30611" s="7">
        <v>0.14000000000000001</v>
      </c>
      <c r="Q30611" s="7">
        <v>0</v>
      </c>
      <c r="R30611" s="7">
        <v>0</v>
      </c>
      <c r="S30611" s="7">
        <v>0</v>
      </c>
    </row>
    <row r="30612" spans="3:19" x14ac:dyDescent="0.2">
      <c r="C30612" t="s">
        <v>30732</v>
      </c>
      <c r="D30612" t="s">
        <v>310</v>
      </c>
      <c r="J30612" s="7">
        <v>0.14000000000000001</v>
      </c>
      <c r="K30612" s="7">
        <v>0.14000000000000001</v>
      </c>
      <c r="L30612" s="7">
        <v>0</v>
      </c>
      <c r="M30612" s="7">
        <v>0</v>
      </c>
      <c r="N30612" s="7">
        <v>0</v>
      </c>
      <c r="O30612" s="7">
        <v>0.14000000000000001</v>
      </c>
      <c r="P30612" s="7">
        <v>0.14000000000000001</v>
      </c>
      <c r="Q30612" s="7">
        <v>0</v>
      </c>
      <c r="R30612" s="7">
        <v>0</v>
      </c>
      <c r="S30612" s="7">
        <v>0</v>
      </c>
    </row>
    <row r="30613" spans="3:19" x14ac:dyDescent="0.2">
      <c r="C30613" t="s">
        <v>30733</v>
      </c>
      <c r="D30613" t="s">
        <v>230</v>
      </c>
      <c r="J30613" s="7">
        <v>7.0000000000000007E-2</v>
      </c>
      <c r="K30613" s="7">
        <v>7.0000000000000007E-2</v>
      </c>
      <c r="L30613" s="7">
        <v>0</v>
      </c>
      <c r="M30613" s="7">
        <v>0</v>
      </c>
      <c r="N30613" s="7">
        <v>0</v>
      </c>
      <c r="O30613" s="7">
        <v>7.0000000000000007E-2</v>
      </c>
      <c r="P30613" s="7">
        <v>7.0000000000000007E-2</v>
      </c>
      <c r="Q30613" s="7">
        <v>0</v>
      </c>
      <c r="R30613" s="7">
        <v>0</v>
      </c>
      <c r="S30613" s="7">
        <v>0</v>
      </c>
    </row>
    <row r="30614" spans="3:19" x14ac:dyDescent="0.2">
      <c r="C30614" t="s">
        <v>30734</v>
      </c>
      <c r="D30614" t="s">
        <v>1504</v>
      </c>
      <c r="J30614" s="7">
        <v>0.1</v>
      </c>
      <c r="K30614" s="7">
        <v>0.1</v>
      </c>
      <c r="L30614" s="7">
        <v>0</v>
      </c>
      <c r="M30614" s="7">
        <v>0</v>
      </c>
      <c r="N30614" s="7">
        <v>0</v>
      </c>
      <c r="O30614" s="7">
        <v>0.1</v>
      </c>
      <c r="P30614" s="7">
        <v>0.1</v>
      </c>
      <c r="Q30614" s="7">
        <v>0</v>
      </c>
      <c r="R30614" s="7">
        <v>0</v>
      </c>
      <c r="S30614" s="7">
        <v>0</v>
      </c>
    </row>
    <row r="30615" spans="3:19" x14ac:dyDescent="0.2">
      <c r="C30615" t="s">
        <v>30735</v>
      </c>
      <c r="D30615" t="s">
        <v>468</v>
      </c>
      <c r="J30615" s="7">
        <v>7.1999999999999995E-2</v>
      </c>
      <c r="K30615" s="7">
        <v>7.1999999999999995E-2</v>
      </c>
      <c r="L30615" s="7">
        <v>0</v>
      </c>
      <c r="M30615" s="7">
        <v>0</v>
      </c>
      <c r="N30615" s="7">
        <v>0</v>
      </c>
      <c r="O30615" s="7">
        <v>7.1999999999999995E-2</v>
      </c>
      <c r="P30615" s="7">
        <v>7.1999999999999995E-2</v>
      </c>
      <c r="Q30615" s="7">
        <v>0</v>
      </c>
      <c r="R30615" s="7">
        <v>0</v>
      </c>
      <c r="S30615" s="7">
        <v>0</v>
      </c>
    </row>
    <row r="30616" spans="3:19" x14ac:dyDescent="0.2">
      <c r="C30616" t="s">
        <v>30736</v>
      </c>
      <c r="D30616" t="s">
        <v>1502</v>
      </c>
      <c r="J30616" s="7">
        <v>5.5E-2</v>
      </c>
      <c r="K30616" s="7">
        <v>5.5E-2</v>
      </c>
      <c r="L30616" s="7">
        <v>0</v>
      </c>
      <c r="M30616" s="7">
        <v>0</v>
      </c>
      <c r="N30616" s="7">
        <v>0</v>
      </c>
      <c r="O30616" s="7">
        <v>5.5E-2</v>
      </c>
      <c r="P30616" s="7">
        <v>5.5E-2</v>
      </c>
      <c r="Q30616" s="7">
        <v>0</v>
      </c>
      <c r="R30616" s="7">
        <v>0</v>
      </c>
      <c r="S30616" s="7">
        <v>0</v>
      </c>
    </row>
    <row r="30617" spans="3:19" x14ac:dyDescent="0.2">
      <c r="C30617" t="s">
        <v>30737</v>
      </c>
      <c r="D30617" t="s">
        <v>288</v>
      </c>
      <c r="J30617" s="7">
        <v>0.14000000000000001</v>
      </c>
      <c r="K30617" s="7">
        <v>0.14000000000000001</v>
      </c>
      <c r="L30617" s="7">
        <v>0</v>
      </c>
      <c r="M30617" s="7">
        <v>0</v>
      </c>
      <c r="N30617" s="7">
        <v>0</v>
      </c>
      <c r="O30617" s="7">
        <v>0.14000000000000001</v>
      </c>
      <c r="P30617" s="7">
        <v>0.14000000000000001</v>
      </c>
      <c r="Q30617" s="7">
        <v>0</v>
      </c>
      <c r="R30617" s="7">
        <v>0</v>
      </c>
      <c r="S30617" s="7">
        <v>0</v>
      </c>
    </row>
    <row r="30618" spans="3:19" x14ac:dyDescent="0.2">
      <c r="C30618" t="s">
        <v>30738</v>
      </c>
      <c r="D30618" t="s">
        <v>1502</v>
      </c>
      <c r="J30618" s="7">
        <v>0.38500000000000001</v>
      </c>
      <c r="K30618" s="7">
        <v>0.38500000000000001</v>
      </c>
      <c r="L30618" s="7">
        <v>0</v>
      </c>
      <c r="M30618" s="7">
        <v>0</v>
      </c>
      <c r="N30618" s="7">
        <v>0</v>
      </c>
      <c r="O30618" s="7">
        <v>0.38500000000000001</v>
      </c>
      <c r="P30618" s="7">
        <v>0.38500000000000001</v>
      </c>
      <c r="Q30618" s="7">
        <v>0</v>
      </c>
      <c r="R30618" s="7">
        <v>0</v>
      </c>
      <c r="S30618" s="7">
        <v>0</v>
      </c>
    </row>
    <row r="30619" spans="3:19" x14ac:dyDescent="0.2">
      <c r="C30619" t="s">
        <v>30739</v>
      </c>
      <c r="D30619" t="s">
        <v>286</v>
      </c>
      <c r="J30619" s="7">
        <v>0.3</v>
      </c>
      <c r="K30619" s="7">
        <v>0.3</v>
      </c>
      <c r="L30619" s="7">
        <v>0</v>
      </c>
      <c r="M30619" s="7">
        <v>0</v>
      </c>
      <c r="N30619" s="7">
        <v>0</v>
      </c>
      <c r="O30619" s="7">
        <v>0.3</v>
      </c>
      <c r="P30619" s="7">
        <v>0.3</v>
      </c>
      <c r="Q30619" s="7">
        <v>0</v>
      </c>
      <c r="R30619" s="7">
        <v>0</v>
      </c>
      <c r="S30619" s="7">
        <v>0</v>
      </c>
    </row>
    <row r="30620" spans="3:19" x14ac:dyDescent="0.2">
      <c r="C30620" t="s">
        <v>30740</v>
      </c>
      <c r="D30620" t="s">
        <v>1504</v>
      </c>
      <c r="J30620" s="7">
        <v>0.3</v>
      </c>
      <c r="K30620" s="7">
        <v>0.3</v>
      </c>
      <c r="L30620" s="7">
        <v>0</v>
      </c>
      <c r="M30620" s="7">
        <v>0</v>
      </c>
      <c r="N30620" s="7">
        <v>0</v>
      </c>
      <c r="O30620" s="7">
        <v>0.3</v>
      </c>
      <c r="P30620" s="7">
        <v>0.3</v>
      </c>
      <c r="Q30620" s="7">
        <v>0</v>
      </c>
      <c r="R30620" s="7">
        <v>0</v>
      </c>
      <c r="S30620" s="7">
        <v>0</v>
      </c>
    </row>
    <row r="30621" spans="3:19" x14ac:dyDescent="0.2">
      <c r="C30621" t="s">
        <v>30741</v>
      </c>
      <c r="D30621" t="s">
        <v>1502</v>
      </c>
      <c r="J30621" s="7">
        <v>0.495</v>
      </c>
      <c r="K30621" s="7">
        <v>0.495</v>
      </c>
      <c r="L30621" s="7">
        <v>0</v>
      </c>
      <c r="M30621" s="7">
        <v>0</v>
      </c>
      <c r="N30621" s="7">
        <v>0</v>
      </c>
      <c r="O30621" s="7">
        <v>0.495</v>
      </c>
      <c r="P30621" s="7">
        <v>0.495</v>
      </c>
      <c r="Q30621" s="7">
        <v>0</v>
      </c>
      <c r="R30621" s="7">
        <v>0</v>
      </c>
      <c r="S30621" s="7">
        <v>0</v>
      </c>
    </row>
    <row r="30622" spans="3:19" x14ac:dyDescent="0.2">
      <c r="C30622" t="s">
        <v>30742</v>
      </c>
      <c r="D30622" t="s">
        <v>286</v>
      </c>
      <c r="J30622" s="7">
        <v>0.15</v>
      </c>
      <c r="K30622" s="7">
        <v>0.15</v>
      </c>
      <c r="L30622" s="7">
        <v>0</v>
      </c>
      <c r="M30622" s="7">
        <v>0</v>
      </c>
      <c r="N30622" s="7">
        <v>0</v>
      </c>
      <c r="O30622" s="7">
        <v>0.15</v>
      </c>
      <c r="P30622" s="7">
        <v>0.15</v>
      </c>
      <c r="Q30622" s="7">
        <v>0</v>
      </c>
      <c r="R30622" s="7">
        <v>0</v>
      </c>
      <c r="S30622" s="7">
        <v>0</v>
      </c>
    </row>
    <row r="30623" spans="3:19" x14ac:dyDescent="0.2">
      <c r="C30623" t="s">
        <v>30743</v>
      </c>
      <c r="D30623" t="s">
        <v>310</v>
      </c>
      <c r="J30623" s="7">
        <v>0.14000000000000001</v>
      </c>
      <c r="K30623" s="7">
        <v>0.14000000000000001</v>
      </c>
      <c r="L30623" s="7">
        <v>0</v>
      </c>
      <c r="M30623" s="7">
        <v>0</v>
      </c>
      <c r="N30623" s="7">
        <v>0</v>
      </c>
      <c r="O30623" s="7">
        <v>0.14000000000000001</v>
      </c>
      <c r="P30623" s="7">
        <v>0.14000000000000001</v>
      </c>
      <c r="Q30623" s="7">
        <v>0</v>
      </c>
      <c r="R30623" s="7">
        <v>0</v>
      </c>
      <c r="S30623" s="7">
        <v>0</v>
      </c>
    </row>
    <row r="30624" spans="3:19" x14ac:dyDescent="0.2">
      <c r="C30624" t="s">
        <v>30744</v>
      </c>
      <c r="D30624" t="s">
        <v>1504</v>
      </c>
      <c r="J30624" s="7">
        <v>0.1</v>
      </c>
      <c r="K30624" s="7">
        <v>0.1</v>
      </c>
      <c r="L30624" s="7">
        <v>0</v>
      </c>
      <c r="M30624" s="7">
        <v>0</v>
      </c>
      <c r="N30624" s="7">
        <v>0</v>
      </c>
      <c r="O30624" s="7">
        <v>0.1</v>
      </c>
      <c r="P30624" s="7">
        <v>0.1</v>
      </c>
      <c r="Q30624" s="7">
        <v>0</v>
      </c>
      <c r="R30624" s="7">
        <v>0</v>
      </c>
      <c r="S30624" s="7">
        <v>0</v>
      </c>
    </row>
    <row r="30625" spans="3:19" x14ac:dyDescent="0.2">
      <c r="C30625" t="s">
        <v>30745</v>
      </c>
      <c r="D30625" t="s">
        <v>230</v>
      </c>
      <c r="J30625" s="7">
        <v>0.21</v>
      </c>
      <c r="K30625" s="7">
        <v>0.21</v>
      </c>
      <c r="L30625" s="7">
        <v>0</v>
      </c>
      <c r="M30625" s="7">
        <v>0</v>
      </c>
      <c r="N30625" s="7">
        <v>0</v>
      </c>
      <c r="O30625" s="7">
        <v>0.21</v>
      </c>
      <c r="P30625" s="7">
        <v>0.21</v>
      </c>
      <c r="Q30625" s="7">
        <v>0</v>
      </c>
      <c r="R30625" s="7">
        <v>0</v>
      </c>
      <c r="S30625" s="7">
        <v>0</v>
      </c>
    </row>
    <row r="30626" spans="3:19" x14ac:dyDescent="0.2">
      <c r="C30626" t="s">
        <v>30746</v>
      </c>
      <c r="D30626" t="s">
        <v>1576</v>
      </c>
      <c r="J30626" s="7">
        <v>0.5</v>
      </c>
      <c r="K30626" s="7">
        <v>0.5</v>
      </c>
      <c r="L30626" s="7">
        <v>0</v>
      </c>
      <c r="M30626" s="7">
        <v>0</v>
      </c>
      <c r="N30626" s="7">
        <v>0</v>
      </c>
      <c r="O30626" s="7">
        <v>0.5</v>
      </c>
      <c r="P30626" s="7">
        <v>0.5</v>
      </c>
      <c r="Q30626" s="7">
        <v>0</v>
      </c>
      <c r="R30626" s="7">
        <v>0</v>
      </c>
      <c r="S30626" s="7">
        <v>0</v>
      </c>
    </row>
    <row r="30627" spans="3:19" x14ac:dyDescent="0.2">
      <c r="C30627" t="s">
        <v>30747</v>
      </c>
      <c r="D30627" t="s">
        <v>1502</v>
      </c>
      <c r="J30627" s="7">
        <v>0.1</v>
      </c>
      <c r="K30627" s="7">
        <v>0.1</v>
      </c>
      <c r="L30627" s="7">
        <v>0</v>
      </c>
      <c r="M30627" s="7">
        <v>0</v>
      </c>
      <c r="N30627" s="7">
        <v>0</v>
      </c>
      <c r="O30627" s="7">
        <v>0.1</v>
      </c>
      <c r="P30627" s="7">
        <v>0.1</v>
      </c>
      <c r="Q30627" s="7">
        <v>0</v>
      </c>
      <c r="R30627" s="7">
        <v>0</v>
      </c>
      <c r="S30627" s="7">
        <v>0</v>
      </c>
    </row>
    <row r="30628" spans="3:19" x14ac:dyDescent="0.2">
      <c r="C30628" t="s">
        <v>30748</v>
      </c>
      <c r="D30628" t="s">
        <v>310</v>
      </c>
      <c r="J30628" s="7">
        <v>0.14000000000000001</v>
      </c>
      <c r="K30628" s="7">
        <v>0.14000000000000001</v>
      </c>
      <c r="L30628" s="7">
        <v>0</v>
      </c>
      <c r="M30628" s="7">
        <v>0</v>
      </c>
      <c r="N30628" s="7">
        <v>0</v>
      </c>
      <c r="O30628" s="7">
        <v>0.14000000000000001</v>
      </c>
      <c r="P30628" s="7">
        <v>0.14000000000000001</v>
      </c>
      <c r="Q30628" s="7">
        <v>0</v>
      </c>
      <c r="R30628" s="7">
        <v>0</v>
      </c>
      <c r="S30628" s="7">
        <v>0</v>
      </c>
    </row>
    <row r="30629" spans="3:19" x14ac:dyDescent="0.2">
      <c r="C30629" t="s">
        <v>30749</v>
      </c>
      <c r="D30629" t="s">
        <v>310</v>
      </c>
      <c r="J30629" s="7">
        <v>0.42</v>
      </c>
      <c r="K30629" s="7">
        <v>0.42</v>
      </c>
      <c r="L30629" s="7">
        <v>0</v>
      </c>
      <c r="M30629" s="7">
        <v>0</v>
      </c>
      <c r="N30629" s="7">
        <v>0</v>
      </c>
      <c r="O30629" s="7">
        <v>0.42</v>
      </c>
      <c r="P30629" s="7">
        <v>0.42</v>
      </c>
      <c r="Q30629" s="7">
        <v>0</v>
      </c>
      <c r="R30629" s="7">
        <v>0</v>
      </c>
      <c r="S30629" s="7">
        <v>0</v>
      </c>
    </row>
    <row r="30630" spans="3:19" x14ac:dyDescent="0.2">
      <c r="C30630" t="s">
        <v>30750</v>
      </c>
      <c r="D30630" t="s">
        <v>1502</v>
      </c>
      <c r="J30630" s="7">
        <v>0.1</v>
      </c>
      <c r="K30630" s="7">
        <v>0.1</v>
      </c>
      <c r="L30630" s="7">
        <v>0</v>
      </c>
      <c r="M30630" s="7">
        <v>0</v>
      </c>
      <c r="N30630" s="7">
        <v>0</v>
      </c>
      <c r="O30630" s="7">
        <v>0.1</v>
      </c>
      <c r="P30630" s="7">
        <v>0.1</v>
      </c>
      <c r="Q30630" s="7">
        <v>0</v>
      </c>
      <c r="R30630" s="7">
        <v>0</v>
      </c>
      <c r="S30630" s="7">
        <v>0</v>
      </c>
    </row>
    <row r="30631" spans="3:19" x14ac:dyDescent="0.2">
      <c r="C30631" t="s">
        <v>30751</v>
      </c>
      <c r="D30631" t="s">
        <v>310</v>
      </c>
      <c r="J30631" s="7">
        <v>7.0000000000000007E-2</v>
      </c>
      <c r="K30631" s="7">
        <v>7.0000000000000007E-2</v>
      </c>
      <c r="L30631" s="7">
        <v>0</v>
      </c>
      <c r="M30631" s="7">
        <v>0</v>
      </c>
      <c r="N30631" s="7">
        <v>0</v>
      </c>
      <c r="O30631" s="7">
        <v>7.0000000000000007E-2</v>
      </c>
      <c r="P30631" s="7">
        <v>7.0000000000000007E-2</v>
      </c>
      <c r="Q30631" s="7">
        <v>0</v>
      </c>
      <c r="R30631" s="7">
        <v>0</v>
      </c>
      <c r="S30631" s="7">
        <v>0</v>
      </c>
    </row>
    <row r="30632" spans="3:19" x14ac:dyDescent="0.2">
      <c r="C30632" t="s">
        <v>30752</v>
      </c>
      <c r="D30632" t="s">
        <v>286</v>
      </c>
      <c r="J30632" s="7">
        <v>0.15</v>
      </c>
      <c r="K30632" s="7">
        <v>0.15</v>
      </c>
      <c r="L30632" s="7">
        <v>0</v>
      </c>
      <c r="M30632" s="7">
        <v>0</v>
      </c>
      <c r="N30632" s="7">
        <v>0</v>
      </c>
      <c r="O30632" s="7">
        <v>0.15</v>
      </c>
      <c r="P30632" s="7">
        <v>0.15</v>
      </c>
      <c r="Q30632" s="7">
        <v>0</v>
      </c>
      <c r="R30632" s="7">
        <v>0</v>
      </c>
      <c r="S30632" s="7">
        <v>0</v>
      </c>
    </row>
    <row r="30633" spans="3:19" x14ac:dyDescent="0.2">
      <c r="C30633" t="s">
        <v>30753</v>
      </c>
      <c r="D30633" t="s">
        <v>1504</v>
      </c>
      <c r="J30633" s="7">
        <v>0.1</v>
      </c>
      <c r="K30633" s="7">
        <v>0.1</v>
      </c>
      <c r="L30633" s="7">
        <v>0</v>
      </c>
      <c r="M30633" s="7">
        <v>0</v>
      </c>
      <c r="N30633" s="7">
        <v>0</v>
      </c>
      <c r="O30633" s="7">
        <v>0.1</v>
      </c>
      <c r="P30633" s="7">
        <v>0.1</v>
      </c>
      <c r="Q30633" s="7">
        <v>0</v>
      </c>
      <c r="R30633" s="7">
        <v>0</v>
      </c>
      <c r="S30633" s="7">
        <v>0</v>
      </c>
    </row>
    <row r="30634" spans="3:19" x14ac:dyDescent="0.2">
      <c r="C30634" t="s">
        <v>30754</v>
      </c>
      <c r="D30634" t="s">
        <v>1554</v>
      </c>
      <c r="J30634" s="7">
        <v>0.65</v>
      </c>
      <c r="K30634" s="7">
        <v>0.65</v>
      </c>
      <c r="L30634" s="7">
        <v>0</v>
      </c>
      <c r="M30634" s="7">
        <v>0</v>
      </c>
      <c r="N30634" s="7">
        <v>0</v>
      </c>
      <c r="O30634" s="7">
        <v>0.65</v>
      </c>
      <c r="P30634" s="7">
        <v>0.65</v>
      </c>
      <c r="Q30634" s="7">
        <v>0</v>
      </c>
      <c r="R30634" s="7">
        <v>0</v>
      </c>
      <c r="S30634" s="7">
        <v>0</v>
      </c>
    </row>
    <row r="30635" spans="3:19" x14ac:dyDescent="0.2">
      <c r="C30635" t="s">
        <v>30755</v>
      </c>
      <c r="D30635" t="s">
        <v>286</v>
      </c>
      <c r="J30635" s="7">
        <v>0.15</v>
      </c>
      <c r="K30635" s="7">
        <v>0.15</v>
      </c>
      <c r="L30635" s="7">
        <v>0</v>
      </c>
      <c r="M30635" s="7">
        <v>0</v>
      </c>
      <c r="N30635" s="7">
        <v>0</v>
      </c>
      <c r="O30635" s="7">
        <v>0.15</v>
      </c>
      <c r="P30635" s="7">
        <v>0.15</v>
      </c>
      <c r="Q30635" s="7">
        <v>0</v>
      </c>
      <c r="R30635" s="7">
        <v>0</v>
      </c>
      <c r="S30635" s="7">
        <v>0</v>
      </c>
    </row>
    <row r="30636" spans="3:19" x14ac:dyDescent="0.2">
      <c r="C30636" t="s">
        <v>30756</v>
      </c>
      <c r="D30636" t="s">
        <v>1504</v>
      </c>
      <c r="J30636" s="7">
        <v>0.1</v>
      </c>
      <c r="K30636" s="7">
        <v>0.1</v>
      </c>
      <c r="L30636" s="7">
        <v>0</v>
      </c>
      <c r="M30636" s="7">
        <v>0</v>
      </c>
      <c r="N30636" s="7">
        <v>0</v>
      </c>
      <c r="O30636" s="7">
        <v>0.1</v>
      </c>
      <c r="P30636" s="7">
        <v>0.1</v>
      </c>
      <c r="Q30636" s="7">
        <v>0</v>
      </c>
      <c r="R30636" s="7">
        <v>0</v>
      </c>
      <c r="S30636" s="7">
        <v>0</v>
      </c>
    </row>
    <row r="30637" spans="3:19" x14ac:dyDescent="0.2">
      <c r="C30637" t="s">
        <v>30757</v>
      </c>
      <c r="D30637" t="s">
        <v>230</v>
      </c>
      <c r="J30637" s="7">
        <v>0.21</v>
      </c>
      <c r="K30637" s="7">
        <v>0.21</v>
      </c>
      <c r="L30637" s="7">
        <v>0</v>
      </c>
      <c r="M30637" s="7">
        <v>0</v>
      </c>
      <c r="N30637" s="7">
        <v>0</v>
      </c>
      <c r="O30637" s="7">
        <v>0.21</v>
      </c>
      <c r="P30637" s="7">
        <v>0.21</v>
      </c>
      <c r="Q30637" s="7">
        <v>0</v>
      </c>
      <c r="R30637" s="7">
        <v>0</v>
      </c>
      <c r="S30637" s="7">
        <v>0</v>
      </c>
    </row>
    <row r="30638" spans="3:19" x14ac:dyDescent="0.2">
      <c r="C30638" t="s">
        <v>30758</v>
      </c>
      <c r="D30638" t="s">
        <v>310</v>
      </c>
      <c r="J30638" s="7">
        <v>0.49</v>
      </c>
      <c r="K30638" s="7">
        <v>0.49</v>
      </c>
      <c r="L30638" s="7">
        <v>0</v>
      </c>
      <c r="M30638" s="7">
        <v>0</v>
      </c>
      <c r="N30638" s="7">
        <v>0</v>
      </c>
      <c r="O30638" s="7">
        <v>0.49</v>
      </c>
      <c r="P30638" s="7">
        <v>0.49</v>
      </c>
      <c r="Q30638" s="7">
        <v>0</v>
      </c>
      <c r="R30638" s="7">
        <v>0</v>
      </c>
      <c r="S30638" s="7">
        <v>0</v>
      </c>
    </row>
    <row r="30639" spans="3:19" x14ac:dyDescent="0.2">
      <c r="C30639" t="s">
        <v>30759</v>
      </c>
      <c r="D30639" t="s">
        <v>1502</v>
      </c>
      <c r="J30639" s="7">
        <v>0.55000000000000004</v>
      </c>
      <c r="K30639" s="7">
        <v>0.55000000000000004</v>
      </c>
      <c r="L30639" s="7">
        <v>0</v>
      </c>
      <c r="M30639" s="7">
        <v>0</v>
      </c>
      <c r="N30639" s="7">
        <v>0</v>
      </c>
      <c r="O30639" s="7">
        <v>0.55000000000000004</v>
      </c>
      <c r="P30639" s="7">
        <v>0.55000000000000004</v>
      </c>
      <c r="Q30639" s="7">
        <v>0</v>
      </c>
      <c r="R30639" s="7">
        <v>0</v>
      </c>
      <c r="S30639" s="7">
        <v>0</v>
      </c>
    </row>
    <row r="30640" spans="3:19" x14ac:dyDescent="0.2">
      <c r="C30640" t="s">
        <v>30760</v>
      </c>
      <c r="D30640" t="s">
        <v>310</v>
      </c>
      <c r="J30640" s="7">
        <v>7.0000000000000007E-2</v>
      </c>
      <c r="K30640" s="7">
        <v>7.0000000000000007E-2</v>
      </c>
      <c r="L30640" s="7">
        <v>0</v>
      </c>
      <c r="M30640" s="7">
        <v>0</v>
      </c>
      <c r="N30640" s="7">
        <v>0</v>
      </c>
      <c r="O30640" s="7">
        <v>7.0000000000000007E-2</v>
      </c>
      <c r="P30640" s="7">
        <v>7.0000000000000007E-2</v>
      </c>
      <c r="Q30640" s="7">
        <v>0</v>
      </c>
      <c r="R30640" s="7">
        <v>0</v>
      </c>
      <c r="S30640" s="7">
        <v>0</v>
      </c>
    </row>
    <row r="30641" spans="3:19" x14ac:dyDescent="0.2">
      <c r="C30641" t="s">
        <v>30761</v>
      </c>
      <c r="D30641" t="s">
        <v>1502</v>
      </c>
      <c r="J30641" s="7">
        <v>0.11</v>
      </c>
      <c r="K30641" s="7">
        <v>0.11</v>
      </c>
      <c r="L30641" s="7">
        <v>0</v>
      </c>
      <c r="M30641" s="7">
        <v>0</v>
      </c>
      <c r="N30641" s="7">
        <v>0</v>
      </c>
      <c r="O30641" s="7">
        <v>0.11</v>
      </c>
      <c r="P30641" s="7">
        <v>0.11</v>
      </c>
      <c r="Q30641" s="7">
        <v>0</v>
      </c>
      <c r="R30641" s="7">
        <v>0</v>
      </c>
      <c r="S30641" s="7">
        <v>0</v>
      </c>
    </row>
    <row r="30642" spans="3:19" x14ac:dyDescent="0.2">
      <c r="C30642" t="s">
        <v>30762</v>
      </c>
      <c r="D30642" t="s">
        <v>1504</v>
      </c>
      <c r="J30642" s="7">
        <v>0.1</v>
      </c>
      <c r="K30642" s="7">
        <v>0.1</v>
      </c>
      <c r="L30642" s="7">
        <v>0</v>
      </c>
      <c r="M30642" s="7">
        <v>0</v>
      </c>
      <c r="N30642" s="7">
        <v>0</v>
      </c>
      <c r="O30642" s="7">
        <v>0.1</v>
      </c>
      <c r="P30642" s="7">
        <v>0.1</v>
      </c>
      <c r="Q30642" s="7">
        <v>0</v>
      </c>
      <c r="R30642" s="7">
        <v>0</v>
      </c>
      <c r="S30642" s="7">
        <v>0</v>
      </c>
    </row>
    <row r="30643" spans="3:19" x14ac:dyDescent="0.2">
      <c r="C30643" t="s">
        <v>30763</v>
      </c>
      <c r="D30643" t="s">
        <v>1504</v>
      </c>
      <c r="J30643" s="7">
        <v>0.1</v>
      </c>
      <c r="K30643" s="7">
        <v>0.1</v>
      </c>
      <c r="L30643" s="7">
        <v>0</v>
      </c>
      <c r="M30643" s="7">
        <v>0</v>
      </c>
      <c r="N30643" s="7">
        <v>0</v>
      </c>
      <c r="O30643" s="7">
        <v>0.1</v>
      </c>
      <c r="P30643" s="7">
        <v>0.1</v>
      </c>
      <c r="Q30643" s="7">
        <v>0</v>
      </c>
      <c r="R30643" s="7">
        <v>0</v>
      </c>
      <c r="S30643" s="7">
        <v>0</v>
      </c>
    </row>
    <row r="30644" spans="3:19" x14ac:dyDescent="0.2">
      <c r="C30644" t="s">
        <v>30764</v>
      </c>
      <c r="D30644" t="s">
        <v>310</v>
      </c>
      <c r="J30644" s="7">
        <v>0.14000000000000001</v>
      </c>
      <c r="K30644" s="7">
        <v>0.14000000000000001</v>
      </c>
      <c r="L30644" s="7">
        <v>0</v>
      </c>
      <c r="M30644" s="7">
        <v>0</v>
      </c>
      <c r="N30644" s="7">
        <v>0</v>
      </c>
      <c r="O30644" s="7">
        <v>0.14000000000000001</v>
      </c>
      <c r="P30644" s="7">
        <v>0.14000000000000001</v>
      </c>
      <c r="Q30644" s="7">
        <v>0</v>
      </c>
      <c r="R30644" s="7">
        <v>0</v>
      </c>
      <c r="S30644" s="7">
        <v>0</v>
      </c>
    </row>
    <row r="30645" spans="3:19" x14ac:dyDescent="0.2">
      <c r="C30645" t="s">
        <v>30765</v>
      </c>
      <c r="D30645" t="s">
        <v>1502</v>
      </c>
      <c r="J30645" s="7">
        <v>5.5E-2</v>
      </c>
      <c r="K30645" s="7">
        <v>5.5E-2</v>
      </c>
      <c r="L30645" s="7">
        <v>0</v>
      </c>
      <c r="M30645" s="7">
        <v>0</v>
      </c>
      <c r="N30645" s="7">
        <v>0</v>
      </c>
      <c r="O30645" s="7">
        <v>5.5E-2</v>
      </c>
      <c r="P30645" s="7">
        <v>5.5E-2</v>
      </c>
      <c r="Q30645" s="7">
        <v>0</v>
      </c>
      <c r="R30645" s="7">
        <v>0</v>
      </c>
      <c r="S30645" s="7">
        <v>0</v>
      </c>
    </row>
    <row r="30646" spans="3:19" x14ac:dyDescent="0.2">
      <c r="C30646" t="s">
        <v>30766</v>
      </c>
      <c r="D30646" t="s">
        <v>286</v>
      </c>
      <c r="J30646" s="7">
        <v>0.15</v>
      </c>
      <c r="K30646" s="7">
        <v>0.15</v>
      </c>
      <c r="L30646" s="7">
        <v>0</v>
      </c>
      <c r="M30646" s="7">
        <v>0</v>
      </c>
      <c r="N30646" s="7">
        <v>0</v>
      </c>
      <c r="O30646" s="7">
        <v>0.15</v>
      </c>
      <c r="P30646" s="7">
        <v>0.15</v>
      </c>
      <c r="Q30646" s="7">
        <v>0</v>
      </c>
      <c r="R30646" s="7">
        <v>0</v>
      </c>
      <c r="S30646" s="7">
        <v>0</v>
      </c>
    </row>
    <row r="30647" spans="3:19" x14ac:dyDescent="0.2">
      <c r="C30647" t="s">
        <v>30767</v>
      </c>
      <c r="D30647" t="s">
        <v>1554</v>
      </c>
      <c r="J30647" s="7">
        <v>0.65</v>
      </c>
      <c r="K30647" s="7">
        <v>0.65</v>
      </c>
      <c r="L30647" s="7">
        <v>0</v>
      </c>
      <c r="M30647" s="7">
        <v>0</v>
      </c>
      <c r="N30647" s="7">
        <v>0</v>
      </c>
      <c r="O30647" s="7">
        <v>0.65</v>
      </c>
      <c r="P30647" s="7">
        <v>0.65</v>
      </c>
      <c r="Q30647" s="7">
        <v>0</v>
      </c>
      <c r="R30647" s="7">
        <v>0</v>
      </c>
      <c r="S30647" s="7">
        <v>0</v>
      </c>
    </row>
    <row r="30648" spans="3:19" x14ac:dyDescent="0.2">
      <c r="C30648" t="s">
        <v>30768</v>
      </c>
      <c r="D30648" t="s">
        <v>1502</v>
      </c>
      <c r="J30648" s="7">
        <v>0.15</v>
      </c>
      <c r="K30648" s="7">
        <v>0.15</v>
      </c>
      <c r="L30648" s="7">
        <v>0</v>
      </c>
      <c r="M30648" s="7">
        <v>0</v>
      </c>
      <c r="N30648" s="7">
        <v>0</v>
      </c>
      <c r="O30648" s="7">
        <v>0.15</v>
      </c>
      <c r="P30648" s="7">
        <v>0.15</v>
      </c>
      <c r="Q30648" s="7">
        <v>0</v>
      </c>
      <c r="R30648" s="7">
        <v>0</v>
      </c>
      <c r="S30648" s="7">
        <v>0</v>
      </c>
    </row>
    <row r="30649" spans="3:19" x14ac:dyDescent="0.2">
      <c r="C30649" t="s">
        <v>30769</v>
      </c>
      <c r="D30649" t="s">
        <v>230</v>
      </c>
      <c r="J30649" s="7">
        <v>7.0000000000000007E-2</v>
      </c>
      <c r="K30649" s="7">
        <v>7.0000000000000007E-2</v>
      </c>
      <c r="L30649" s="7">
        <v>0</v>
      </c>
      <c r="M30649" s="7">
        <v>0</v>
      </c>
      <c r="N30649" s="7">
        <v>0</v>
      </c>
      <c r="O30649" s="7">
        <v>7.0000000000000007E-2</v>
      </c>
      <c r="P30649" s="7">
        <v>7.0000000000000007E-2</v>
      </c>
      <c r="Q30649" s="7">
        <v>0</v>
      </c>
      <c r="R30649" s="7">
        <v>0</v>
      </c>
      <c r="S30649" s="7">
        <v>0</v>
      </c>
    </row>
    <row r="30650" spans="3:19" x14ac:dyDescent="0.2">
      <c r="C30650" t="s">
        <v>30770</v>
      </c>
      <c r="D30650" t="s">
        <v>1502</v>
      </c>
      <c r="J30650" s="7">
        <v>0.55000000000000004</v>
      </c>
      <c r="K30650" s="7">
        <v>0.55000000000000004</v>
      </c>
      <c r="L30650" s="7">
        <v>0</v>
      </c>
      <c r="M30650" s="7">
        <v>0</v>
      </c>
      <c r="N30650" s="7">
        <v>0</v>
      </c>
      <c r="O30650" s="7">
        <v>0.55000000000000004</v>
      </c>
      <c r="P30650" s="7">
        <v>0.55000000000000004</v>
      </c>
      <c r="Q30650" s="7">
        <v>0</v>
      </c>
      <c r="R30650" s="7">
        <v>0</v>
      </c>
      <c r="S30650" s="7">
        <v>0</v>
      </c>
    </row>
    <row r="30651" spans="3:19" x14ac:dyDescent="0.2">
      <c r="C30651" t="s">
        <v>30771</v>
      </c>
      <c r="D30651" t="s">
        <v>1502</v>
      </c>
      <c r="J30651" s="7">
        <v>5.5E-2</v>
      </c>
      <c r="K30651" s="7">
        <v>5.5E-2</v>
      </c>
      <c r="L30651" s="7">
        <v>0</v>
      </c>
      <c r="M30651" s="7">
        <v>0</v>
      </c>
      <c r="N30651" s="7">
        <v>0</v>
      </c>
      <c r="O30651" s="7">
        <v>5.5E-2</v>
      </c>
      <c r="P30651" s="7">
        <v>5.5E-2</v>
      </c>
      <c r="Q30651" s="7">
        <v>0</v>
      </c>
      <c r="R30651" s="7">
        <v>0</v>
      </c>
      <c r="S30651" s="7">
        <v>0</v>
      </c>
    </row>
    <row r="30652" spans="3:19" x14ac:dyDescent="0.2">
      <c r="C30652" t="s">
        <v>30772</v>
      </c>
      <c r="D30652" t="s">
        <v>288</v>
      </c>
      <c r="J30652" s="7">
        <v>7.0000000000000007E-2</v>
      </c>
      <c r="K30652" s="7">
        <v>7.0000000000000007E-2</v>
      </c>
      <c r="L30652" s="7">
        <v>0</v>
      </c>
      <c r="M30652" s="7">
        <v>0</v>
      </c>
      <c r="N30652" s="7">
        <v>0</v>
      </c>
      <c r="O30652" s="7">
        <v>7.0000000000000007E-2</v>
      </c>
      <c r="P30652" s="7">
        <v>7.0000000000000007E-2</v>
      </c>
      <c r="Q30652" s="7">
        <v>0</v>
      </c>
      <c r="R30652" s="7">
        <v>0</v>
      </c>
      <c r="S30652" s="7">
        <v>0</v>
      </c>
    </row>
    <row r="30653" spans="3:19" x14ac:dyDescent="0.2">
      <c r="C30653" t="s">
        <v>30773</v>
      </c>
      <c r="D30653" t="s">
        <v>1504</v>
      </c>
      <c r="J30653" s="7">
        <v>0.1</v>
      </c>
      <c r="K30653" s="7">
        <v>0.1</v>
      </c>
      <c r="L30653" s="7">
        <v>0</v>
      </c>
      <c r="M30653" s="7">
        <v>0</v>
      </c>
      <c r="N30653" s="7">
        <v>0</v>
      </c>
      <c r="O30653" s="7">
        <v>0.1</v>
      </c>
      <c r="P30653" s="7">
        <v>0.1</v>
      </c>
      <c r="Q30653" s="7">
        <v>0</v>
      </c>
      <c r="R30653" s="7">
        <v>0</v>
      </c>
      <c r="S30653" s="7">
        <v>0</v>
      </c>
    </row>
    <row r="30654" spans="3:19" x14ac:dyDescent="0.2">
      <c r="C30654" t="s">
        <v>30774</v>
      </c>
      <c r="D30654" t="s">
        <v>286</v>
      </c>
      <c r="J30654" s="7">
        <v>0.75</v>
      </c>
      <c r="K30654" s="7">
        <v>0.75</v>
      </c>
      <c r="L30654" s="7">
        <v>0</v>
      </c>
      <c r="M30654" s="7">
        <v>0</v>
      </c>
      <c r="N30654" s="7">
        <v>0</v>
      </c>
      <c r="O30654" s="7">
        <v>0.75</v>
      </c>
      <c r="P30654" s="7">
        <v>0.75</v>
      </c>
      <c r="Q30654" s="7">
        <v>0</v>
      </c>
      <c r="R30654" s="7">
        <v>0</v>
      </c>
      <c r="S30654" s="7">
        <v>0</v>
      </c>
    </row>
    <row r="30655" spans="3:19" x14ac:dyDescent="0.2">
      <c r="C30655" t="s">
        <v>30775</v>
      </c>
      <c r="D30655" t="s">
        <v>1504</v>
      </c>
      <c r="J30655" s="7">
        <v>0.6</v>
      </c>
      <c r="K30655" s="7">
        <v>0.6</v>
      </c>
      <c r="L30655" s="7">
        <v>0</v>
      </c>
      <c r="M30655" s="7">
        <v>0</v>
      </c>
      <c r="N30655" s="7">
        <v>0</v>
      </c>
      <c r="O30655" s="7">
        <v>0.6</v>
      </c>
      <c r="P30655" s="7">
        <v>0.6</v>
      </c>
      <c r="Q30655" s="7">
        <v>0</v>
      </c>
      <c r="R30655" s="7">
        <v>0</v>
      </c>
      <c r="S30655" s="7">
        <v>0</v>
      </c>
    </row>
    <row r="30656" spans="3:19" x14ac:dyDescent="0.2">
      <c r="C30656" t="s">
        <v>30776</v>
      </c>
      <c r="D30656" t="s">
        <v>230</v>
      </c>
      <c r="J30656" s="7">
        <v>0.28000000000000003</v>
      </c>
      <c r="K30656" s="7">
        <v>0.28000000000000003</v>
      </c>
      <c r="L30656" s="7">
        <v>0</v>
      </c>
      <c r="M30656" s="7">
        <v>0</v>
      </c>
      <c r="N30656" s="7">
        <v>0</v>
      </c>
      <c r="O30656" s="7">
        <v>0.28000000000000003</v>
      </c>
      <c r="P30656" s="7">
        <v>0.28000000000000003</v>
      </c>
      <c r="Q30656" s="7">
        <v>0</v>
      </c>
      <c r="R30656" s="7">
        <v>0</v>
      </c>
      <c r="S30656" s="7">
        <v>0</v>
      </c>
    </row>
    <row r="30657" spans="3:19" x14ac:dyDescent="0.2">
      <c r="C30657" t="s">
        <v>30777</v>
      </c>
      <c r="D30657" t="s">
        <v>286</v>
      </c>
      <c r="J30657" s="7">
        <v>0.45</v>
      </c>
      <c r="K30657" s="7">
        <v>0.45</v>
      </c>
      <c r="L30657" s="7">
        <v>0</v>
      </c>
      <c r="M30657" s="7">
        <v>0</v>
      </c>
      <c r="N30657" s="7">
        <v>0</v>
      </c>
      <c r="O30657" s="7">
        <v>0.45</v>
      </c>
      <c r="P30657" s="7">
        <v>0.45</v>
      </c>
      <c r="Q30657" s="7">
        <v>0</v>
      </c>
      <c r="R30657" s="7">
        <v>0</v>
      </c>
      <c r="S30657" s="7">
        <v>0</v>
      </c>
    </row>
    <row r="30658" spans="3:19" x14ac:dyDescent="0.2">
      <c r="C30658" t="s">
        <v>30778</v>
      </c>
      <c r="D30658" t="s">
        <v>1504</v>
      </c>
      <c r="J30658" s="7">
        <v>0.1</v>
      </c>
      <c r="K30658" s="7">
        <v>0.1</v>
      </c>
      <c r="L30658" s="7">
        <v>0</v>
      </c>
      <c r="M30658" s="7">
        <v>0</v>
      </c>
      <c r="N30658" s="7">
        <v>0</v>
      </c>
      <c r="O30658" s="7">
        <v>0.1</v>
      </c>
      <c r="P30658" s="7">
        <v>0.1</v>
      </c>
      <c r="Q30658" s="7">
        <v>0</v>
      </c>
      <c r="R30658" s="7">
        <v>0</v>
      </c>
      <c r="S30658" s="7">
        <v>0</v>
      </c>
    </row>
    <row r="30659" spans="3:19" x14ac:dyDescent="0.2">
      <c r="C30659" t="s">
        <v>30779</v>
      </c>
      <c r="D30659" t="s">
        <v>1502</v>
      </c>
      <c r="J30659" s="7">
        <v>0.44</v>
      </c>
      <c r="K30659" s="7">
        <v>0.44</v>
      </c>
      <c r="L30659" s="7">
        <v>0</v>
      </c>
      <c r="M30659" s="7">
        <v>0</v>
      </c>
      <c r="N30659" s="7">
        <v>0</v>
      </c>
      <c r="O30659" s="7">
        <v>0.44</v>
      </c>
      <c r="P30659" s="7">
        <v>0.44</v>
      </c>
      <c r="Q30659" s="7">
        <v>0</v>
      </c>
      <c r="R30659" s="7">
        <v>0</v>
      </c>
      <c r="S30659" s="7">
        <v>0</v>
      </c>
    </row>
    <row r="30660" spans="3:19" x14ac:dyDescent="0.2">
      <c r="C30660" t="s">
        <v>30780</v>
      </c>
      <c r="D30660" t="s">
        <v>1504</v>
      </c>
      <c r="J30660" s="7">
        <v>0.55000000000000004</v>
      </c>
      <c r="K30660" s="7">
        <v>0.55000000000000004</v>
      </c>
      <c r="L30660" s="7">
        <v>0</v>
      </c>
      <c r="M30660" s="7">
        <v>0</v>
      </c>
      <c r="N30660" s="7">
        <v>0</v>
      </c>
      <c r="O30660" s="7">
        <v>0.55000000000000004</v>
      </c>
      <c r="P30660" s="7">
        <v>0.55000000000000004</v>
      </c>
      <c r="Q30660" s="7">
        <v>0</v>
      </c>
      <c r="R30660" s="7">
        <v>0</v>
      </c>
      <c r="S30660" s="7">
        <v>0</v>
      </c>
    </row>
    <row r="30661" spans="3:19" x14ac:dyDescent="0.2">
      <c r="C30661" t="s">
        <v>30781</v>
      </c>
      <c r="D30661" t="s">
        <v>310</v>
      </c>
      <c r="J30661" s="7">
        <v>0.21</v>
      </c>
      <c r="K30661" s="7">
        <v>0.21</v>
      </c>
      <c r="L30661" s="7">
        <v>0</v>
      </c>
      <c r="M30661" s="7">
        <v>0</v>
      </c>
      <c r="N30661" s="7">
        <v>0</v>
      </c>
      <c r="O30661" s="7">
        <v>0.21</v>
      </c>
      <c r="P30661" s="7">
        <v>0.21</v>
      </c>
      <c r="Q30661" s="7">
        <v>0</v>
      </c>
      <c r="R30661" s="7">
        <v>0</v>
      </c>
      <c r="S30661" s="7">
        <v>0</v>
      </c>
    </row>
    <row r="30662" spans="3:19" x14ac:dyDescent="0.2">
      <c r="C30662" t="s">
        <v>30782</v>
      </c>
      <c r="D30662" t="s">
        <v>468</v>
      </c>
      <c r="J30662" s="7">
        <v>0.216</v>
      </c>
      <c r="K30662" s="7">
        <v>0.216</v>
      </c>
      <c r="L30662" s="7">
        <v>0</v>
      </c>
      <c r="M30662" s="7">
        <v>0</v>
      </c>
      <c r="N30662" s="7">
        <v>0</v>
      </c>
      <c r="O30662" s="7">
        <v>0.216</v>
      </c>
      <c r="P30662" s="7">
        <v>0.216</v>
      </c>
      <c r="Q30662" s="7">
        <v>0</v>
      </c>
      <c r="R30662" s="7">
        <v>0</v>
      </c>
      <c r="S30662" s="7">
        <v>0</v>
      </c>
    </row>
    <row r="30663" spans="3:19" x14ac:dyDescent="0.2">
      <c r="C30663" t="s">
        <v>30783</v>
      </c>
      <c r="D30663" t="s">
        <v>310</v>
      </c>
      <c r="J30663" s="7">
        <v>0.15</v>
      </c>
      <c r="K30663" s="7">
        <v>0.15</v>
      </c>
      <c r="L30663" s="7">
        <v>0</v>
      </c>
      <c r="M30663" s="7">
        <v>0</v>
      </c>
      <c r="N30663" s="7">
        <v>0</v>
      </c>
      <c r="O30663" s="7">
        <v>0.15</v>
      </c>
      <c r="P30663" s="7">
        <v>0.15</v>
      </c>
      <c r="Q30663" s="7">
        <v>0</v>
      </c>
      <c r="R30663" s="7">
        <v>0</v>
      </c>
      <c r="S30663" s="7">
        <v>0</v>
      </c>
    </row>
    <row r="30664" spans="3:19" x14ac:dyDescent="0.2">
      <c r="C30664" t="s">
        <v>30784</v>
      </c>
      <c r="D30664" t="s">
        <v>4455</v>
      </c>
      <c r="J30664" s="7">
        <v>0.93</v>
      </c>
      <c r="K30664" s="7">
        <v>0.93</v>
      </c>
      <c r="L30664" s="7">
        <v>0</v>
      </c>
      <c r="M30664" s="7">
        <v>0</v>
      </c>
      <c r="N30664" s="7">
        <v>0</v>
      </c>
      <c r="O30664" s="7">
        <v>0.93</v>
      </c>
      <c r="P30664" s="7">
        <v>0.93</v>
      </c>
      <c r="Q30664" s="7">
        <v>0</v>
      </c>
      <c r="R30664" s="7">
        <v>0</v>
      </c>
      <c r="S30664" s="7">
        <v>0</v>
      </c>
    </row>
    <row r="30665" spans="3:19" x14ac:dyDescent="0.2">
      <c r="C30665" t="s">
        <v>30785</v>
      </c>
      <c r="D30665" t="s">
        <v>1504</v>
      </c>
      <c r="J30665" s="7">
        <v>0.1</v>
      </c>
      <c r="K30665" s="7">
        <v>0.1</v>
      </c>
      <c r="L30665" s="7">
        <v>0</v>
      </c>
      <c r="M30665" s="7">
        <v>0</v>
      </c>
      <c r="N30665" s="7">
        <v>0</v>
      </c>
      <c r="O30665" s="7">
        <v>0.1</v>
      </c>
      <c r="P30665" s="7">
        <v>0.1</v>
      </c>
      <c r="Q30665" s="7">
        <v>0</v>
      </c>
      <c r="R30665" s="7">
        <v>0</v>
      </c>
      <c r="S30665" s="7">
        <v>0</v>
      </c>
    </row>
    <row r="30666" spans="3:19" x14ac:dyDescent="0.2">
      <c r="C30666" t="s">
        <v>30786</v>
      </c>
      <c r="D30666" t="s">
        <v>288</v>
      </c>
      <c r="J30666" s="7">
        <v>0.14000000000000001</v>
      </c>
      <c r="K30666" s="7">
        <v>0.14000000000000001</v>
      </c>
      <c r="L30666" s="7">
        <v>0</v>
      </c>
      <c r="M30666" s="7">
        <v>0</v>
      </c>
      <c r="N30666" s="7">
        <v>0</v>
      </c>
      <c r="O30666" s="7">
        <v>0.14000000000000001</v>
      </c>
      <c r="P30666" s="7">
        <v>0.14000000000000001</v>
      </c>
      <c r="Q30666" s="7">
        <v>0</v>
      </c>
      <c r="R30666" s="7">
        <v>0</v>
      </c>
      <c r="S30666" s="7">
        <v>0</v>
      </c>
    </row>
    <row r="30667" spans="3:19" x14ac:dyDescent="0.2">
      <c r="C30667" t="s">
        <v>30787</v>
      </c>
      <c r="D30667" t="s">
        <v>288</v>
      </c>
      <c r="J30667" s="7">
        <v>0.35</v>
      </c>
      <c r="K30667" s="7">
        <v>0.35</v>
      </c>
      <c r="L30667" s="7">
        <v>0</v>
      </c>
      <c r="M30667" s="7">
        <v>0</v>
      </c>
      <c r="N30667" s="7">
        <v>0</v>
      </c>
      <c r="O30667" s="7">
        <v>0.35</v>
      </c>
      <c r="P30667" s="7">
        <v>0.35</v>
      </c>
      <c r="Q30667" s="7">
        <v>0</v>
      </c>
      <c r="R30667" s="7">
        <v>0</v>
      </c>
      <c r="S30667" s="7">
        <v>0</v>
      </c>
    </row>
    <row r="30668" spans="3:19" x14ac:dyDescent="0.2">
      <c r="C30668" t="s">
        <v>30788</v>
      </c>
      <c r="D30668" t="s">
        <v>288</v>
      </c>
      <c r="J30668" s="7">
        <v>0.35</v>
      </c>
      <c r="K30668" s="7">
        <v>0.35</v>
      </c>
      <c r="L30668" s="7">
        <v>0</v>
      </c>
      <c r="M30668" s="7">
        <v>0</v>
      </c>
      <c r="N30668" s="7">
        <v>0</v>
      </c>
      <c r="O30668" s="7">
        <v>0.35</v>
      </c>
      <c r="P30668" s="7">
        <v>0.35</v>
      </c>
      <c r="Q30668" s="7">
        <v>0</v>
      </c>
      <c r="R30668" s="7">
        <v>0</v>
      </c>
      <c r="S30668" s="7">
        <v>0</v>
      </c>
    </row>
    <row r="30669" spans="3:19" x14ac:dyDescent="0.2">
      <c r="C30669" t="s">
        <v>30789</v>
      </c>
      <c r="D30669" t="s">
        <v>310</v>
      </c>
      <c r="J30669" s="7">
        <v>7.0000000000000007E-2</v>
      </c>
      <c r="K30669" s="7">
        <v>7.0000000000000007E-2</v>
      </c>
      <c r="L30669" s="7">
        <v>0</v>
      </c>
      <c r="M30669" s="7">
        <v>0</v>
      </c>
      <c r="N30669" s="7">
        <v>0</v>
      </c>
      <c r="O30669" s="7">
        <v>7.0000000000000007E-2</v>
      </c>
      <c r="P30669" s="7">
        <v>7.0000000000000007E-2</v>
      </c>
      <c r="Q30669" s="7">
        <v>0</v>
      </c>
      <c r="R30669" s="7">
        <v>0</v>
      </c>
      <c r="S30669" s="7">
        <v>0</v>
      </c>
    </row>
    <row r="30670" spans="3:19" x14ac:dyDescent="0.2">
      <c r="C30670" t="s">
        <v>30790</v>
      </c>
      <c r="D30670" t="s">
        <v>230</v>
      </c>
      <c r="J30670" s="7">
        <v>7.0000000000000007E-2</v>
      </c>
      <c r="K30670" s="7">
        <v>7.0000000000000007E-2</v>
      </c>
      <c r="L30670" s="7">
        <v>0</v>
      </c>
      <c r="M30670" s="7">
        <v>0</v>
      </c>
      <c r="N30670" s="7">
        <v>0</v>
      </c>
      <c r="O30670" s="7">
        <v>7.0000000000000007E-2</v>
      </c>
      <c r="P30670" s="7">
        <v>7.0000000000000007E-2</v>
      </c>
      <c r="Q30670" s="7">
        <v>0</v>
      </c>
      <c r="R30670" s="7">
        <v>0</v>
      </c>
      <c r="S30670" s="7">
        <v>0</v>
      </c>
    </row>
    <row r="30671" spans="3:19" x14ac:dyDescent="0.2">
      <c r="C30671" t="s">
        <v>30791</v>
      </c>
      <c r="D30671" t="s">
        <v>468</v>
      </c>
      <c r="J30671" s="7">
        <v>7.1999999999999995E-2</v>
      </c>
      <c r="K30671" s="7">
        <v>7.1999999999999995E-2</v>
      </c>
      <c r="L30671" s="7">
        <v>0</v>
      </c>
      <c r="M30671" s="7">
        <v>0</v>
      </c>
      <c r="N30671" s="7">
        <v>0</v>
      </c>
      <c r="O30671" s="7">
        <v>7.1999999999999995E-2</v>
      </c>
      <c r="P30671" s="7">
        <v>7.1999999999999995E-2</v>
      </c>
      <c r="Q30671" s="7">
        <v>0</v>
      </c>
      <c r="R30671" s="7">
        <v>0</v>
      </c>
      <c r="S30671" s="7">
        <v>0</v>
      </c>
    </row>
    <row r="30672" spans="3:19" x14ac:dyDescent="0.2">
      <c r="C30672" t="s">
        <v>30792</v>
      </c>
      <c r="D30672" t="s">
        <v>310</v>
      </c>
      <c r="J30672" s="7">
        <v>7.0000000000000007E-2</v>
      </c>
      <c r="K30672" s="7">
        <v>7.0000000000000007E-2</v>
      </c>
      <c r="L30672" s="7">
        <v>0</v>
      </c>
      <c r="M30672" s="7">
        <v>0</v>
      </c>
      <c r="N30672" s="7">
        <v>0</v>
      </c>
      <c r="O30672" s="7">
        <v>7.0000000000000007E-2</v>
      </c>
      <c r="P30672" s="7">
        <v>7.0000000000000007E-2</v>
      </c>
      <c r="Q30672" s="7">
        <v>0</v>
      </c>
      <c r="R30672" s="7">
        <v>0</v>
      </c>
      <c r="S30672" s="7">
        <v>0</v>
      </c>
    </row>
    <row r="30673" spans="3:19" x14ac:dyDescent="0.2">
      <c r="C30673" t="s">
        <v>30793</v>
      </c>
      <c r="D30673" t="s">
        <v>468</v>
      </c>
      <c r="J30673" s="7">
        <v>3.5999999999999997E-2</v>
      </c>
      <c r="K30673" s="7">
        <v>3.5999999999999997E-2</v>
      </c>
      <c r="L30673" s="7">
        <v>0</v>
      </c>
      <c r="M30673" s="7">
        <v>0</v>
      </c>
      <c r="N30673" s="7">
        <v>0</v>
      </c>
      <c r="O30673" s="7">
        <v>3.5999999999999997E-2</v>
      </c>
      <c r="P30673" s="7">
        <v>3.5999999999999997E-2</v>
      </c>
      <c r="Q30673" s="7">
        <v>0</v>
      </c>
      <c r="R30673" s="7">
        <v>0</v>
      </c>
      <c r="S30673" s="7">
        <v>0</v>
      </c>
    </row>
    <row r="30674" spans="3:19" x14ac:dyDescent="0.2">
      <c r="C30674" t="s">
        <v>30794</v>
      </c>
      <c r="D30674" t="s">
        <v>310</v>
      </c>
      <c r="J30674" s="7">
        <v>7.0000000000000007E-2</v>
      </c>
      <c r="K30674" s="7">
        <v>7.0000000000000007E-2</v>
      </c>
      <c r="L30674" s="7">
        <v>0</v>
      </c>
      <c r="M30674" s="7">
        <v>0</v>
      </c>
      <c r="N30674" s="7">
        <v>0</v>
      </c>
      <c r="O30674" s="7">
        <v>7.0000000000000007E-2</v>
      </c>
      <c r="P30674" s="7">
        <v>7.0000000000000007E-2</v>
      </c>
      <c r="Q30674" s="7">
        <v>0</v>
      </c>
      <c r="R30674" s="7">
        <v>0</v>
      </c>
      <c r="S30674" s="7">
        <v>0</v>
      </c>
    </row>
    <row r="30675" spans="3:19" x14ac:dyDescent="0.2">
      <c r="C30675" t="s">
        <v>30795</v>
      </c>
      <c r="D30675" t="s">
        <v>468</v>
      </c>
      <c r="J30675" s="7">
        <v>7.1999999999999995E-2</v>
      </c>
      <c r="K30675" s="7">
        <v>7.1999999999999995E-2</v>
      </c>
      <c r="L30675" s="7">
        <v>0</v>
      </c>
      <c r="M30675" s="7">
        <v>0</v>
      </c>
      <c r="N30675" s="7">
        <v>0</v>
      </c>
      <c r="O30675" s="7">
        <v>7.1999999999999995E-2</v>
      </c>
      <c r="P30675" s="7">
        <v>7.1999999999999995E-2</v>
      </c>
      <c r="Q30675" s="7">
        <v>0</v>
      </c>
      <c r="R30675" s="7">
        <v>0</v>
      </c>
      <c r="S30675" s="7">
        <v>0</v>
      </c>
    </row>
    <row r="30676" spans="3:19" x14ac:dyDescent="0.2">
      <c r="C30676" t="s">
        <v>30796</v>
      </c>
      <c r="D30676" t="s">
        <v>310</v>
      </c>
      <c r="J30676" s="7">
        <v>7.0000000000000007E-2</v>
      </c>
      <c r="K30676" s="7">
        <v>7.0000000000000007E-2</v>
      </c>
      <c r="L30676" s="7">
        <v>0</v>
      </c>
      <c r="M30676" s="7">
        <v>0</v>
      </c>
      <c r="N30676" s="7">
        <v>0</v>
      </c>
      <c r="O30676" s="7">
        <v>7.0000000000000007E-2</v>
      </c>
      <c r="P30676" s="7">
        <v>7.0000000000000007E-2</v>
      </c>
      <c r="Q30676" s="7">
        <v>0</v>
      </c>
      <c r="R30676" s="7">
        <v>0</v>
      </c>
      <c r="S30676" s="7">
        <v>0</v>
      </c>
    </row>
    <row r="30677" spans="3:19" x14ac:dyDescent="0.2">
      <c r="C30677" t="s">
        <v>30797</v>
      </c>
      <c r="D30677" t="s">
        <v>468</v>
      </c>
      <c r="J30677" s="7">
        <v>7.1999999999999995E-2</v>
      </c>
      <c r="K30677" s="7">
        <v>7.1999999999999995E-2</v>
      </c>
      <c r="L30677" s="7">
        <v>0</v>
      </c>
      <c r="M30677" s="7">
        <v>0</v>
      </c>
      <c r="N30677" s="7">
        <v>0</v>
      </c>
      <c r="O30677" s="7">
        <v>7.1999999999999995E-2</v>
      </c>
      <c r="P30677" s="7">
        <v>7.1999999999999995E-2</v>
      </c>
      <c r="Q30677" s="7">
        <v>0</v>
      </c>
      <c r="R30677" s="7">
        <v>0</v>
      </c>
      <c r="S30677" s="7">
        <v>0</v>
      </c>
    </row>
    <row r="30678" spans="3:19" x14ac:dyDescent="0.2">
      <c r="C30678" t="s">
        <v>30798</v>
      </c>
      <c r="D30678" t="s">
        <v>310</v>
      </c>
      <c r="J30678" s="7">
        <v>0.14000000000000001</v>
      </c>
      <c r="K30678" s="7">
        <v>0.14000000000000001</v>
      </c>
      <c r="L30678" s="7">
        <v>0</v>
      </c>
      <c r="M30678" s="7">
        <v>0</v>
      </c>
      <c r="N30678" s="7">
        <v>0</v>
      </c>
      <c r="O30678" s="7">
        <v>0.14000000000000001</v>
      </c>
      <c r="P30678" s="7">
        <v>0.14000000000000001</v>
      </c>
      <c r="Q30678" s="7">
        <v>0</v>
      </c>
      <c r="R30678" s="7">
        <v>0</v>
      </c>
      <c r="S30678" s="7">
        <v>0</v>
      </c>
    </row>
    <row r="30679" spans="3:19" x14ac:dyDescent="0.2">
      <c r="C30679" t="s">
        <v>30799</v>
      </c>
      <c r="D30679" t="s">
        <v>310</v>
      </c>
      <c r="J30679" s="7">
        <v>0.14000000000000001</v>
      </c>
      <c r="K30679" s="7">
        <v>0.14000000000000001</v>
      </c>
      <c r="L30679" s="7">
        <v>0</v>
      </c>
      <c r="M30679" s="7">
        <v>0</v>
      </c>
      <c r="N30679" s="7">
        <v>0</v>
      </c>
      <c r="O30679" s="7">
        <v>0.14000000000000001</v>
      </c>
      <c r="P30679" s="7">
        <v>0.14000000000000001</v>
      </c>
      <c r="Q30679" s="7">
        <v>0</v>
      </c>
      <c r="R30679" s="7">
        <v>0</v>
      </c>
      <c r="S30679" s="7">
        <v>0</v>
      </c>
    </row>
    <row r="30680" spans="3:19" x14ac:dyDescent="0.2">
      <c r="C30680" t="s">
        <v>30800</v>
      </c>
      <c r="D30680" t="s">
        <v>310</v>
      </c>
      <c r="J30680" s="7">
        <v>7.0000000000000007E-2</v>
      </c>
      <c r="K30680" s="7">
        <v>7.0000000000000007E-2</v>
      </c>
      <c r="L30680" s="7">
        <v>0</v>
      </c>
      <c r="M30680" s="7">
        <v>0</v>
      </c>
      <c r="N30680" s="7">
        <v>0</v>
      </c>
      <c r="O30680" s="7">
        <v>7.0000000000000007E-2</v>
      </c>
      <c r="P30680" s="7">
        <v>7.0000000000000007E-2</v>
      </c>
      <c r="Q30680" s="7">
        <v>0</v>
      </c>
      <c r="R30680" s="7">
        <v>0</v>
      </c>
      <c r="S30680" s="7">
        <v>0</v>
      </c>
    </row>
    <row r="30681" spans="3:19" x14ac:dyDescent="0.2">
      <c r="C30681" t="s">
        <v>30801</v>
      </c>
      <c r="D30681" t="s">
        <v>232</v>
      </c>
      <c r="J30681" s="7">
        <v>2.5000000000000001E-2</v>
      </c>
      <c r="K30681" s="7">
        <v>2.5000000000000001E-2</v>
      </c>
      <c r="L30681" s="7">
        <v>0</v>
      </c>
      <c r="M30681" s="7">
        <v>0</v>
      </c>
      <c r="N30681" s="7">
        <v>0</v>
      </c>
      <c r="O30681" s="7">
        <v>2.5000000000000001E-2</v>
      </c>
      <c r="P30681" s="7">
        <v>2.5000000000000001E-2</v>
      </c>
      <c r="Q30681" s="7">
        <v>0</v>
      </c>
      <c r="R30681" s="7">
        <v>0</v>
      </c>
      <c r="S30681" s="7">
        <v>0</v>
      </c>
    </row>
    <row r="30682" spans="3:19" x14ac:dyDescent="0.2">
      <c r="C30682" t="s">
        <v>30802</v>
      </c>
      <c r="D30682" t="s">
        <v>468</v>
      </c>
      <c r="J30682" s="7">
        <v>7.1999999999999995E-2</v>
      </c>
      <c r="K30682" s="7">
        <v>7.1999999999999995E-2</v>
      </c>
      <c r="L30682" s="7">
        <v>0</v>
      </c>
      <c r="M30682" s="7">
        <v>0</v>
      </c>
      <c r="N30682" s="7">
        <v>0</v>
      </c>
      <c r="O30682" s="7">
        <v>7.1999999999999995E-2</v>
      </c>
      <c r="P30682" s="7">
        <v>7.1999999999999995E-2</v>
      </c>
      <c r="Q30682" s="7">
        <v>0</v>
      </c>
      <c r="R30682" s="7">
        <v>0</v>
      </c>
      <c r="S30682" s="7">
        <v>0</v>
      </c>
    </row>
    <row r="30683" spans="3:19" x14ac:dyDescent="0.2">
      <c r="C30683" t="s">
        <v>30803</v>
      </c>
      <c r="D30683" t="s">
        <v>380</v>
      </c>
      <c r="J30683" s="7">
        <v>0.02</v>
      </c>
      <c r="K30683" s="7">
        <v>0.02</v>
      </c>
      <c r="L30683" s="7">
        <v>0</v>
      </c>
      <c r="M30683" s="7">
        <v>0</v>
      </c>
      <c r="N30683" s="7">
        <v>0</v>
      </c>
      <c r="O30683" s="7">
        <v>0.02</v>
      </c>
      <c r="P30683" s="7">
        <v>0.02</v>
      </c>
      <c r="Q30683" s="7">
        <v>0</v>
      </c>
      <c r="R30683" s="7">
        <v>0</v>
      </c>
      <c r="S30683" s="7">
        <v>0</v>
      </c>
    </row>
    <row r="30684" spans="3:19" x14ac:dyDescent="0.2">
      <c r="C30684" t="s">
        <v>30804</v>
      </c>
      <c r="D30684" t="s">
        <v>232</v>
      </c>
      <c r="J30684" s="7">
        <v>2.5000000000000001E-2</v>
      </c>
      <c r="K30684" s="7">
        <v>2.5000000000000001E-2</v>
      </c>
      <c r="L30684" s="7">
        <v>0</v>
      </c>
      <c r="M30684" s="7">
        <v>0</v>
      </c>
      <c r="N30684" s="7">
        <v>0</v>
      </c>
      <c r="O30684" s="7">
        <v>2.5000000000000001E-2</v>
      </c>
      <c r="P30684" s="7">
        <v>2.5000000000000001E-2</v>
      </c>
      <c r="Q30684" s="7">
        <v>0</v>
      </c>
      <c r="R30684" s="7">
        <v>0</v>
      </c>
      <c r="S30684" s="7">
        <v>0</v>
      </c>
    </row>
    <row r="30685" spans="3:19" x14ac:dyDescent="0.2">
      <c r="C30685" t="s">
        <v>30805</v>
      </c>
      <c r="D30685" t="s">
        <v>232</v>
      </c>
      <c r="J30685" s="7">
        <v>2.5000000000000001E-2</v>
      </c>
      <c r="K30685" s="7">
        <v>2.5000000000000001E-2</v>
      </c>
      <c r="L30685" s="7">
        <v>0</v>
      </c>
      <c r="M30685" s="7">
        <v>0</v>
      </c>
      <c r="N30685" s="7">
        <v>0</v>
      </c>
      <c r="O30685" s="7">
        <v>2.5000000000000001E-2</v>
      </c>
      <c r="P30685" s="7">
        <v>2.5000000000000001E-2</v>
      </c>
      <c r="Q30685" s="7">
        <v>0</v>
      </c>
      <c r="R30685" s="7">
        <v>0</v>
      </c>
      <c r="S30685" s="7">
        <v>0</v>
      </c>
    </row>
    <row r="30686" spans="3:19" x14ac:dyDescent="0.2">
      <c r="C30686" t="s">
        <v>30806</v>
      </c>
      <c r="D30686" t="s">
        <v>380</v>
      </c>
      <c r="J30686" s="7">
        <v>0.02</v>
      </c>
      <c r="K30686" s="7">
        <v>0.02</v>
      </c>
      <c r="L30686" s="7">
        <v>0</v>
      </c>
      <c r="M30686" s="7">
        <v>0</v>
      </c>
      <c r="N30686" s="7">
        <v>0</v>
      </c>
      <c r="O30686" s="7">
        <v>0.02</v>
      </c>
      <c r="P30686" s="7">
        <v>0.02</v>
      </c>
      <c r="Q30686" s="7">
        <v>0</v>
      </c>
      <c r="R30686" s="7">
        <v>0</v>
      </c>
      <c r="S30686" s="7">
        <v>0</v>
      </c>
    </row>
    <row r="30687" spans="3:19" x14ac:dyDescent="0.2">
      <c r="C30687" t="s">
        <v>30807</v>
      </c>
      <c r="D30687" t="s">
        <v>232</v>
      </c>
      <c r="J30687" s="7">
        <v>0.04</v>
      </c>
      <c r="K30687" s="7">
        <v>0.04</v>
      </c>
      <c r="L30687" s="7">
        <v>0</v>
      </c>
      <c r="M30687" s="7">
        <v>0</v>
      </c>
      <c r="N30687" s="7">
        <v>0</v>
      </c>
      <c r="O30687" s="7">
        <v>0.04</v>
      </c>
      <c r="P30687" s="7">
        <v>0.04</v>
      </c>
      <c r="Q30687" s="7">
        <v>0</v>
      </c>
      <c r="R30687" s="7">
        <v>0</v>
      </c>
      <c r="S30687" s="7">
        <v>0</v>
      </c>
    </row>
    <row r="30688" spans="3:19" x14ac:dyDescent="0.2">
      <c r="C30688" t="s">
        <v>30808</v>
      </c>
      <c r="D30688" t="s">
        <v>380</v>
      </c>
      <c r="J30688" s="7">
        <v>0.02</v>
      </c>
      <c r="K30688" s="7">
        <v>0.02</v>
      </c>
      <c r="L30688" s="7">
        <v>0</v>
      </c>
      <c r="M30688" s="7">
        <v>0</v>
      </c>
      <c r="N30688" s="7">
        <v>0</v>
      </c>
      <c r="O30688" s="7">
        <v>0.02</v>
      </c>
      <c r="P30688" s="7">
        <v>0.02</v>
      </c>
      <c r="Q30688" s="7">
        <v>0</v>
      </c>
      <c r="R30688" s="7">
        <v>0</v>
      </c>
      <c r="S30688" s="7">
        <v>0</v>
      </c>
    </row>
    <row r="30689" spans="3:19" x14ac:dyDescent="0.2">
      <c r="C30689" t="s">
        <v>30809</v>
      </c>
      <c r="D30689" t="s">
        <v>232</v>
      </c>
      <c r="J30689" s="7">
        <v>0.04</v>
      </c>
      <c r="K30689" s="7">
        <v>0.04</v>
      </c>
      <c r="L30689" s="7">
        <v>0</v>
      </c>
      <c r="M30689" s="7">
        <v>0</v>
      </c>
      <c r="N30689" s="7">
        <v>0</v>
      </c>
      <c r="O30689" s="7">
        <v>0.04</v>
      </c>
      <c r="P30689" s="7">
        <v>0.04</v>
      </c>
      <c r="Q30689" s="7">
        <v>0</v>
      </c>
      <c r="R30689" s="7">
        <v>0</v>
      </c>
      <c r="S30689" s="7">
        <v>0</v>
      </c>
    </row>
    <row r="30690" spans="3:19" x14ac:dyDescent="0.2">
      <c r="C30690" t="s">
        <v>30810</v>
      </c>
      <c r="D30690" t="s">
        <v>380</v>
      </c>
      <c r="J30690" s="7">
        <v>0.02</v>
      </c>
      <c r="K30690" s="7">
        <v>0.02</v>
      </c>
      <c r="L30690" s="7">
        <v>0</v>
      </c>
      <c r="M30690" s="7">
        <v>0</v>
      </c>
      <c r="N30690" s="7">
        <v>0</v>
      </c>
      <c r="O30690" s="7">
        <v>0.02</v>
      </c>
      <c r="P30690" s="7">
        <v>0.02</v>
      </c>
      <c r="Q30690" s="7">
        <v>0</v>
      </c>
      <c r="R30690" s="7">
        <v>0</v>
      </c>
      <c r="S30690" s="7">
        <v>0</v>
      </c>
    </row>
    <row r="30691" spans="3:19" x14ac:dyDescent="0.2">
      <c r="C30691" t="s">
        <v>30811</v>
      </c>
      <c r="D30691" t="s">
        <v>468</v>
      </c>
      <c r="J30691" s="7">
        <v>3.5999999999999997E-2</v>
      </c>
      <c r="K30691" s="7">
        <v>3.5999999999999997E-2</v>
      </c>
      <c r="L30691" s="7">
        <v>0</v>
      </c>
      <c r="M30691" s="7">
        <v>0</v>
      </c>
      <c r="N30691" s="7">
        <v>0</v>
      </c>
      <c r="O30691" s="7">
        <v>3.5999999999999997E-2</v>
      </c>
      <c r="P30691" s="7">
        <v>3.5999999999999997E-2</v>
      </c>
      <c r="Q30691" s="7">
        <v>0</v>
      </c>
      <c r="R30691" s="7">
        <v>0</v>
      </c>
      <c r="S30691" s="7">
        <v>0</v>
      </c>
    </row>
    <row r="30692" spans="3:19" x14ac:dyDescent="0.2">
      <c r="C30692" t="s">
        <v>30812</v>
      </c>
      <c r="D30692" t="s">
        <v>468</v>
      </c>
      <c r="J30692" s="7">
        <v>3.5999999999999997E-2</v>
      </c>
      <c r="K30692" s="7">
        <v>3.5999999999999997E-2</v>
      </c>
      <c r="L30692" s="7">
        <v>0</v>
      </c>
      <c r="M30692" s="7">
        <v>0</v>
      </c>
      <c r="N30692" s="7">
        <v>0</v>
      </c>
      <c r="O30692" s="7">
        <v>3.5999999999999997E-2</v>
      </c>
      <c r="P30692" s="7">
        <v>3.5999999999999997E-2</v>
      </c>
      <c r="Q30692" s="7">
        <v>0</v>
      </c>
      <c r="R30692" s="7">
        <v>0</v>
      </c>
      <c r="S30692" s="7">
        <v>0</v>
      </c>
    </row>
    <row r="30693" spans="3:19" x14ac:dyDescent="0.2">
      <c r="C30693" t="s">
        <v>30813</v>
      </c>
      <c r="D30693" t="s">
        <v>468</v>
      </c>
      <c r="J30693" s="7">
        <v>3.5999999999999997E-2</v>
      </c>
      <c r="K30693" s="7">
        <v>3.5999999999999997E-2</v>
      </c>
      <c r="L30693" s="7">
        <v>0</v>
      </c>
      <c r="M30693" s="7">
        <v>0</v>
      </c>
      <c r="N30693" s="7">
        <v>0</v>
      </c>
      <c r="O30693" s="7">
        <v>3.5999999999999997E-2</v>
      </c>
      <c r="P30693" s="7">
        <v>3.5999999999999997E-2</v>
      </c>
      <c r="Q30693" s="7">
        <v>0</v>
      </c>
      <c r="R30693" s="7">
        <v>0</v>
      </c>
      <c r="S30693" s="7">
        <v>0</v>
      </c>
    </row>
    <row r="30694" spans="3:19" x14ac:dyDescent="0.2">
      <c r="C30694" t="s">
        <v>30814</v>
      </c>
      <c r="D30694" t="s">
        <v>380</v>
      </c>
      <c r="J30694" s="7">
        <v>0.02</v>
      </c>
      <c r="K30694" s="7">
        <v>0.02</v>
      </c>
      <c r="L30694" s="7">
        <v>0</v>
      </c>
      <c r="M30694" s="7">
        <v>0</v>
      </c>
      <c r="N30694" s="7">
        <v>0</v>
      </c>
      <c r="O30694" s="7">
        <v>0.02</v>
      </c>
      <c r="P30694" s="7">
        <v>0.02</v>
      </c>
      <c r="Q30694" s="7">
        <v>0</v>
      </c>
      <c r="R30694" s="7">
        <v>0</v>
      </c>
      <c r="S30694" s="7">
        <v>0</v>
      </c>
    </row>
    <row r="30695" spans="3:19" x14ac:dyDescent="0.2">
      <c r="C30695" t="s">
        <v>30815</v>
      </c>
      <c r="D30695" t="s">
        <v>450</v>
      </c>
      <c r="J30695" s="7">
        <v>0.05</v>
      </c>
      <c r="K30695" s="7">
        <v>0.05</v>
      </c>
      <c r="L30695" s="7">
        <v>0</v>
      </c>
      <c r="M30695" s="7">
        <v>0</v>
      </c>
      <c r="N30695" s="7">
        <v>0</v>
      </c>
      <c r="O30695" s="7">
        <v>0.05</v>
      </c>
      <c r="P30695" s="7">
        <v>0.05</v>
      </c>
      <c r="Q30695" s="7">
        <v>0</v>
      </c>
      <c r="R30695" s="7">
        <v>0</v>
      </c>
      <c r="S30695" s="7">
        <v>0</v>
      </c>
    </row>
    <row r="30696" spans="3:19" x14ac:dyDescent="0.2">
      <c r="C30696" t="s">
        <v>30816</v>
      </c>
      <c r="D30696" t="s">
        <v>230</v>
      </c>
      <c r="J30696" s="7">
        <v>7.0000000000000007E-2</v>
      </c>
      <c r="K30696" s="7">
        <v>7.0000000000000007E-2</v>
      </c>
      <c r="L30696" s="7">
        <v>0</v>
      </c>
      <c r="M30696" s="7">
        <v>0</v>
      </c>
      <c r="N30696" s="7">
        <v>0</v>
      </c>
      <c r="O30696" s="7">
        <v>7.0000000000000007E-2</v>
      </c>
      <c r="P30696" s="7">
        <v>7.0000000000000007E-2</v>
      </c>
      <c r="Q30696" s="7">
        <v>0</v>
      </c>
      <c r="R30696" s="7">
        <v>0</v>
      </c>
      <c r="S30696" s="7">
        <v>0</v>
      </c>
    </row>
    <row r="30697" spans="3:19" x14ac:dyDescent="0.2">
      <c r="C30697" t="s">
        <v>30817</v>
      </c>
      <c r="D30697" t="s">
        <v>310</v>
      </c>
      <c r="J30697" s="7">
        <v>0.14000000000000001</v>
      </c>
      <c r="K30697" s="7">
        <v>0.14000000000000001</v>
      </c>
      <c r="L30697" s="7">
        <v>0</v>
      </c>
      <c r="M30697" s="7">
        <v>0</v>
      </c>
      <c r="N30697" s="7">
        <v>0</v>
      </c>
      <c r="O30697" s="7">
        <v>0.14000000000000001</v>
      </c>
      <c r="P30697" s="7">
        <v>0.14000000000000001</v>
      </c>
      <c r="Q30697" s="7">
        <v>0</v>
      </c>
      <c r="R30697" s="7">
        <v>0</v>
      </c>
      <c r="S30697" s="7">
        <v>0</v>
      </c>
    </row>
    <row r="30698" spans="3:19" x14ac:dyDescent="0.2">
      <c r="C30698" t="s">
        <v>30818</v>
      </c>
      <c r="D30698" t="s">
        <v>230</v>
      </c>
      <c r="J30698" s="7">
        <v>7.0000000000000007E-2</v>
      </c>
      <c r="K30698" s="7">
        <v>7.0000000000000007E-2</v>
      </c>
      <c r="L30698" s="7">
        <v>0</v>
      </c>
      <c r="M30698" s="7">
        <v>0</v>
      </c>
      <c r="N30698" s="7">
        <v>0</v>
      </c>
      <c r="O30698" s="7">
        <v>7.0000000000000007E-2</v>
      </c>
      <c r="P30698" s="7">
        <v>7.0000000000000007E-2</v>
      </c>
      <c r="Q30698" s="7">
        <v>0</v>
      </c>
      <c r="R30698" s="7">
        <v>0</v>
      </c>
      <c r="S30698" s="7">
        <v>0</v>
      </c>
    </row>
    <row r="30699" spans="3:19" x14ac:dyDescent="0.2">
      <c r="C30699" t="s">
        <v>30819</v>
      </c>
      <c r="D30699" t="s">
        <v>380</v>
      </c>
      <c r="J30699" s="7">
        <v>0.02</v>
      </c>
      <c r="K30699" s="7">
        <v>0.02</v>
      </c>
      <c r="L30699" s="7">
        <v>0</v>
      </c>
      <c r="M30699" s="7">
        <v>0</v>
      </c>
      <c r="N30699" s="7">
        <v>0</v>
      </c>
      <c r="O30699" s="7">
        <v>0.02</v>
      </c>
      <c r="P30699" s="7">
        <v>0.02</v>
      </c>
      <c r="Q30699" s="7">
        <v>0</v>
      </c>
      <c r="R30699" s="7">
        <v>0</v>
      </c>
      <c r="S30699" s="7">
        <v>0</v>
      </c>
    </row>
    <row r="30700" spans="3:19" x14ac:dyDescent="0.2">
      <c r="C30700" t="s">
        <v>30820</v>
      </c>
      <c r="D30700" t="s">
        <v>310</v>
      </c>
      <c r="J30700" s="7">
        <v>7.0000000000000007E-2</v>
      </c>
      <c r="K30700" s="7">
        <v>7.0000000000000007E-2</v>
      </c>
      <c r="L30700" s="7">
        <v>0</v>
      </c>
      <c r="M30700" s="7">
        <v>0</v>
      </c>
      <c r="N30700" s="7">
        <v>0</v>
      </c>
      <c r="O30700" s="7">
        <v>7.0000000000000007E-2</v>
      </c>
      <c r="P30700" s="7">
        <v>7.0000000000000007E-2</v>
      </c>
      <c r="Q30700" s="7">
        <v>0</v>
      </c>
      <c r="R30700" s="7">
        <v>0</v>
      </c>
      <c r="S30700" s="7">
        <v>0</v>
      </c>
    </row>
    <row r="30701" spans="3:19" x14ac:dyDescent="0.2">
      <c r="C30701" t="s">
        <v>30821</v>
      </c>
      <c r="D30701" t="s">
        <v>340</v>
      </c>
      <c r="J30701" s="7">
        <v>9.5000000000000001E-2</v>
      </c>
      <c r="K30701" s="7">
        <v>9.5000000000000001E-2</v>
      </c>
      <c r="L30701" s="7">
        <v>0</v>
      </c>
      <c r="M30701" s="7">
        <v>0</v>
      </c>
      <c r="N30701" s="7">
        <v>0</v>
      </c>
      <c r="O30701" s="7">
        <v>9.5000000000000001E-2</v>
      </c>
      <c r="P30701" s="7">
        <v>9.5000000000000001E-2</v>
      </c>
      <c r="Q30701" s="7">
        <v>0</v>
      </c>
      <c r="R30701" s="7">
        <v>0</v>
      </c>
      <c r="S30701" s="7">
        <v>0</v>
      </c>
    </row>
    <row r="30702" spans="3:19" x14ac:dyDescent="0.2">
      <c r="C30702" t="s">
        <v>30822</v>
      </c>
      <c r="D30702" t="s">
        <v>288</v>
      </c>
      <c r="J30702" s="7">
        <v>3.5000000000000003E-2</v>
      </c>
      <c r="K30702" s="7">
        <v>3.5000000000000003E-2</v>
      </c>
      <c r="L30702" s="7">
        <v>0</v>
      </c>
      <c r="M30702" s="7">
        <v>0</v>
      </c>
      <c r="N30702" s="7">
        <v>0</v>
      </c>
      <c r="O30702" s="7">
        <v>3.5000000000000003E-2</v>
      </c>
      <c r="P30702" s="7">
        <v>3.5000000000000003E-2</v>
      </c>
      <c r="Q30702" s="7">
        <v>0</v>
      </c>
      <c r="R30702" s="7">
        <v>0</v>
      </c>
      <c r="S30702" s="7">
        <v>0</v>
      </c>
    </row>
    <row r="30703" spans="3:19" x14ac:dyDescent="0.2">
      <c r="C30703" t="s">
        <v>30823</v>
      </c>
      <c r="D30703" t="s">
        <v>232</v>
      </c>
      <c r="J30703" s="7">
        <v>0.04</v>
      </c>
      <c r="K30703" s="7">
        <v>0.04</v>
      </c>
      <c r="L30703" s="7">
        <v>0</v>
      </c>
      <c r="M30703" s="7">
        <v>0</v>
      </c>
      <c r="N30703" s="7">
        <v>0</v>
      </c>
      <c r="O30703" s="7">
        <v>0.04</v>
      </c>
      <c r="P30703" s="7">
        <v>0.04</v>
      </c>
      <c r="Q30703" s="7">
        <v>0</v>
      </c>
      <c r="R30703" s="7">
        <v>0</v>
      </c>
      <c r="S30703" s="7">
        <v>0</v>
      </c>
    </row>
    <row r="30704" spans="3:19" x14ac:dyDescent="0.2">
      <c r="C30704" t="s">
        <v>30824</v>
      </c>
      <c r="D30704" t="s">
        <v>340</v>
      </c>
      <c r="J30704" s="7">
        <v>9.5000000000000001E-2</v>
      </c>
      <c r="K30704" s="7">
        <v>9.5000000000000001E-2</v>
      </c>
      <c r="L30704" s="7">
        <v>0</v>
      </c>
      <c r="M30704" s="7">
        <v>0</v>
      </c>
      <c r="N30704" s="7">
        <v>0</v>
      </c>
      <c r="O30704" s="7">
        <v>9.5000000000000001E-2</v>
      </c>
      <c r="P30704" s="7">
        <v>9.5000000000000001E-2</v>
      </c>
      <c r="Q30704" s="7">
        <v>0</v>
      </c>
      <c r="R30704" s="7">
        <v>0</v>
      </c>
      <c r="S30704" s="7">
        <v>0</v>
      </c>
    </row>
    <row r="30705" spans="3:19" x14ac:dyDescent="0.2">
      <c r="C30705" t="s">
        <v>30825</v>
      </c>
      <c r="D30705" t="s">
        <v>288</v>
      </c>
      <c r="J30705" s="7">
        <v>3.5000000000000003E-2</v>
      </c>
      <c r="K30705" s="7">
        <v>3.5000000000000003E-2</v>
      </c>
      <c r="L30705" s="7">
        <v>0</v>
      </c>
      <c r="M30705" s="7">
        <v>0</v>
      </c>
      <c r="N30705" s="7">
        <v>0</v>
      </c>
      <c r="O30705" s="7">
        <v>3.5000000000000003E-2</v>
      </c>
      <c r="P30705" s="7">
        <v>3.5000000000000003E-2</v>
      </c>
      <c r="Q30705" s="7">
        <v>0</v>
      </c>
      <c r="R30705" s="7">
        <v>0</v>
      </c>
      <c r="S30705" s="7">
        <v>0</v>
      </c>
    </row>
    <row r="30706" spans="3:19" x14ac:dyDescent="0.2">
      <c r="C30706" t="s">
        <v>30826</v>
      </c>
      <c r="D30706" t="s">
        <v>468</v>
      </c>
      <c r="J30706" s="7">
        <v>3.5999999999999997E-2</v>
      </c>
      <c r="K30706" s="7">
        <v>3.5999999999999997E-2</v>
      </c>
      <c r="L30706" s="7">
        <v>0</v>
      </c>
      <c r="M30706" s="7">
        <v>0</v>
      </c>
      <c r="N30706" s="7">
        <v>0</v>
      </c>
      <c r="O30706" s="7">
        <v>3.5999999999999997E-2</v>
      </c>
      <c r="P30706" s="7">
        <v>3.5999999999999997E-2</v>
      </c>
      <c r="Q30706" s="7">
        <v>0</v>
      </c>
      <c r="R30706" s="7">
        <v>0</v>
      </c>
      <c r="S30706" s="7">
        <v>0</v>
      </c>
    </row>
    <row r="30707" spans="3:19" x14ac:dyDescent="0.2">
      <c r="C30707" t="s">
        <v>30827</v>
      </c>
      <c r="D30707" t="s">
        <v>288</v>
      </c>
      <c r="J30707" s="7">
        <v>3.5000000000000003E-2</v>
      </c>
      <c r="K30707" s="7">
        <v>3.5000000000000003E-2</v>
      </c>
      <c r="L30707" s="7">
        <v>0</v>
      </c>
      <c r="M30707" s="7">
        <v>0</v>
      </c>
      <c r="N30707" s="7">
        <v>0</v>
      </c>
      <c r="O30707" s="7">
        <v>3.5000000000000003E-2</v>
      </c>
      <c r="P30707" s="7">
        <v>3.5000000000000003E-2</v>
      </c>
      <c r="Q30707" s="7">
        <v>0</v>
      </c>
      <c r="R30707" s="7">
        <v>0</v>
      </c>
      <c r="S30707" s="7">
        <v>0</v>
      </c>
    </row>
    <row r="30708" spans="3:19" x14ac:dyDescent="0.2">
      <c r="C30708" t="s">
        <v>30828</v>
      </c>
      <c r="D30708" t="s">
        <v>310</v>
      </c>
      <c r="J30708" s="7">
        <v>7.0000000000000007E-2</v>
      </c>
      <c r="K30708" s="7">
        <v>7.0000000000000007E-2</v>
      </c>
      <c r="L30708" s="7">
        <v>0</v>
      </c>
      <c r="M30708" s="7">
        <v>0</v>
      </c>
      <c r="N30708" s="7">
        <v>0</v>
      </c>
      <c r="O30708" s="7">
        <v>7.0000000000000007E-2</v>
      </c>
      <c r="P30708" s="7">
        <v>7.0000000000000007E-2</v>
      </c>
      <c r="Q30708" s="7">
        <v>0</v>
      </c>
      <c r="R30708" s="7">
        <v>0</v>
      </c>
      <c r="S30708" s="7">
        <v>0</v>
      </c>
    </row>
    <row r="30709" spans="3:19" x14ac:dyDescent="0.2">
      <c r="C30709" t="s">
        <v>30829</v>
      </c>
      <c r="D30709" t="s">
        <v>468</v>
      </c>
      <c r="J30709" s="7">
        <v>3.5999999999999997E-2</v>
      </c>
      <c r="K30709" s="7">
        <v>3.5999999999999997E-2</v>
      </c>
      <c r="L30709" s="7">
        <v>0</v>
      </c>
      <c r="M30709" s="7">
        <v>0</v>
      </c>
      <c r="N30709" s="7">
        <v>0</v>
      </c>
      <c r="O30709" s="7">
        <v>3.5999999999999997E-2</v>
      </c>
      <c r="P30709" s="7">
        <v>3.5999999999999997E-2</v>
      </c>
      <c r="Q30709" s="7">
        <v>0</v>
      </c>
      <c r="R30709" s="7">
        <v>0</v>
      </c>
      <c r="S30709" s="7">
        <v>0</v>
      </c>
    </row>
    <row r="30710" spans="3:19" x14ac:dyDescent="0.2">
      <c r="C30710" t="s">
        <v>30830</v>
      </c>
      <c r="D30710" t="s">
        <v>1341</v>
      </c>
      <c r="J30710" s="7">
        <v>0.1</v>
      </c>
      <c r="K30710" s="7">
        <v>0.1</v>
      </c>
      <c r="L30710" s="7">
        <v>0</v>
      </c>
      <c r="M30710" s="7">
        <v>0</v>
      </c>
      <c r="N30710" s="7">
        <v>0</v>
      </c>
      <c r="O30710" s="7">
        <v>0.1</v>
      </c>
      <c r="P30710" s="7">
        <v>0.1</v>
      </c>
      <c r="Q30710" s="7">
        <v>0</v>
      </c>
      <c r="R30710" s="7">
        <v>0</v>
      </c>
      <c r="S30710" s="7">
        <v>0</v>
      </c>
    </row>
    <row r="30711" spans="3:19" x14ac:dyDescent="0.2">
      <c r="C30711" t="s">
        <v>30831</v>
      </c>
      <c r="D30711" t="s">
        <v>288</v>
      </c>
      <c r="J30711" s="7">
        <v>3.5000000000000003E-2</v>
      </c>
      <c r="K30711" s="7">
        <v>3.5000000000000003E-2</v>
      </c>
      <c r="L30711" s="7">
        <v>0</v>
      </c>
      <c r="M30711" s="7">
        <v>0</v>
      </c>
      <c r="N30711" s="7">
        <v>0</v>
      </c>
      <c r="O30711" s="7">
        <v>3.5000000000000003E-2</v>
      </c>
      <c r="P30711" s="7">
        <v>3.5000000000000003E-2</v>
      </c>
      <c r="Q30711" s="7">
        <v>0</v>
      </c>
      <c r="R30711" s="7">
        <v>0</v>
      </c>
      <c r="S30711" s="7">
        <v>0</v>
      </c>
    </row>
    <row r="30712" spans="3:19" x14ac:dyDescent="0.2">
      <c r="C30712" t="s">
        <v>30832</v>
      </c>
      <c r="D30712" t="s">
        <v>310</v>
      </c>
      <c r="J30712" s="7">
        <v>7.0000000000000007E-2</v>
      </c>
      <c r="K30712" s="7">
        <v>7.0000000000000007E-2</v>
      </c>
      <c r="L30712" s="7">
        <v>0</v>
      </c>
      <c r="M30712" s="7">
        <v>0</v>
      </c>
      <c r="N30712" s="7">
        <v>0</v>
      </c>
      <c r="O30712" s="7">
        <v>7.0000000000000007E-2</v>
      </c>
      <c r="P30712" s="7">
        <v>7.0000000000000007E-2</v>
      </c>
      <c r="Q30712" s="7">
        <v>0</v>
      </c>
      <c r="R30712" s="7">
        <v>0</v>
      </c>
      <c r="S30712" s="7">
        <v>0</v>
      </c>
    </row>
    <row r="30713" spans="3:19" x14ac:dyDescent="0.2">
      <c r="C30713" t="s">
        <v>30833</v>
      </c>
      <c r="D30713" t="s">
        <v>310</v>
      </c>
      <c r="J30713" s="7">
        <v>7.0000000000000007E-2</v>
      </c>
      <c r="K30713" s="7">
        <v>7.0000000000000007E-2</v>
      </c>
      <c r="L30713" s="7">
        <v>0</v>
      </c>
      <c r="M30713" s="7">
        <v>0</v>
      </c>
      <c r="N30713" s="7">
        <v>0</v>
      </c>
      <c r="O30713" s="7">
        <v>7.0000000000000007E-2</v>
      </c>
      <c r="P30713" s="7">
        <v>7.0000000000000007E-2</v>
      </c>
      <c r="Q30713" s="7">
        <v>0</v>
      </c>
      <c r="R30713" s="7">
        <v>0</v>
      </c>
      <c r="S30713" s="7">
        <v>0</v>
      </c>
    </row>
    <row r="30714" spans="3:19" x14ac:dyDescent="0.2">
      <c r="C30714" t="s">
        <v>30834</v>
      </c>
      <c r="D30714" t="s">
        <v>340</v>
      </c>
      <c r="J30714" s="7">
        <v>9.5000000000000001E-2</v>
      </c>
      <c r="K30714" s="7">
        <v>9.5000000000000001E-2</v>
      </c>
      <c r="L30714" s="7">
        <v>0</v>
      </c>
      <c r="M30714" s="7">
        <v>0</v>
      </c>
      <c r="N30714" s="7">
        <v>0</v>
      </c>
      <c r="O30714" s="7">
        <v>9.5000000000000001E-2</v>
      </c>
      <c r="P30714" s="7">
        <v>9.5000000000000001E-2</v>
      </c>
      <c r="Q30714" s="7">
        <v>0</v>
      </c>
      <c r="R30714" s="7">
        <v>0</v>
      </c>
      <c r="S30714" s="7">
        <v>0</v>
      </c>
    </row>
    <row r="30715" spans="3:19" x14ac:dyDescent="0.2">
      <c r="C30715" t="s">
        <v>30835</v>
      </c>
      <c r="D30715" t="s">
        <v>288</v>
      </c>
      <c r="J30715" s="7">
        <v>3.5000000000000003E-2</v>
      </c>
      <c r="K30715" s="7">
        <v>3.5000000000000003E-2</v>
      </c>
      <c r="L30715" s="7">
        <v>0</v>
      </c>
      <c r="M30715" s="7">
        <v>0</v>
      </c>
      <c r="N30715" s="7">
        <v>0</v>
      </c>
      <c r="O30715" s="7">
        <v>3.5000000000000003E-2</v>
      </c>
      <c r="P30715" s="7">
        <v>3.5000000000000003E-2</v>
      </c>
      <c r="Q30715" s="7">
        <v>0</v>
      </c>
      <c r="R30715" s="7">
        <v>0</v>
      </c>
      <c r="S30715" s="7">
        <v>0</v>
      </c>
    </row>
    <row r="30716" spans="3:19" x14ac:dyDescent="0.2">
      <c r="C30716" t="s">
        <v>30836</v>
      </c>
      <c r="D30716" t="s">
        <v>288</v>
      </c>
      <c r="J30716" s="7">
        <v>3.5000000000000003E-2</v>
      </c>
      <c r="K30716" s="7">
        <v>3.5000000000000003E-2</v>
      </c>
      <c r="L30716" s="7">
        <v>0</v>
      </c>
      <c r="M30716" s="7">
        <v>0</v>
      </c>
      <c r="N30716" s="7">
        <v>0</v>
      </c>
      <c r="O30716" s="7">
        <v>3.5000000000000003E-2</v>
      </c>
      <c r="P30716" s="7">
        <v>3.5000000000000003E-2</v>
      </c>
      <c r="Q30716" s="7">
        <v>0</v>
      </c>
      <c r="R30716" s="7">
        <v>0</v>
      </c>
      <c r="S30716" s="7">
        <v>0</v>
      </c>
    </row>
    <row r="30717" spans="3:19" x14ac:dyDescent="0.2">
      <c r="C30717" t="s">
        <v>30837</v>
      </c>
      <c r="D30717" t="s">
        <v>310</v>
      </c>
      <c r="J30717" s="7">
        <v>2.3099999999999999E-2</v>
      </c>
      <c r="K30717" s="7">
        <v>2.3099999999999999E-2</v>
      </c>
      <c r="L30717" s="7">
        <v>0</v>
      </c>
      <c r="M30717" s="7">
        <v>0</v>
      </c>
      <c r="N30717" s="7">
        <v>0</v>
      </c>
      <c r="O30717" s="7">
        <v>2.3099999999999999E-2</v>
      </c>
      <c r="P30717" s="7">
        <v>2.3099999999999999E-2</v>
      </c>
      <c r="Q30717" s="7">
        <v>0</v>
      </c>
      <c r="R30717" s="7">
        <v>0</v>
      </c>
      <c r="S30717" s="7">
        <v>0</v>
      </c>
    </row>
    <row r="30718" spans="3:19" x14ac:dyDescent="0.2">
      <c r="C30718" t="s">
        <v>30838</v>
      </c>
      <c r="D30718" t="s">
        <v>310</v>
      </c>
      <c r="J30718" s="7">
        <v>8.9999999999999993E-3</v>
      </c>
      <c r="K30718" s="7">
        <v>8.9999999999999993E-3</v>
      </c>
      <c r="L30718" s="7">
        <v>0</v>
      </c>
      <c r="M30718" s="7">
        <v>0</v>
      </c>
      <c r="N30718" s="7">
        <v>0</v>
      </c>
      <c r="O30718" s="7">
        <v>8.9999999999999993E-3</v>
      </c>
      <c r="P30718" s="7">
        <v>8.9999999999999993E-3</v>
      </c>
      <c r="Q30718" s="7">
        <v>0</v>
      </c>
      <c r="R30718" s="7">
        <v>0</v>
      </c>
      <c r="S30718" s="7">
        <v>0</v>
      </c>
    </row>
    <row r="30719" spans="3:19" x14ac:dyDescent="0.2">
      <c r="C30719" t="s">
        <v>30839</v>
      </c>
      <c r="D30719" t="s">
        <v>230</v>
      </c>
      <c r="J30719" s="7">
        <v>7.0000000000000007E-2</v>
      </c>
      <c r="K30719" s="7">
        <v>7.0000000000000007E-2</v>
      </c>
      <c r="L30719" s="7">
        <v>0</v>
      </c>
      <c r="M30719" s="7">
        <v>0</v>
      </c>
      <c r="N30719" s="7">
        <v>0</v>
      </c>
      <c r="O30719" s="7">
        <v>7.0000000000000007E-2</v>
      </c>
      <c r="P30719" s="7">
        <v>7.0000000000000007E-2</v>
      </c>
      <c r="Q30719" s="7">
        <v>0</v>
      </c>
      <c r="R30719" s="7">
        <v>0</v>
      </c>
      <c r="S30719" s="7">
        <v>0</v>
      </c>
    </row>
    <row r="30720" spans="3:19" x14ac:dyDescent="0.2">
      <c r="C30720" t="s">
        <v>30840</v>
      </c>
      <c r="D30720" t="s">
        <v>232</v>
      </c>
      <c r="J30720" s="7">
        <v>0.04</v>
      </c>
      <c r="K30720" s="7">
        <v>0.04</v>
      </c>
      <c r="L30720" s="7">
        <v>0</v>
      </c>
      <c r="M30720" s="7">
        <v>0</v>
      </c>
      <c r="N30720" s="7">
        <v>0</v>
      </c>
      <c r="O30720" s="7">
        <v>0.04</v>
      </c>
      <c r="P30720" s="7">
        <v>0.04</v>
      </c>
      <c r="Q30720" s="7">
        <v>0</v>
      </c>
      <c r="R30720" s="7">
        <v>0</v>
      </c>
      <c r="S30720" s="7">
        <v>0</v>
      </c>
    </row>
    <row r="30721" spans="3:19" x14ac:dyDescent="0.2">
      <c r="C30721" t="s">
        <v>30841</v>
      </c>
      <c r="D30721" t="s">
        <v>310</v>
      </c>
      <c r="J30721" s="7">
        <v>0.14000000000000001</v>
      </c>
      <c r="K30721" s="7">
        <v>0.14000000000000001</v>
      </c>
      <c r="L30721" s="7">
        <v>0</v>
      </c>
      <c r="M30721" s="7">
        <v>0</v>
      </c>
      <c r="N30721" s="7">
        <v>0</v>
      </c>
      <c r="O30721" s="7">
        <v>0.14000000000000001</v>
      </c>
      <c r="P30721" s="7">
        <v>0.14000000000000001</v>
      </c>
      <c r="Q30721" s="7">
        <v>0</v>
      </c>
      <c r="R30721" s="7">
        <v>0</v>
      </c>
      <c r="S30721" s="7">
        <v>0</v>
      </c>
    </row>
    <row r="30722" spans="3:19" x14ac:dyDescent="0.2">
      <c r="C30722" t="s">
        <v>30842</v>
      </c>
      <c r="D30722" t="s">
        <v>380</v>
      </c>
      <c r="J30722" s="7">
        <v>0.02</v>
      </c>
      <c r="K30722" s="7">
        <v>0.02</v>
      </c>
      <c r="L30722" s="7">
        <v>0</v>
      </c>
      <c r="M30722" s="7">
        <v>0</v>
      </c>
      <c r="N30722" s="7">
        <v>0</v>
      </c>
      <c r="O30722" s="7">
        <v>0.02</v>
      </c>
      <c r="P30722" s="7">
        <v>0.02</v>
      </c>
      <c r="Q30722" s="7">
        <v>0</v>
      </c>
      <c r="R30722" s="7">
        <v>0</v>
      </c>
      <c r="S30722" s="7">
        <v>0</v>
      </c>
    </row>
    <row r="30723" spans="3:19" x14ac:dyDescent="0.2">
      <c r="C30723" t="s">
        <v>30843</v>
      </c>
      <c r="D30723" t="s">
        <v>310</v>
      </c>
      <c r="J30723" s="7">
        <v>7.0000000000000007E-2</v>
      </c>
      <c r="K30723" s="7">
        <v>7.0000000000000007E-2</v>
      </c>
      <c r="L30723" s="7">
        <v>0</v>
      </c>
      <c r="M30723" s="7">
        <v>0</v>
      </c>
      <c r="N30723" s="7">
        <v>0</v>
      </c>
      <c r="O30723" s="7">
        <v>7.0000000000000007E-2</v>
      </c>
      <c r="P30723" s="7">
        <v>7.0000000000000007E-2</v>
      </c>
      <c r="Q30723" s="7">
        <v>0</v>
      </c>
      <c r="R30723" s="7">
        <v>0</v>
      </c>
      <c r="S30723" s="7">
        <v>0</v>
      </c>
    </row>
    <row r="30724" spans="3:19" x14ac:dyDescent="0.2">
      <c r="C30724" t="s">
        <v>30844</v>
      </c>
      <c r="D30724" t="s">
        <v>450</v>
      </c>
      <c r="J30724" s="7">
        <v>2.5000000000000001E-2</v>
      </c>
      <c r="K30724" s="7">
        <v>2.5000000000000001E-2</v>
      </c>
      <c r="L30724" s="7">
        <v>0</v>
      </c>
      <c r="M30724" s="7">
        <v>0</v>
      </c>
      <c r="N30724" s="7">
        <v>0</v>
      </c>
      <c r="O30724" s="7">
        <v>2.5000000000000001E-2</v>
      </c>
      <c r="P30724" s="7">
        <v>2.5000000000000001E-2</v>
      </c>
      <c r="Q30724" s="7">
        <v>0</v>
      </c>
      <c r="R30724" s="7">
        <v>0</v>
      </c>
      <c r="S30724" s="7">
        <v>0</v>
      </c>
    </row>
    <row r="30725" spans="3:19" x14ac:dyDescent="0.2">
      <c r="C30725" t="s">
        <v>30845</v>
      </c>
      <c r="D30725" t="s">
        <v>230</v>
      </c>
      <c r="J30725" s="7">
        <v>7.0000000000000007E-2</v>
      </c>
      <c r="K30725" s="7">
        <v>7.0000000000000007E-2</v>
      </c>
      <c r="L30725" s="7">
        <v>0</v>
      </c>
      <c r="M30725" s="7">
        <v>0</v>
      </c>
      <c r="N30725" s="7">
        <v>0</v>
      </c>
      <c r="O30725" s="7">
        <v>7.0000000000000007E-2</v>
      </c>
      <c r="P30725" s="7">
        <v>7.0000000000000007E-2</v>
      </c>
      <c r="Q30725" s="7">
        <v>0</v>
      </c>
      <c r="R30725" s="7">
        <v>0</v>
      </c>
      <c r="S30725" s="7">
        <v>0</v>
      </c>
    </row>
    <row r="30726" spans="3:19" x14ac:dyDescent="0.2">
      <c r="C30726" t="s">
        <v>30846</v>
      </c>
      <c r="D30726" t="s">
        <v>468</v>
      </c>
      <c r="J30726" s="7">
        <v>7.1999999999999995E-2</v>
      </c>
      <c r="K30726" s="7">
        <v>7.1999999999999995E-2</v>
      </c>
      <c r="L30726" s="7">
        <v>0</v>
      </c>
      <c r="M30726" s="7">
        <v>0</v>
      </c>
      <c r="N30726" s="7">
        <v>0</v>
      </c>
      <c r="O30726" s="7">
        <v>7.1999999999999995E-2</v>
      </c>
      <c r="P30726" s="7">
        <v>7.1999999999999995E-2</v>
      </c>
      <c r="Q30726" s="7">
        <v>0</v>
      </c>
      <c r="R30726" s="7">
        <v>0</v>
      </c>
      <c r="S30726" s="7">
        <v>0</v>
      </c>
    </row>
    <row r="30727" spans="3:19" x14ac:dyDescent="0.2">
      <c r="C30727" t="s">
        <v>30847</v>
      </c>
      <c r="D30727" t="s">
        <v>468</v>
      </c>
      <c r="J30727" s="7">
        <v>7.1999999999999995E-2</v>
      </c>
      <c r="K30727" s="7">
        <v>7.1999999999999995E-2</v>
      </c>
      <c r="L30727" s="7">
        <v>0</v>
      </c>
      <c r="M30727" s="7">
        <v>0</v>
      </c>
      <c r="N30727" s="7">
        <v>0</v>
      </c>
      <c r="O30727" s="7">
        <v>7.1999999999999995E-2</v>
      </c>
      <c r="P30727" s="7">
        <v>7.1999999999999995E-2</v>
      </c>
      <c r="Q30727" s="7">
        <v>0</v>
      </c>
      <c r="R30727" s="7">
        <v>0</v>
      </c>
      <c r="S30727" s="7">
        <v>0</v>
      </c>
    </row>
    <row r="30728" spans="3:19" x14ac:dyDescent="0.2">
      <c r="C30728" t="s">
        <v>30848</v>
      </c>
      <c r="D30728" t="s">
        <v>230</v>
      </c>
      <c r="J30728" s="7">
        <v>7.0000000000000007E-2</v>
      </c>
      <c r="K30728" s="7">
        <v>7.0000000000000007E-2</v>
      </c>
      <c r="L30728" s="7">
        <v>0</v>
      </c>
      <c r="M30728" s="7">
        <v>0</v>
      </c>
      <c r="N30728" s="7">
        <v>0</v>
      </c>
      <c r="O30728" s="7">
        <v>7.0000000000000007E-2</v>
      </c>
      <c r="P30728" s="7">
        <v>7.0000000000000007E-2</v>
      </c>
      <c r="Q30728" s="7">
        <v>0</v>
      </c>
      <c r="R30728" s="7">
        <v>0</v>
      </c>
      <c r="S30728" s="7">
        <v>0</v>
      </c>
    </row>
    <row r="30729" spans="3:19" x14ac:dyDescent="0.2">
      <c r="C30729" t="s">
        <v>30849</v>
      </c>
      <c r="D30729" t="s">
        <v>230</v>
      </c>
      <c r="J30729" s="7">
        <v>7.0000000000000007E-2</v>
      </c>
      <c r="K30729" s="7">
        <v>7.0000000000000007E-2</v>
      </c>
      <c r="L30729" s="7">
        <v>0</v>
      </c>
      <c r="M30729" s="7">
        <v>0</v>
      </c>
      <c r="N30729" s="7">
        <v>0</v>
      </c>
      <c r="O30729" s="7">
        <v>7.0000000000000007E-2</v>
      </c>
      <c r="P30729" s="7">
        <v>7.0000000000000007E-2</v>
      </c>
      <c r="Q30729" s="7">
        <v>0</v>
      </c>
      <c r="R30729" s="7">
        <v>0</v>
      </c>
      <c r="S30729" s="7">
        <v>0</v>
      </c>
    </row>
    <row r="30730" spans="3:19" x14ac:dyDescent="0.2">
      <c r="C30730" t="s">
        <v>30850</v>
      </c>
      <c r="D30730" t="s">
        <v>288</v>
      </c>
      <c r="J30730" s="7">
        <v>3.5000000000000003E-2</v>
      </c>
      <c r="K30730" s="7">
        <v>3.5000000000000003E-2</v>
      </c>
      <c r="L30730" s="7">
        <v>0</v>
      </c>
      <c r="M30730" s="7">
        <v>0</v>
      </c>
      <c r="N30730" s="7">
        <v>0</v>
      </c>
      <c r="O30730" s="7">
        <v>3.5000000000000003E-2</v>
      </c>
      <c r="P30730" s="7">
        <v>3.5000000000000003E-2</v>
      </c>
      <c r="Q30730" s="7">
        <v>0</v>
      </c>
      <c r="R30730" s="7">
        <v>0</v>
      </c>
      <c r="S30730" s="7">
        <v>0</v>
      </c>
    </row>
    <row r="30731" spans="3:19" x14ac:dyDescent="0.2">
      <c r="C30731" t="s">
        <v>30851</v>
      </c>
      <c r="D30731" t="s">
        <v>468</v>
      </c>
      <c r="J30731" s="7">
        <v>3.5999999999999997E-2</v>
      </c>
      <c r="K30731" s="7">
        <v>3.5999999999999997E-2</v>
      </c>
      <c r="L30731" s="7">
        <v>0</v>
      </c>
      <c r="M30731" s="7">
        <v>0</v>
      </c>
      <c r="N30731" s="7">
        <v>0</v>
      </c>
      <c r="O30731" s="7">
        <v>3.5999999999999997E-2</v>
      </c>
      <c r="P30731" s="7">
        <v>3.5999999999999997E-2</v>
      </c>
      <c r="Q30731" s="7">
        <v>0</v>
      </c>
      <c r="R30731" s="7">
        <v>0</v>
      </c>
      <c r="S30731" s="7">
        <v>0</v>
      </c>
    </row>
    <row r="30732" spans="3:19" x14ac:dyDescent="0.2">
      <c r="C30732" t="s">
        <v>30852</v>
      </c>
      <c r="D30732" t="s">
        <v>468</v>
      </c>
      <c r="J30732" s="7">
        <v>3.5999999999999997E-2</v>
      </c>
      <c r="K30732" s="7">
        <v>3.5999999999999997E-2</v>
      </c>
      <c r="L30732" s="7">
        <v>0</v>
      </c>
      <c r="M30732" s="7">
        <v>0</v>
      </c>
      <c r="N30732" s="7">
        <v>0</v>
      </c>
      <c r="O30732" s="7">
        <v>3.5999999999999997E-2</v>
      </c>
      <c r="P30732" s="7">
        <v>3.5999999999999997E-2</v>
      </c>
      <c r="Q30732" s="7">
        <v>0</v>
      </c>
      <c r="R30732" s="7">
        <v>0</v>
      </c>
      <c r="S30732" s="7">
        <v>0</v>
      </c>
    </row>
    <row r="30733" spans="3:19" x14ac:dyDescent="0.2">
      <c r="C30733" t="s">
        <v>30853</v>
      </c>
      <c r="D30733" t="s">
        <v>340</v>
      </c>
      <c r="J30733" s="7">
        <v>9.5000000000000001E-2</v>
      </c>
      <c r="K30733" s="7">
        <v>9.5000000000000001E-2</v>
      </c>
      <c r="L30733" s="7">
        <v>0</v>
      </c>
      <c r="M30733" s="7">
        <v>0</v>
      </c>
      <c r="N30733" s="7">
        <v>0</v>
      </c>
      <c r="O30733" s="7">
        <v>9.5000000000000001E-2</v>
      </c>
      <c r="P30733" s="7">
        <v>9.5000000000000001E-2</v>
      </c>
      <c r="Q30733" s="7">
        <v>0</v>
      </c>
      <c r="R30733" s="7">
        <v>0</v>
      </c>
      <c r="S30733" s="7">
        <v>0</v>
      </c>
    </row>
    <row r="30734" spans="3:19" x14ac:dyDescent="0.2">
      <c r="C30734" t="s">
        <v>30854</v>
      </c>
      <c r="D30734" t="s">
        <v>232</v>
      </c>
      <c r="J30734" s="7">
        <v>2.5000000000000001E-2</v>
      </c>
      <c r="K30734" s="7">
        <v>2.5000000000000001E-2</v>
      </c>
      <c r="L30734" s="7">
        <v>0</v>
      </c>
      <c r="M30734" s="7">
        <v>0</v>
      </c>
      <c r="N30734" s="7">
        <v>0</v>
      </c>
      <c r="O30734" s="7">
        <v>2.5000000000000001E-2</v>
      </c>
      <c r="P30734" s="7">
        <v>2.5000000000000001E-2</v>
      </c>
      <c r="Q30734" s="7">
        <v>0</v>
      </c>
      <c r="R30734" s="7">
        <v>0</v>
      </c>
      <c r="S30734" s="7">
        <v>0</v>
      </c>
    </row>
    <row r="30735" spans="3:19" x14ac:dyDescent="0.2">
      <c r="C30735" t="s">
        <v>30855</v>
      </c>
      <c r="D30735" t="s">
        <v>288</v>
      </c>
      <c r="J30735" s="7">
        <v>3.5000000000000003E-2</v>
      </c>
      <c r="K30735" s="7">
        <v>3.5000000000000003E-2</v>
      </c>
      <c r="L30735" s="7">
        <v>0</v>
      </c>
      <c r="M30735" s="7">
        <v>0</v>
      </c>
      <c r="N30735" s="7">
        <v>0</v>
      </c>
      <c r="O30735" s="7">
        <v>3.5000000000000003E-2</v>
      </c>
      <c r="P30735" s="7">
        <v>3.5000000000000003E-2</v>
      </c>
      <c r="Q30735" s="7">
        <v>0</v>
      </c>
      <c r="R30735" s="7">
        <v>0</v>
      </c>
      <c r="S30735" s="7">
        <v>0</v>
      </c>
    </row>
    <row r="30736" spans="3:19" x14ac:dyDescent="0.2">
      <c r="C30736" t="s">
        <v>30856</v>
      </c>
      <c r="D30736" t="s">
        <v>288</v>
      </c>
      <c r="J30736" s="7">
        <v>3.5000000000000003E-2</v>
      </c>
      <c r="K30736" s="7">
        <v>3.5000000000000003E-2</v>
      </c>
      <c r="L30736" s="7">
        <v>0</v>
      </c>
      <c r="M30736" s="7">
        <v>0</v>
      </c>
      <c r="N30736" s="7">
        <v>0</v>
      </c>
      <c r="O30736" s="7">
        <v>3.5000000000000003E-2</v>
      </c>
      <c r="P30736" s="7">
        <v>3.5000000000000003E-2</v>
      </c>
      <c r="Q30736" s="7">
        <v>0</v>
      </c>
      <c r="R30736" s="7">
        <v>0</v>
      </c>
      <c r="S30736" s="7">
        <v>0</v>
      </c>
    </row>
    <row r="30737" spans="3:19" x14ac:dyDescent="0.2">
      <c r="C30737" t="s">
        <v>30857</v>
      </c>
      <c r="D30737" t="s">
        <v>310</v>
      </c>
      <c r="J30737" s="7">
        <v>7.0000000000000007E-2</v>
      </c>
      <c r="K30737" s="7">
        <v>7.0000000000000007E-2</v>
      </c>
      <c r="L30737" s="7">
        <v>0</v>
      </c>
      <c r="M30737" s="7">
        <v>0</v>
      </c>
      <c r="N30737" s="7">
        <v>0</v>
      </c>
      <c r="O30737" s="7">
        <v>7.0000000000000007E-2</v>
      </c>
      <c r="P30737" s="7">
        <v>7.0000000000000007E-2</v>
      </c>
      <c r="Q30737" s="7">
        <v>0</v>
      </c>
      <c r="R30737" s="7">
        <v>0</v>
      </c>
      <c r="S30737" s="7">
        <v>0</v>
      </c>
    </row>
    <row r="30738" spans="3:19" x14ac:dyDescent="0.2">
      <c r="C30738" t="s">
        <v>30858</v>
      </c>
      <c r="D30738" t="s">
        <v>310</v>
      </c>
      <c r="J30738" s="7">
        <v>0.14000000000000001</v>
      </c>
      <c r="K30738" s="7">
        <v>0.14000000000000001</v>
      </c>
      <c r="L30738" s="7">
        <v>0</v>
      </c>
      <c r="M30738" s="7">
        <v>0</v>
      </c>
      <c r="N30738" s="7">
        <v>0</v>
      </c>
      <c r="O30738" s="7">
        <v>0.14000000000000001</v>
      </c>
      <c r="P30738" s="7">
        <v>0.14000000000000001</v>
      </c>
      <c r="Q30738" s="7">
        <v>0</v>
      </c>
      <c r="R30738" s="7">
        <v>0</v>
      </c>
      <c r="S30738" s="7">
        <v>0</v>
      </c>
    </row>
    <row r="30739" spans="3:19" x14ac:dyDescent="0.2">
      <c r="C30739" t="s">
        <v>30859</v>
      </c>
      <c r="D30739" t="s">
        <v>310</v>
      </c>
      <c r="J30739" s="7">
        <v>0.14000000000000001</v>
      </c>
      <c r="K30739" s="7">
        <v>0.14000000000000001</v>
      </c>
      <c r="L30739" s="7">
        <v>0</v>
      </c>
      <c r="M30739" s="7">
        <v>0</v>
      </c>
      <c r="N30739" s="7">
        <v>0</v>
      </c>
      <c r="O30739" s="7">
        <v>0.14000000000000001</v>
      </c>
      <c r="P30739" s="7">
        <v>0.14000000000000001</v>
      </c>
      <c r="Q30739" s="7">
        <v>0</v>
      </c>
      <c r="R30739" s="7">
        <v>0</v>
      </c>
      <c r="S30739" s="7">
        <v>0</v>
      </c>
    </row>
    <row r="30740" spans="3:19" x14ac:dyDescent="0.2">
      <c r="C30740" t="s">
        <v>30860</v>
      </c>
      <c r="D30740" t="s">
        <v>232</v>
      </c>
      <c r="J30740" s="7">
        <v>0.04</v>
      </c>
      <c r="K30740" s="7">
        <v>0.04</v>
      </c>
      <c r="L30740" s="7">
        <v>0</v>
      </c>
      <c r="M30740" s="7">
        <v>0</v>
      </c>
      <c r="N30740" s="7">
        <v>0</v>
      </c>
      <c r="O30740" s="7">
        <v>0.04</v>
      </c>
      <c r="P30740" s="7">
        <v>0.04</v>
      </c>
      <c r="Q30740" s="7">
        <v>0</v>
      </c>
      <c r="R30740" s="7">
        <v>0</v>
      </c>
      <c r="S30740" s="7">
        <v>0</v>
      </c>
    </row>
    <row r="30741" spans="3:19" x14ac:dyDescent="0.2">
      <c r="C30741" t="s">
        <v>30861</v>
      </c>
      <c r="D30741" t="s">
        <v>310</v>
      </c>
      <c r="J30741" s="7">
        <v>0.14000000000000001</v>
      </c>
      <c r="K30741" s="7">
        <v>0.14000000000000001</v>
      </c>
      <c r="L30741" s="7">
        <v>0</v>
      </c>
      <c r="M30741" s="7">
        <v>0</v>
      </c>
      <c r="N30741" s="7">
        <v>0</v>
      </c>
      <c r="O30741" s="7">
        <v>0.14000000000000001</v>
      </c>
      <c r="P30741" s="7">
        <v>0.14000000000000001</v>
      </c>
      <c r="Q30741" s="7">
        <v>0</v>
      </c>
      <c r="R30741" s="7">
        <v>0</v>
      </c>
      <c r="S30741" s="7">
        <v>0</v>
      </c>
    </row>
    <row r="30742" spans="3:19" x14ac:dyDescent="0.2">
      <c r="C30742" t="s">
        <v>30862</v>
      </c>
      <c r="D30742" t="s">
        <v>230</v>
      </c>
      <c r="J30742" s="7">
        <v>7.0000000000000007E-2</v>
      </c>
      <c r="K30742" s="7">
        <v>7.0000000000000007E-2</v>
      </c>
      <c r="L30742" s="7">
        <v>0</v>
      </c>
      <c r="M30742" s="7">
        <v>0</v>
      </c>
      <c r="N30742" s="7">
        <v>0</v>
      </c>
      <c r="O30742" s="7">
        <v>7.0000000000000007E-2</v>
      </c>
      <c r="P30742" s="7">
        <v>7.0000000000000007E-2</v>
      </c>
      <c r="Q30742" s="7">
        <v>0</v>
      </c>
      <c r="R30742" s="7">
        <v>0</v>
      </c>
      <c r="S30742" s="7">
        <v>0</v>
      </c>
    </row>
    <row r="30743" spans="3:19" x14ac:dyDescent="0.2">
      <c r="C30743" t="s">
        <v>30863</v>
      </c>
      <c r="D30743" t="s">
        <v>232</v>
      </c>
      <c r="J30743" s="7">
        <v>0.04</v>
      </c>
      <c r="K30743" s="7">
        <v>0.04</v>
      </c>
      <c r="L30743" s="7">
        <v>0</v>
      </c>
      <c r="M30743" s="7">
        <v>0</v>
      </c>
      <c r="N30743" s="7">
        <v>0</v>
      </c>
      <c r="O30743" s="7">
        <v>0.04</v>
      </c>
      <c r="P30743" s="7">
        <v>0.04</v>
      </c>
      <c r="Q30743" s="7">
        <v>0</v>
      </c>
      <c r="R30743" s="7">
        <v>0</v>
      </c>
      <c r="S30743" s="7">
        <v>0</v>
      </c>
    </row>
    <row r="30744" spans="3:19" x14ac:dyDescent="0.2">
      <c r="C30744" t="s">
        <v>30864</v>
      </c>
      <c r="D30744" t="s">
        <v>288</v>
      </c>
      <c r="J30744" s="7">
        <v>3.5000000000000003E-2</v>
      </c>
      <c r="K30744" s="7">
        <v>3.5000000000000003E-2</v>
      </c>
      <c r="L30744" s="7">
        <v>0</v>
      </c>
      <c r="M30744" s="7">
        <v>0</v>
      </c>
      <c r="N30744" s="7">
        <v>0</v>
      </c>
      <c r="O30744" s="7">
        <v>3.5000000000000003E-2</v>
      </c>
      <c r="P30744" s="7">
        <v>3.5000000000000003E-2</v>
      </c>
      <c r="Q30744" s="7">
        <v>0</v>
      </c>
      <c r="R30744" s="7">
        <v>0</v>
      </c>
      <c r="S30744" s="7">
        <v>0</v>
      </c>
    </row>
    <row r="30745" spans="3:19" x14ac:dyDescent="0.2">
      <c r="C30745" t="s">
        <v>30865</v>
      </c>
      <c r="D30745" t="s">
        <v>232</v>
      </c>
      <c r="J30745" s="7">
        <v>0.04</v>
      </c>
      <c r="K30745" s="7">
        <v>0.04</v>
      </c>
      <c r="L30745" s="7">
        <v>0</v>
      </c>
      <c r="M30745" s="7">
        <v>0</v>
      </c>
      <c r="N30745" s="7">
        <v>0</v>
      </c>
      <c r="O30745" s="7">
        <v>0.04</v>
      </c>
      <c r="P30745" s="7">
        <v>0.04</v>
      </c>
      <c r="Q30745" s="7">
        <v>0</v>
      </c>
      <c r="R30745" s="7">
        <v>0</v>
      </c>
      <c r="S30745" s="7">
        <v>0</v>
      </c>
    </row>
    <row r="30746" spans="3:19" x14ac:dyDescent="0.2">
      <c r="C30746" t="s">
        <v>30866</v>
      </c>
      <c r="D30746" t="s">
        <v>340</v>
      </c>
      <c r="J30746" s="7">
        <v>9.5000000000000001E-2</v>
      </c>
      <c r="K30746" s="7">
        <v>9.5000000000000001E-2</v>
      </c>
      <c r="L30746" s="7">
        <v>0</v>
      </c>
      <c r="M30746" s="7">
        <v>0</v>
      </c>
      <c r="N30746" s="7">
        <v>0</v>
      </c>
      <c r="O30746" s="7">
        <v>9.5000000000000001E-2</v>
      </c>
      <c r="P30746" s="7">
        <v>9.5000000000000001E-2</v>
      </c>
      <c r="Q30746" s="7">
        <v>0</v>
      </c>
      <c r="R30746" s="7">
        <v>0</v>
      </c>
      <c r="S30746" s="7">
        <v>0</v>
      </c>
    </row>
    <row r="30747" spans="3:19" x14ac:dyDescent="0.2">
      <c r="C30747" t="s">
        <v>30867</v>
      </c>
      <c r="D30747" t="s">
        <v>450</v>
      </c>
      <c r="J30747" s="7">
        <v>0.05</v>
      </c>
      <c r="K30747" s="7">
        <v>0.05</v>
      </c>
      <c r="L30747" s="7">
        <v>0</v>
      </c>
      <c r="M30747" s="7">
        <v>0</v>
      </c>
      <c r="N30747" s="7">
        <v>0</v>
      </c>
      <c r="O30747" s="7">
        <v>0.05</v>
      </c>
      <c r="P30747" s="7">
        <v>0.05</v>
      </c>
      <c r="Q30747" s="7">
        <v>0</v>
      </c>
      <c r="R30747" s="7">
        <v>0</v>
      </c>
      <c r="S30747" s="7">
        <v>0</v>
      </c>
    </row>
    <row r="30748" spans="3:19" x14ac:dyDescent="0.2">
      <c r="C30748" t="s">
        <v>30868</v>
      </c>
      <c r="D30748" t="s">
        <v>468</v>
      </c>
      <c r="J30748" s="7">
        <v>3.5999999999999997E-2</v>
      </c>
      <c r="K30748" s="7">
        <v>3.5999999999999997E-2</v>
      </c>
      <c r="L30748" s="7">
        <v>0</v>
      </c>
      <c r="M30748" s="7">
        <v>0</v>
      </c>
      <c r="N30748" s="7">
        <v>0</v>
      </c>
      <c r="O30748" s="7">
        <v>3.5999999999999997E-2</v>
      </c>
      <c r="P30748" s="7">
        <v>3.5999999999999997E-2</v>
      </c>
      <c r="Q30748" s="7">
        <v>0</v>
      </c>
      <c r="R30748" s="7">
        <v>0</v>
      </c>
      <c r="S30748" s="7">
        <v>0</v>
      </c>
    </row>
    <row r="30749" spans="3:19" x14ac:dyDescent="0.2">
      <c r="C30749" t="s">
        <v>30869</v>
      </c>
      <c r="D30749" t="s">
        <v>340</v>
      </c>
      <c r="J30749" s="7">
        <v>9.5000000000000001E-2</v>
      </c>
      <c r="K30749" s="7">
        <v>9.5000000000000001E-2</v>
      </c>
      <c r="L30749" s="7">
        <v>0</v>
      </c>
      <c r="M30749" s="7">
        <v>0</v>
      </c>
      <c r="N30749" s="7">
        <v>0</v>
      </c>
      <c r="O30749" s="7">
        <v>9.5000000000000001E-2</v>
      </c>
      <c r="P30749" s="7">
        <v>9.5000000000000001E-2</v>
      </c>
      <c r="Q30749" s="7">
        <v>0</v>
      </c>
      <c r="R30749" s="7">
        <v>0</v>
      </c>
      <c r="S30749" s="7">
        <v>0</v>
      </c>
    </row>
    <row r="30750" spans="3:19" x14ac:dyDescent="0.2">
      <c r="C30750" t="s">
        <v>30870</v>
      </c>
      <c r="D30750" t="s">
        <v>380</v>
      </c>
      <c r="J30750" s="7">
        <v>0.04</v>
      </c>
      <c r="K30750" s="7">
        <v>0.04</v>
      </c>
      <c r="L30750" s="7">
        <v>0</v>
      </c>
      <c r="M30750" s="7">
        <v>0</v>
      </c>
      <c r="N30750" s="7">
        <v>0</v>
      </c>
      <c r="O30750" s="7">
        <v>0.04</v>
      </c>
      <c r="P30750" s="7">
        <v>0.04</v>
      </c>
      <c r="Q30750" s="7">
        <v>0</v>
      </c>
      <c r="R30750" s="7">
        <v>0</v>
      </c>
      <c r="S30750" s="7">
        <v>0</v>
      </c>
    </row>
    <row r="30751" spans="3:19" x14ac:dyDescent="0.2">
      <c r="C30751" t="s">
        <v>30871</v>
      </c>
      <c r="D30751" t="s">
        <v>232</v>
      </c>
      <c r="J30751" s="7">
        <v>0.04</v>
      </c>
      <c r="K30751" s="7">
        <v>0.04</v>
      </c>
      <c r="L30751" s="7">
        <v>0</v>
      </c>
      <c r="M30751" s="7">
        <v>0</v>
      </c>
      <c r="N30751" s="7">
        <v>0</v>
      </c>
      <c r="O30751" s="7">
        <v>0.04</v>
      </c>
      <c r="P30751" s="7">
        <v>0.04</v>
      </c>
      <c r="Q30751" s="7">
        <v>0</v>
      </c>
      <c r="R30751" s="7">
        <v>0</v>
      </c>
      <c r="S30751" s="7">
        <v>0</v>
      </c>
    </row>
    <row r="30752" spans="3:19" x14ac:dyDescent="0.2">
      <c r="C30752" t="s">
        <v>30872</v>
      </c>
      <c r="D30752" t="s">
        <v>230</v>
      </c>
      <c r="J30752" s="7">
        <v>7.0000000000000007E-2</v>
      </c>
      <c r="K30752" s="7">
        <v>7.0000000000000007E-2</v>
      </c>
      <c r="L30752" s="7">
        <v>0</v>
      </c>
      <c r="M30752" s="7">
        <v>0</v>
      </c>
      <c r="N30752" s="7">
        <v>0</v>
      </c>
      <c r="O30752" s="7">
        <v>7.0000000000000007E-2</v>
      </c>
      <c r="P30752" s="7">
        <v>7.0000000000000007E-2</v>
      </c>
      <c r="Q30752" s="7">
        <v>0</v>
      </c>
      <c r="R30752" s="7">
        <v>0</v>
      </c>
      <c r="S30752" s="7">
        <v>0</v>
      </c>
    </row>
    <row r="30753" spans="3:19" x14ac:dyDescent="0.2">
      <c r="C30753" t="s">
        <v>30873</v>
      </c>
      <c r="D30753" t="s">
        <v>230</v>
      </c>
      <c r="J30753" s="7">
        <v>7.0000000000000007E-2</v>
      </c>
      <c r="K30753" s="7">
        <v>7.0000000000000007E-2</v>
      </c>
      <c r="L30753" s="7">
        <v>0</v>
      </c>
      <c r="M30753" s="7">
        <v>0</v>
      </c>
      <c r="N30753" s="7">
        <v>0</v>
      </c>
      <c r="O30753" s="7">
        <v>7.0000000000000007E-2</v>
      </c>
      <c r="P30753" s="7">
        <v>7.0000000000000007E-2</v>
      </c>
      <c r="Q30753" s="7">
        <v>0</v>
      </c>
      <c r="R30753" s="7">
        <v>0</v>
      </c>
      <c r="S30753" s="7">
        <v>0</v>
      </c>
    </row>
    <row r="30754" spans="3:19" x14ac:dyDescent="0.2">
      <c r="C30754" t="s">
        <v>30874</v>
      </c>
      <c r="D30754" t="s">
        <v>288</v>
      </c>
      <c r="J30754" s="7">
        <v>3.5000000000000003E-2</v>
      </c>
      <c r="K30754" s="7">
        <v>3.5000000000000003E-2</v>
      </c>
      <c r="L30754" s="7">
        <v>0</v>
      </c>
      <c r="M30754" s="7">
        <v>0</v>
      </c>
      <c r="N30754" s="7">
        <v>0</v>
      </c>
      <c r="O30754" s="7">
        <v>3.5000000000000003E-2</v>
      </c>
      <c r="P30754" s="7">
        <v>3.5000000000000003E-2</v>
      </c>
      <c r="Q30754" s="7">
        <v>0</v>
      </c>
      <c r="R30754" s="7">
        <v>0</v>
      </c>
      <c r="S30754" s="7">
        <v>0</v>
      </c>
    </row>
    <row r="30755" spans="3:19" x14ac:dyDescent="0.2">
      <c r="C30755" t="s">
        <v>30875</v>
      </c>
      <c r="D30755" t="s">
        <v>310</v>
      </c>
      <c r="J30755" s="7">
        <v>7.0000000000000007E-2</v>
      </c>
      <c r="K30755" s="7">
        <v>7.0000000000000007E-2</v>
      </c>
      <c r="L30755" s="7">
        <v>0</v>
      </c>
      <c r="M30755" s="7">
        <v>0</v>
      </c>
      <c r="N30755" s="7">
        <v>0</v>
      </c>
      <c r="O30755" s="7">
        <v>7.0000000000000007E-2</v>
      </c>
      <c r="P30755" s="7">
        <v>7.0000000000000007E-2</v>
      </c>
      <c r="Q30755" s="7">
        <v>0</v>
      </c>
      <c r="R30755" s="7">
        <v>0</v>
      </c>
      <c r="S30755" s="7">
        <v>0</v>
      </c>
    </row>
    <row r="30756" spans="3:19" x14ac:dyDescent="0.2">
      <c r="C30756" t="s">
        <v>30876</v>
      </c>
      <c r="D30756" t="s">
        <v>310</v>
      </c>
      <c r="J30756" s="7">
        <v>7.0000000000000007E-2</v>
      </c>
      <c r="K30756" s="7">
        <v>7.0000000000000007E-2</v>
      </c>
      <c r="L30756" s="7">
        <v>0</v>
      </c>
      <c r="M30756" s="7">
        <v>0</v>
      </c>
      <c r="N30756" s="7">
        <v>0</v>
      </c>
      <c r="O30756" s="7">
        <v>7.0000000000000007E-2</v>
      </c>
      <c r="P30756" s="7">
        <v>7.0000000000000007E-2</v>
      </c>
      <c r="Q30756" s="7">
        <v>0</v>
      </c>
      <c r="R30756" s="7">
        <v>0</v>
      </c>
      <c r="S30756" s="7">
        <v>0</v>
      </c>
    </row>
    <row r="30757" spans="3:19" x14ac:dyDescent="0.2">
      <c r="C30757" t="s">
        <v>30877</v>
      </c>
      <c r="D30757" t="s">
        <v>468</v>
      </c>
      <c r="J30757" s="7">
        <v>3.5999999999999997E-2</v>
      </c>
      <c r="K30757" s="7">
        <v>3.5999999999999997E-2</v>
      </c>
      <c r="L30757" s="7">
        <v>0</v>
      </c>
      <c r="M30757" s="7">
        <v>0</v>
      </c>
      <c r="N30757" s="7">
        <v>0</v>
      </c>
      <c r="O30757" s="7">
        <v>3.5999999999999997E-2</v>
      </c>
      <c r="P30757" s="7">
        <v>3.5999999999999997E-2</v>
      </c>
      <c r="Q30757" s="7">
        <v>0</v>
      </c>
      <c r="R30757" s="7">
        <v>0</v>
      </c>
      <c r="S30757" s="7">
        <v>0</v>
      </c>
    </row>
    <row r="30758" spans="3:19" x14ac:dyDescent="0.2">
      <c r="C30758" t="s">
        <v>30878</v>
      </c>
      <c r="D30758" t="s">
        <v>380</v>
      </c>
      <c r="J30758" s="7">
        <v>0.04</v>
      </c>
      <c r="K30758" s="7">
        <v>0.04</v>
      </c>
      <c r="L30758" s="7">
        <v>0</v>
      </c>
      <c r="M30758" s="7">
        <v>0</v>
      </c>
      <c r="N30758" s="7">
        <v>0</v>
      </c>
      <c r="O30758" s="7">
        <v>0.04</v>
      </c>
      <c r="P30758" s="7">
        <v>0.04</v>
      </c>
      <c r="Q30758" s="7">
        <v>0</v>
      </c>
      <c r="R30758" s="7">
        <v>0</v>
      </c>
      <c r="S30758" s="7">
        <v>0</v>
      </c>
    </row>
    <row r="30759" spans="3:19" x14ac:dyDescent="0.2">
      <c r="C30759" t="s">
        <v>30879</v>
      </c>
      <c r="D30759" t="s">
        <v>340</v>
      </c>
      <c r="J30759" s="7">
        <v>9.5000000000000001E-2</v>
      </c>
      <c r="K30759" s="7">
        <v>9.5000000000000001E-2</v>
      </c>
      <c r="L30759" s="7">
        <v>0</v>
      </c>
      <c r="M30759" s="7">
        <v>0</v>
      </c>
      <c r="N30759" s="7">
        <v>0</v>
      </c>
      <c r="O30759" s="7">
        <v>9.5000000000000001E-2</v>
      </c>
      <c r="P30759" s="7">
        <v>9.5000000000000001E-2</v>
      </c>
      <c r="Q30759" s="7">
        <v>0</v>
      </c>
      <c r="R30759" s="7">
        <v>0</v>
      </c>
      <c r="S30759" s="7">
        <v>0</v>
      </c>
    </row>
    <row r="30760" spans="3:19" x14ac:dyDescent="0.2">
      <c r="C30760" t="s">
        <v>30880</v>
      </c>
      <c r="D30760" t="s">
        <v>450</v>
      </c>
      <c r="J30760" s="7">
        <v>2.5000000000000001E-2</v>
      </c>
      <c r="K30760" s="7">
        <v>2.5000000000000001E-2</v>
      </c>
      <c r="L30760" s="7">
        <v>0</v>
      </c>
      <c r="M30760" s="7">
        <v>0</v>
      </c>
      <c r="N30760" s="7">
        <v>0</v>
      </c>
      <c r="O30760" s="7">
        <v>2.5000000000000001E-2</v>
      </c>
      <c r="P30760" s="7">
        <v>2.5000000000000001E-2</v>
      </c>
      <c r="Q30760" s="7">
        <v>0</v>
      </c>
      <c r="R30760" s="7">
        <v>0</v>
      </c>
      <c r="S30760" s="7">
        <v>0</v>
      </c>
    </row>
    <row r="30761" spans="3:19" x14ac:dyDescent="0.2">
      <c r="C30761" t="s">
        <v>30881</v>
      </c>
      <c r="D30761" t="s">
        <v>380</v>
      </c>
      <c r="J30761" s="7">
        <v>0.02</v>
      </c>
      <c r="K30761" s="7">
        <v>0.02</v>
      </c>
      <c r="L30761" s="7">
        <v>0</v>
      </c>
      <c r="M30761" s="7">
        <v>0</v>
      </c>
      <c r="N30761" s="7">
        <v>0</v>
      </c>
      <c r="O30761" s="7">
        <v>0.02</v>
      </c>
      <c r="P30761" s="7">
        <v>0.02</v>
      </c>
      <c r="Q30761" s="7">
        <v>0</v>
      </c>
      <c r="R30761" s="7">
        <v>0</v>
      </c>
      <c r="S30761" s="7">
        <v>0</v>
      </c>
    </row>
    <row r="30762" spans="3:19" x14ac:dyDescent="0.2">
      <c r="C30762" t="s">
        <v>30882</v>
      </c>
      <c r="D30762" t="s">
        <v>468</v>
      </c>
      <c r="J30762" s="7">
        <v>3.5999999999999997E-2</v>
      </c>
      <c r="K30762" s="7">
        <v>3.5999999999999997E-2</v>
      </c>
      <c r="L30762" s="7">
        <v>0</v>
      </c>
      <c r="M30762" s="7">
        <v>0</v>
      </c>
      <c r="N30762" s="7">
        <v>0</v>
      </c>
      <c r="O30762" s="7">
        <v>3.5999999999999997E-2</v>
      </c>
      <c r="P30762" s="7">
        <v>3.5999999999999997E-2</v>
      </c>
      <c r="Q30762" s="7">
        <v>0</v>
      </c>
      <c r="R30762" s="7">
        <v>0</v>
      </c>
      <c r="S30762" s="7">
        <v>0</v>
      </c>
    </row>
    <row r="30763" spans="3:19" x14ac:dyDescent="0.2">
      <c r="C30763" t="s">
        <v>30883</v>
      </c>
      <c r="D30763" t="s">
        <v>232</v>
      </c>
      <c r="J30763" s="7">
        <v>0.08</v>
      </c>
      <c r="K30763" s="7">
        <v>0.08</v>
      </c>
      <c r="L30763" s="7">
        <v>0</v>
      </c>
      <c r="M30763" s="7">
        <v>0</v>
      </c>
      <c r="N30763" s="7">
        <v>0</v>
      </c>
      <c r="O30763" s="7">
        <v>0.08</v>
      </c>
      <c r="P30763" s="7">
        <v>0.08</v>
      </c>
      <c r="Q30763" s="7">
        <v>0</v>
      </c>
      <c r="R30763" s="7">
        <v>0</v>
      </c>
      <c r="S30763" s="7">
        <v>0</v>
      </c>
    </row>
    <row r="30764" spans="3:19" x14ac:dyDescent="0.2">
      <c r="C30764" t="s">
        <v>30884</v>
      </c>
      <c r="D30764" t="s">
        <v>310</v>
      </c>
      <c r="J30764" s="7">
        <v>7.0000000000000007E-2</v>
      </c>
      <c r="K30764" s="7">
        <v>7.0000000000000007E-2</v>
      </c>
      <c r="L30764" s="7">
        <v>0</v>
      </c>
      <c r="M30764" s="7">
        <v>0</v>
      </c>
      <c r="N30764" s="7">
        <v>0</v>
      </c>
      <c r="O30764" s="7">
        <v>7.0000000000000007E-2</v>
      </c>
      <c r="P30764" s="7">
        <v>7.0000000000000007E-2</v>
      </c>
      <c r="Q30764" s="7">
        <v>0</v>
      </c>
      <c r="R30764" s="7">
        <v>0</v>
      </c>
      <c r="S30764" s="7">
        <v>0</v>
      </c>
    </row>
    <row r="30765" spans="3:19" x14ac:dyDescent="0.2">
      <c r="C30765" t="s">
        <v>30885</v>
      </c>
      <c r="D30765" t="s">
        <v>310</v>
      </c>
      <c r="J30765" s="7">
        <v>7.0000000000000007E-2</v>
      </c>
      <c r="K30765" s="7">
        <v>7.0000000000000007E-2</v>
      </c>
      <c r="L30765" s="7">
        <v>0</v>
      </c>
      <c r="M30765" s="7">
        <v>0</v>
      </c>
      <c r="N30765" s="7">
        <v>0</v>
      </c>
      <c r="O30765" s="7">
        <v>7.0000000000000007E-2</v>
      </c>
      <c r="P30765" s="7">
        <v>7.0000000000000007E-2</v>
      </c>
      <c r="Q30765" s="7">
        <v>0</v>
      </c>
      <c r="R30765" s="7">
        <v>0</v>
      </c>
      <c r="S30765" s="7">
        <v>0</v>
      </c>
    </row>
    <row r="30766" spans="3:19" x14ac:dyDescent="0.2">
      <c r="C30766" t="s">
        <v>30886</v>
      </c>
      <c r="D30766" t="s">
        <v>310</v>
      </c>
      <c r="J30766" s="7">
        <v>7.0000000000000007E-2</v>
      </c>
      <c r="K30766" s="7">
        <v>7.0000000000000007E-2</v>
      </c>
      <c r="L30766" s="7">
        <v>0</v>
      </c>
      <c r="M30766" s="7">
        <v>0</v>
      </c>
      <c r="N30766" s="7">
        <v>0</v>
      </c>
      <c r="O30766" s="7">
        <v>7.0000000000000007E-2</v>
      </c>
      <c r="P30766" s="7">
        <v>7.0000000000000007E-2</v>
      </c>
      <c r="Q30766" s="7">
        <v>0</v>
      </c>
      <c r="R30766" s="7">
        <v>0</v>
      </c>
      <c r="S30766" s="7">
        <v>0</v>
      </c>
    </row>
    <row r="30767" spans="3:19" x14ac:dyDescent="0.2">
      <c r="C30767" t="s">
        <v>30887</v>
      </c>
      <c r="D30767" t="s">
        <v>288</v>
      </c>
      <c r="J30767" s="7">
        <v>3.5000000000000003E-2</v>
      </c>
      <c r="K30767" s="7">
        <v>3.5000000000000003E-2</v>
      </c>
      <c r="L30767" s="7">
        <v>0</v>
      </c>
      <c r="M30767" s="7">
        <v>0</v>
      </c>
      <c r="N30767" s="7">
        <v>0</v>
      </c>
      <c r="O30767" s="7">
        <v>3.5000000000000003E-2</v>
      </c>
      <c r="P30767" s="7">
        <v>3.5000000000000003E-2</v>
      </c>
      <c r="Q30767" s="7">
        <v>0</v>
      </c>
      <c r="R30767" s="7">
        <v>0</v>
      </c>
      <c r="S30767" s="7">
        <v>0</v>
      </c>
    </row>
    <row r="30768" spans="3:19" x14ac:dyDescent="0.2">
      <c r="C30768" t="s">
        <v>30888</v>
      </c>
      <c r="D30768" t="s">
        <v>310</v>
      </c>
      <c r="J30768" s="7">
        <v>0.14000000000000001</v>
      </c>
      <c r="K30768" s="7">
        <v>0.14000000000000001</v>
      </c>
      <c r="L30768" s="7">
        <v>0</v>
      </c>
      <c r="M30768" s="7">
        <v>0</v>
      </c>
      <c r="N30768" s="7">
        <v>0</v>
      </c>
      <c r="O30768" s="7">
        <v>0.14000000000000001</v>
      </c>
      <c r="P30768" s="7">
        <v>0.14000000000000001</v>
      </c>
      <c r="Q30768" s="7">
        <v>0</v>
      </c>
      <c r="R30768" s="7">
        <v>0</v>
      </c>
      <c r="S30768" s="7">
        <v>0</v>
      </c>
    </row>
    <row r="30769" spans="3:19" x14ac:dyDescent="0.2">
      <c r="C30769" t="s">
        <v>30889</v>
      </c>
      <c r="D30769" t="s">
        <v>310</v>
      </c>
      <c r="J30769" s="7">
        <v>7.0000000000000007E-2</v>
      </c>
      <c r="K30769" s="7">
        <v>7.0000000000000007E-2</v>
      </c>
      <c r="L30769" s="7">
        <v>0</v>
      </c>
      <c r="M30769" s="7">
        <v>0</v>
      </c>
      <c r="N30769" s="7">
        <v>0</v>
      </c>
      <c r="O30769" s="7">
        <v>7.0000000000000007E-2</v>
      </c>
      <c r="P30769" s="7">
        <v>7.0000000000000007E-2</v>
      </c>
      <c r="Q30769" s="7">
        <v>0</v>
      </c>
      <c r="R30769" s="7">
        <v>0</v>
      </c>
      <c r="S30769" s="7">
        <v>0</v>
      </c>
    </row>
    <row r="30770" spans="3:19" x14ac:dyDescent="0.2">
      <c r="C30770" t="s">
        <v>30890</v>
      </c>
      <c r="D30770" t="s">
        <v>310</v>
      </c>
      <c r="J30770" s="7">
        <v>7.0000000000000007E-2</v>
      </c>
      <c r="K30770" s="7">
        <v>7.0000000000000007E-2</v>
      </c>
      <c r="L30770" s="7">
        <v>0</v>
      </c>
      <c r="M30770" s="7">
        <v>0</v>
      </c>
      <c r="N30770" s="7">
        <v>0</v>
      </c>
      <c r="O30770" s="7">
        <v>7.0000000000000007E-2</v>
      </c>
      <c r="P30770" s="7">
        <v>7.0000000000000007E-2</v>
      </c>
      <c r="Q30770" s="7">
        <v>0</v>
      </c>
      <c r="R30770" s="7">
        <v>0</v>
      </c>
      <c r="S30770" s="7">
        <v>0</v>
      </c>
    </row>
    <row r="30771" spans="3:19" x14ac:dyDescent="0.2">
      <c r="C30771" t="s">
        <v>30891</v>
      </c>
      <c r="D30771" t="s">
        <v>468</v>
      </c>
      <c r="J30771" s="7">
        <v>3.5999999999999997E-2</v>
      </c>
      <c r="K30771" s="7">
        <v>3.5999999999999997E-2</v>
      </c>
      <c r="L30771" s="7">
        <v>0</v>
      </c>
      <c r="M30771" s="7">
        <v>0</v>
      </c>
      <c r="N30771" s="7">
        <v>0</v>
      </c>
      <c r="O30771" s="7">
        <v>3.5999999999999997E-2</v>
      </c>
      <c r="P30771" s="7">
        <v>3.5999999999999997E-2</v>
      </c>
      <c r="Q30771" s="7">
        <v>0</v>
      </c>
      <c r="R30771" s="7">
        <v>0</v>
      </c>
      <c r="S30771" s="7">
        <v>0</v>
      </c>
    </row>
    <row r="30772" spans="3:19" x14ac:dyDescent="0.2">
      <c r="C30772" t="s">
        <v>30892</v>
      </c>
      <c r="D30772" t="s">
        <v>450</v>
      </c>
      <c r="J30772" s="7">
        <v>2.5000000000000001E-2</v>
      </c>
      <c r="K30772" s="7">
        <v>2.5000000000000001E-2</v>
      </c>
      <c r="L30772" s="7">
        <v>0</v>
      </c>
      <c r="M30772" s="7">
        <v>0</v>
      </c>
      <c r="N30772" s="7">
        <v>0</v>
      </c>
      <c r="O30772" s="7">
        <v>2.5000000000000001E-2</v>
      </c>
      <c r="P30772" s="7">
        <v>2.5000000000000001E-2</v>
      </c>
      <c r="Q30772" s="7">
        <v>0</v>
      </c>
      <c r="R30772" s="7">
        <v>0</v>
      </c>
      <c r="S30772" s="7">
        <v>0</v>
      </c>
    </row>
    <row r="30773" spans="3:19" x14ac:dyDescent="0.2">
      <c r="C30773" t="s">
        <v>30893</v>
      </c>
      <c r="D30773" t="s">
        <v>340</v>
      </c>
      <c r="J30773" s="7">
        <v>9.5000000000000001E-2</v>
      </c>
      <c r="K30773" s="7">
        <v>9.5000000000000001E-2</v>
      </c>
      <c r="L30773" s="7">
        <v>0</v>
      </c>
      <c r="M30773" s="7">
        <v>0</v>
      </c>
      <c r="N30773" s="7">
        <v>0</v>
      </c>
      <c r="O30773" s="7">
        <v>9.5000000000000001E-2</v>
      </c>
      <c r="P30773" s="7">
        <v>9.5000000000000001E-2</v>
      </c>
      <c r="Q30773" s="7">
        <v>0</v>
      </c>
      <c r="R30773" s="7">
        <v>0</v>
      </c>
      <c r="S30773" s="7">
        <v>0</v>
      </c>
    </row>
    <row r="30774" spans="3:19" x14ac:dyDescent="0.2">
      <c r="C30774" t="s">
        <v>30894</v>
      </c>
      <c r="D30774" t="s">
        <v>232</v>
      </c>
      <c r="J30774" s="7">
        <v>0.04</v>
      </c>
      <c r="K30774" s="7">
        <v>0.04</v>
      </c>
      <c r="L30774" s="7">
        <v>0</v>
      </c>
      <c r="M30774" s="7">
        <v>0</v>
      </c>
      <c r="N30774" s="7">
        <v>0</v>
      </c>
      <c r="O30774" s="7">
        <v>0.04</v>
      </c>
      <c r="P30774" s="7">
        <v>0.04</v>
      </c>
      <c r="Q30774" s="7">
        <v>0</v>
      </c>
      <c r="R30774" s="7">
        <v>0</v>
      </c>
      <c r="S30774" s="7">
        <v>0</v>
      </c>
    </row>
    <row r="30775" spans="3:19" x14ac:dyDescent="0.2">
      <c r="C30775" t="s">
        <v>30895</v>
      </c>
      <c r="D30775" t="s">
        <v>230</v>
      </c>
      <c r="J30775" s="7">
        <v>7.0000000000000007E-2</v>
      </c>
      <c r="K30775" s="7">
        <v>7.0000000000000007E-2</v>
      </c>
      <c r="L30775" s="7">
        <v>0</v>
      </c>
      <c r="M30775" s="7">
        <v>0</v>
      </c>
      <c r="N30775" s="7">
        <v>0</v>
      </c>
      <c r="O30775" s="7">
        <v>7.0000000000000007E-2</v>
      </c>
      <c r="P30775" s="7">
        <v>7.0000000000000007E-2</v>
      </c>
      <c r="Q30775" s="7">
        <v>0</v>
      </c>
      <c r="R30775" s="7">
        <v>0</v>
      </c>
      <c r="S30775" s="7">
        <v>0</v>
      </c>
    </row>
    <row r="30776" spans="3:19" x14ac:dyDescent="0.2">
      <c r="C30776" t="s">
        <v>30896</v>
      </c>
      <c r="D30776" t="s">
        <v>230</v>
      </c>
      <c r="J30776" s="7">
        <v>7.0000000000000007E-2</v>
      </c>
      <c r="K30776" s="7">
        <v>7.0000000000000007E-2</v>
      </c>
      <c r="L30776" s="7">
        <v>0</v>
      </c>
      <c r="M30776" s="7">
        <v>0</v>
      </c>
      <c r="N30776" s="7">
        <v>0</v>
      </c>
      <c r="O30776" s="7">
        <v>7.0000000000000007E-2</v>
      </c>
      <c r="P30776" s="7">
        <v>7.0000000000000007E-2</v>
      </c>
      <c r="Q30776" s="7">
        <v>0</v>
      </c>
      <c r="R30776" s="7">
        <v>0</v>
      </c>
      <c r="S30776" s="7">
        <v>0</v>
      </c>
    </row>
    <row r="30777" spans="3:19" x14ac:dyDescent="0.2">
      <c r="C30777" t="s">
        <v>30897</v>
      </c>
      <c r="D30777" t="s">
        <v>288</v>
      </c>
      <c r="J30777" s="7">
        <v>3.5000000000000003E-2</v>
      </c>
      <c r="K30777" s="7">
        <v>3.5000000000000003E-2</v>
      </c>
      <c r="L30777" s="7">
        <v>0</v>
      </c>
      <c r="M30777" s="7">
        <v>0</v>
      </c>
      <c r="N30777" s="7">
        <v>0</v>
      </c>
      <c r="O30777" s="7">
        <v>3.5000000000000003E-2</v>
      </c>
      <c r="P30777" s="7">
        <v>3.5000000000000003E-2</v>
      </c>
      <c r="Q30777" s="7">
        <v>0</v>
      </c>
      <c r="R30777" s="7">
        <v>0</v>
      </c>
      <c r="S30777" s="7">
        <v>0</v>
      </c>
    </row>
    <row r="30778" spans="3:19" x14ac:dyDescent="0.2">
      <c r="C30778" t="s">
        <v>30898</v>
      </c>
      <c r="D30778" t="s">
        <v>310</v>
      </c>
      <c r="J30778" s="7">
        <v>7.0000000000000007E-2</v>
      </c>
      <c r="K30778" s="7">
        <v>7.0000000000000007E-2</v>
      </c>
      <c r="L30778" s="7">
        <v>0</v>
      </c>
      <c r="M30778" s="7">
        <v>0</v>
      </c>
      <c r="N30778" s="7">
        <v>0</v>
      </c>
      <c r="O30778" s="7">
        <v>7.0000000000000007E-2</v>
      </c>
      <c r="P30778" s="7">
        <v>7.0000000000000007E-2</v>
      </c>
      <c r="Q30778" s="7">
        <v>0</v>
      </c>
      <c r="R30778" s="7">
        <v>0</v>
      </c>
      <c r="S30778" s="7">
        <v>0</v>
      </c>
    </row>
    <row r="30779" spans="3:19" x14ac:dyDescent="0.2">
      <c r="C30779" t="s">
        <v>30899</v>
      </c>
      <c r="D30779" t="s">
        <v>380</v>
      </c>
      <c r="J30779" s="7">
        <v>0.02</v>
      </c>
      <c r="K30779" s="7">
        <v>0.02</v>
      </c>
      <c r="L30779" s="7">
        <v>0</v>
      </c>
      <c r="M30779" s="7">
        <v>0</v>
      </c>
      <c r="N30779" s="7">
        <v>0</v>
      </c>
      <c r="O30779" s="7">
        <v>0.02</v>
      </c>
      <c r="P30779" s="7">
        <v>0.02</v>
      </c>
      <c r="Q30779" s="7">
        <v>0</v>
      </c>
      <c r="R30779" s="7">
        <v>0</v>
      </c>
      <c r="S30779" s="7">
        <v>0</v>
      </c>
    </row>
    <row r="30780" spans="3:19" x14ac:dyDescent="0.2">
      <c r="C30780" t="s">
        <v>30900</v>
      </c>
      <c r="D30780" t="s">
        <v>450</v>
      </c>
      <c r="J30780" s="7">
        <v>2.5000000000000001E-2</v>
      </c>
      <c r="K30780" s="7">
        <v>2.5000000000000001E-2</v>
      </c>
      <c r="L30780" s="7">
        <v>0</v>
      </c>
      <c r="M30780" s="7">
        <v>0</v>
      </c>
      <c r="N30780" s="7">
        <v>0</v>
      </c>
      <c r="O30780" s="7">
        <v>2.5000000000000001E-2</v>
      </c>
      <c r="P30780" s="7">
        <v>2.5000000000000001E-2</v>
      </c>
      <c r="Q30780" s="7">
        <v>0</v>
      </c>
      <c r="R30780" s="7">
        <v>0</v>
      </c>
      <c r="S30780" s="7">
        <v>0</v>
      </c>
    </row>
    <row r="30781" spans="3:19" x14ac:dyDescent="0.2">
      <c r="C30781" t="s">
        <v>30901</v>
      </c>
      <c r="D30781" t="s">
        <v>288</v>
      </c>
      <c r="J30781" s="7">
        <v>3.5000000000000003E-2</v>
      </c>
      <c r="K30781" s="7">
        <v>3.5000000000000003E-2</v>
      </c>
      <c r="L30781" s="7">
        <v>0</v>
      </c>
      <c r="M30781" s="7">
        <v>0</v>
      </c>
      <c r="N30781" s="7">
        <v>0</v>
      </c>
      <c r="O30781" s="7">
        <v>3.5000000000000003E-2</v>
      </c>
      <c r="P30781" s="7">
        <v>3.5000000000000003E-2</v>
      </c>
      <c r="Q30781" s="7">
        <v>0</v>
      </c>
      <c r="R30781" s="7">
        <v>0</v>
      </c>
      <c r="S30781" s="7">
        <v>0</v>
      </c>
    </row>
    <row r="30782" spans="3:19" x14ac:dyDescent="0.2">
      <c r="C30782" t="s">
        <v>30902</v>
      </c>
      <c r="D30782" t="s">
        <v>232</v>
      </c>
      <c r="J30782" s="7">
        <v>0.04</v>
      </c>
      <c r="K30782" s="7">
        <v>0.04</v>
      </c>
      <c r="L30782" s="7">
        <v>0</v>
      </c>
      <c r="M30782" s="7">
        <v>0</v>
      </c>
      <c r="N30782" s="7">
        <v>0</v>
      </c>
      <c r="O30782" s="7">
        <v>0.04</v>
      </c>
      <c r="P30782" s="7">
        <v>0.04</v>
      </c>
      <c r="Q30782" s="7">
        <v>0</v>
      </c>
      <c r="R30782" s="7">
        <v>0</v>
      </c>
      <c r="S30782" s="7">
        <v>0</v>
      </c>
    </row>
    <row r="30783" spans="3:19" x14ac:dyDescent="0.2">
      <c r="C30783" t="s">
        <v>30903</v>
      </c>
      <c r="D30783" t="s">
        <v>468</v>
      </c>
      <c r="J30783" s="7">
        <v>3.5999999999999997E-2</v>
      </c>
      <c r="K30783" s="7">
        <v>3.5999999999999997E-2</v>
      </c>
      <c r="L30783" s="7">
        <v>0</v>
      </c>
      <c r="M30783" s="7">
        <v>0</v>
      </c>
      <c r="N30783" s="7">
        <v>0</v>
      </c>
      <c r="O30783" s="7">
        <v>3.5999999999999997E-2</v>
      </c>
      <c r="P30783" s="7">
        <v>3.5999999999999997E-2</v>
      </c>
      <c r="Q30783" s="7">
        <v>0</v>
      </c>
      <c r="R30783" s="7">
        <v>0</v>
      </c>
      <c r="S30783" s="7">
        <v>0</v>
      </c>
    </row>
    <row r="30784" spans="3:19" x14ac:dyDescent="0.2">
      <c r="C30784" t="s">
        <v>30904</v>
      </c>
      <c r="D30784" t="s">
        <v>230</v>
      </c>
      <c r="J30784" s="7">
        <v>7.0000000000000007E-2</v>
      </c>
      <c r="K30784" s="7">
        <v>7.0000000000000007E-2</v>
      </c>
      <c r="L30784" s="7">
        <v>0</v>
      </c>
      <c r="M30784" s="7">
        <v>0</v>
      </c>
      <c r="N30784" s="7">
        <v>0</v>
      </c>
      <c r="O30784" s="7">
        <v>7.0000000000000007E-2</v>
      </c>
      <c r="P30784" s="7">
        <v>7.0000000000000007E-2</v>
      </c>
      <c r="Q30784" s="7">
        <v>0</v>
      </c>
      <c r="R30784" s="7">
        <v>0</v>
      </c>
      <c r="S30784" s="7">
        <v>0</v>
      </c>
    </row>
    <row r="30785" spans="3:19" x14ac:dyDescent="0.2">
      <c r="C30785" t="s">
        <v>30905</v>
      </c>
      <c r="D30785" t="s">
        <v>380</v>
      </c>
      <c r="J30785" s="7">
        <v>0.02</v>
      </c>
      <c r="K30785" s="7">
        <v>0.02</v>
      </c>
      <c r="L30785" s="7">
        <v>0</v>
      </c>
      <c r="M30785" s="7">
        <v>0</v>
      </c>
      <c r="N30785" s="7">
        <v>0</v>
      </c>
      <c r="O30785" s="7">
        <v>0.02</v>
      </c>
      <c r="P30785" s="7">
        <v>0.02</v>
      </c>
      <c r="Q30785" s="7">
        <v>0</v>
      </c>
      <c r="R30785" s="7">
        <v>0</v>
      </c>
      <c r="S30785" s="7">
        <v>0</v>
      </c>
    </row>
    <row r="30786" spans="3:19" x14ac:dyDescent="0.2">
      <c r="C30786" t="s">
        <v>30906</v>
      </c>
      <c r="D30786" t="s">
        <v>380</v>
      </c>
      <c r="J30786" s="7">
        <v>0.02</v>
      </c>
      <c r="K30786" s="7">
        <v>0.02</v>
      </c>
      <c r="L30786" s="7">
        <v>0</v>
      </c>
      <c r="M30786" s="7">
        <v>0</v>
      </c>
      <c r="N30786" s="7">
        <v>0</v>
      </c>
      <c r="O30786" s="7">
        <v>0.02</v>
      </c>
      <c r="P30786" s="7">
        <v>0.02</v>
      </c>
      <c r="Q30786" s="7">
        <v>0</v>
      </c>
      <c r="R30786" s="7">
        <v>0</v>
      </c>
      <c r="S30786" s="7">
        <v>0</v>
      </c>
    </row>
    <row r="30787" spans="3:19" x14ac:dyDescent="0.2">
      <c r="C30787" t="s">
        <v>30907</v>
      </c>
      <c r="D30787" t="s">
        <v>450</v>
      </c>
      <c r="J30787" s="7">
        <v>2.5000000000000001E-2</v>
      </c>
      <c r="K30787" s="7">
        <v>2.5000000000000001E-2</v>
      </c>
      <c r="L30787" s="7">
        <v>0</v>
      </c>
      <c r="M30787" s="7">
        <v>0</v>
      </c>
      <c r="N30787" s="7">
        <v>0</v>
      </c>
      <c r="O30787" s="7">
        <v>2.5000000000000001E-2</v>
      </c>
      <c r="P30787" s="7">
        <v>2.5000000000000001E-2</v>
      </c>
      <c r="Q30787" s="7">
        <v>0</v>
      </c>
      <c r="R30787" s="7">
        <v>0</v>
      </c>
      <c r="S30787" s="7">
        <v>0</v>
      </c>
    </row>
    <row r="30788" spans="3:19" x14ac:dyDescent="0.2">
      <c r="C30788" t="s">
        <v>30908</v>
      </c>
      <c r="D30788" t="s">
        <v>340</v>
      </c>
      <c r="J30788" s="7">
        <v>9.5000000000000001E-2</v>
      </c>
      <c r="K30788" s="7">
        <v>9.5000000000000001E-2</v>
      </c>
      <c r="L30788" s="7">
        <v>0</v>
      </c>
      <c r="M30788" s="7">
        <v>0</v>
      </c>
      <c r="N30788" s="7">
        <v>0</v>
      </c>
      <c r="O30788" s="7">
        <v>9.5000000000000001E-2</v>
      </c>
      <c r="P30788" s="7">
        <v>9.5000000000000001E-2</v>
      </c>
      <c r="Q30788" s="7">
        <v>0</v>
      </c>
      <c r="R30788" s="7">
        <v>0</v>
      </c>
      <c r="S30788" s="7">
        <v>0</v>
      </c>
    </row>
    <row r="30789" spans="3:19" x14ac:dyDescent="0.2">
      <c r="C30789" t="s">
        <v>30909</v>
      </c>
      <c r="D30789" t="s">
        <v>288</v>
      </c>
      <c r="J30789" s="7">
        <v>3.5000000000000003E-2</v>
      </c>
      <c r="K30789" s="7">
        <v>3.5000000000000003E-2</v>
      </c>
      <c r="L30789" s="7">
        <v>0</v>
      </c>
      <c r="M30789" s="7">
        <v>0</v>
      </c>
      <c r="N30789" s="7">
        <v>0</v>
      </c>
      <c r="O30789" s="7">
        <v>3.5000000000000003E-2</v>
      </c>
      <c r="P30789" s="7">
        <v>3.5000000000000003E-2</v>
      </c>
      <c r="Q30789" s="7">
        <v>0</v>
      </c>
      <c r="R30789" s="7">
        <v>0</v>
      </c>
      <c r="S30789" s="7">
        <v>0</v>
      </c>
    </row>
    <row r="30790" spans="3:19" x14ac:dyDescent="0.2">
      <c r="C30790" t="s">
        <v>30910</v>
      </c>
      <c r="D30790" t="s">
        <v>230</v>
      </c>
      <c r="J30790" s="7">
        <v>7.0000000000000007E-2</v>
      </c>
      <c r="K30790" s="7">
        <v>7.0000000000000007E-2</v>
      </c>
      <c r="L30790" s="7">
        <v>0</v>
      </c>
      <c r="M30790" s="7">
        <v>0</v>
      </c>
      <c r="N30790" s="7">
        <v>0</v>
      </c>
      <c r="O30790" s="7">
        <v>7.0000000000000007E-2</v>
      </c>
      <c r="P30790" s="7">
        <v>7.0000000000000007E-2</v>
      </c>
      <c r="Q30790" s="7">
        <v>0</v>
      </c>
      <c r="R30790" s="7">
        <v>0</v>
      </c>
      <c r="S30790" s="7">
        <v>0</v>
      </c>
    </row>
    <row r="30791" spans="3:19" x14ac:dyDescent="0.2">
      <c r="C30791" t="s">
        <v>30911</v>
      </c>
      <c r="D30791" t="s">
        <v>450</v>
      </c>
      <c r="J30791" s="7">
        <v>2.5000000000000001E-2</v>
      </c>
      <c r="K30791" s="7">
        <v>2.5000000000000001E-2</v>
      </c>
      <c r="L30791" s="7">
        <v>0</v>
      </c>
      <c r="M30791" s="7">
        <v>0</v>
      </c>
      <c r="N30791" s="7">
        <v>0</v>
      </c>
      <c r="O30791" s="7">
        <v>2.5000000000000001E-2</v>
      </c>
      <c r="P30791" s="7">
        <v>2.5000000000000001E-2</v>
      </c>
      <c r="Q30791" s="7">
        <v>0</v>
      </c>
      <c r="R30791" s="7">
        <v>0</v>
      </c>
      <c r="S30791" s="7">
        <v>0</v>
      </c>
    </row>
    <row r="30792" spans="3:19" x14ac:dyDescent="0.2">
      <c r="C30792" t="s">
        <v>30912</v>
      </c>
      <c r="D30792" t="s">
        <v>380</v>
      </c>
      <c r="J30792" s="7">
        <v>0.02</v>
      </c>
      <c r="K30792" s="7">
        <v>0.02</v>
      </c>
      <c r="L30792" s="7">
        <v>0</v>
      </c>
      <c r="M30792" s="7">
        <v>0</v>
      </c>
      <c r="N30792" s="7">
        <v>0</v>
      </c>
      <c r="O30792" s="7">
        <v>0.02</v>
      </c>
      <c r="P30792" s="7">
        <v>0.02</v>
      </c>
      <c r="Q30792" s="7">
        <v>0</v>
      </c>
      <c r="R30792" s="7">
        <v>0</v>
      </c>
      <c r="S30792" s="7">
        <v>0</v>
      </c>
    </row>
    <row r="30793" spans="3:19" x14ac:dyDescent="0.2">
      <c r="C30793" t="s">
        <v>30913</v>
      </c>
      <c r="D30793" t="s">
        <v>232</v>
      </c>
      <c r="J30793" s="7">
        <v>0.04</v>
      </c>
      <c r="K30793" s="7">
        <v>0.04</v>
      </c>
      <c r="L30793" s="7">
        <v>0</v>
      </c>
      <c r="M30793" s="7">
        <v>0</v>
      </c>
      <c r="N30793" s="7">
        <v>0</v>
      </c>
      <c r="O30793" s="7">
        <v>0.04</v>
      </c>
      <c r="P30793" s="7">
        <v>0.04</v>
      </c>
      <c r="Q30793" s="7">
        <v>0</v>
      </c>
      <c r="R30793" s="7">
        <v>0</v>
      </c>
      <c r="S30793" s="7">
        <v>0</v>
      </c>
    </row>
    <row r="30794" spans="3:19" x14ac:dyDescent="0.2">
      <c r="C30794" t="s">
        <v>30914</v>
      </c>
      <c r="D30794" t="s">
        <v>340</v>
      </c>
      <c r="J30794" s="7">
        <v>9.5000000000000001E-2</v>
      </c>
      <c r="K30794" s="7">
        <v>9.5000000000000001E-2</v>
      </c>
      <c r="L30794" s="7">
        <v>0</v>
      </c>
      <c r="M30794" s="7">
        <v>0</v>
      </c>
      <c r="N30794" s="7">
        <v>0</v>
      </c>
      <c r="O30794" s="7">
        <v>9.5000000000000001E-2</v>
      </c>
      <c r="P30794" s="7">
        <v>9.5000000000000001E-2</v>
      </c>
      <c r="Q30794" s="7">
        <v>0</v>
      </c>
      <c r="R30794" s="7">
        <v>0</v>
      </c>
      <c r="S30794" s="7">
        <v>0</v>
      </c>
    </row>
    <row r="30795" spans="3:19" x14ac:dyDescent="0.2">
      <c r="C30795" t="s">
        <v>30915</v>
      </c>
      <c r="D30795" t="s">
        <v>230</v>
      </c>
      <c r="J30795" s="7">
        <v>7.0000000000000007E-2</v>
      </c>
      <c r="K30795" s="7">
        <v>7.0000000000000007E-2</v>
      </c>
      <c r="L30795" s="7">
        <v>0</v>
      </c>
      <c r="M30795" s="7">
        <v>0</v>
      </c>
      <c r="N30795" s="7">
        <v>0</v>
      </c>
      <c r="O30795" s="7">
        <v>7.0000000000000007E-2</v>
      </c>
      <c r="P30795" s="7">
        <v>7.0000000000000007E-2</v>
      </c>
      <c r="Q30795" s="7">
        <v>0</v>
      </c>
      <c r="R30795" s="7">
        <v>0</v>
      </c>
      <c r="S30795" s="7">
        <v>0</v>
      </c>
    </row>
    <row r="30796" spans="3:19" x14ac:dyDescent="0.2">
      <c r="C30796" t="s">
        <v>30916</v>
      </c>
      <c r="D30796" t="s">
        <v>380</v>
      </c>
      <c r="J30796" s="7">
        <v>0.02</v>
      </c>
      <c r="K30796" s="7">
        <v>0.02</v>
      </c>
      <c r="L30796" s="7">
        <v>0</v>
      </c>
      <c r="M30796" s="7">
        <v>0</v>
      </c>
      <c r="N30796" s="7">
        <v>0</v>
      </c>
      <c r="O30796" s="7">
        <v>0.02</v>
      </c>
      <c r="P30796" s="7">
        <v>0.02</v>
      </c>
      <c r="Q30796" s="7">
        <v>0</v>
      </c>
      <c r="R30796" s="7">
        <v>0</v>
      </c>
      <c r="S30796" s="7">
        <v>0</v>
      </c>
    </row>
    <row r="30797" spans="3:19" x14ac:dyDescent="0.2">
      <c r="C30797" t="s">
        <v>30917</v>
      </c>
      <c r="D30797" t="s">
        <v>232</v>
      </c>
      <c r="J30797" s="7">
        <v>2.5000000000000001E-2</v>
      </c>
      <c r="K30797" s="7">
        <v>2.5000000000000001E-2</v>
      </c>
      <c r="L30797" s="7">
        <v>0</v>
      </c>
      <c r="M30797" s="7">
        <v>0</v>
      </c>
      <c r="N30797" s="7">
        <v>0</v>
      </c>
      <c r="O30797" s="7">
        <v>2.5000000000000001E-2</v>
      </c>
      <c r="P30797" s="7">
        <v>2.5000000000000001E-2</v>
      </c>
      <c r="Q30797" s="7">
        <v>0</v>
      </c>
      <c r="R30797" s="7">
        <v>0</v>
      </c>
      <c r="S30797" s="7">
        <v>0</v>
      </c>
    </row>
    <row r="30798" spans="3:19" x14ac:dyDescent="0.2">
      <c r="C30798" t="s">
        <v>30918</v>
      </c>
      <c r="D30798" t="s">
        <v>288</v>
      </c>
      <c r="J30798" s="7">
        <v>3.5000000000000003E-2</v>
      </c>
      <c r="K30798" s="7">
        <v>3.5000000000000003E-2</v>
      </c>
      <c r="L30798" s="7">
        <v>0</v>
      </c>
      <c r="M30798" s="7">
        <v>0</v>
      </c>
      <c r="N30798" s="7">
        <v>0</v>
      </c>
      <c r="O30798" s="7">
        <v>3.5000000000000003E-2</v>
      </c>
      <c r="P30798" s="7">
        <v>3.5000000000000003E-2</v>
      </c>
      <c r="Q30798" s="7">
        <v>0</v>
      </c>
      <c r="R30798" s="7">
        <v>0</v>
      </c>
      <c r="S30798" s="7">
        <v>0</v>
      </c>
    </row>
    <row r="30799" spans="3:19" x14ac:dyDescent="0.2">
      <c r="C30799" t="s">
        <v>30919</v>
      </c>
      <c r="D30799" t="s">
        <v>468</v>
      </c>
      <c r="J30799" s="7">
        <v>3.5999999999999997E-2</v>
      </c>
      <c r="K30799" s="7">
        <v>3.5999999999999997E-2</v>
      </c>
      <c r="L30799" s="7">
        <v>0</v>
      </c>
      <c r="M30799" s="7">
        <v>0</v>
      </c>
      <c r="N30799" s="7">
        <v>0</v>
      </c>
      <c r="O30799" s="7">
        <v>3.5999999999999997E-2</v>
      </c>
      <c r="P30799" s="7">
        <v>3.5999999999999997E-2</v>
      </c>
      <c r="Q30799" s="7">
        <v>0</v>
      </c>
      <c r="R30799" s="7">
        <v>0</v>
      </c>
      <c r="S30799" s="7">
        <v>0</v>
      </c>
    </row>
    <row r="30800" spans="3:19" x14ac:dyDescent="0.2">
      <c r="C30800" t="s">
        <v>30920</v>
      </c>
      <c r="D30800" t="s">
        <v>468</v>
      </c>
      <c r="J30800" s="7">
        <v>3.5999999999999997E-2</v>
      </c>
      <c r="K30800" s="7">
        <v>3.5999999999999997E-2</v>
      </c>
      <c r="L30800" s="7">
        <v>0</v>
      </c>
      <c r="M30800" s="7">
        <v>0</v>
      </c>
      <c r="N30800" s="7">
        <v>0</v>
      </c>
      <c r="O30800" s="7">
        <v>3.5999999999999997E-2</v>
      </c>
      <c r="P30800" s="7">
        <v>3.5999999999999997E-2</v>
      </c>
      <c r="Q30800" s="7">
        <v>0</v>
      </c>
      <c r="R30800" s="7">
        <v>0</v>
      </c>
      <c r="S30800" s="7">
        <v>0</v>
      </c>
    </row>
    <row r="30801" spans="3:19" x14ac:dyDescent="0.2">
      <c r="C30801" t="s">
        <v>30921</v>
      </c>
      <c r="D30801" t="s">
        <v>288</v>
      </c>
      <c r="J30801" s="7">
        <v>3.5000000000000003E-2</v>
      </c>
      <c r="K30801" s="7">
        <v>3.5000000000000003E-2</v>
      </c>
      <c r="L30801" s="7">
        <v>0</v>
      </c>
      <c r="M30801" s="7">
        <v>0</v>
      </c>
      <c r="N30801" s="7">
        <v>0</v>
      </c>
      <c r="O30801" s="7">
        <v>3.5000000000000003E-2</v>
      </c>
      <c r="P30801" s="7">
        <v>3.5000000000000003E-2</v>
      </c>
      <c r="Q30801" s="7">
        <v>0</v>
      </c>
      <c r="R30801" s="7">
        <v>0</v>
      </c>
      <c r="S30801" s="7">
        <v>0</v>
      </c>
    </row>
    <row r="30802" spans="3:19" x14ac:dyDescent="0.2">
      <c r="C30802" t="s">
        <v>30922</v>
      </c>
      <c r="D30802" t="s">
        <v>232</v>
      </c>
      <c r="J30802" s="7">
        <v>0.04</v>
      </c>
      <c r="K30802" s="7">
        <v>0.04</v>
      </c>
      <c r="L30802" s="7">
        <v>0</v>
      </c>
      <c r="M30802" s="7">
        <v>0</v>
      </c>
      <c r="N30802" s="7">
        <v>0</v>
      </c>
      <c r="O30802" s="7">
        <v>0.04</v>
      </c>
      <c r="P30802" s="7">
        <v>0.04</v>
      </c>
      <c r="Q30802" s="7">
        <v>0</v>
      </c>
      <c r="R30802" s="7">
        <v>0</v>
      </c>
      <c r="S30802" s="7">
        <v>0</v>
      </c>
    </row>
    <row r="30803" spans="3:19" x14ac:dyDescent="0.2">
      <c r="C30803" t="s">
        <v>30923</v>
      </c>
      <c r="D30803" t="s">
        <v>230</v>
      </c>
      <c r="J30803" s="7">
        <v>7.0000000000000007E-2</v>
      </c>
      <c r="K30803" s="7">
        <v>7.0000000000000007E-2</v>
      </c>
      <c r="L30803" s="7">
        <v>0</v>
      </c>
      <c r="M30803" s="7">
        <v>0</v>
      </c>
      <c r="N30803" s="7">
        <v>0</v>
      </c>
      <c r="O30803" s="7">
        <v>7.0000000000000007E-2</v>
      </c>
      <c r="P30803" s="7">
        <v>7.0000000000000007E-2</v>
      </c>
      <c r="Q30803" s="7">
        <v>0</v>
      </c>
      <c r="R30803" s="7">
        <v>0</v>
      </c>
      <c r="S30803" s="7">
        <v>0</v>
      </c>
    </row>
    <row r="30804" spans="3:19" x14ac:dyDescent="0.2">
      <c r="C30804" t="s">
        <v>30924</v>
      </c>
      <c r="D30804" t="s">
        <v>310</v>
      </c>
      <c r="J30804" s="7">
        <v>7.0000000000000007E-2</v>
      </c>
      <c r="K30804" s="7">
        <v>7.0000000000000007E-2</v>
      </c>
      <c r="L30804" s="7">
        <v>0</v>
      </c>
      <c r="M30804" s="7">
        <v>0</v>
      </c>
      <c r="N30804" s="7">
        <v>0</v>
      </c>
      <c r="O30804" s="7">
        <v>7.0000000000000007E-2</v>
      </c>
      <c r="P30804" s="7">
        <v>7.0000000000000007E-2</v>
      </c>
      <c r="Q30804" s="7">
        <v>0</v>
      </c>
      <c r="R30804" s="7">
        <v>0</v>
      </c>
      <c r="S30804" s="7">
        <v>0</v>
      </c>
    </row>
    <row r="30805" spans="3:19" x14ac:dyDescent="0.2">
      <c r="C30805" t="s">
        <v>30925</v>
      </c>
      <c r="D30805" t="s">
        <v>380</v>
      </c>
      <c r="J30805" s="7">
        <v>0.02</v>
      </c>
      <c r="K30805" s="7">
        <v>0.02</v>
      </c>
      <c r="L30805" s="7">
        <v>0</v>
      </c>
      <c r="M30805" s="7">
        <v>0</v>
      </c>
      <c r="N30805" s="7">
        <v>0</v>
      </c>
      <c r="O30805" s="7">
        <v>0.02</v>
      </c>
      <c r="P30805" s="7">
        <v>0.02</v>
      </c>
      <c r="Q30805" s="7">
        <v>0</v>
      </c>
      <c r="R30805" s="7">
        <v>0</v>
      </c>
      <c r="S30805" s="7">
        <v>0</v>
      </c>
    </row>
    <row r="30806" spans="3:19" x14ac:dyDescent="0.2">
      <c r="C30806" t="s">
        <v>30926</v>
      </c>
      <c r="D30806" t="s">
        <v>232</v>
      </c>
      <c r="J30806" s="7">
        <v>0.04</v>
      </c>
      <c r="K30806" s="7">
        <v>0.04</v>
      </c>
      <c r="L30806" s="7">
        <v>0</v>
      </c>
      <c r="M30806" s="7">
        <v>0</v>
      </c>
      <c r="N30806" s="7">
        <v>0</v>
      </c>
      <c r="O30806" s="7">
        <v>0.04</v>
      </c>
      <c r="P30806" s="7">
        <v>0.04</v>
      </c>
      <c r="Q30806" s="7">
        <v>0</v>
      </c>
      <c r="R30806" s="7">
        <v>0</v>
      </c>
      <c r="S30806" s="7">
        <v>0</v>
      </c>
    </row>
    <row r="30807" spans="3:19" x14ac:dyDescent="0.2">
      <c r="C30807" t="s">
        <v>30927</v>
      </c>
      <c r="D30807" t="s">
        <v>232</v>
      </c>
      <c r="J30807" s="7">
        <v>2.5000000000000001E-2</v>
      </c>
      <c r="K30807" s="7">
        <v>2.5000000000000001E-2</v>
      </c>
      <c r="L30807" s="7">
        <v>0</v>
      </c>
      <c r="M30807" s="7">
        <v>0</v>
      </c>
      <c r="N30807" s="7">
        <v>0</v>
      </c>
      <c r="O30807" s="7">
        <v>2.5000000000000001E-2</v>
      </c>
      <c r="P30807" s="7">
        <v>2.5000000000000001E-2</v>
      </c>
      <c r="Q30807" s="7">
        <v>0</v>
      </c>
      <c r="R30807" s="7">
        <v>0</v>
      </c>
      <c r="S30807" s="7">
        <v>0</v>
      </c>
    </row>
    <row r="30808" spans="3:19" x14ac:dyDescent="0.2">
      <c r="C30808" t="s">
        <v>30928</v>
      </c>
      <c r="D30808" t="s">
        <v>310</v>
      </c>
      <c r="J30808" s="7">
        <v>7.0000000000000007E-2</v>
      </c>
      <c r="K30808" s="7">
        <v>7.0000000000000007E-2</v>
      </c>
      <c r="L30808" s="7">
        <v>0</v>
      </c>
      <c r="M30808" s="7">
        <v>0</v>
      </c>
      <c r="N30808" s="7">
        <v>0</v>
      </c>
      <c r="O30808" s="7">
        <v>7.0000000000000007E-2</v>
      </c>
      <c r="P30808" s="7">
        <v>7.0000000000000007E-2</v>
      </c>
      <c r="Q30808" s="7">
        <v>0</v>
      </c>
      <c r="R30808" s="7">
        <v>0</v>
      </c>
      <c r="S30808" s="7">
        <v>0</v>
      </c>
    </row>
    <row r="30809" spans="3:19" x14ac:dyDescent="0.2">
      <c r="C30809" t="s">
        <v>30929</v>
      </c>
      <c r="D30809" t="s">
        <v>288</v>
      </c>
      <c r="J30809" s="7">
        <v>3.5000000000000003E-2</v>
      </c>
      <c r="K30809" s="7">
        <v>3.5000000000000003E-2</v>
      </c>
      <c r="L30809" s="7">
        <v>0</v>
      </c>
      <c r="M30809" s="7">
        <v>0</v>
      </c>
      <c r="N30809" s="7">
        <v>0</v>
      </c>
      <c r="O30809" s="7">
        <v>3.5000000000000003E-2</v>
      </c>
      <c r="P30809" s="7">
        <v>3.5000000000000003E-2</v>
      </c>
      <c r="Q30809" s="7">
        <v>0</v>
      </c>
      <c r="R30809" s="7">
        <v>0</v>
      </c>
      <c r="S30809" s="7">
        <v>0</v>
      </c>
    </row>
    <row r="30810" spans="3:19" x14ac:dyDescent="0.2">
      <c r="C30810" t="s">
        <v>30930</v>
      </c>
      <c r="D30810" t="s">
        <v>230</v>
      </c>
      <c r="J30810" s="7">
        <v>7.0000000000000007E-2</v>
      </c>
      <c r="K30810" s="7">
        <v>7.0000000000000007E-2</v>
      </c>
      <c r="L30810" s="7">
        <v>0</v>
      </c>
      <c r="M30810" s="7">
        <v>0</v>
      </c>
      <c r="N30810" s="7">
        <v>0</v>
      </c>
      <c r="O30810" s="7">
        <v>7.0000000000000007E-2</v>
      </c>
      <c r="P30810" s="7">
        <v>7.0000000000000007E-2</v>
      </c>
      <c r="Q30810" s="7">
        <v>0</v>
      </c>
      <c r="R30810" s="7">
        <v>0</v>
      </c>
      <c r="S30810" s="7">
        <v>0</v>
      </c>
    </row>
    <row r="30811" spans="3:19" x14ac:dyDescent="0.2">
      <c r="C30811" t="s">
        <v>30931</v>
      </c>
      <c r="D30811" t="s">
        <v>288</v>
      </c>
      <c r="J30811" s="7">
        <v>3.5000000000000003E-2</v>
      </c>
      <c r="K30811" s="7">
        <v>3.5000000000000003E-2</v>
      </c>
      <c r="L30811" s="7">
        <v>0</v>
      </c>
      <c r="M30811" s="7">
        <v>0</v>
      </c>
      <c r="N30811" s="7">
        <v>0</v>
      </c>
      <c r="O30811" s="7">
        <v>3.5000000000000003E-2</v>
      </c>
      <c r="P30811" s="7">
        <v>3.5000000000000003E-2</v>
      </c>
      <c r="Q30811" s="7">
        <v>0</v>
      </c>
      <c r="R30811" s="7">
        <v>0</v>
      </c>
      <c r="S30811" s="7">
        <v>0</v>
      </c>
    </row>
    <row r="30812" spans="3:19" x14ac:dyDescent="0.2">
      <c r="C30812" t="s">
        <v>30932</v>
      </c>
      <c r="D30812" t="s">
        <v>310</v>
      </c>
      <c r="J30812" s="7">
        <v>7.0000000000000007E-2</v>
      </c>
      <c r="K30812" s="7">
        <v>7.0000000000000007E-2</v>
      </c>
      <c r="L30812" s="7">
        <v>0</v>
      </c>
      <c r="M30812" s="7">
        <v>0</v>
      </c>
      <c r="N30812" s="7">
        <v>0</v>
      </c>
      <c r="O30812" s="7">
        <v>7.0000000000000007E-2</v>
      </c>
      <c r="P30812" s="7">
        <v>7.0000000000000007E-2</v>
      </c>
      <c r="Q30812" s="7">
        <v>0</v>
      </c>
      <c r="R30812" s="7">
        <v>0</v>
      </c>
      <c r="S30812" s="7">
        <v>0</v>
      </c>
    </row>
    <row r="30813" spans="3:19" x14ac:dyDescent="0.2">
      <c r="C30813" t="s">
        <v>30933</v>
      </c>
      <c r="D30813" t="s">
        <v>310</v>
      </c>
      <c r="J30813" s="7">
        <v>7.0000000000000007E-2</v>
      </c>
      <c r="K30813" s="7">
        <v>7.0000000000000007E-2</v>
      </c>
      <c r="L30813" s="7">
        <v>0</v>
      </c>
      <c r="M30813" s="7">
        <v>0</v>
      </c>
      <c r="N30813" s="7">
        <v>0</v>
      </c>
      <c r="O30813" s="7">
        <v>7.0000000000000007E-2</v>
      </c>
      <c r="P30813" s="7">
        <v>7.0000000000000007E-2</v>
      </c>
      <c r="Q30813" s="7">
        <v>0</v>
      </c>
      <c r="R30813" s="7">
        <v>0</v>
      </c>
      <c r="S30813" s="7">
        <v>0</v>
      </c>
    </row>
    <row r="30814" spans="3:19" x14ac:dyDescent="0.2">
      <c r="C30814" t="s">
        <v>30934</v>
      </c>
      <c r="D30814" t="s">
        <v>468</v>
      </c>
      <c r="J30814" s="7">
        <v>3.5999999999999997E-2</v>
      </c>
      <c r="K30814" s="7">
        <v>3.5999999999999997E-2</v>
      </c>
      <c r="L30814" s="7">
        <v>0</v>
      </c>
      <c r="M30814" s="7">
        <v>0</v>
      </c>
      <c r="N30814" s="7">
        <v>0</v>
      </c>
      <c r="O30814" s="7">
        <v>3.5999999999999997E-2</v>
      </c>
      <c r="P30814" s="7">
        <v>3.5999999999999997E-2</v>
      </c>
      <c r="Q30814" s="7">
        <v>0</v>
      </c>
      <c r="R30814" s="7">
        <v>0</v>
      </c>
      <c r="S30814" s="7">
        <v>0</v>
      </c>
    </row>
    <row r="30815" spans="3:19" x14ac:dyDescent="0.2">
      <c r="C30815" t="s">
        <v>30935</v>
      </c>
      <c r="D30815" t="s">
        <v>380</v>
      </c>
      <c r="J30815" s="7">
        <v>0.02</v>
      </c>
      <c r="K30815" s="7">
        <v>0.02</v>
      </c>
      <c r="L30815" s="7">
        <v>0</v>
      </c>
      <c r="M30815" s="7">
        <v>0</v>
      </c>
      <c r="N30815" s="7">
        <v>0</v>
      </c>
      <c r="O30815" s="7">
        <v>0.02</v>
      </c>
      <c r="P30815" s="7">
        <v>0.02</v>
      </c>
      <c r="Q30815" s="7">
        <v>0</v>
      </c>
      <c r="R30815" s="7">
        <v>0</v>
      </c>
      <c r="S30815" s="7">
        <v>0</v>
      </c>
    </row>
    <row r="30816" spans="3:19" x14ac:dyDescent="0.2">
      <c r="C30816" t="s">
        <v>30936</v>
      </c>
      <c r="D30816" t="s">
        <v>232</v>
      </c>
      <c r="J30816" s="7">
        <v>0.04</v>
      </c>
      <c r="K30816" s="7">
        <v>0.04</v>
      </c>
      <c r="L30816" s="7">
        <v>0</v>
      </c>
      <c r="M30816" s="7">
        <v>0</v>
      </c>
      <c r="N30816" s="7">
        <v>0</v>
      </c>
      <c r="O30816" s="7">
        <v>0.04</v>
      </c>
      <c r="P30816" s="7">
        <v>0.04</v>
      </c>
      <c r="Q30816" s="7">
        <v>0</v>
      </c>
      <c r="R30816" s="7">
        <v>0</v>
      </c>
      <c r="S30816" s="7">
        <v>0</v>
      </c>
    </row>
    <row r="30817" spans="3:19" x14ac:dyDescent="0.2">
      <c r="C30817" t="s">
        <v>30937</v>
      </c>
      <c r="D30817" t="s">
        <v>310</v>
      </c>
      <c r="J30817" s="7">
        <v>7.0000000000000007E-2</v>
      </c>
      <c r="K30817" s="7">
        <v>7.0000000000000007E-2</v>
      </c>
      <c r="L30817" s="7">
        <v>0</v>
      </c>
      <c r="M30817" s="7">
        <v>0</v>
      </c>
      <c r="N30817" s="7">
        <v>0</v>
      </c>
      <c r="O30817" s="7">
        <v>7.0000000000000007E-2</v>
      </c>
      <c r="P30817" s="7">
        <v>7.0000000000000007E-2</v>
      </c>
      <c r="Q30817" s="7">
        <v>0</v>
      </c>
      <c r="R30817" s="7">
        <v>0</v>
      </c>
      <c r="S30817" s="7">
        <v>0</v>
      </c>
    </row>
    <row r="30818" spans="3:19" x14ac:dyDescent="0.2">
      <c r="C30818" t="s">
        <v>30938</v>
      </c>
      <c r="D30818" t="s">
        <v>230</v>
      </c>
      <c r="J30818" s="7">
        <v>7.0000000000000007E-2</v>
      </c>
      <c r="K30818" s="7">
        <v>7.0000000000000007E-2</v>
      </c>
      <c r="L30818" s="7">
        <v>0</v>
      </c>
      <c r="M30818" s="7">
        <v>0</v>
      </c>
      <c r="N30818" s="7">
        <v>0</v>
      </c>
      <c r="O30818" s="7">
        <v>7.0000000000000007E-2</v>
      </c>
      <c r="P30818" s="7">
        <v>7.0000000000000007E-2</v>
      </c>
      <c r="Q30818" s="7">
        <v>0</v>
      </c>
      <c r="R30818" s="7">
        <v>0</v>
      </c>
      <c r="S30818" s="7">
        <v>0</v>
      </c>
    </row>
    <row r="30819" spans="3:19" x14ac:dyDescent="0.2">
      <c r="C30819" t="s">
        <v>30939</v>
      </c>
      <c r="D30819" t="s">
        <v>230</v>
      </c>
      <c r="J30819" s="7">
        <v>7.0000000000000007E-2</v>
      </c>
      <c r="K30819" s="7">
        <v>7.0000000000000007E-2</v>
      </c>
      <c r="L30819" s="7">
        <v>0</v>
      </c>
      <c r="M30819" s="7">
        <v>0</v>
      </c>
      <c r="N30819" s="7">
        <v>0</v>
      </c>
      <c r="O30819" s="7">
        <v>7.0000000000000007E-2</v>
      </c>
      <c r="P30819" s="7">
        <v>7.0000000000000007E-2</v>
      </c>
      <c r="Q30819" s="7">
        <v>0</v>
      </c>
      <c r="R30819" s="7">
        <v>0</v>
      </c>
      <c r="S30819" s="7">
        <v>0</v>
      </c>
    </row>
    <row r="30820" spans="3:19" x14ac:dyDescent="0.2">
      <c r="C30820" t="s">
        <v>30940</v>
      </c>
      <c r="D30820" t="s">
        <v>230</v>
      </c>
      <c r="J30820" s="7">
        <v>7.0000000000000007E-2</v>
      </c>
      <c r="K30820" s="7">
        <v>7.0000000000000007E-2</v>
      </c>
      <c r="L30820" s="7">
        <v>0</v>
      </c>
      <c r="M30820" s="7">
        <v>0</v>
      </c>
      <c r="N30820" s="7">
        <v>0</v>
      </c>
      <c r="O30820" s="7">
        <v>7.0000000000000007E-2</v>
      </c>
      <c r="P30820" s="7">
        <v>7.0000000000000007E-2</v>
      </c>
      <c r="Q30820" s="7">
        <v>0</v>
      </c>
      <c r="R30820" s="7">
        <v>0</v>
      </c>
      <c r="S30820" s="7">
        <v>0</v>
      </c>
    </row>
    <row r="30821" spans="3:19" x14ac:dyDescent="0.2">
      <c r="C30821" t="s">
        <v>30941</v>
      </c>
      <c r="D30821" t="s">
        <v>468</v>
      </c>
      <c r="J30821" s="7">
        <v>3.5999999999999997E-2</v>
      </c>
      <c r="K30821" s="7">
        <v>3.5999999999999997E-2</v>
      </c>
      <c r="L30821" s="7">
        <v>0</v>
      </c>
      <c r="M30821" s="7">
        <v>0</v>
      </c>
      <c r="N30821" s="7">
        <v>0</v>
      </c>
      <c r="O30821" s="7">
        <v>3.5999999999999997E-2</v>
      </c>
      <c r="P30821" s="7">
        <v>3.5999999999999997E-2</v>
      </c>
      <c r="Q30821" s="7">
        <v>0</v>
      </c>
      <c r="R30821" s="7">
        <v>0</v>
      </c>
      <c r="S30821" s="7">
        <v>0</v>
      </c>
    </row>
    <row r="30822" spans="3:19" x14ac:dyDescent="0.2">
      <c r="C30822" t="s">
        <v>30942</v>
      </c>
      <c r="D30822" t="s">
        <v>310</v>
      </c>
      <c r="J30822" s="7">
        <v>7.0000000000000007E-2</v>
      </c>
      <c r="K30822" s="7">
        <v>7.0000000000000007E-2</v>
      </c>
      <c r="L30822" s="7">
        <v>0</v>
      </c>
      <c r="M30822" s="7">
        <v>0</v>
      </c>
      <c r="N30822" s="7">
        <v>0</v>
      </c>
      <c r="O30822" s="7">
        <v>7.0000000000000007E-2</v>
      </c>
      <c r="P30822" s="7">
        <v>7.0000000000000007E-2</v>
      </c>
      <c r="Q30822" s="7">
        <v>0</v>
      </c>
      <c r="R30822" s="7">
        <v>0</v>
      </c>
      <c r="S30822" s="7">
        <v>0</v>
      </c>
    </row>
    <row r="30823" spans="3:19" x14ac:dyDescent="0.2">
      <c r="C30823" t="s">
        <v>30943</v>
      </c>
      <c r="D30823" t="s">
        <v>232</v>
      </c>
      <c r="J30823" s="7">
        <v>0.04</v>
      </c>
      <c r="K30823" s="7">
        <v>0.04</v>
      </c>
      <c r="L30823" s="7">
        <v>0</v>
      </c>
      <c r="M30823" s="7">
        <v>0</v>
      </c>
      <c r="N30823" s="7">
        <v>0</v>
      </c>
      <c r="O30823" s="7">
        <v>0.04</v>
      </c>
      <c r="P30823" s="7">
        <v>0.04</v>
      </c>
      <c r="Q30823" s="7">
        <v>0</v>
      </c>
      <c r="R30823" s="7">
        <v>0</v>
      </c>
      <c r="S30823" s="7">
        <v>0</v>
      </c>
    </row>
    <row r="30824" spans="3:19" x14ac:dyDescent="0.2">
      <c r="C30824" t="s">
        <v>30944</v>
      </c>
      <c r="D30824" t="s">
        <v>340</v>
      </c>
      <c r="J30824" s="7">
        <v>9.5000000000000001E-2</v>
      </c>
      <c r="K30824" s="7">
        <v>9.5000000000000001E-2</v>
      </c>
      <c r="L30824" s="7">
        <v>0</v>
      </c>
      <c r="M30824" s="7">
        <v>0</v>
      </c>
      <c r="N30824" s="7">
        <v>0</v>
      </c>
      <c r="O30824" s="7">
        <v>9.5000000000000001E-2</v>
      </c>
      <c r="P30824" s="7">
        <v>9.5000000000000001E-2</v>
      </c>
      <c r="Q30824" s="7">
        <v>0</v>
      </c>
      <c r="R30824" s="7">
        <v>0</v>
      </c>
      <c r="S30824" s="7">
        <v>0</v>
      </c>
    </row>
    <row r="30825" spans="3:19" x14ac:dyDescent="0.2">
      <c r="C30825" t="s">
        <v>30945</v>
      </c>
      <c r="D30825" t="s">
        <v>232</v>
      </c>
      <c r="J30825" s="7">
        <v>0.04</v>
      </c>
      <c r="K30825" s="7">
        <v>0.04</v>
      </c>
      <c r="L30825" s="7">
        <v>0</v>
      </c>
      <c r="M30825" s="7">
        <v>0</v>
      </c>
      <c r="N30825" s="7">
        <v>0</v>
      </c>
      <c r="O30825" s="7">
        <v>0.04</v>
      </c>
      <c r="P30825" s="7">
        <v>0.04</v>
      </c>
      <c r="Q30825" s="7">
        <v>0</v>
      </c>
      <c r="R30825" s="7">
        <v>0</v>
      </c>
      <c r="S30825" s="7">
        <v>0</v>
      </c>
    </row>
    <row r="30826" spans="3:19" x14ac:dyDescent="0.2">
      <c r="C30826" t="s">
        <v>30946</v>
      </c>
      <c r="D30826" t="s">
        <v>230</v>
      </c>
      <c r="J30826" s="7">
        <v>7.0000000000000007E-2</v>
      </c>
      <c r="K30826" s="7">
        <v>7.0000000000000007E-2</v>
      </c>
      <c r="L30826" s="7">
        <v>0</v>
      </c>
      <c r="M30826" s="7">
        <v>0</v>
      </c>
      <c r="N30826" s="7">
        <v>0</v>
      </c>
      <c r="O30826" s="7">
        <v>7.0000000000000007E-2</v>
      </c>
      <c r="P30826" s="7">
        <v>7.0000000000000007E-2</v>
      </c>
      <c r="Q30826" s="7">
        <v>0</v>
      </c>
      <c r="R30826" s="7">
        <v>0</v>
      </c>
      <c r="S30826" s="7">
        <v>0</v>
      </c>
    </row>
    <row r="30827" spans="3:19" x14ac:dyDescent="0.2">
      <c r="C30827" t="s">
        <v>30947</v>
      </c>
      <c r="D30827" t="s">
        <v>380</v>
      </c>
      <c r="J30827" s="7">
        <v>0.02</v>
      </c>
      <c r="K30827" s="7">
        <v>0.02</v>
      </c>
      <c r="L30827" s="7">
        <v>0</v>
      </c>
      <c r="M30827" s="7">
        <v>0</v>
      </c>
      <c r="N30827" s="7">
        <v>0</v>
      </c>
      <c r="O30827" s="7">
        <v>0.02</v>
      </c>
      <c r="P30827" s="7">
        <v>0.02</v>
      </c>
      <c r="Q30827" s="7">
        <v>0</v>
      </c>
      <c r="R30827" s="7">
        <v>0</v>
      </c>
      <c r="S30827" s="7">
        <v>0</v>
      </c>
    </row>
    <row r="30828" spans="3:19" x14ac:dyDescent="0.2">
      <c r="C30828" t="s">
        <v>30948</v>
      </c>
      <c r="D30828" t="s">
        <v>468</v>
      </c>
      <c r="J30828" s="7">
        <v>3.5999999999999997E-2</v>
      </c>
      <c r="K30828" s="7">
        <v>3.5999999999999997E-2</v>
      </c>
      <c r="L30828" s="7">
        <v>0</v>
      </c>
      <c r="M30828" s="7">
        <v>0</v>
      </c>
      <c r="N30828" s="7">
        <v>0</v>
      </c>
      <c r="O30828" s="7">
        <v>3.5999999999999997E-2</v>
      </c>
      <c r="P30828" s="7">
        <v>3.5999999999999997E-2</v>
      </c>
      <c r="Q30828" s="7">
        <v>0</v>
      </c>
      <c r="R30828" s="7">
        <v>0</v>
      </c>
      <c r="S30828" s="7">
        <v>0</v>
      </c>
    </row>
    <row r="30829" spans="3:19" x14ac:dyDescent="0.2">
      <c r="C30829" t="s">
        <v>30949</v>
      </c>
      <c r="D30829" t="s">
        <v>450</v>
      </c>
      <c r="J30829" s="7">
        <v>2.5000000000000001E-2</v>
      </c>
      <c r="K30829" s="7">
        <v>2.5000000000000001E-2</v>
      </c>
      <c r="L30829" s="7">
        <v>0</v>
      </c>
      <c r="M30829" s="7">
        <v>0</v>
      </c>
      <c r="N30829" s="7">
        <v>0</v>
      </c>
      <c r="O30829" s="7">
        <v>2.5000000000000001E-2</v>
      </c>
      <c r="P30829" s="7">
        <v>2.5000000000000001E-2</v>
      </c>
      <c r="Q30829" s="7">
        <v>0</v>
      </c>
      <c r="R30829" s="7">
        <v>0</v>
      </c>
      <c r="S30829" s="7">
        <v>0</v>
      </c>
    </row>
    <row r="30830" spans="3:19" x14ac:dyDescent="0.2">
      <c r="C30830" t="s">
        <v>30950</v>
      </c>
      <c r="D30830" t="s">
        <v>232</v>
      </c>
      <c r="J30830" s="7">
        <v>0.04</v>
      </c>
      <c r="K30830" s="7">
        <v>0.04</v>
      </c>
      <c r="L30830" s="7">
        <v>0</v>
      </c>
      <c r="M30830" s="7">
        <v>0</v>
      </c>
      <c r="N30830" s="7">
        <v>0</v>
      </c>
      <c r="O30830" s="7">
        <v>0.04</v>
      </c>
      <c r="P30830" s="7">
        <v>0.04</v>
      </c>
      <c r="Q30830" s="7">
        <v>0</v>
      </c>
      <c r="R30830" s="7">
        <v>0</v>
      </c>
      <c r="S30830" s="7">
        <v>0</v>
      </c>
    </row>
    <row r="30831" spans="3:19" x14ac:dyDescent="0.2">
      <c r="C30831" t="s">
        <v>30951</v>
      </c>
      <c r="D30831" t="s">
        <v>340</v>
      </c>
      <c r="J30831" s="7">
        <v>9.5000000000000001E-2</v>
      </c>
      <c r="K30831" s="7">
        <v>9.5000000000000001E-2</v>
      </c>
      <c r="L30831" s="7">
        <v>0</v>
      </c>
      <c r="M30831" s="7">
        <v>0</v>
      </c>
      <c r="N30831" s="7">
        <v>0</v>
      </c>
      <c r="O30831" s="7">
        <v>9.5000000000000001E-2</v>
      </c>
      <c r="P30831" s="7">
        <v>9.5000000000000001E-2</v>
      </c>
      <c r="Q30831" s="7">
        <v>0</v>
      </c>
      <c r="R30831" s="7">
        <v>0</v>
      </c>
      <c r="S30831" s="7">
        <v>0</v>
      </c>
    </row>
    <row r="30832" spans="3:19" x14ac:dyDescent="0.2">
      <c r="C30832" t="s">
        <v>30952</v>
      </c>
      <c r="D30832" t="s">
        <v>340</v>
      </c>
      <c r="J30832" s="7">
        <v>9.5000000000000001E-2</v>
      </c>
      <c r="K30832" s="7">
        <v>9.5000000000000001E-2</v>
      </c>
      <c r="L30832" s="7">
        <v>0</v>
      </c>
      <c r="M30832" s="7">
        <v>0</v>
      </c>
      <c r="N30832" s="7">
        <v>0</v>
      </c>
      <c r="O30832" s="7">
        <v>9.5000000000000001E-2</v>
      </c>
      <c r="P30832" s="7">
        <v>9.5000000000000001E-2</v>
      </c>
      <c r="Q30832" s="7">
        <v>0</v>
      </c>
      <c r="R30832" s="7">
        <v>0</v>
      </c>
      <c r="S30832" s="7">
        <v>0</v>
      </c>
    </row>
    <row r="30833" spans="3:19" x14ac:dyDescent="0.2">
      <c r="C30833" t="s">
        <v>30953</v>
      </c>
      <c r="D30833" t="s">
        <v>340</v>
      </c>
      <c r="J30833" s="7">
        <v>9.5000000000000001E-2</v>
      </c>
      <c r="K30833" s="7">
        <v>9.5000000000000001E-2</v>
      </c>
      <c r="L30833" s="7">
        <v>0</v>
      </c>
      <c r="M30833" s="7">
        <v>0</v>
      </c>
      <c r="N30833" s="7">
        <v>0</v>
      </c>
      <c r="O30833" s="7">
        <v>9.5000000000000001E-2</v>
      </c>
      <c r="P30833" s="7">
        <v>9.5000000000000001E-2</v>
      </c>
      <c r="Q30833" s="7">
        <v>0</v>
      </c>
      <c r="R30833" s="7">
        <v>0</v>
      </c>
      <c r="S30833" s="7">
        <v>0</v>
      </c>
    </row>
    <row r="30834" spans="3:19" x14ac:dyDescent="0.2">
      <c r="C30834" t="s">
        <v>30954</v>
      </c>
      <c r="D30834" t="s">
        <v>288</v>
      </c>
      <c r="J30834" s="7">
        <v>3.5000000000000003E-2</v>
      </c>
      <c r="K30834" s="7">
        <v>3.5000000000000003E-2</v>
      </c>
      <c r="L30834" s="7">
        <v>0</v>
      </c>
      <c r="M30834" s="7">
        <v>0</v>
      </c>
      <c r="N30834" s="7">
        <v>0</v>
      </c>
      <c r="O30834" s="7">
        <v>3.5000000000000003E-2</v>
      </c>
      <c r="P30834" s="7">
        <v>3.5000000000000003E-2</v>
      </c>
      <c r="Q30834" s="7">
        <v>0</v>
      </c>
      <c r="R30834" s="7">
        <v>0</v>
      </c>
      <c r="S30834" s="7">
        <v>0</v>
      </c>
    </row>
    <row r="30835" spans="3:19" x14ac:dyDescent="0.2">
      <c r="C30835" t="s">
        <v>30955</v>
      </c>
      <c r="D30835" t="s">
        <v>288</v>
      </c>
      <c r="J30835" s="7">
        <v>3.5000000000000003E-2</v>
      </c>
      <c r="K30835" s="7">
        <v>3.5000000000000003E-2</v>
      </c>
      <c r="L30835" s="7">
        <v>0</v>
      </c>
      <c r="M30835" s="7">
        <v>0</v>
      </c>
      <c r="N30835" s="7">
        <v>0</v>
      </c>
      <c r="O30835" s="7">
        <v>3.5000000000000003E-2</v>
      </c>
      <c r="P30835" s="7">
        <v>3.5000000000000003E-2</v>
      </c>
      <c r="Q30835" s="7">
        <v>0</v>
      </c>
      <c r="R30835" s="7">
        <v>0</v>
      </c>
      <c r="S30835" s="7">
        <v>0</v>
      </c>
    </row>
    <row r="30836" spans="3:19" x14ac:dyDescent="0.2">
      <c r="C30836" t="s">
        <v>30956</v>
      </c>
      <c r="D30836" t="s">
        <v>468</v>
      </c>
      <c r="J30836" s="7">
        <v>7.1999999999999995E-2</v>
      </c>
      <c r="K30836" s="7">
        <v>7.1999999999999995E-2</v>
      </c>
      <c r="L30836" s="7">
        <v>0</v>
      </c>
      <c r="M30836" s="7">
        <v>0</v>
      </c>
      <c r="N30836" s="7">
        <v>0</v>
      </c>
      <c r="O30836" s="7">
        <v>7.1999999999999995E-2</v>
      </c>
      <c r="P30836" s="7">
        <v>7.1999999999999995E-2</v>
      </c>
      <c r="Q30836" s="7">
        <v>0</v>
      </c>
      <c r="R30836" s="7">
        <v>0</v>
      </c>
      <c r="S30836" s="7">
        <v>0</v>
      </c>
    </row>
    <row r="30837" spans="3:19" x14ac:dyDescent="0.2">
      <c r="C30837" t="s">
        <v>30957</v>
      </c>
      <c r="D30837" t="s">
        <v>232</v>
      </c>
      <c r="J30837" s="7">
        <v>2.5000000000000001E-2</v>
      </c>
      <c r="K30837" s="7">
        <v>2.5000000000000001E-2</v>
      </c>
      <c r="L30837" s="7">
        <v>0</v>
      </c>
      <c r="M30837" s="7">
        <v>0</v>
      </c>
      <c r="N30837" s="7">
        <v>0</v>
      </c>
      <c r="O30837" s="7">
        <v>2.5000000000000001E-2</v>
      </c>
      <c r="P30837" s="7">
        <v>2.5000000000000001E-2</v>
      </c>
      <c r="Q30837" s="7">
        <v>0</v>
      </c>
      <c r="R30837" s="7">
        <v>0</v>
      </c>
      <c r="S30837" s="7">
        <v>0</v>
      </c>
    </row>
    <row r="30838" spans="3:19" x14ac:dyDescent="0.2">
      <c r="C30838" t="s">
        <v>30958</v>
      </c>
      <c r="D30838" t="s">
        <v>310</v>
      </c>
      <c r="J30838" s="7">
        <v>7.0000000000000007E-2</v>
      </c>
      <c r="K30838" s="7">
        <v>7.0000000000000007E-2</v>
      </c>
      <c r="L30838" s="7">
        <v>0</v>
      </c>
      <c r="M30838" s="7">
        <v>0</v>
      </c>
      <c r="N30838" s="7">
        <v>0</v>
      </c>
      <c r="O30838" s="7">
        <v>7.0000000000000007E-2</v>
      </c>
      <c r="P30838" s="7">
        <v>7.0000000000000007E-2</v>
      </c>
      <c r="Q30838" s="7">
        <v>0</v>
      </c>
      <c r="R30838" s="7">
        <v>0</v>
      </c>
      <c r="S30838" s="7">
        <v>0</v>
      </c>
    </row>
    <row r="30839" spans="3:19" x14ac:dyDescent="0.2">
      <c r="C30839" t="s">
        <v>30959</v>
      </c>
      <c r="D30839" t="s">
        <v>232</v>
      </c>
      <c r="J30839" s="7">
        <v>0.04</v>
      </c>
      <c r="K30839" s="7">
        <v>0.04</v>
      </c>
      <c r="L30839" s="7">
        <v>0</v>
      </c>
      <c r="M30839" s="7">
        <v>0</v>
      </c>
      <c r="N30839" s="7">
        <v>0</v>
      </c>
      <c r="O30839" s="7">
        <v>0.04</v>
      </c>
      <c r="P30839" s="7">
        <v>0.04</v>
      </c>
      <c r="Q30839" s="7">
        <v>0</v>
      </c>
      <c r="R30839" s="7">
        <v>0</v>
      </c>
      <c r="S30839" s="7">
        <v>0</v>
      </c>
    </row>
    <row r="30840" spans="3:19" x14ac:dyDescent="0.2">
      <c r="C30840" t="s">
        <v>30960</v>
      </c>
      <c r="D30840" t="s">
        <v>310</v>
      </c>
      <c r="J30840" s="7">
        <v>0.14000000000000001</v>
      </c>
      <c r="K30840" s="7">
        <v>0.14000000000000001</v>
      </c>
      <c r="L30840" s="7">
        <v>0</v>
      </c>
      <c r="M30840" s="7">
        <v>0</v>
      </c>
      <c r="N30840" s="7">
        <v>0</v>
      </c>
      <c r="O30840" s="7">
        <v>0.14000000000000001</v>
      </c>
      <c r="P30840" s="7">
        <v>0.14000000000000001</v>
      </c>
      <c r="Q30840" s="7">
        <v>0</v>
      </c>
      <c r="R30840" s="7">
        <v>0</v>
      </c>
      <c r="S30840" s="7">
        <v>0</v>
      </c>
    </row>
    <row r="30841" spans="3:19" x14ac:dyDescent="0.2">
      <c r="C30841" t="s">
        <v>30961</v>
      </c>
      <c r="D30841" t="s">
        <v>468</v>
      </c>
      <c r="J30841" s="7">
        <v>3.5999999999999997E-2</v>
      </c>
      <c r="K30841" s="7">
        <v>3.5999999999999997E-2</v>
      </c>
      <c r="L30841" s="7">
        <v>0</v>
      </c>
      <c r="M30841" s="7">
        <v>0</v>
      </c>
      <c r="N30841" s="7">
        <v>0</v>
      </c>
      <c r="O30841" s="7">
        <v>3.5999999999999997E-2</v>
      </c>
      <c r="P30841" s="7">
        <v>3.5999999999999997E-2</v>
      </c>
      <c r="Q30841" s="7">
        <v>0</v>
      </c>
      <c r="R30841" s="7">
        <v>0</v>
      </c>
      <c r="S30841" s="7">
        <v>0</v>
      </c>
    </row>
    <row r="30842" spans="3:19" x14ac:dyDescent="0.2">
      <c r="C30842" t="s">
        <v>30962</v>
      </c>
      <c r="D30842" t="s">
        <v>340</v>
      </c>
      <c r="J30842" s="7">
        <v>9.5000000000000001E-2</v>
      </c>
      <c r="K30842" s="7">
        <v>9.5000000000000001E-2</v>
      </c>
      <c r="L30842" s="7">
        <v>0</v>
      </c>
      <c r="M30842" s="7">
        <v>0</v>
      </c>
      <c r="N30842" s="7">
        <v>0</v>
      </c>
      <c r="O30842" s="7">
        <v>9.5000000000000001E-2</v>
      </c>
      <c r="P30842" s="7">
        <v>9.5000000000000001E-2</v>
      </c>
      <c r="Q30842" s="7">
        <v>0</v>
      </c>
      <c r="R30842" s="7">
        <v>0</v>
      </c>
      <c r="S30842" s="7">
        <v>0</v>
      </c>
    </row>
    <row r="30843" spans="3:19" x14ac:dyDescent="0.2">
      <c r="C30843" t="s">
        <v>30963</v>
      </c>
      <c r="D30843" t="s">
        <v>310</v>
      </c>
      <c r="J30843" s="7">
        <v>7.0000000000000007E-2</v>
      </c>
      <c r="K30843" s="7">
        <v>7.0000000000000007E-2</v>
      </c>
      <c r="L30843" s="7">
        <v>0</v>
      </c>
      <c r="M30843" s="7">
        <v>0</v>
      </c>
      <c r="N30843" s="7">
        <v>0</v>
      </c>
      <c r="O30843" s="7">
        <v>7.0000000000000007E-2</v>
      </c>
      <c r="P30843" s="7">
        <v>7.0000000000000007E-2</v>
      </c>
      <c r="Q30843" s="7">
        <v>0</v>
      </c>
      <c r="R30843" s="7">
        <v>0</v>
      </c>
      <c r="S30843" s="7">
        <v>0</v>
      </c>
    </row>
    <row r="30844" spans="3:19" x14ac:dyDescent="0.2">
      <c r="C30844" t="s">
        <v>30964</v>
      </c>
      <c r="D30844" t="s">
        <v>232</v>
      </c>
      <c r="J30844" s="7">
        <v>0.04</v>
      </c>
      <c r="K30844" s="7">
        <v>0.04</v>
      </c>
      <c r="L30844" s="7">
        <v>0</v>
      </c>
      <c r="M30844" s="7">
        <v>0</v>
      </c>
      <c r="N30844" s="7">
        <v>0</v>
      </c>
      <c r="O30844" s="7">
        <v>0.04</v>
      </c>
      <c r="P30844" s="7">
        <v>0.04</v>
      </c>
      <c r="Q30844" s="7">
        <v>0</v>
      </c>
      <c r="R30844" s="7">
        <v>0</v>
      </c>
      <c r="S30844" s="7">
        <v>0</v>
      </c>
    </row>
    <row r="30845" spans="3:19" x14ac:dyDescent="0.2">
      <c r="C30845" t="s">
        <v>30965</v>
      </c>
      <c r="D30845" t="s">
        <v>340</v>
      </c>
      <c r="J30845" s="7">
        <v>9.5000000000000001E-2</v>
      </c>
      <c r="K30845" s="7">
        <v>9.5000000000000001E-2</v>
      </c>
      <c r="L30845" s="7">
        <v>0</v>
      </c>
      <c r="M30845" s="7">
        <v>0</v>
      </c>
      <c r="N30845" s="7">
        <v>0</v>
      </c>
      <c r="O30845" s="7">
        <v>9.5000000000000001E-2</v>
      </c>
      <c r="P30845" s="7">
        <v>9.5000000000000001E-2</v>
      </c>
      <c r="Q30845" s="7">
        <v>0</v>
      </c>
      <c r="R30845" s="7">
        <v>0</v>
      </c>
      <c r="S30845" s="7">
        <v>0</v>
      </c>
    </row>
    <row r="30846" spans="3:19" x14ac:dyDescent="0.2">
      <c r="C30846" t="s">
        <v>30966</v>
      </c>
      <c r="D30846" t="s">
        <v>230</v>
      </c>
      <c r="J30846" s="7">
        <v>7.0000000000000007E-2</v>
      </c>
      <c r="K30846" s="7">
        <v>7.0000000000000007E-2</v>
      </c>
      <c r="L30846" s="7">
        <v>0</v>
      </c>
      <c r="M30846" s="7">
        <v>0</v>
      </c>
      <c r="N30846" s="7">
        <v>0</v>
      </c>
      <c r="O30846" s="7">
        <v>7.0000000000000007E-2</v>
      </c>
      <c r="P30846" s="7">
        <v>7.0000000000000007E-2</v>
      </c>
      <c r="Q30846" s="7">
        <v>0</v>
      </c>
      <c r="R30846" s="7">
        <v>0</v>
      </c>
      <c r="S30846" s="7">
        <v>0</v>
      </c>
    </row>
    <row r="30847" spans="3:19" x14ac:dyDescent="0.2">
      <c r="C30847" t="s">
        <v>30967</v>
      </c>
      <c r="D30847" t="s">
        <v>232</v>
      </c>
      <c r="J30847" s="7">
        <v>2.5000000000000001E-2</v>
      </c>
      <c r="K30847" s="7">
        <v>2.5000000000000001E-2</v>
      </c>
      <c r="L30847" s="7">
        <v>0</v>
      </c>
      <c r="M30847" s="7">
        <v>0</v>
      </c>
      <c r="N30847" s="7">
        <v>0</v>
      </c>
      <c r="O30847" s="7">
        <v>2.5000000000000001E-2</v>
      </c>
      <c r="P30847" s="7">
        <v>2.5000000000000001E-2</v>
      </c>
      <c r="Q30847" s="7">
        <v>0</v>
      </c>
      <c r="R30847" s="7">
        <v>0</v>
      </c>
      <c r="S30847" s="7">
        <v>0</v>
      </c>
    </row>
    <row r="30848" spans="3:19" x14ac:dyDescent="0.2">
      <c r="C30848" t="s">
        <v>30968</v>
      </c>
      <c r="D30848" t="s">
        <v>310</v>
      </c>
      <c r="J30848" s="7">
        <v>7.0000000000000007E-2</v>
      </c>
      <c r="K30848" s="7">
        <v>7.0000000000000007E-2</v>
      </c>
      <c r="L30848" s="7">
        <v>0</v>
      </c>
      <c r="M30848" s="7">
        <v>0</v>
      </c>
      <c r="N30848" s="7">
        <v>0</v>
      </c>
      <c r="O30848" s="7">
        <v>7.0000000000000007E-2</v>
      </c>
      <c r="P30848" s="7">
        <v>7.0000000000000007E-2</v>
      </c>
      <c r="Q30848" s="7">
        <v>0</v>
      </c>
      <c r="R30848" s="7">
        <v>0</v>
      </c>
      <c r="S30848" s="7">
        <v>0</v>
      </c>
    </row>
    <row r="30849" spans="3:19" x14ac:dyDescent="0.2">
      <c r="C30849" t="s">
        <v>30969</v>
      </c>
      <c r="D30849" t="s">
        <v>232</v>
      </c>
      <c r="J30849" s="7">
        <v>2.5000000000000001E-2</v>
      </c>
      <c r="K30849" s="7">
        <v>2.5000000000000001E-2</v>
      </c>
      <c r="L30849" s="7">
        <v>0</v>
      </c>
      <c r="M30849" s="7">
        <v>0</v>
      </c>
      <c r="N30849" s="7">
        <v>0</v>
      </c>
      <c r="O30849" s="7">
        <v>2.5000000000000001E-2</v>
      </c>
      <c r="P30849" s="7">
        <v>2.5000000000000001E-2</v>
      </c>
      <c r="Q30849" s="7">
        <v>0</v>
      </c>
      <c r="R30849" s="7">
        <v>0</v>
      </c>
      <c r="S30849" s="7">
        <v>0</v>
      </c>
    </row>
    <row r="30850" spans="3:19" x14ac:dyDescent="0.2">
      <c r="C30850" t="s">
        <v>30970</v>
      </c>
      <c r="D30850" t="s">
        <v>230</v>
      </c>
      <c r="J30850" s="7">
        <v>7.0000000000000007E-2</v>
      </c>
      <c r="K30850" s="7">
        <v>7.0000000000000007E-2</v>
      </c>
      <c r="L30850" s="7">
        <v>0</v>
      </c>
      <c r="M30850" s="7">
        <v>0</v>
      </c>
      <c r="N30850" s="7">
        <v>0</v>
      </c>
      <c r="O30850" s="7">
        <v>7.0000000000000007E-2</v>
      </c>
      <c r="P30850" s="7">
        <v>7.0000000000000007E-2</v>
      </c>
      <c r="Q30850" s="7">
        <v>0</v>
      </c>
      <c r="R30850" s="7">
        <v>0</v>
      </c>
      <c r="S30850" s="7">
        <v>0</v>
      </c>
    </row>
    <row r="30851" spans="3:19" x14ac:dyDescent="0.2">
      <c r="C30851" t="s">
        <v>30971</v>
      </c>
      <c r="D30851" t="s">
        <v>380</v>
      </c>
      <c r="J30851" s="7">
        <v>0.02</v>
      </c>
      <c r="K30851" s="7">
        <v>0.02</v>
      </c>
      <c r="L30851" s="7">
        <v>0</v>
      </c>
      <c r="M30851" s="7">
        <v>0</v>
      </c>
      <c r="N30851" s="7">
        <v>0</v>
      </c>
      <c r="O30851" s="7">
        <v>0.02</v>
      </c>
      <c r="P30851" s="7">
        <v>0.02</v>
      </c>
      <c r="Q30851" s="7">
        <v>0</v>
      </c>
      <c r="R30851" s="7">
        <v>0</v>
      </c>
      <c r="S30851" s="7">
        <v>0</v>
      </c>
    </row>
    <row r="30852" spans="3:19" x14ac:dyDescent="0.2">
      <c r="C30852" t="s">
        <v>30972</v>
      </c>
      <c r="D30852" t="s">
        <v>310</v>
      </c>
      <c r="J30852" s="7">
        <v>7.0000000000000007E-2</v>
      </c>
      <c r="K30852" s="7">
        <v>7.0000000000000007E-2</v>
      </c>
      <c r="L30852" s="7">
        <v>0</v>
      </c>
      <c r="M30852" s="7">
        <v>0</v>
      </c>
      <c r="N30852" s="7">
        <v>0</v>
      </c>
      <c r="O30852" s="7">
        <v>7.0000000000000007E-2</v>
      </c>
      <c r="P30852" s="7">
        <v>7.0000000000000007E-2</v>
      </c>
      <c r="Q30852" s="7">
        <v>0</v>
      </c>
      <c r="R30852" s="7">
        <v>0</v>
      </c>
      <c r="S30852" s="7">
        <v>0</v>
      </c>
    </row>
    <row r="30853" spans="3:19" x14ac:dyDescent="0.2">
      <c r="C30853" t="s">
        <v>30973</v>
      </c>
      <c r="D30853" t="s">
        <v>380</v>
      </c>
      <c r="J30853" s="7">
        <v>0.02</v>
      </c>
      <c r="K30853" s="7">
        <v>0.02</v>
      </c>
      <c r="L30853" s="7">
        <v>0</v>
      </c>
      <c r="M30853" s="7">
        <v>0</v>
      </c>
      <c r="N30853" s="7">
        <v>0</v>
      </c>
      <c r="O30853" s="7">
        <v>0.02</v>
      </c>
      <c r="P30853" s="7">
        <v>0.02</v>
      </c>
      <c r="Q30853" s="7">
        <v>0</v>
      </c>
      <c r="R30853" s="7">
        <v>0</v>
      </c>
      <c r="S30853" s="7">
        <v>0</v>
      </c>
    </row>
    <row r="30854" spans="3:19" x14ac:dyDescent="0.2">
      <c r="C30854" t="s">
        <v>30974</v>
      </c>
      <c r="D30854" t="s">
        <v>230</v>
      </c>
      <c r="J30854" s="7">
        <v>7.0000000000000007E-2</v>
      </c>
      <c r="K30854" s="7">
        <v>7.0000000000000007E-2</v>
      </c>
      <c r="L30854" s="7">
        <v>0</v>
      </c>
      <c r="M30854" s="7">
        <v>0</v>
      </c>
      <c r="N30854" s="7">
        <v>0</v>
      </c>
      <c r="O30854" s="7">
        <v>7.0000000000000007E-2</v>
      </c>
      <c r="P30854" s="7">
        <v>7.0000000000000007E-2</v>
      </c>
      <c r="Q30854" s="7">
        <v>0</v>
      </c>
      <c r="R30854" s="7">
        <v>0</v>
      </c>
      <c r="S30854" s="7">
        <v>0</v>
      </c>
    </row>
    <row r="30855" spans="3:19" x14ac:dyDescent="0.2">
      <c r="C30855" t="s">
        <v>30975</v>
      </c>
      <c r="D30855" t="s">
        <v>230</v>
      </c>
      <c r="J30855" s="7">
        <v>7.0000000000000007E-2</v>
      </c>
      <c r="K30855" s="7">
        <v>7.0000000000000007E-2</v>
      </c>
      <c r="L30855" s="7">
        <v>0</v>
      </c>
      <c r="M30855" s="7">
        <v>0</v>
      </c>
      <c r="N30855" s="7">
        <v>0</v>
      </c>
      <c r="O30855" s="7">
        <v>7.0000000000000007E-2</v>
      </c>
      <c r="P30855" s="7">
        <v>7.0000000000000007E-2</v>
      </c>
      <c r="Q30855" s="7">
        <v>0</v>
      </c>
      <c r="R30855" s="7">
        <v>0</v>
      </c>
      <c r="S30855" s="7">
        <v>0</v>
      </c>
    </row>
    <row r="30856" spans="3:19" x14ac:dyDescent="0.2">
      <c r="C30856" t="s">
        <v>30976</v>
      </c>
      <c r="D30856" t="s">
        <v>230</v>
      </c>
      <c r="J30856" s="7">
        <v>7.0000000000000007E-2</v>
      </c>
      <c r="K30856" s="7">
        <v>7.0000000000000007E-2</v>
      </c>
      <c r="L30856" s="7">
        <v>0</v>
      </c>
      <c r="M30856" s="7">
        <v>0</v>
      </c>
      <c r="N30856" s="7">
        <v>0</v>
      </c>
      <c r="O30856" s="7">
        <v>7.0000000000000007E-2</v>
      </c>
      <c r="P30856" s="7">
        <v>7.0000000000000007E-2</v>
      </c>
      <c r="Q30856" s="7">
        <v>0</v>
      </c>
      <c r="R30856" s="7">
        <v>0</v>
      </c>
      <c r="S30856" s="7">
        <v>0</v>
      </c>
    </row>
    <row r="30857" spans="3:19" x14ac:dyDescent="0.2">
      <c r="C30857" t="s">
        <v>30977</v>
      </c>
      <c r="D30857" t="s">
        <v>230</v>
      </c>
      <c r="J30857" s="7">
        <v>7.0000000000000007E-2</v>
      </c>
      <c r="K30857" s="7">
        <v>7.0000000000000007E-2</v>
      </c>
      <c r="L30857" s="7">
        <v>0</v>
      </c>
      <c r="M30857" s="7">
        <v>0</v>
      </c>
      <c r="N30857" s="7">
        <v>0</v>
      </c>
      <c r="O30857" s="7">
        <v>7.0000000000000007E-2</v>
      </c>
      <c r="P30857" s="7">
        <v>7.0000000000000007E-2</v>
      </c>
      <c r="Q30857" s="7">
        <v>0</v>
      </c>
      <c r="R30857" s="7">
        <v>0</v>
      </c>
      <c r="S30857" s="7">
        <v>0</v>
      </c>
    </row>
    <row r="30858" spans="3:19" x14ac:dyDescent="0.2">
      <c r="C30858" t="s">
        <v>30978</v>
      </c>
      <c r="D30858" t="s">
        <v>450</v>
      </c>
      <c r="J30858" s="7">
        <v>2.5000000000000001E-2</v>
      </c>
      <c r="K30858" s="7">
        <v>2.5000000000000001E-2</v>
      </c>
      <c r="L30858" s="7">
        <v>0</v>
      </c>
      <c r="M30858" s="7">
        <v>0</v>
      </c>
      <c r="N30858" s="7">
        <v>0</v>
      </c>
      <c r="O30858" s="7">
        <v>2.5000000000000001E-2</v>
      </c>
      <c r="P30858" s="7">
        <v>2.5000000000000001E-2</v>
      </c>
      <c r="Q30858" s="7">
        <v>0</v>
      </c>
      <c r="R30858" s="7">
        <v>0</v>
      </c>
      <c r="S30858" s="7">
        <v>0</v>
      </c>
    </row>
    <row r="30859" spans="3:19" x14ac:dyDescent="0.2">
      <c r="C30859" t="s">
        <v>30979</v>
      </c>
      <c r="D30859" t="s">
        <v>288</v>
      </c>
      <c r="J30859" s="7">
        <v>3.5000000000000003E-2</v>
      </c>
      <c r="K30859" s="7">
        <v>3.5000000000000003E-2</v>
      </c>
      <c r="L30859" s="7">
        <v>0</v>
      </c>
      <c r="M30859" s="7">
        <v>0</v>
      </c>
      <c r="N30859" s="7">
        <v>0</v>
      </c>
      <c r="O30859" s="7">
        <v>3.5000000000000003E-2</v>
      </c>
      <c r="P30859" s="7">
        <v>3.5000000000000003E-2</v>
      </c>
      <c r="Q30859" s="7">
        <v>0</v>
      </c>
      <c r="R30859" s="7">
        <v>0</v>
      </c>
      <c r="S30859" s="7">
        <v>0</v>
      </c>
    </row>
    <row r="30860" spans="3:19" x14ac:dyDescent="0.2">
      <c r="C30860" t="s">
        <v>30980</v>
      </c>
      <c r="D30860" t="s">
        <v>288</v>
      </c>
      <c r="J30860" s="7">
        <v>3.5000000000000003E-2</v>
      </c>
      <c r="K30860" s="7">
        <v>3.5000000000000003E-2</v>
      </c>
      <c r="L30860" s="7">
        <v>0</v>
      </c>
      <c r="M30860" s="7">
        <v>0</v>
      </c>
      <c r="N30860" s="7">
        <v>0</v>
      </c>
      <c r="O30860" s="7">
        <v>3.5000000000000003E-2</v>
      </c>
      <c r="P30860" s="7">
        <v>3.5000000000000003E-2</v>
      </c>
      <c r="Q30860" s="7">
        <v>0</v>
      </c>
      <c r="R30860" s="7">
        <v>0</v>
      </c>
      <c r="S30860" s="7">
        <v>0</v>
      </c>
    </row>
    <row r="30861" spans="3:19" x14ac:dyDescent="0.2">
      <c r="C30861" t="s">
        <v>30981</v>
      </c>
      <c r="D30861" t="s">
        <v>468</v>
      </c>
      <c r="J30861" s="7">
        <v>3.5999999999999997E-2</v>
      </c>
      <c r="K30861" s="7">
        <v>3.5999999999999997E-2</v>
      </c>
      <c r="L30861" s="7">
        <v>0</v>
      </c>
      <c r="M30861" s="7">
        <v>0</v>
      </c>
      <c r="N30861" s="7">
        <v>0</v>
      </c>
      <c r="O30861" s="7">
        <v>3.5999999999999997E-2</v>
      </c>
      <c r="P30861" s="7">
        <v>3.5999999999999997E-2</v>
      </c>
      <c r="Q30861" s="7">
        <v>0</v>
      </c>
      <c r="R30861" s="7">
        <v>0</v>
      </c>
      <c r="S30861" s="7">
        <v>0</v>
      </c>
    </row>
    <row r="30862" spans="3:19" x14ac:dyDescent="0.2">
      <c r="C30862" t="s">
        <v>30982</v>
      </c>
      <c r="D30862" t="s">
        <v>232</v>
      </c>
      <c r="J30862" s="7">
        <v>0.05</v>
      </c>
      <c r="K30862" s="7">
        <v>0.05</v>
      </c>
      <c r="L30862" s="7">
        <v>0</v>
      </c>
      <c r="M30862" s="7">
        <v>0</v>
      </c>
      <c r="N30862" s="7">
        <v>0</v>
      </c>
      <c r="O30862" s="7">
        <v>0.05</v>
      </c>
      <c r="P30862" s="7">
        <v>0.05</v>
      </c>
      <c r="Q30862" s="7">
        <v>0</v>
      </c>
      <c r="R30862" s="7">
        <v>0</v>
      </c>
      <c r="S30862" s="7">
        <v>0</v>
      </c>
    </row>
    <row r="30863" spans="3:19" x14ac:dyDescent="0.2">
      <c r="C30863" t="s">
        <v>30983</v>
      </c>
      <c r="D30863" t="s">
        <v>468</v>
      </c>
      <c r="J30863" s="7">
        <v>3.5999999999999997E-2</v>
      </c>
      <c r="K30863" s="7">
        <v>3.5999999999999997E-2</v>
      </c>
      <c r="L30863" s="7">
        <v>0</v>
      </c>
      <c r="M30863" s="7">
        <v>0</v>
      </c>
      <c r="N30863" s="7">
        <v>0</v>
      </c>
      <c r="O30863" s="7">
        <v>3.5999999999999997E-2</v>
      </c>
      <c r="P30863" s="7">
        <v>3.5999999999999997E-2</v>
      </c>
      <c r="Q30863" s="7">
        <v>0</v>
      </c>
      <c r="R30863" s="7">
        <v>0</v>
      </c>
      <c r="S30863" s="7">
        <v>0</v>
      </c>
    </row>
    <row r="30864" spans="3:19" x14ac:dyDescent="0.2">
      <c r="C30864" t="s">
        <v>30984</v>
      </c>
      <c r="D30864" t="s">
        <v>340</v>
      </c>
      <c r="J30864" s="7">
        <v>9.5000000000000001E-2</v>
      </c>
      <c r="K30864" s="7">
        <v>9.5000000000000001E-2</v>
      </c>
      <c r="L30864" s="7">
        <v>0</v>
      </c>
      <c r="M30864" s="7">
        <v>0</v>
      </c>
      <c r="N30864" s="7">
        <v>0</v>
      </c>
      <c r="O30864" s="7">
        <v>9.5000000000000001E-2</v>
      </c>
      <c r="P30864" s="7">
        <v>9.5000000000000001E-2</v>
      </c>
      <c r="Q30864" s="7">
        <v>0</v>
      </c>
      <c r="R30864" s="7">
        <v>0</v>
      </c>
      <c r="S30864" s="7">
        <v>0</v>
      </c>
    </row>
    <row r="30865" spans="3:19" x14ac:dyDescent="0.2">
      <c r="C30865" t="s">
        <v>30985</v>
      </c>
      <c r="D30865" t="s">
        <v>310</v>
      </c>
      <c r="J30865" s="7">
        <v>7.0000000000000007E-2</v>
      </c>
      <c r="K30865" s="7">
        <v>7.0000000000000007E-2</v>
      </c>
      <c r="L30865" s="7">
        <v>0</v>
      </c>
      <c r="M30865" s="7">
        <v>0</v>
      </c>
      <c r="N30865" s="7">
        <v>0</v>
      </c>
      <c r="O30865" s="7">
        <v>7.0000000000000007E-2</v>
      </c>
      <c r="P30865" s="7">
        <v>7.0000000000000007E-2</v>
      </c>
      <c r="Q30865" s="7">
        <v>0</v>
      </c>
      <c r="R30865" s="7">
        <v>0</v>
      </c>
      <c r="S30865" s="7">
        <v>0</v>
      </c>
    </row>
    <row r="30866" spans="3:19" x14ac:dyDescent="0.2">
      <c r="C30866" t="s">
        <v>30986</v>
      </c>
      <c r="D30866" t="s">
        <v>340</v>
      </c>
      <c r="J30866" s="7">
        <v>9.5000000000000001E-2</v>
      </c>
      <c r="K30866" s="7">
        <v>9.5000000000000001E-2</v>
      </c>
      <c r="L30866" s="7">
        <v>0</v>
      </c>
      <c r="M30866" s="7">
        <v>0</v>
      </c>
      <c r="N30866" s="7">
        <v>0</v>
      </c>
      <c r="O30866" s="7">
        <v>9.5000000000000001E-2</v>
      </c>
      <c r="P30866" s="7">
        <v>9.5000000000000001E-2</v>
      </c>
      <c r="Q30866" s="7">
        <v>0</v>
      </c>
      <c r="R30866" s="7">
        <v>0</v>
      </c>
      <c r="S30866" s="7">
        <v>0</v>
      </c>
    </row>
    <row r="30867" spans="3:19" x14ac:dyDescent="0.2">
      <c r="C30867" t="s">
        <v>30987</v>
      </c>
      <c r="D30867" t="s">
        <v>232</v>
      </c>
      <c r="J30867" s="7">
        <v>0.04</v>
      </c>
      <c r="K30867" s="7">
        <v>0.04</v>
      </c>
      <c r="L30867" s="7">
        <v>0</v>
      </c>
      <c r="M30867" s="7">
        <v>0</v>
      </c>
      <c r="N30867" s="7">
        <v>0</v>
      </c>
      <c r="O30867" s="7">
        <v>0.04</v>
      </c>
      <c r="P30867" s="7">
        <v>0.04</v>
      </c>
      <c r="Q30867" s="7">
        <v>0</v>
      </c>
      <c r="R30867" s="7">
        <v>0</v>
      </c>
      <c r="S30867" s="7">
        <v>0</v>
      </c>
    </row>
    <row r="30868" spans="3:19" x14ac:dyDescent="0.2">
      <c r="C30868" t="s">
        <v>30988</v>
      </c>
      <c r="D30868" t="s">
        <v>380</v>
      </c>
      <c r="J30868" s="7">
        <v>0.02</v>
      </c>
      <c r="K30868" s="7">
        <v>0.02</v>
      </c>
      <c r="L30868" s="7">
        <v>0</v>
      </c>
      <c r="M30868" s="7">
        <v>0</v>
      </c>
      <c r="N30868" s="7">
        <v>0</v>
      </c>
      <c r="O30868" s="7">
        <v>0.02</v>
      </c>
      <c r="P30868" s="7">
        <v>0.02</v>
      </c>
      <c r="Q30868" s="7">
        <v>0</v>
      </c>
      <c r="R30868" s="7">
        <v>0</v>
      </c>
      <c r="S30868" s="7">
        <v>0</v>
      </c>
    </row>
    <row r="30869" spans="3:19" x14ac:dyDescent="0.2">
      <c r="C30869" t="s">
        <v>30989</v>
      </c>
      <c r="D30869" t="s">
        <v>232</v>
      </c>
      <c r="J30869" s="7">
        <v>0.04</v>
      </c>
      <c r="K30869" s="7">
        <v>0.04</v>
      </c>
      <c r="L30869" s="7">
        <v>0</v>
      </c>
      <c r="M30869" s="7">
        <v>0</v>
      </c>
      <c r="N30869" s="7">
        <v>0</v>
      </c>
      <c r="O30869" s="7">
        <v>0.04</v>
      </c>
      <c r="P30869" s="7">
        <v>0.04</v>
      </c>
      <c r="Q30869" s="7">
        <v>0</v>
      </c>
      <c r="R30869" s="7">
        <v>0</v>
      </c>
      <c r="S30869" s="7">
        <v>0</v>
      </c>
    </row>
    <row r="30870" spans="3:19" x14ac:dyDescent="0.2">
      <c r="C30870" t="s">
        <v>30990</v>
      </c>
      <c r="D30870" t="s">
        <v>288</v>
      </c>
      <c r="J30870" s="7">
        <v>3.5000000000000003E-2</v>
      </c>
      <c r="K30870" s="7">
        <v>3.5000000000000003E-2</v>
      </c>
      <c r="L30870" s="7">
        <v>0</v>
      </c>
      <c r="M30870" s="7">
        <v>0</v>
      </c>
      <c r="N30870" s="7">
        <v>0</v>
      </c>
      <c r="O30870" s="7">
        <v>3.5000000000000003E-2</v>
      </c>
      <c r="P30870" s="7">
        <v>3.5000000000000003E-2</v>
      </c>
      <c r="Q30870" s="7">
        <v>0</v>
      </c>
      <c r="R30870" s="7">
        <v>0</v>
      </c>
      <c r="S30870" s="7">
        <v>0</v>
      </c>
    </row>
    <row r="30871" spans="3:19" x14ac:dyDescent="0.2">
      <c r="C30871" t="s">
        <v>30991</v>
      </c>
      <c r="D30871" t="s">
        <v>340</v>
      </c>
      <c r="J30871" s="7">
        <v>9.5000000000000001E-2</v>
      </c>
      <c r="K30871" s="7">
        <v>9.5000000000000001E-2</v>
      </c>
      <c r="L30871" s="7">
        <v>0</v>
      </c>
      <c r="M30871" s="7">
        <v>0</v>
      </c>
      <c r="N30871" s="7">
        <v>0</v>
      </c>
      <c r="O30871" s="7">
        <v>9.5000000000000001E-2</v>
      </c>
      <c r="P30871" s="7">
        <v>9.5000000000000001E-2</v>
      </c>
      <c r="Q30871" s="7">
        <v>0</v>
      </c>
      <c r="R30871" s="7">
        <v>0</v>
      </c>
      <c r="S30871" s="7">
        <v>0</v>
      </c>
    </row>
    <row r="30872" spans="3:19" x14ac:dyDescent="0.2">
      <c r="C30872" t="s">
        <v>30992</v>
      </c>
      <c r="D30872" t="s">
        <v>310</v>
      </c>
      <c r="J30872" s="7">
        <v>7.0000000000000007E-2</v>
      </c>
      <c r="K30872" s="7">
        <v>7.0000000000000007E-2</v>
      </c>
      <c r="L30872" s="7">
        <v>0</v>
      </c>
      <c r="M30872" s="7">
        <v>0</v>
      </c>
      <c r="N30872" s="7">
        <v>0</v>
      </c>
      <c r="O30872" s="7">
        <v>7.0000000000000007E-2</v>
      </c>
      <c r="P30872" s="7">
        <v>7.0000000000000007E-2</v>
      </c>
      <c r="Q30872" s="7">
        <v>0</v>
      </c>
      <c r="R30872" s="7">
        <v>0</v>
      </c>
      <c r="S30872" s="7">
        <v>0</v>
      </c>
    </row>
    <row r="30873" spans="3:19" x14ac:dyDescent="0.2">
      <c r="C30873" t="s">
        <v>30993</v>
      </c>
      <c r="D30873" t="s">
        <v>310</v>
      </c>
      <c r="J30873" s="7">
        <v>1.54E-2</v>
      </c>
      <c r="K30873" s="7">
        <v>1.54E-2</v>
      </c>
      <c r="L30873" s="7">
        <v>0</v>
      </c>
      <c r="M30873" s="7">
        <v>0</v>
      </c>
      <c r="N30873" s="7">
        <v>0</v>
      </c>
      <c r="O30873" s="7">
        <v>1.54E-2</v>
      </c>
      <c r="P30873" s="7">
        <v>1.54E-2</v>
      </c>
      <c r="Q30873" s="7">
        <v>0</v>
      </c>
      <c r="R30873" s="7">
        <v>0</v>
      </c>
      <c r="S30873" s="7">
        <v>0</v>
      </c>
    </row>
    <row r="30874" spans="3:19" x14ac:dyDescent="0.2">
      <c r="C30874" t="s">
        <v>30994</v>
      </c>
      <c r="D30874" t="s">
        <v>11514</v>
      </c>
      <c r="J30874" s="7">
        <v>1.35E-2</v>
      </c>
      <c r="K30874" s="7">
        <v>1.35E-2</v>
      </c>
      <c r="L30874" s="7">
        <v>0</v>
      </c>
      <c r="M30874" s="7">
        <v>0</v>
      </c>
      <c r="N30874" s="7">
        <v>0</v>
      </c>
      <c r="O30874" s="7">
        <v>1.35E-2</v>
      </c>
      <c r="P30874" s="7">
        <v>1.35E-2</v>
      </c>
      <c r="Q30874" s="7">
        <v>0</v>
      </c>
      <c r="R30874" s="7">
        <v>0</v>
      </c>
      <c r="S30874" s="7">
        <v>0</v>
      </c>
    </row>
    <row r="30875" spans="3:19" x14ac:dyDescent="0.2">
      <c r="C30875" t="s">
        <v>30995</v>
      </c>
      <c r="D30875" t="s">
        <v>468</v>
      </c>
      <c r="J30875" s="7">
        <v>3.5999999999999997E-2</v>
      </c>
      <c r="K30875" s="7">
        <v>3.5999999999999997E-2</v>
      </c>
      <c r="L30875" s="7">
        <v>0</v>
      </c>
      <c r="M30875" s="7">
        <v>0</v>
      </c>
      <c r="N30875" s="7">
        <v>0</v>
      </c>
      <c r="O30875" s="7">
        <v>3.5999999999999997E-2</v>
      </c>
      <c r="P30875" s="7">
        <v>3.5999999999999997E-2</v>
      </c>
      <c r="Q30875" s="7">
        <v>0</v>
      </c>
      <c r="R30875" s="7">
        <v>0</v>
      </c>
      <c r="S30875" s="7">
        <v>0</v>
      </c>
    </row>
    <row r="30876" spans="3:19" x14ac:dyDescent="0.2">
      <c r="C30876" t="s">
        <v>30996</v>
      </c>
      <c r="D30876" t="s">
        <v>468</v>
      </c>
      <c r="J30876" s="7">
        <v>3.5999999999999997E-2</v>
      </c>
      <c r="K30876" s="7">
        <v>3.5999999999999997E-2</v>
      </c>
      <c r="L30876" s="7">
        <v>0</v>
      </c>
      <c r="M30876" s="7">
        <v>0</v>
      </c>
      <c r="N30876" s="7">
        <v>0</v>
      </c>
      <c r="O30876" s="7">
        <v>3.5999999999999997E-2</v>
      </c>
      <c r="P30876" s="7">
        <v>3.5999999999999997E-2</v>
      </c>
      <c r="Q30876" s="7">
        <v>0</v>
      </c>
      <c r="R30876" s="7">
        <v>0</v>
      </c>
      <c r="S30876" s="7">
        <v>0</v>
      </c>
    </row>
    <row r="30877" spans="3:19" x14ac:dyDescent="0.2">
      <c r="C30877" t="s">
        <v>30997</v>
      </c>
      <c r="D30877" t="s">
        <v>450</v>
      </c>
      <c r="J30877" s="7">
        <v>2.5000000000000001E-2</v>
      </c>
      <c r="K30877" s="7">
        <v>2.5000000000000001E-2</v>
      </c>
      <c r="L30877" s="7">
        <v>0</v>
      </c>
      <c r="M30877" s="7">
        <v>0</v>
      </c>
      <c r="N30877" s="7">
        <v>0</v>
      </c>
      <c r="O30877" s="7">
        <v>2.5000000000000001E-2</v>
      </c>
      <c r="P30877" s="7">
        <v>2.5000000000000001E-2</v>
      </c>
      <c r="Q30877" s="7">
        <v>0</v>
      </c>
      <c r="R30877" s="7">
        <v>0</v>
      </c>
      <c r="S30877" s="7">
        <v>0</v>
      </c>
    </row>
    <row r="30878" spans="3:19" x14ac:dyDescent="0.2">
      <c r="C30878" t="s">
        <v>30998</v>
      </c>
      <c r="D30878" t="s">
        <v>310</v>
      </c>
      <c r="J30878" s="7">
        <v>7.0000000000000007E-2</v>
      </c>
      <c r="K30878" s="7">
        <v>7.0000000000000007E-2</v>
      </c>
      <c r="L30878" s="7">
        <v>0</v>
      </c>
      <c r="M30878" s="7">
        <v>0</v>
      </c>
      <c r="N30878" s="7">
        <v>0</v>
      </c>
      <c r="O30878" s="7">
        <v>7.0000000000000007E-2</v>
      </c>
      <c r="P30878" s="7">
        <v>7.0000000000000007E-2</v>
      </c>
      <c r="Q30878" s="7">
        <v>0</v>
      </c>
      <c r="R30878" s="7">
        <v>0</v>
      </c>
      <c r="S30878" s="7">
        <v>0</v>
      </c>
    </row>
    <row r="30879" spans="3:19" x14ac:dyDescent="0.2">
      <c r="C30879" t="s">
        <v>30999</v>
      </c>
      <c r="D30879" t="s">
        <v>288</v>
      </c>
      <c r="J30879" s="7">
        <v>3.5000000000000003E-2</v>
      </c>
      <c r="K30879" s="7">
        <v>3.5000000000000003E-2</v>
      </c>
      <c r="L30879" s="7">
        <v>0</v>
      </c>
      <c r="M30879" s="7">
        <v>0</v>
      </c>
      <c r="N30879" s="7">
        <v>0</v>
      </c>
      <c r="O30879" s="7">
        <v>3.5000000000000003E-2</v>
      </c>
      <c r="P30879" s="7">
        <v>3.5000000000000003E-2</v>
      </c>
      <c r="Q30879" s="7">
        <v>0</v>
      </c>
      <c r="R30879" s="7">
        <v>0</v>
      </c>
      <c r="S30879" s="7">
        <v>0</v>
      </c>
    </row>
    <row r="30880" spans="3:19" x14ac:dyDescent="0.2">
      <c r="C30880" t="s">
        <v>31000</v>
      </c>
      <c r="D30880" t="s">
        <v>31001</v>
      </c>
      <c r="J30880" s="7">
        <v>1</v>
      </c>
      <c r="K30880" s="7">
        <v>1</v>
      </c>
      <c r="L30880" s="7">
        <v>0</v>
      </c>
      <c r="M30880" s="7">
        <v>0</v>
      </c>
      <c r="N30880" s="7">
        <v>0</v>
      </c>
      <c r="O30880" s="7">
        <v>1</v>
      </c>
      <c r="P30880" s="7">
        <v>1</v>
      </c>
      <c r="Q30880" s="7">
        <v>0</v>
      </c>
      <c r="R30880" s="7">
        <v>0</v>
      </c>
      <c r="S30880" s="7">
        <v>0</v>
      </c>
    </row>
    <row r="30881" spans="3:19" x14ac:dyDescent="0.2">
      <c r="C30881" t="s">
        <v>31002</v>
      </c>
      <c r="D30881" t="s">
        <v>31001</v>
      </c>
      <c r="J30881" s="7">
        <v>4</v>
      </c>
      <c r="K30881" s="7">
        <v>4</v>
      </c>
      <c r="L30881" s="7">
        <v>0</v>
      </c>
      <c r="M30881" s="7">
        <v>0</v>
      </c>
      <c r="N30881" s="7">
        <v>0</v>
      </c>
      <c r="O30881" s="7">
        <v>4</v>
      </c>
      <c r="P30881" s="7">
        <v>4</v>
      </c>
      <c r="Q30881" s="7">
        <v>0</v>
      </c>
      <c r="R30881" s="7">
        <v>0</v>
      </c>
      <c r="S30881" s="7">
        <v>0</v>
      </c>
    </row>
    <row r="30882" spans="3:19" x14ac:dyDescent="0.2">
      <c r="C30882" t="s">
        <v>31003</v>
      </c>
      <c r="D30882" t="s">
        <v>31004</v>
      </c>
      <c r="J30882" s="7">
        <v>2.5</v>
      </c>
      <c r="K30882" s="7">
        <v>2.5</v>
      </c>
      <c r="L30882" s="7">
        <v>0</v>
      </c>
      <c r="M30882" s="7">
        <v>0</v>
      </c>
      <c r="N30882" s="7">
        <v>0</v>
      </c>
      <c r="O30882" s="7">
        <v>2.5</v>
      </c>
      <c r="P30882" s="7">
        <v>2.5</v>
      </c>
      <c r="Q30882" s="7">
        <v>0</v>
      </c>
      <c r="R30882" s="7">
        <v>0</v>
      </c>
      <c r="S30882" s="7">
        <v>0</v>
      </c>
    </row>
    <row r="30883" spans="3:19" x14ac:dyDescent="0.2">
      <c r="C30883" t="s">
        <v>31005</v>
      </c>
      <c r="D30883" t="s">
        <v>31004</v>
      </c>
      <c r="J30883" s="7">
        <v>2.5</v>
      </c>
      <c r="K30883" s="7">
        <v>2.5</v>
      </c>
      <c r="L30883" s="7">
        <v>0</v>
      </c>
      <c r="M30883" s="7">
        <v>0</v>
      </c>
      <c r="N30883" s="7">
        <v>0</v>
      </c>
      <c r="O30883" s="7">
        <v>2.5</v>
      </c>
      <c r="P30883" s="7">
        <v>2.5</v>
      </c>
      <c r="Q30883" s="7">
        <v>0</v>
      </c>
      <c r="R30883" s="7">
        <v>0</v>
      </c>
      <c r="S30883" s="7">
        <v>0</v>
      </c>
    </row>
    <row r="30884" spans="3:19" x14ac:dyDescent="0.2">
      <c r="C30884" t="s">
        <v>31006</v>
      </c>
      <c r="D30884" t="s">
        <v>31007</v>
      </c>
      <c r="J30884" s="7">
        <v>2.5</v>
      </c>
      <c r="K30884" s="7">
        <v>2.5</v>
      </c>
      <c r="L30884" s="7">
        <v>0</v>
      </c>
      <c r="M30884" s="7">
        <v>0</v>
      </c>
      <c r="N30884" s="7">
        <v>0</v>
      </c>
      <c r="O30884" s="7">
        <v>2.5</v>
      </c>
      <c r="P30884" s="7">
        <v>2.5</v>
      </c>
      <c r="Q30884" s="7">
        <v>0</v>
      </c>
      <c r="R30884" s="7">
        <v>0</v>
      </c>
      <c r="S30884" s="7">
        <v>0</v>
      </c>
    </row>
    <row r="30885" spans="3:19" x14ac:dyDescent="0.2">
      <c r="C30885" t="s">
        <v>31008</v>
      </c>
      <c r="D30885" t="s">
        <v>31007</v>
      </c>
      <c r="J30885" s="7">
        <v>2.5</v>
      </c>
      <c r="K30885" s="7">
        <v>2.5</v>
      </c>
      <c r="L30885" s="7">
        <v>0</v>
      </c>
      <c r="M30885" s="7">
        <v>0</v>
      </c>
      <c r="N30885" s="7">
        <v>0</v>
      </c>
      <c r="O30885" s="7">
        <v>2.5</v>
      </c>
      <c r="P30885" s="7">
        <v>2.5</v>
      </c>
      <c r="Q30885" s="7">
        <v>0</v>
      </c>
      <c r="R30885" s="7">
        <v>0</v>
      </c>
      <c r="S30885" s="7">
        <v>0</v>
      </c>
    </row>
    <row r="30886" spans="3:19" x14ac:dyDescent="0.2">
      <c r="C30886" t="s">
        <v>31009</v>
      </c>
      <c r="D30886" t="s">
        <v>31007</v>
      </c>
      <c r="J30886" s="7">
        <v>2.5</v>
      </c>
      <c r="K30886" s="7">
        <v>2.5</v>
      </c>
      <c r="L30886" s="7">
        <v>0</v>
      </c>
      <c r="M30886" s="7">
        <v>0</v>
      </c>
      <c r="N30886" s="7">
        <v>0</v>
      </c>
      <c r="O30886" s="7">
        <v>2.5</v>
      </c>
      <c r="P30886" s="7">
        <v>2.5</v>
      </c>
      <c r="Q30886" s="7">
        <v>0</v>
      </c>
      <c r="R30886" s="7">
        <v>0</v>
      </c>
      <c r="S30886" s="7">
        <v>0</v>
      </c>
    </row>
    <row r="30887" spans="3:19" x14ac:dyDescent="0.2">
      <c r="C30887" t="s">
        <v>31010</v>
      </c>
      <c r="D30887" t="s">
        <v>31007</v>
      </c>
      <c r="J30887" s="7">
        <v>2.5</v>
      </c>
      <c r="K30887" s="7">
        <v>2.5</v>
      </c>
      <c r="L30887" s="7">
        <v>0</v>
      </c>
      <c r="M30887" s="7">
        <v>0</v>
      </c>
      <c r="N30887" s="7">
        <v>0</v>
      </c>
      <c r="O30887" s="7">
        <v>2.5</v>
      </c>
      <c r="P30887" s="7">
        <v>2.5</v>
      </c>
      <c r="Q30887" s="7">
        <v>0</v>
      </c>
      <c r="R30887" s="7">
        <v>0</v>
      </c>
      <c r="S30887" s="7">
        <v>0</v>
      </c>
    </row>
    <row r="30888" spans="3:19" x14ac:dyDescent="0.2">
      <c r="C30888" t="s">
        <v>31011</v>
      </c>
      <c r="D30888" t="s">
        <v>31007</v>
      </c>
      <c r="J30888" s="7">
        <v>2.5</v>
      </c>
      <c r="K30888" s="7">
        <v>2.5</v>
      </c>
      <c r="L30888" s="7">
        <v>0</v>
      </c>
      <c r="M30888" s="7">
        <v>0</v>
      </c>
      <c r="N30888" s="7">
        <v>0</v>
      </c>
      <c r="O30888" s="7">
        <v>2.5</v>
      </c>
      <c r="P30888" s="7">
        <v>2.5</v>
      </c>
      <c r="Q30888" s="7">
        <v>0</v>
      </c>
      <c r="R30888" s="7">
        <v>0</v>
      </c>
      <c r="S30888" s="7">
        <v>0</v>
      </c>
    </row>
    <row r="30889" spans="3:19" x14ac:dyDescent="0.2">
      <c r="C30889" t="s">
        <v>31012</v>
      </c>
      <c r="D30889" t="s">
        <v>31013</v>
      </c>
      <c r="J30889" s="7">
        <v>1.86</v>
      </c>
      <c r="K30889" s="7">
        <v>1.86</v>
      </c>
      <c r="L30889" s="7">
        <v>0</v>
      </c>
      <c r="M30889" s="7">
        <v>0</v>
      </c>
      <c r="N30889" s="7">
        <v>0</v>
      </c>
      <c r="O30889" s="7">
        <v>1.86</v>
      </c>
      <c r="P30889" s="7">
        <v>1.86</v>
      </c>
      <c r="Q30889" s="7">
        <v>0</v>
      </c>
      <c r="R30889" s="7">
        <v>0</v>
      </c>
      <c r="S30889" s="7">
        <v>0</v>
      </c>
    </row>
    <row r="30890" spans="3:19" x14ac:dyDescent="0.2">
      <c r="C30890" t="s">
        <v>31014</v>
      </c>
      <c r="D30890" t="s">
        <v>1554</v>
      </c>
      <c r="J30890" s="7">
        <v>1.3</v>
      </c>
      <c r="K30890" s="7">
        <v>1.3</v>
      </c>
      <c r="L30890" s="7">
        <v>0</v>
      </c>
      <c r="M30890" s="7">
        <v>0</v>
      </c>
      <c r="N30890" s="7">
        <v>0</v>
      </c>
      <c r="O30890" s="7">
        <v>1.3</v>
      </c>
      <c r="P30890" s="7">
        <v>1.3</v>
      </c>
      <c r="Q30890" s="7">
        <v>0</v>
      </c>
      <c r="R30890" s="7">
        <v>0</v>
      </c>
      <c r="S30890" s="7">
        <v>0</v>
      </c>
    </row>
    <row r="30891" spans="3:19" x14ac:dyDescent="0.2">
      <c r="C30891" t="s">
        <v>31015</v>
      </c>
      <c r="D30891" t="s">
        <v>31001</v>
      </c>
      <c r="J30891" s="7">
        <v>1</v>
      </c>
      <c r="K30891" s="7">
        <v>1</v>
      </c>
      <c r="L30891" s="7">
        <v>0</v>
      </c>
      <c r="M30891" s="7">
        <v>0</v>
      </c>
      <c r="N30891" s="7">
        <v>0</v>
      </c>
      <c r="O30891" s="7">
        <v>1</v>
      </c>
      <c r="P30891" s="7">
        <v>1</v>
      </c>
      <c r="Q30891" s="7">
        <v>0</v>
      </c>
      <c r="R30891" s="7">
        <v>0</v>
      </c>
      <c r="S30891" s="7">
        <v>0</v>
      </c>
    </row>
    <row r="30892" spans="3:19" x14ac:dyDescent="0.2">
      <c r="C30892" t="s">
        <v>31016</v>
      </c>
      <c r="D30892" t="s">
        <v>31001</v>
      </c>
      <c r="J30892" s="7">
        <v>1</v>
      </c>
      <c r="K30892" s="7">
        <v>1</v>
      </c>
      <c r="L30892" s="7">
        <v>0</v>
      </c>
      <c r="M30892" s="7">
        <v>0</v>
      </c>
      <c r="N30892" s="7">
        <v>0</v>
      </c>
      <c r="O30892" s="7">
        <v>1</v>
      </c>
      <c r="P30892" s="7">
        <v>1</v>
      </c>
      <c r="Q30892" s="7">
        <v>0</v>
      </c>
      <c r="R30892" s="7">
        <v>0</v>
      </c>
      <c r="S30892" s="7">
        <v>0</v>
      </c>
    </row>
    <row r="30893" spans="3:19" x14ac:dyDescent="0.2">
      <c r="C30893" t="s">
        <v>31017</v>
      </c>
      <c r="D30893" t="s">
        <v>31001</v>
      </c>
      <c r="J30893" s="7">
        <v>1</v>
      </c>
      <c r="K30893" s="7">
        <v>1</v>
      </c>
      <c r="L30893" s="7">
        <v>0</v>
      </c>
      <c r="M30893" s="7">
        <v>0</v>
      </c>
      <c r="N30893" s="7">
        <v>0</v>
      </c>
      <c r="O30893" s="7">
        <v>1</v>
      </c>
      <c r="P30893" s="7">
        <v>1</v>
      </c>
      <c r="Q30893" s="7">
        <v>0</v>
      </c>
      <c r="R30893" s="7">
        <v>0</v>
      </c>
      <c r="S30893" s="7">
        <v>0</v>
      </c>
    </row>
    <row r="30894" spans="3:19" x14ac:dyDescent="0.2">
      <c r="C30894" t="s">
        <v>31018</v>
      </c>
      <c r="D30894" t="s">
        <v>31001</v>
      </c>
      <c r="J30894" s="7">
        <v>1</v>
      </c>
      <c r="K30894" s="7">
        <v>1</v>
      </c>
      <c r="L30894" s="7">
        <v>0</v>
      </c>
      <c r="M30894" s="7">
        <v>0</v>
      </c>
      <c r="N30894" s="7">
        <v>0</v>
      </c>
      <c r="O30894" s="7">
        <v>1</v>
      </c>
      <c r="P30894" s="7">
        <v>1</v>
      </c>
      <c r="Q30894" s="7">
        <v>0</v>
      </c>
      <c r="R30894" s="7">
        <v>0</v>
      </c>
      <c r="S30894" s="7">
        <v>0</v>
      </c>
    </row>
    <row r="30895" spans="3:19" x14ac:dyDescent="0.2">
      <c r="C30895" t="s">
        <v>31019</v>
      </c>
      <c r="D30895" t="s">
        <v>31001</v>
      </c>
      <c r="J30895" s="7">
        <v>1</v>
      </c>
      <c r="K30895" s="7">
        <v>1</v>
      </c>
      <c r="L30895" s="7">
        <v>0</v>
      </c>
      <c r="M30895" s="7">
        <v>0</v>
      </c>
      <c r="N30895" s="7">
        <v>0</v>
      </c>
      <c r="O30895" s="7">
        <v>1</v>
      </c>
      <c r="P30895" s="7">
        <v>1</v>
      </c>
      <c r="Q30895" s="7">
        <v>0</v>
      </c>
      <c r="R30895" s="7">
        <v>0</v>
      </c>
      <c r="S30895" s="7">
        <v>0</v>
      </c>
    </row>
    <row r="30896" spans="3:19" x14ac:dyDescent="0.2">
      <c r="C30896" t="s">
        <v>31020</v>
      </c>
      <c r="D30896" t="s">
        <v>31001</v>
      </c>
      <c r="J30896" s="7">
        <v>1</v>
      </c>
      <c r="K30896" s="7">
        <v>1</v>
      </c>
      <c r="L30896" s="7">
        <v>0</v>
      </c>
      <c r="M30896" s="7">
        <v>0</v>
      </c>
      <c r="N30896" s="7">
        <v>0</v>
      </c>
      <c r="O30896" s="7">
        <v>1</v>
      </c>
      <c r="P30896" s="7">
        <v>1</v>
      </c>
      <c r="Q30896" s="7">
        <v>0</v>
      </c>
      <c r="R30896" s="7">
        <v>0</v>
      </c>
      <c r="S30896" s="7">
        <v>0</v>
      </c>
    </row>
    <row r="30897" spans="3:19" x14ac:dyDescent="0.2">
      <c r="C30897" t="s">
        <v>31021</v>
      </c>
      <c r="D30897" t="s">
        <v>31001</v>
      </c>
      <c r="J30897" s="7">
        <v>1</v>
      </c>
      <c r="K30897" s="7">
        <v>1</v>
      </c>
      <c r="L30897" s="7">
        <v>0</v>
      </c>
      <c r="M30897" s="7">
        <v>0</v>
      </c>
      <c r="N30897" s="7">
        <v>0</v>
      </c>
      <c r="O30897" s="7">
        <v>1</v>
      </c>
      <c r="P30897" s="7">
        <v>1</v>
      </c>
      <c r="Q30897" s="7">
        <v>0</v>
      </c>
      <c r="R30897" s="7">
        <v>0</v>
      </c>
      <c r="S30897" s="7">
        <v>0</v>
      </c>
    </row>
    <row r="30898" spans="3:19" x14ac:dyDescent="0.2">
      <c r="C30898" t="s">
        <v>31022</v>
      </c>
      <c r="D30898" t="s">
        <v>31007</v>
      </c>
      <c r="J30898" s="7">
        <v>2.5</v>
      </c>
      <c r="K30898" s="7">
        <v>2.5</v>
      </c>
      <c r="L30898" s="7">
        <v>0</v>
      </c>
      <c r="M30898" s="7">
        <v>0</v>
      </c>
      <c r="N30898" s="7">
        <v>0</v>
      </c>
      <c r="O30898" s="7">
        <v>2.5</v>
      </c>
      <c r="P30898" s="7">
        <v>2.5</v>
      </c>
      <c r="Q30898" s="7">
        <v>0</v>
      </c>
      <c r="R30898" s="7">
        <v>0</v>
      </c>
      <c r="S30898" s="7">
        <v>0</v>
      </c>
    </row>
    <row r="30899" spans="3:19" x14ac:dyDescent="0.2">
      <c r="C30899" t="s">
        <v>31023</v>
      </c>
      <c r="D30899" t="s">
        <v>31007</v>
      </c>
      <c r="J30899" s="7">
        <v>2.5</v>
      </c>
      <c r="K30899" s="7">
        <v>2.5</v>
      </c>
      <c r="L30899" s="7">
        <v>0</v>
      </c>
      <c r="M30899" s="7">
        <v>0</v>
      </c>
      <c r="N30899" s="7">
        <v>0</v>
      </c>
      <c r="O30899" s="7">
        <v>2.5</v>
      </c>
      <c r="P30899" s="7">
        <v>2.5</v>
      </c>
      <c r="Q30899" s="7">
        <v>0</v>
      </c>
      <c r="R30899" s="7">
        <v>0</v>
      </c>
      <c r="S30899" s="7">
        <v>0</v>
      </c>
    </row>
    <row r="30900" spans="3:19" x14ac:dyDescent="0.2">
      <c r="C30900" t="s">
        <v>31024</v>
      </c>
      <c r="D30900" t="s">
        <v>31004</v>
      </c>
      <c r="J30900" s="7">
        <v>2.5</v>
      </c>
      <c r="K30900" s="7">
        <v>2.5</v>
      </c>
      <c r="L30900" s="7">
        <v>0</v>
      </c>
      <c r="M30900" s="7">
        <v>0</v>
      </c>
      <c r="N30900" s="7">
        <v>0</v>
      </c>
      <c r="O30900" s="7">
        <v>2.5</v>
      </c>
      <c r="P30900" s="7">
        <v>2.5</v>
      </c>
      <c r="Q30900" s="7">
        <v>0</v>
      </c>
      <c r="R30900" s="7">
        <v>0</v>
      </c>
      <c r="S30900" s="7">
        <v>0</v>
      </c>
    </row>
    <row r="30901" spans="3:19" x14ac:dyDescent="0.2">
      <c r="C30901" t="s">
        <v>31025</v>
      </c>
      <c r="D30901" t="s">
        <v>31004</v>
      </c>
      <c r="J30901" s="7">
        <v>2.5</v>
      </c>
      <c r="K30901" s="7">
        <v>2.5</v>
      </c>
      <c r="L30901" s="7">
        <v>0</v>
      </c>
      <c r="M30901" s="7">
        <v>0</v>
      </c>
      <c r="N30901" s="7">
        <v>0</v>
      </c>
      <c r="O30901" s="7">
        <v>2.5</v>
      </c>
      <c r="P30901" s="7">
        <v>2.5</v>
      </c>
      <c r="Q30901" s="7">
        <v>0</v>
      </c>
      <c r="R30901" s="7">
        <v>0</v>
      </c>
      <c r="S30901" s="7">
        <v>0</v>
      </c>
    </row>
    <row r="30902" spans="3:19" x14ac:dyDescent="0.2">
      <c r="C30902" t="s">
        <v>31026</v>
      </c>
      <c r="D30902" t="s">
        <v>1554</v>
      </c>
      <c r="J30902" s="7">
        <v>1.3</v>
      </c>
      <c r="K30902" s="7">
        <v>1.3</v>
      </c>
      <c r="L30902" s="7">
        <v>0</v>
      </c>
      <c r="M30902" s="7">
        <v>0</v>
      </c>
      <c r="N30902" s="7">
        <v>0</v>
      </c>
      <c r="O30902" s="7">
        <v>1.3</v>
      </c>
      <c r="P30902" s="7">
        <v>1.3</v>
      </c>
      <c r="Q30902" s="7">
        <v>0</v>
      </c>
      <c r="R30902" s="7">
        <v>0</v>
      </c>
      <c r="S30902" s="7">
        <v>0</v>
      </c>
    </row>
    <row r="30903" spans="3:19" x14ac:dyDescent="0.2">
      <c r="C30903" t="s">
        <v>31027</v>
      </c>
      <c r="D30903" t="s">
        <v>1554</v>
      </c>
      <c r="J30903" s="7">
        <v>1.3</v>
      </c>
      <c r="K30903" s="7">
        <v>1.3</v>
      </c>
      <c r="L30903" s="7">
        <v>0</v>
      </c>
      <c r="M30903" s="7">
        <v>0</v>
      </c>
      <c r="N30903" s="7">
        <v>0</v>
      </c>
      <c r="O30903" s="7">
        <v>1.3</v>
      </c>
      <c r="P30903" s="7">
        <v>1.3</v>
      </c>
      <c r="Q30903" s="7">
        <v>0</v>
      </c>
      <c r="R30903" s="7">
        <v>0</v>
      </c>
      <c r="S30903" s="7">
        <v>0</v>
      </c>
    </row>
    <row r="30904" spans="3:19" x14ac:dyDescent="0.2">
      <c r="C30904" t="s">
        <v>31028</v>
      </c>
      <c r="D30904" t="s">
        <v>1554</v>
      </c>
      <c r="J30904" s="7">
        <v>1.3</v>
      </c>
      <c r="K30904" s="7">
        <v>1.3</v>
      </c>
      <c r="L30904" s="7">
        <v>0</v>
      </c>
      <c r="M30904" s="7">
        <v>0</v>
      </c>
      <c r="N30904" s="7">
        <v>0</v>
      </c>
      <c r="O30904" s="7">
        <v>1.3</v>
      </c>
      <c r="P30904" s="7">
        <v>1.3</v>
      </c>
      <c r="Q30904" s="7">
        <v>0</v>
      </c>
      <c r="R30904" s="7">
        <v>0</v>
      </c>
      <c r="S30904" s="7">
        <v>0</v>
      </c>
    </row>
    <row r="30905" spans="3:19" x14ac:dyDescent="0.2">
      <c r="C30905" t="s">
        <v>31029</v>
      </c>
      <c r="D30905" t="s">
        <v>1554</v>
      </c>
      <c r="J30905" s="7">
        <v>1.3</v>
      </c>
      <c r="K30905" s="7">
        <v>1.3</v>
      </c>
      <c r="L30905" s="7">
        <v>0</v>
      </c>
      <c r="M30905" s="7">
        <v>0</v>
      </c>
      <c r="N30905" s="7">
        <v>0</v>
      </c>
      <c r="O30905" s="7">
        <v>1.3</v>
      </c>
      <c r="P30905" s="7">
        <v>1.3</v>
      </c>
      <c r="Q30905" s="7">
        <v>0</v>
      </c>
      <c r="R30905" s="7">
        <v>0</v>
      </c>
      <c r="S30905" s="7">
        <v>0</v>
      </c>
    </row>
    <row r="30906" spans="3:19" x14ac:dyDescent="0.2">
      <c r="C30906" t="s">
        <v>31030</v>
      </c>
      <c r="D30906" t="s">
        <v>286</v>
      </c>
      <c r="J30906" s="7">
        <v>2</v>
      </c>
      <c r="K30906" s="7">
        <v>2</v>
      </c>
      <c r="L30906" s="7">
        <v>0</v>
      </c>
      <c r="M30906" s="7">
        <v>0</v>
      </c>
      <c r="N30906" s="7">
        <v>0</v>
      </c>
      <c r="O30906" s="7">
        <v>2</v>
      </c>
      <c r="P30906" s="7">
        <v>2</v>
      </c>
      <c r="Q30906" s="7">
        <v>0</v>
      </c>
      <c r="R30906" s="7">
        <v>0</v>
      </c>
      <c r="S30906" s="7">
        <v>0</v>
      </c>
    </row>
    <row r="30907" spans="3:19" x14ac:dyDescent="0.2">
      <c r="C30907" t="s">
        <v>31031</v>
      </c>
      <c r="D30907" t="s">
        <v>340</v>
      </c>
      <c r="J30907" s="7">
        <v>2.5</v>
      </c>
      <c r="K30907" s="7">
        <v>2.5</v>
      </c>
      <c r="L30907" s="7">
        <v>0</v>
      </c>
      <c r="M30907" s="7">
        <v>0</v>
      </c>
      <c r="N30907" s="7">
        <v>0</v>
      </c>
      <c r="O30907" s="7">
        <v>2.5</v>
      </c>
      <c r="P30907" s="7">
        <v>2.5</v>
      </c>
      <c r="Q30907" s="7">
        <v>0</v>
      </c>
      <c r="R30907" s="7">
        <v>0</v>
      </c>
      <c r="S30907" s="7">
        <v>0</v>
      </c>
    </row>
    <row r="30908" spans="3:19" x14ac:dyDescent="0.2">
      <c r="C30908" t="s">
        <v>31032</v>
      </c>
      <c r="D30908" t="s">
        <v>31033</v>
      </c>
      <c r="J30908" s="7">
        <v>3</v>
      </c>
      <c r="K30908" s="7">
        <v>3</v>
      </c>
      <c r="L30908" s="7">
        <v>0</v>
      </c>
      <c r="M30908" s="7">
        <v>0</v>
      </c>
      <c r="N30908" s="7">
        <v>0</v>
      </c>
      <c r="O30908" s="7">
        <v>3</v>
      </c>
      <c r="P30908" s="7">
        <v>3</v>
      </c>
      <c r="Q30908" s="7">
        <v>0</v>
      </c>
      <c r="R30908" s="7">
        <v>0</v>
      </c>
      <c r="S30908" s="7">
        <v>0</v>
      </c>
    </row>
    <row r="30909" spans="3:19" x14ac:dyDescent="0.2">
      <c r="C30909" t="s">
        <v>31034</v>
      </c>
      <c r="D30909" t="s">
        <v>4455</v>
      </c>
      <c r="J30909" s="7">
        <v>4.2</v>
      </c>
      <c r="K30909" s="7">
        <v>4.2</v>
      </c>
      <c r="L30909" s="7">
        <v>0</v>
      </c>
      <c r="M30909" s="7">
        <v>0</v>
      </c>
      <c r="N30909" s="7">
        <v>0</v>
      </c>
      <c r="O30909" s="7">
        <v>4.2</v>
      </c>
      <c r="P30909" s="7">
        <v>4.2</v>
      </c>
      <c r="Q30909" s="7">
        <v>0</v>
      </c>
      <c r="R30909" s="7">
        <v>0</v>
      </c>
      <c r="S30909" s="7">
        <v>0</v>
      </c>
    </row>
    <row r="30910" spans="3:19" x14ac:dyDescent="0.2">
      <c r="C30910" t="s">
        <v>31035</v>
      </c>
      <c r="D30910" t="s">
        <v>1554</v>
      </c>
      <c r="J30910" s="7">
        <v>1.3</v>
      </c>
      <c r="K30910" s="7">
        <v>1.3</v>
      </c>
      <c r="L30910" s="7">
        <v>0</v>
      </c>
      <c r="M30910" s="7">
        <v>0</v>
      </c>
      <c r="N30910" s="7">
        <v>0</v>
      </c>
      <c r="O30910" s="7">
        <v>1.3</v>
      </c>
      <c r="P30910" s="7">
        <v>1.3</v>
      </c>
      <c r="Q30910" s="7">
        <v>0</v>
      </c>
      <c r="R30910" s="7">
        <v>0</v>
      </c>
      <c r="S30910" s="7">
        <v>0</v>
      </c>
    </row>
    <row r="30911" spans="3:19" x14ac:dyDescent="0.2">
      <c r="C30911" t="s">
        <v>31036</v>
      </c>
      <c r="D30911" t="s">
        <v>31001</v>
      </c>
      <c r="J30911" s="7">
        <v>1</v>
      </c>
      <c r="K30911" s="7">
        <v>1</v>
      </c>
      <c r="L30911" s="7">
        <v>0</v>
      </c>
      <c r="M30911" s="7">
        <v>0</v>
      </c>
      <c r="N30911" s="7">
        <v>0</v>
      </c>
      <c r="O30911" s="7">
        <v>1</v>
      </c>
      <c r="P30911" s="7">
        <v>1</v>
      </c>
      <c r="Q30911" s="7">
        <v>0</v>
      </c>
      <c r="R30911" s="7">
        <v>0</v>
      </c>
      <c r="S30911" s="7">
        <v>0</v>
      </c>
    </row>
    <row r="30912" spans="3:19" x14ac:dyDescent="0.2">
      <c r="C30912" t="s">
        <v>31037</v>
      </c>
      <c r="D30912" t="s">
        <v>31038</v>
      </c>
      <c r="J30912" s="7">
        <v>1</v>
      </c>
      <c r="K30912" s="7">
        <v>1</v>
      </c>
      <c r="L30912" s="7">
        <v>0</v>
      </c>
      <c r="M30912" s="7">
        <v>0</v>
      </c>
      <c r="N30912" s="7">
        <v>0</v>
      </c>
      <c r="O30912" s="7">
        <v>1</v>
      </c>
      <c r="P30912" s="7">
        <v>1</v>
      </c>
      <c r="Q30912" s="7">
        <v>0</v>
      </c>
      <c r="R30912" s="7">
        <v>0</v>
      </c>
      <c r="S30912" s="7">
        <v>0</v>
      </c>
    </row>
    <row r="30913" spans="3:19" x14ac:dyDescent="0.2">
      <c r="C30913" t="s">
        <v>31039</v>
      </c>
      <c r="D30913" t="s">
        <v>31040</v>
      </c>
      <c r="J30913" s="7">
        <v>1.4</v>
      </c>
      <c r="K30913" s="7">
        <v>1.4</v>
      </c>
      <c r="L30913" s="7">
        <v>0</v>
      </c>
      <c r="M30913" s="7">
        <v>0</v>
      </c>
      <c r="N30913" s="7">
        <v>0</v>
      </c>
      <c r="O30913" s="7">
        <v>1.4</v>
      </c>
      <c r="P30913" s="7">
        <v>1.4</v>
      </c>
      <c r="Q30913" s="7">
        <v>0</v>
      </c>
      <c r="R30913" s="7">
        <v>0</v>
      </c>
      <c r="S30913" s="7">
        <v>0</v>
      </c>
    </row>
    <row r="30914" spans="3:19" x14ac:dyDescent="0.2">
      <c r="C30914" t="s">
        <v>31041</v>
      </c>
      <c r="D30914" t="s">
        <v>31007</v>
      </c>
      <c r="J30914" s="7">
        <v>2.5</v>
      </c>
      <c r="K30914" s="7">
        <v>2.5</v>
      </c>
      <c r="L30914" s="7">
        <v>0</v>
      </c>
      <c r="M30914" s="7">
        <v>0</v>
      </c>
      <c r="N30914" s="7">
        <v>0</v>
      </c>
      <c r="O30914" s="7">
        <v>2.5</v>
      </c>
      <c r="P30914" s="7">
        <v>2.5</v>
      </c>
      <c r="Q30914" s="7">
        <v>0</v>
      </c>
      <c r="R30914" s="7">
        <v>0</v>
      </c>
      <c r="S30914" s="7">
        <v>0</v>
      </c>
    </row>
    <row r="30915" spans="3:19" x14ac:dyDescent="0.2">
      <c r="C30915" t="s">
        <v>31042</v>
      </c>
      <c r="D30915" t="s">
        <v>340</v>
      </c>
      <c r="J30915" s="7">
        <v>4.8150000000000004</v>
      </c>
      <c r="K30915" s="7">
        <v>4.8150000000000004</v>
      </c>
      <c r="L30915" s="7">
        <v>0</v>
      </c>
      <c r="M30915" s="7">
        <v>0</v>
      </c>
      <c r="N30915" s="7">
        <v>0</v>
      </c>
      <c r="O30915" s="7">
        <v>4.8150000000000004</v>
      </c>
      <c r="P30915" s="7">
        <v>4.8150000000000004</v>
      </c>
      <c r="Q30915" s="7">
        <v>0</v>
      </c>
      <c r="R30915" s="7">
        <v>0</v>
      </c>
      <c r="S30915" s="7">
        <v>0</v>
      </c>
    </row>
    <row r="30916" spans="3:19" x14ac:dyDescent="0.2">
      <c r="C30916" t="s">
        <v>31043</v>
      </c>
      <c r="D30916" t="s">
        <v>31044</v>
      </c>
      <c r="J30916" s="7">
        <v>1.25</v>
      </c>
      <c r="K30916" s="7">
        <v>1.25</v>
      </c>
      <c r="L30916" s="7">
        <v>0</v>
      </c>
      <c r="M30916" s="7">
        <v>0</v>
      </c>
      <c r="N30916" s="7">
        <v>0</v>
      </c>
      <c r="O30916" s="7">
        <v>1.25</v>
      </c>
      <c r="P30916" s="7">
        <v>1.25</v>
      </c>
      <c r="Q30916" s="7">
        <v>0</v>
      </c>
      <c r="R30916" s="7">
        <v>0</v>
      </c>
      <c r="S30916" s="7">
        <v>0</v>
      </c>
    </row>
    <row r="30917" spans="3:19" x14ac:dyDescent="0.2">
      <c r="C30917" t="s">
        <v>31045</v>
      </c>
      <c r="D30917" t="s">
        <v>1554</v>
      </c>
      <c r="J30917" s="7">
        <v>1.3</v>
      </c>
      <c r="K30917" s="7">
        <v>1.3</v>
      </c>
      <c r="L30917" s="7">
        <v>0</v>
      </c>
      <c r="M30917" s="7">
        <v>0</v>
      </c>
      <c r="N30917" s="7">
        <v>0</v>
      </c>
      <c r="O30917" s="7">
        <v>1.3</v>
      </c>
      <c r="P30917" s="7">
        <v>1.3</v>
      </c>
      <c r="Q30917" s="7">
        <v>0</v>
      </c>
      <c r="R30917" s="7">
        <v>0</v>
      </c>
      <c r="S30917" s="7">
        <v>0</v>
      </c>
    </row>
    <row r="30918" spans="3:19" x14ac:dyDescent="0.2">
      <c r="C30918" t="s">
        <v>31046</v>
      </c>
      <c r="D30918" t="s">
        <v>31038</v>
      </c>
      <c r="J30918" s="7">
        <v>1</v>
      </c>
      <c r="K30918" s="7">
        <v>1</v>
      </c>
      <c r="L30918" s="7">
        <v>0</v>
      </c>
      <c r="M30918" s="7">
        <v>0</v>
      </c>
      <c r="N30918" s="7">
        <v>0</v>
      </c>
      <c r="O30918" s="7">
        <v>1</v>
      </c>
      <c r="P30918" s="7">
        <v>1</v>
      </c>
      <c r="Q30918" s="7">
        <v>0</v>
      </c>
      <c r="R30918" s="7">
        <v>0</v>
      </c>
      <c r="S30918" s="7">
        <v>0</v>
      </c>
    </row>
    <row r="30919" spans="3:19" x14ac:dyDescent="0.2">
      <c r="C30919" t="s">
        <v>31047</v>
      </c>
      <c r="D30919" t="s">
        <v>1554</v>
      </c>
      <c r="J30919" s="7">
        <v>1.3</v>
      </c>
      <c r="K30919" s="7">
        <v>1.3</v>
      </c>
      <c r="L30919" s="7">
        <v>0</v>
      </c>
      <c r="M30919" s="7">
        <v>0</v>
      </c>
      <c r="N30919" s="7">
        <v>0</v>
      </c>
      <c r="O30919" s="7">
        <v>1.3</v>
      </c>
      <c r="P30919" s="7">
        <v>1.3</v>
      </c>
      <c r="Q30919" s="7">
        <v>0</v>
      </c>
      <c r="R30919" s="7">
        <v>0</v>
      </c>
      <c r="S30919" s="7">
        <v>0</v>
      </c>
    </row>
    <row r="30920" spans="3:19" x14ac:dyDescent="0.2">
      <c r="C30920" t="s">
        <v>31048</v>
      </c>
      <c r="D30920" t="s">
        <v>1554</v>
      </c>
      <c r="J30920" s="7">
        <v>5.15</v>
      </c>
      <c r="K30920" s="7">
        <v>5.15</v>
      </c>
      <c r="L30920" s="7">
        <v>0</v>
      </c>
      <c r="M30920" s="7">
        <v>0</v>
      </c>
      <c r="N30920" s="7">
        <v>0</v>
      </c>
      <c r="O30920" s="7">
        <v>5.15</v>
      </c>
      <c r="P30920" s="7">
        <v>5.15</v>
      </c>
      <c r="Q30920" s="7">
        <v>0</v>
      </c>
      <c r="R30920" s="7">
        <v>0</v>
      </c>
      <c r="S30920" s="7">
        <v>0</v>
      </c>
    </row>
    <row r="30921" spans="3:19" x14ac:dyDescent="0.2">
      <c r="C30921" t="s">
        <v>31049</v>
      </c>
      <c r="D30921" t="s">
        <v>31013</v>
      </c>
      <c r="J30921" s="7">
        <v>1.86</v>
      </c>
      <c r="K30921" s="7">
        <v>1.86</v>
      </c>
      <c r="L30921" s="7">
        <v>0</v>
      </c>
      <c r="M30921" s="7">
        <v>0</v>
      </c>
      <c r="N30921" s="7">
        <v>0</v>
      </c>
      <c r="O30921" s="7">
        <v>1.86</v>
      </c>
      <c r="P30921" s="7">
        <v>1.86</v>
      </c>
      <c r="Q30921" s="7">
        <v>0</v>
      </c>
      <c r="R30921" s="7">
        <v>0</v>
      </c>
      <c r="S30921" s="7">
        <v>0</v>
      </c>
    </row>
    <row r="30922" spans="3:19" x14ac:dyDescent="0.2">
      <c r="C30922" t="s">
        <v>31050</v>
      </c>
      <c r="D30922" t="s">
        <v>31007</v>
      </c>
      <c r="J30922" s="7">
        <v>2.5</v>
      </c>
      <c r="K30922" s="7">
        <v>2.5</v>
      </c>
      <c r="L30922" s="7">
        <v>0</v>
      </c>
      <c r="M30922" s="7">
        <v>0</v>
      </c>
      <c r="N30922" s="7">
        <v>0</v>
      </c>
      <c r="O30922" s="7">
        <v>2.5</v>
      </c>
      <c r="P30922" s="7">
        <v>2.5</v>
      </c>
      <c r="Q30922" s="7">
        <v>0</v>
      </c>
      <c r="R30922" s="7">
        <v>0</v>
      </c>
      <c r="S30922" s="7">
        <v>0</v>
      </c>
    </row>
    <row r="30923" spans="3:19" x14ac:dyDescent="0.2">
      <c r="C30923" t="s">
        <v>31051</v>
      </c>
      <c r="D30923" t="s">
        <v>1554</v>
      </c>
      <c r="J30923" s="7">
        <v>1.3</v>
      </c>
      <c r="K30923" s="7">
        <v>1.3</v>
      </c>
      <c r="L30923" s="7">
        <v>0</v>
      </c>
      <c r="M30923" s="7">
        <v>0</v>
      </c>
      <c r="N30923" s="7">
        <v>0</v>
      </c>
      <c r="O30923" s="7">
        <v>1.3</v>
      </c>
      <c r="P30923" s="7">
        <v>1.3</v>
      </c>
      <c r="Q30923" s="7">
        <v>0</v>
      </c>
      <c r="R30923" s="7">
        <v>0</v>
      </c>
      <c r="S30923" s="7">
        <v>0</v>
      </c>
    </row>
    <row r="30924" spans="3:19" x14ac:dyDescent="0.2">
      <c r="C30924" t="s">
        <v>31052</v>
      </c>
      <c r="D30924" t="s">
        <v>31038</v>
      </c>
      <c r="J30924" s="7">
        <v>1</v>
      </c>
      <c r="K30924" s="7">
        <v>1</v>
      </c>
      <c r="L30924" s="7">
        <v>0</v>
      </c>
      <c r="M30924" s="7">
        <v>0</v>
      </c>
      <c r="N30924" s="7">
        <v>0</v>
      </c>
      <c r="O30924" s="7">
        <v>1</v>
      </c>
      <c r="P30924" s="7">
        <v>1</v>
      </c>
      <c r="Q30924" s="7">
        <v>0</v>
      </c>
      <c r="R30924" s="7">
        <v>0</v>
      </c>
      <c r="S30924" s="7">
        <v>0</v>
      </c>
    </row>
    <row r="30925" spans="3:19" x14ac:dyDescent="0.2">
      <c r="C30925" t="s">
        <v>31053</v>
      </c>
      <c r="D30925" t="s">
        <v>31004</v>
      </c>
      <c r="J30925" s="7">
        <v>2.5</v>
      </c>
      <c r="K30925" s="7">
        <v>2.5</v>
      </c>
      <c r="L30925" s="7">
        <v>0</v>
      </c>
      <c r="M30925" s="7">
        <v>0</v>
      </c>
      <c r="N30925" s="7">
        <v>0</v>
      </c>
      <c r="O30925" s="7">
        <v>2.5</v>
      </c>
      <c r="P30925" s="7">
        <v>2.5</v>
      </c>
      <c r="Q30925" s="7">
        <v>0</v>
      </c>
      <c r="R30925" s="7">
        <v>0</v>
      </c>
      <c r="S30925" s="7">
        <v>0</v>
      </c>
    </row>
    <row r="30926" spans="3:19" x14ac:dyDescent="0.2">
      <c r="C30926" t="s">
        <v>31054</v>
      </c>
      <c r="D30926" t="s">
        <v>286</v>
      </c>
      <c r="J30926" s="7">
        <v>2</v>
      </c>
      <c r="K30926" s="7">
        <v>2</v>
      </c>
      <c r="L30926" s="7">
        <v>0</v>
      </c>
      <c r="M30926" s="7">
        <v>0</v>
      </c>
      <c r="N30926" s="7">
        <v>0</v>
      </c>
      <c r="O30926" s="7">
        <v>2</v>
      </c>
      <c r="P30926" s="7">
        <v>2</v>
      </c>
      <c r="Q30926" s="7">
        <v>0</v>
      </c>
      <c r="R30926" s="7">
        <v>0</v>
      </c>
      <c r="S30926" s="7">
        <v>0</v>
      </c>
    </row>
    <row r="30927" spans="3:19" x14ac:dyDescent="0.2">
      <c r="C30927" t="s">
        <v>31055</v>
      </c>
      <c r="D30927" t="s">
        <v>31056</v>
      </c>
      <c r="J30927" s="7">
        <v>1</v>
      </c>
      <c r="K30927" s="7">
        <v>1</v>
      </c>
      <c r="L30927" s="7">
        <v>0</v>
      </c>
      <c r="M30927" s="7">
        <v>0</v>
      </c>
      <c r="N30927" s="7">
        <v>0</v>
      </c>
      <c r="O30927" s="7">
        <v>1</v>
      </c>
      <c r="P30927" s="7">
        <v>1</v>
      </c>
      <c r="Q30927" s="7">
        <v>0</v>
      </c>
      <c r="R30927" s="7">
        <v>0</v>
      </c>
      <c r="S30927" s="7">
        <v>0</v>
      </c>
    </row>
    <row r="30928" spans="3:19" x14ac:dyDescent="0.2">
      <c r="C30928" t="s">
        <v>31057</v>
      </c>
      <c r="D30928" t="s">
        <v>1554</v>
      </c>
      <c r="J30928" s="7">
        <v>1.3</v>
      </c>
      <c r="K30928" s="7">
        <v>1.3</v>
      </c>
      <c r="L30928" s="7">
        <v>0</v>
      </c>
      <c r="M30928" s="7">
        <v>0</v>
      </c>
      <c r="N30928" s="7">
        <v>0</v>
      </c>
      <c r="O30928" s="7">
        <v>1.3</v>
      </c>
      <c r="P30928" s="7">
        <v>1.3</v>
      </c>
      <c r="Q30928" s="7">
        <v>0</v>
      </c>
      <c r="R30928" s="7">
        <v>0</v>
      </c>
      <c r="S30928" s="7">
        <v>0</v>
      </c>
    </row>
    <row r="30929" spans="3:19" x14ac:dyDescent="0.2">
      <c r="C30929" t="s">
        <v>31058</v>
      </c>
      <c r="D30929" t="s">
        <v>31013</v>
      </c>
      <c r="J30929" s="7">
        <v>1.86</v>
      </c>
      <c r="K30929" s="7">
        <v>1.86</v>
      </c>
      <c r="L30929" s="7">
        <v>0</v>
      </c>
      <c r="M30929" s="7">
        <v>0</v>
      </c>
      <c r="N30929" s="7">
        <v>0</v>
      </c>
      <c r="O30929" s="7">
        <v>1.86</v>
      </c>
      <c r="P30929" s="7">
        <v>1.86</v>
      </c>
      <c r="Q30929" s="7">
        <v>0</v>
      </c>
      <c r="R30929" s="7">
        <v>0</v>
      </c>
      <c r="S30929" s="7">
        <v>0</v>
      </c>
    </row>
    <row r="30930" spans="3:19" x14ac:dyDescent="0.2">
      <c r="C30930" t="s">
        <v>31059</v>
      </c>
      <c r="D30930" t="s">
        <v>1554</v>
      </c>
      <c r="J30930" s="7">
        <v>1.3</v>
      </c>
      <c r="K30930" s="7">
        <v>1.3</v>
      </c>
      <c r="L30930" s="7">
        <v>0</v>
      </c>
      <c r="M30930" s="7">
        <v>0</v>
      </c>
      <c r="N30930" s="7">
        <v>0</v>
      </c>
      <c r="O30930" s="7">
        <v>1.3</v>
      </c>
      <c r="P30930" s="7">
        <v>1.3</v>
      </c>
      <c r="Q30930" s="7">
        <v>0</v>
      </c>
      <c r="R30930" s="7">
        <v>0</v>
      </c>
      <c r="S30930" s="7">
        <v>0</v>
      </c>
    </row>
    <row r="30931" spans="3:19" x14ac:dyDescent="0.2">
      <c r="C30931" t="s">
        <v>31060</v>
      </c>
      <c r="D30931" t="s">
        <v>31038</v>
      </c>
      <c r="J30931" s="7">
        <v>1</v>
      </c>
      <c r="K30931" s="7">
        <v>1</v>
      </c>
      <c r="L30931" s="7">
        <v>0</v>
      </c>
      <c r="M30931" s="7">
        <v>0</v>
      </c>
      <c r="N30931" s="7">
        <v>0</v>
      </c>
      <c r="O30931" s="7">
        <v>1</v>
      </c>
      <c r="P30931" s="7">
        <v>1</v>
      </c>
      <c r="Q30931" s="7">
        <v>0</v>
      </c>
      <c r="R30931" s="7">
        <v>0</v>
      </c>
      <c r="S30931" s="7">
        <v>0</v>
      </c>
    </row>
    <row r="30932" spans="3:19" x14ac:dyDescent="0.2">
      <c r="C30932" t="s">
        <v>31061</v>
      </c>
      <c r="D30932" t="s">
        <v>31062</v>
      </c>
      <c r="J30932" s="7">
        <v>3.6</v>
      </c>
      <c r="K30932" s="7">
        <v>3.6</v>
      </c>
      <c r="L30932" s="7">
        <v>0</v>
      </c>
      <c r="M30932" s="7">
        <v>0</v>
      </c>
      <c r="N30932" s="7">
        <v>0</v>
      </c>
      <c r="O30932" s="7">
        <v>3.6</v>
      </c>
      <c r="P30932" s="7">
        <v>3.6</v>
      </c>
      <c r="Q30932" s="7">
        <v>0</v>
      </c>
      <c r="R30932" s="7">
        <v>0</v>
      </c>
      <c r="S30932" s="7">
        <v>0</v>
      </c>
    </row>
    <row r="30933" spans="3:19" x14ac:dyDescent="0.2">
      <c r="C30933" t="s">
        <v>31063</v>
      </c>
      <c r="D30933" t="s">
        <v>1554</v>
      </c>
      <c r="J30933" s="7">
        <v>1.3</v>
      </c>
      <c r="K30933" s="7">
        <v>1.3</v>
      </c>
      <c r="L30933" s="7">
        <v>0</v>
      </c>
      <c r="M30933" s="7">
        <v>0</v>
      </c>
      <c r="N30933" s="7">
        <v>0</v>
      </c>
      <c r="O30933" s="7">
        <v>1.3</v>
      </c>
      <c r="P30933" s="7">
        <v>1.3</v>
      </c>
      <c r="Q30933" s="7">
        <v>0</v>
      </c>
      <c r="R30933" s="7">
        <v>0</v>
      </c>
      <c r="S30933" s="7">
        <v>0</v>
      </c>
    </row>
    <row r="30934" spans="3:19" x14ac:dyDescent="0.2">
      <c r="C30934" t="s">
        <v>31064</v>
      </c>
      <c r="D30934" t="s">
        <v>31056</v>
      </c>
      <c r="J30934" s="7">
        <v>1</v>
      </c>
      <c r="K30934" s="7">
        <v>1</v>
      </c>
      <c r="L30934" s="7">
        <v>0</v>
      </c>
      <c r="M30934" s="7">
        <v>0</v>
      </c>
      <c r="N30934" s="7">
        <v>0</v>
      </c>
      <c r="O30934" s="7">
        <v>1</v>
      </c>
      <c r="P30934" s="7">
        <v>1</v>
      </c>
      <c r="Q30934" s="7">
        <v>0</v>
      </c>
      <c r="R30934" s="7">
        <v>0</v>
      </c>
      <c r="S30934" s="7">
        <v>0</v>
      </c>
    </row>
    <row r="30935" spans="3:19" x14ac:dyDescent="0.2">
      <c r="C30935" t="s">
        <v>31065</v>
      </c>
      <c r="D30935" t="s">
        <v>286</v>
      </c>
      <c r="J30935" s="7">
        <v>2</v>
      </c>
      <c r="K30935" s="7">
        <v>2</v>
      </c>
      <c r="L30935" s="7">
        <v>0</v>
      </c>
      <c r="M30935" s="7">
        <v>0</v>
      </c>
      <c r="N30935" s="7">
        <v>0</v>
      </c>
      <c r="O30935" s="7">
        <v>2</v>
      </c>
      <c r="P30935" s="7">
        <v>2</v>
      </c>
      <c r="Q30935" s="7">
        <v>0</v>
      </c>
      <c r="R30935" s="7">
        <v>0</v>
      </c>
      <c r="S30935" s="7">
        <v>0</v>
      </c>
    </row>
    <row r="30936" spans="3:19" x14ac:dyDescent="0.2">
      <c r="C30936" t="s">
        <v>31066</v>
      </c>
      <c r="D30936" t="s">
        <v>1554</v>
      </c>
      <c r="J30936" s="7">
        <v>1.3</v>
      </c>
      <c r="K30936" s="7">
        <v>1.3</v>
      </c>
      <c r="L30936" s="7">
        <v>0</v>
      </c>
      <c r="M30936" s="7">
        <v>0</v>
      </c>
      <c r="N30936" s="7">
        <v>0</v>
      </c>
      <c r="O30936" s="7">
        <v>1.3</v>
      </c>
      <c r="P30936" s="7">
        <v>1.3</v>
      </c>
      <c r="Q30936" s="7">
        <v>0</v>
      </c>
      <c r="R30936" s="7">
        <v>0</v>
      </c>
      <c r="S30936" s="7">
        <v>0</v>
      </c>
    </row>
    <row r="30937" spans="3:19" x14ac:dyDescent="0.2">
      <c r="C30937" t="s">
        <v>31067</v>
      </c>
      <c r="D30937" t="s">
        <v>1554</v>
      </c>
      <c r="J30937" s="7">
        <v>1.3</v>
      </c>
      <c r="K30937" s="7">
        <v>1.3</v>
      </c>
      <c r="L30937" s="7">
        <v>0</v>
      </c>
      <c r="M30937" s="7">
        <v>0</v>
      </c>
      <c r="N30937" s="7">
        <v>0</v>
      </c>
      <c r="O30937" s="7">
        <v>1.3</v>
      </c>
      <c r="P30937" s="7">
        <v>1.3</v>
      </c>
      <c r="Q30937" s="7">
        <v>0</v>
      </c>
      <c r="R30937" s="7">
        <v>0</v>
      </c>
      <c r="S30937" s="7">
        <v>0</v>
      </c>
    </row>
    <row r="30938" spans="3:19" x14ac:dyDescent="0.2">
      <c r="C30938" t="s">
        <v>31068</v>
      </c>
      <c r="D30938" t="s">
        <v>31004</v>
      </c>
      <c r="J30938" s="7">
        <v>2.5</v>
      </c>
      <c r="K30938" s="7">
        <v>2.5</v>
      </c>
      <c r="L30938" s="7">
        <v>0</v>
      </c>
      <c r="M30938" s="7">
        <v>0</v>
      </c>
      <c r="N30938" s="7">
        <v>0</v>
      </c>
      <c r="O30938" s="7">
        <v>2.5</v>
      </c>
      <c r="P30938" s="7">
        <v>2.5</v>
      </c>
      <c r="Q30938" s="7">
        <v>0</v>
      </c>
      <c r="R30938" s="7">
        <v>0</v>
      </c>
      <c r="S30938" s="7">
        <v>0</v>
      </c>
    </row>
    <row r="30939" spans="3:19" x14ac:dyDescent="0.2">
      <c r="C30939" t="s">
        <v>31069</v>
      </c>
      <c r="D30939" t="s">
        <v>31001</v>
      </c>
      <c r="J30939" s="7">
        <v>1</v>
      </c>
      <c r="K30939" s="7">
        <v>1</v>
      </c>
      <c r="L30939" s="7">
        <v>0</v>
      </c>
      <c r="M30939" s="7">
        <v>0</v>
      </c>
      <c r="N30939" s="7">
        <v>0</v>
      </c>
      <c r="O30939" s="7">
        <v>1</v>
      </c>
      <c r="P30939" s="7">
        <v>1</v>
      </c>
      <c r="Q30939" s="7">
        <v>0</v>
      </c>
      <c r="R30939" s="7">
        <v>0</v>
      </c>
      <c r="S30939" s="7">
        <v>0</v>
      </c>
    </row>
    <row r="30940" spans="3:19" x14ac:dyDescent="0.2">
      <c r="C30940" t="s">
        <v>31070</v>
      </c>
      <c r="D30940" t="s">
        <v>1554</v>
      </c>
      <c r="J30940" s="7">
        <v>1.3</v>
      </c>
      <c r="K30940" s="7">
        <v>1.3</v>
      </c>
      <c r="L30940" s="7">
        <v>0</v>
      </c>
      <c r="M30940" s="7">
        <v>0</v>
      </c>
      <c r="N30940" s="7">
        <v>0</v>
      </c>
      <c r="O30940" s="7">
        <v>1.3</v>
      </c>
      <c r="P30940" s="7">
        <v>1.3</v>
      </c>
      <c r="Q30940" s="7">
        <v>0</v>
      </c>
      <c r="R30940" s="7">
        <v>0</v>
      </c>
      <c r="S30940" s="7">
        <v>0</v>
      </c>
    </row>
    <row r="30941" spans="3:19" x14ac:dyDescent="0.2">
      <c r="C30941" t="s">
        <v>31071</v>
      </c>
      <c r="D30941" t="s">
        <v>1554</v>
      </c>
      <c r="J30941" s="7">
        <v>1.3</v>
      </c>
      <c r="K30941" s="7">
        <v>1.3</v>
      </c>
      <c r="L30941" s="7">
        <v>0</v>
      </c>
      <c r="M30941" s="7">
        <v>0</v>
      </c>
      <c r="N30941" s="7">
        <v>0</v>
      </c>
      <c r="O30941" s="7">
        <v>1.3</v>
      </c>
      <c r="P30941" s="7">
        <v>1.3</v>
      </c>
      <c r="Q30941" s="7">
        <v>0</v>
      </c>
      <c r="R30941" s="7">
        <v>0</v>
      </c>
      <c r="S30941" s="7">
        <v>0</v>
      </c>
    </row>
    <row r="30942" spans="3:19" x14ac:dyDescent="0.2">
      <c r="C30942" t="s">
        <v>31072</v>
      </c>
      <c r="D30942" t="s">
        <v>286</v>
      </c>
      <c r="J30942" s="7">
        <v>3.6</v>
      </c>
      <c r="K30942" s="7">
        <v>3.6</v>
      </c>
      <c r="L30942" s="7">
        <v>0</v>
      </c>
      <c r="M30942" s="7">
        <v>0</v>
      </c>
      <c r="N30942" s="7">
        <v>0</v>
      </c>
      <c r="O30942" s="7">
        <v>3.6</v>
      </c>
      <c r="P30942" s="7">
        <v>3.6</v>
      </c>
      <c r="Q30942" s="7">
        <v>0</v>
      </c>
      <c r="R30942" s="7">
        <v>0</v>
      </c>
      <c r="S30942" s="7">
        <v>0</v>
      </c>
    </row>
    <row r="30943" spans="3:19" x14ac:dyDescent="0.2">
      <c r="C30943" t="s">
        <v>31073</v>
      </c>
      <c r="D30943" t="s">
        <v>1554</v>
      </c>
      <c r="J30943" s="7">
        <v>1.3</v>
      </c>
      <c r="K30943" s="7">
        <v>1.3</v>
      </c>
      <c r="L30943" s="7">
        <v>0</v>
      </c>
      <c r="M30943" s="7">
        <v>0</v>
      </c>
      <c r="N30943" s="7">
        <v>0</v>
      </c>
      <c r="O30943" s="7">
        <v>1.3</v>
      </c>
      <c r="P30943" s="7">
        <v>1.3</v>
      </c>
      <c r="Q30943" s="7">
        <v>0</v>
      </c>
      <c r="R30943" s="7">
        <v>0</v>
      </c>
      <c r="S30943" s="7">
        <v>0</v>
      </c>
    </row>
    <row r="30944" spans="3:19" x14ac:dyDescent="0.2">
      <c r="C30944" t="s">
        <v>31074</v>
      </c>
      <c r="D30944" t="s">
        <v>1554</v>
      </c>
      <c r="J30944" s="7">
        <v>5.15</v>
      </c>
      <c r="K30944" s="7">
        <v>5.15</v>
      </c>
      <c r="L30944" s="7">
        <v>0</v>
      </c>
      <c r="M30944" s="7">
        <v>0</v>
      </c>
      <c r="N30944" s="7">
        <v>0</v>
      </c>
      <c r="O30944" s="7">
        <v>5.15</v>
      </c>
      <c r="P30944" s="7">
        <v>5.15</v>
      </c>
      <c r="Q30944" s="7">
        <v>0</v>
      </c>
      <c r="R30944" s="7">
        <v>0</v>
      </c>
      <c r="S30944" s="7">
        <v>0</v>
      </c>
    </row>
    <row r="30945" spans="3:19" x14ac:dyDescent="0.2">
      <c r="C30945" t="s">
        <v>31075</v>
      </c>
      <c r="D30945" t="s">
        <v>31004</v>
      </c>
      <c r="J30945" s="7">
        <v>2.5</v>
      </c>
      <c r="K30945" s="7">
        <v>2.5</v>
      </c>
      <c r="L30945" s="7">
        <v>0</v>
      </c>
      <c r="M30945" s="7">
        <v>0</v>
      </c>
      <c r="N30945" s="7">
        <v>0</v>
      </c>
      <c r="O30945" s="7">
        <v>2.5</v>
      </c>
      <c r="P30945" s="7">
        <v>2.5</v>
      </c>
      <c r="Q30945" s="7">
        <v>0</v>
      </c>
      <c r="R30945" s="7">
        <v>0</v>
      </c>
      <c r="S30945" s="7">
        <v>0</v>
      </c>
    </row>
    <row r="30946" spans="3:19" x14ac:dyDescent="0.2">
      <c r="C30946" t="s">
        <v>31076</v>
      </c>
      <c r="D30946" t="s">
        <v>31038</v>
      </c>
      <c r="J30946" s="7">
        <v>1</v>
      </c>
      <c r="K30946" s="7">
        <v>1</v>
      </c>
      <c r="L30946" s="7">
        <v>0</v>
      </c>
      <c r="M30946" s="7">
        <v>0</v>
      </c>
      <c r="N30946" s="7">
        <v>0</v>
      </c>
      <c r="O30946" s="7">
        <v>1</v>
      </c>
      <c r="P30946" s="7">
        <v>1</v>
      </c>
      <c r="Q30946" s="7">
        <v>0</v>
      </c>
      <c r="R30946" s="7">
        <v>0</v>
      </c>
      <c r="S30946" s="7">
        <v>0</v>
      </c>
    </row>
    <row r="30947" spans="3:19" x14ac:dyDescent="0.2">
      <c r="C30947" t="s">
        <v>31077</v>
      </c>
      <c r="D30947" t="s">
        <v>286</v>
      </c>
      <c r="J30947" s="7">
        <v>4</v>
      </c>
      <c r="K30947" s="7">
        <v>4</v>
      </c>
      <c r="L30947" s="7">
        <v>0</v>
      </c>
      <c r="M30947" s="7">
        <v>0</v>
      </c>
      <c r="N30947" s="7">
        <v>0</v>
      </c>
      <c r="O30947" s="7">
        <v>4</v>
      </c>
      <c r="P30947" s="7">
        <v>4</v>
      </c>
      <c r="Q30947" s="7">
        <v>0</v>
      </c>
      <c r="R30947" s="7">
        <v>0</v>
      </c>
      <c r="S30947" s="7">
        <v>0</v>
      </c>
    </row>
    <row r="30948" spans="3:19" x14ac:dyDescent="0.2">
      <c r="C30948" t="s">
        <v>31078</v>
      </c>
      <c r="D30948" t="s">
        <v>31001</v>
      </c>
      <c r="J30948" s="7">
        <v>1</v>
      </c>
      <c r="K30948" s="7">
        <v>1</v>
      </c>
      <c r="L30948" s="7">
        <v>0</v>
      </c>
      <c r="M30948" s="7">
        <v>0</v>
      </c>
      <c r="N30948" s="7">
        <v>0</v>
      </c>
      <c r="O30948" s="7">
        <v>1</v>
      </c>
      <c r="P30948" s="7">
        <v>1</v>
      </c>
      <c r="Q30948" s="7">
        <v>0</v>
      </c>
      <c r="R30948" s="7">
        <v>0</v>
      </c>
      <c r="S30948" s="7">
        <v>0</v>
      </c>
    </row>
    <row r="30949" spans="3:19" x14ac:dyDescent="0.2">
      <c r="C30949" t="s">
        <v>31079</v>
      </c>
      <c r="D30949" t="s">
        <v>31004</v>
      </c>
      <c r="J30949" s="7">
        <v>2.5</v>
      </c>
      <c r="K30949" s="7">
        <v>2.5</v>
      </c>
      <c r="L30949" s="7">
        <v>0</v>
      </c>
      <c r="M30949" s="7">
        <v>0</v>
      </c>
      <c r="N30949" s="7">
        <v>0</v>
      </c>
      <c r="O30949" s="7">
        <v>2.5</v>
      </c>
      <c r="P30949" s="7">
        <v>2.5</v>
      </c>
      <c r="Q30949" s="7">
        <v>0</v>
      </c>
      <c r="R30949" s="7">
        <v>0</v>
      </c>
      <c r="S30949" s="7">
        <v>0</v>
      </c>
    </row>
    <row r="30950" spans="3:19" x14ac:dyDescent="0.2">
      <c r="C30950" t="s">
        <v>31080</v>
      </c>
      <c r="D30950" t="s">
        <v>1554</v>
      </c>
      <c r="J30950" s="7">
        <v>5.15</v>
      </c>
      <c r="K30950" s="7">
        <v>5.15</v>
      </c>
      <c r="L30950" s="7">
        <v>0</v>
      </c>
      <c r="M30950" s="7">
        <v>0</v>
      </c>
      <c r="N30950" s="7">
        <v>0</v>
      </c>
      <c r="O30950" s="7">
        <v>5.15</v>
      </c>
      <c r="P30950" s="7">
        <v>5.15</v>
      </c>
      <c r="Q30950" s="7">
        <v>0</v>
      </c>
      <c r="R30950" s="7">
        <v>0</v>
      </c>
      <c r="S30950" s="7">
        <v>0</v>
      </c>
    </row>
    <row r="30951" spans="3:19" x14ac:dyDescent="0.2">
      <c r="C30951" t="s">
        <v>31081</v>
      </c>
      <c r="D30951" t="s">
        <v>286</v>
      </c>
      <c r="J30951" s="7">
        <v>28.8</v>
      </c>
      <c r="K30951" s="7">
        <v>28.8</v>
      </c>
      <c r="L30951" s="7">
        <v>0</v>
      </c>
      <c r="M30951" s="7">
        <v>0</v>
      </c>
      <c r="N30951" s="7">
        <v>0</v>
      </c>
      <c r="O30951" s="7">
        <v>28.8</v>
      </c>
      <c r="P30951" s="7">
        <v>28.8</v>
      </c>
      <c r="Q30951" s="7">
        <v>0</v>
      </c>
      <c r="R30951" s="7">
        <v>0</v>
      </c>
      <c r="S30951" s="7">
        <v>0</v>
      </c>
    </row>
    <row r="30952" spans="3:19" x14ac:dyDescent="0.2">
      <c r="C30952" t="s">
        <v>31082</v>
      </c>
      <c r="D30952" t="s">
        <v>286</v>
      </c>
      <c r="J30952" s="7">
        <v>3.6</v>
      </c>
      <c r="K30952" s="7">
        <v>3.6</v>
      </c>
      <c r="L30952" s="7">
        <v>0</v>
      </c>
      <c r="M30952" s="7">
        <v>0</v>
      </c>
      <c r="N30952" s="7">
        <v>0</v>
      </c>
      <c r="O30952" s="7">
        <v>3.6</v>
      </c>
      <c r="P30952" s="7">
        <v>3.6</v>
      </c>
      <c r="Q30952" s="7">
        <v>0</v>
      </c>
      <c r="R30952" s="7">
        <v>0</v>
      </c>
      <c r="S30952" s="7">
        <v>0</v>
      </c>
    </row>
    <row r="30953" spans="3:19" x14ac:dyDescent="0.2">
      <c r="C30953" t="s">
        <v>31083</v>
      </c>
      <c r="D30953" t="s">
        <v>1554</v>
      </c>
      <c r="J30953" s="7">
        <v>1.3</v>
      </c>
      <c r="K30953" s="7">
        <v>1.3</v>
      </c>
      <c r="L30953" s="7">
        <v>0</v>
      </c>
      <c r="M30953" s="7">
        <v>0</v>
      </c>
      <c r="N30953" s="7">
        <v>0</v>
      </c>
      <c r="O30953" s="7">
        <v>1.3</v>
      </c>
      <c r="P30953" s="7">
        <v>1.3</v>
      </c>
      <c r="Q30953" s="7">
        <v>0</v>
      </c>
      <c r="R30953" s="7">
        <v>0</v>
      </c>
      <c r="S30953" s="7">
        <v>0</v>
      </c>
    </row>
    <row r="30954" spans="3:19" x14ac:dyDescent="0.2">
      <c r="C30954" t="s">
        <v>31084</v>
      </c>
      <c r="D30954" t="s">
        <v>1554</v>
      </c>
      <c r="J30954" s="7">
        <v>5.15</v>
      </c>
      <c r="K30954" s="7">
        <v>5.15</v>
      </c>
      <c r="L30954" s="7">
        <v>0</v>
      </c>
      <c r="M30954" s="7">
        <v>0</v>
      </c>
      <c r="N30954" s="7">
        <v>0</v>
      </c>
      <c r="O30954" s="7">
        <v>5.15</v>
      </c>
      <c r="P30954" s="7">
        <v>5.15</v>
      </c>
      <c r="Q30954" s="7">
        <v>0</v>
      </c>
      <c r="R30954" s="7">
        <v>0</v>
      </c>
      <c r="S30954" s="7">
        <v>0</v>
      </c>
    </row>
    <row r="30955" spans="3:19" x14ac:dyDescent="0.2">
      <c r="C30955" t="s">
        <v>31085</v>
      </c>
      <c r="D30955" t="s">
        <v>31013</v>
      </c>
      <c r="J30955" s="7">
        <v>1.86</v>
      </c>
      <c r="K30955" s="7">
        <v>1.86</v>
      </c>
      <c r="L30955" s="7">
        <v>0</v>
      </c>
      <c r="M30955" s="7">
        <v>0</v>
      </c>
      <c r="N30955" s="7">
        <v>0</v>
      </c>
      <c r="O30955" s="7">
        <v>1.86</v>
      </c>
      <c r="P30955" s="7">
        <v>1.86</v>
      </c>
      <c r="Q30955" s="7">
        <v>0</v>
      </c>
      <c r="R30955" s="7">
        <v>0</v>
      </c>
      <c r="S30955" s="7">
        <v>0</v>
      </c>
    </row>
    <row r="30956" spans="3:19" x14ac:dyDescent="0.2">
      <c r="C30956" t="s">
        <v>31086</v>
      </c>
      <c r="D30956" t="s">
        <v>31038</v>
      </c>
      <c r="J30956" s="7">
        <v>1</v>
      </c>
      <c r="K30956" s="7">
        <v>1</v>
      </c>
      <c r="L30956" s="7">
        <v>0</v>
      </c>
      <c r="M30956" s="7">
        <v>0</v>
      </c>
      <c r="N30956" s="7">
        <v>0</v>
      </c>
      <c r="O30956" s="7">
        <v>1</v>
      </c>
      <c r="P30956" s="7">
        <v>1</v>
      </c>
      <c r="Q30956" s="7">
        <v>0</v>
      </c>
      <c r="R30956" s="7">
        <v>0</v>
      </c>
      <c r="S30956" s="7">
        <v>0</v>
      </c>
    </row>
    <row r="30957" spans="3:19" x14ac:dyDescent="0.2">
      <c r="C30957" t="s">
        <v>31087</v>
      </c>
      <c r="D30957" t="s">
        <v>31004</v>
      </c>
      <c r="J30957" s="7">
        <v>2.5</v>
      </c>
      <c r="K30957" s="7">
        <v>2.5</v>
      </c>
      <c r="L30957" s="7">
        <v>0</v>
      </c>
      <c r="M30957" s="7">
        <v>0</v>
      </c>
      <c r="N30957" s="7">
        <v>0</v>
      </c>
      <c r="O30957" s="7">
        <v>2.5</v>
      </c>
      <c r="P30957" s="7">
        <v>2.5</v>
      </c>
      <c r="Q30957" s="7">
        <v>0</v>
      </c>
      <c r="R30957" s="7">
        <v>0</v>
      </c>
      <c r="S30957" s="7">
        <v>0</v>
      </c>
    </row>
    <row r="30958" spans="3:19" x14ac:dyDescent="0.2">
      <c r="C30958" t="s">
        <v>31088</v>
      </c>
      <c r="D30958" t="s">
        <v>31004</v>
      </c>
      <c r="J30958" s="7">
        <v>5</v>
      </c>
      <c r="K30958" s="7">
        <v>5</v>
      </c>
      <c r="L30958" s="7">
        <v>0</v>
      </c>
      <c r="M30958" s="7">
        <v>0</v>
      </c>
      <c r="N30958" s="7">
        <v>0</v>
      </c>
      <c r="O30958" s="7">
        <v>5</v>
      </c>
      <c r="P30958" s="7">
        <v>5</v>
      </c>
      <c r="Q30958" s="7">
        <v>0</v>
      </c>
      <c r="R30958" s="7">
        <v>0</v>
      </c>
      <c r="S30958" s="7">
        <v>0</v>
      </c>
    </row>
    <row r="30959" spans="3:19" x14ac:dyDescent="0.2">
      <c r="C30959" t="s">
        <v>31089</v>
      </c>
      <c r="D30959" t="s">
        <v>31090</v>
      </c>
      <c r="J30959" s="7">
        <v>2</v>
      </c>
      <c r="K30959" s="7">
        <v>2</v>
      </c>
      <c r="L30959" s="7">
        <v>0</v>
      </c>
      <c r="M30959" s="7">
        <v>0</v>
      </c>
      <c r="N30959" s="7">
        <v>0</v>
      </c>
      <c r="O30959" s="7">
        <v>2</v>
      </c>
      <c r="P30959" s="7">
        <v>2</v>
      </c>
      <c r="Q30959" s="7">
        <v>0</v>
      </c>
      <c r="R30959" s="7">
        <v>0</v>
      </c>
      <c r="S30959" s="7">
        <v>0</v>
      </c>
    </row>
    <row r="30960" spans="3:19" x14ac:dyDescent="0.2">
      <c r="C30960" t="s">
        <v>31091</v>
      </c>
      <c r="D30960" t="s">
        <v>286</v>
      </c>
      <c r="J30960" s="7">
        <v>2</v>
      </c>
      <c r="K30960" s="7">
        <v>2</v>
      </c>
      <c r="L30960" s="7">
        <v>0</v>
      </c>
      <c r="M30960" s="7">
        <v>0</v>
      </c>
      <c r="N30960" s="7">
        <v>0</v>
      </c>
      <c r="O30960" s="7">
        <v>2</v>
      </c>
      <c r="P30960" s="7">
        <v>2</v>
      </c>
      <c r="Q30960" s="7">
        <v>0</v>
      </c>
      <c r="R30960" s="7">
        <v>0</v>
      </c>
      <c r="S30960" s="7">
        <v>0</v>
      </c>
    </row>
    <row r="30961" spans="3:19" x14ac:dyDescent="0.2">
      <c r="C30961" t="s">
        <v>31092</v>
      </c>
      <c r="D30961" t="s">
        <v>286</v>
      </c>
      <c r="J30961" s="7">
        <v>2</v>
      </c>
      <c r="K30961" s="7">
        <v>2</v>
      </c>
      <c r="L30961" s="7">
        <v>0</v>
      </c>
      <c r="M30961" s="7">
        <v>0</v>
      </c>
      <c r="N30961" s="7">
        <v>0</v>
      </c>
      <c r="O30961" s="7">
        <v>2</v>
      </c>
      <c r="P30961" s="7">
        <v>2</v>
      </c>
      <c r="Q30961" s="7">
        <v>0</v>
      </c>
      <c r="R30961" s="7">
        <v>0</v>
      </c>
      <c r="S30961" s="7">
        <v>0</v>
      </c>
    </row>
    <row r="30962" spans="3:19" x14ac:dyDescent="0.2">
      <c r="C30962" t="s">
        <v>31093</v>
      </c>
      <c r="D30962" t="s">
        <v>286</v>
      </c>
      <c r="J30962" s="7">
        <v>2</v>
      </c>
      <c r="K30962" s="7">
        <v>2</v>
      </c>
      <c r="L30962" s="7">
        <v>0</v>
      </c>
      <c r="M30962" s="7">
        <v>0</v>
      </c>
      <c r="N30962" s="7">
        <v>0</v>
      </c>
      <c r="O30962" s="7">
        <v>2</v>
      </c>
      <c r="P30962" s="7">
        <v>2</v>
      </c>
      <c r="Q30962" s="7">
        <v>0</v>
      </c>
      <c r="R30962" s="7">
        <v>0</v>
      </c>
      <c r="S30962" s="7">
        <v>0</v>
      </c>
    </row>
    <row r="30963" spans="3:19" x14ac:dyDescent="0.2">
      <c r="C30963" t="s">
        <v>31094</v>
      </c>
      <c r="D30963" t="s">
        <v>31001</v>
      </c>
      <c r="J30963" s="7">
        <v>1</v>
      </c>
      <c r="K30963" s="7">
        <v>1</v>
      </c>
      <c r="L30963" s="7">
        <v>0</v>
      </c>
      <c r="M30963" s="7">
        <v>0</v>
      </c>
      <c r="N30963" s="7">
        <v>0</v>
      </c>
      <c r="O30963" s="7">
        <v>1</v>
      </c>
      <c r="P30963" s="7">
        <v>1</v>
      </c>
      <c r="Q30963" s="7">
        <v>0</v>
      </c>
      <c r="R30963" s="7">
        <v>0</v>
      </c>
      <c r="S30963" s="7">
        <v>0</v>
      </c>
    </row>
    <row r="30964" spans="3:19" x14ac:dyDescent="0.2">
      <c r="C30964" t="s">
        <v>31095</v>
      </c>
      <c r="D30964" t="s">
        <v>31013</v>
      </c>
      <c r="J30964" s="7">
        <v>1.86</v>
      </c>
      <c r="K30964" s="7">
        <v>1.86</v>
      </c>
      <c r="L30964" s="7">
        <v>0</v>
      </c>
      <c r="M30964" s="7">
        <v>0</v>
      </c>
      <c r="N30964" s="7">
        <v>0</v>
      </c>
      <c r="O30964" s="7">
        <v>1.86</v>
      </c>
      <c r="P30964" s="7">
        <v>1.86</v>
      </c>
      <c r="Q30964" s="7">
        <v>0</v>
      </c>
      <c r="R30964" s="7">
        <v>0</v>
      </c>
      <c r="S30964" s="7">
        <v>0</v>
      </c>
    </row>
    <row r="30965" spans="3:19" x14ac:dyDescent="0.2">
      <c r="C30965" t="s">
        <v>31096</v>
      </c>
      <c r="D30965" t="s">
        <v>31007</v>
      </c>
      <c r="J30965" s="7">
        <v>2.5</v>
      </c>
      <c r="K30965" s="7">
        <v>2.5</v>
      </c>
      <c r="L30965" s="7">
        <v>0</v>
      </c>
      <c r="M30965" s="7">
        <v>0</v>
      </c>
      <c r="N30965" s="7">
        <v>0</v>
      </c>
      <c r="O30965" s="7">
        <v>2.5</v>
      </c>
      <c r="P30965" s="7">
        <v>2.5</v>
      </c>
      <c r="Q30965" s="7">
        <v>0</v>
      </c>
      <c r="R30965" s="7">
        <v>0</v>
      </c>
      <c r="S30965" s="7">
        <v>0</v>
      </c>
    </row>
    <row r="30966" spans="3:19" x14ac:dyDescent="0.2">
      <c r="C30966" t="s">
        <v>31097</v>
      </c>
      <c r="D30966" t="s">
        <v>286</v>
      </c>
      <c r="J30966" s="7">
        <v>2</v>
      </c>
      <c r="K30966" s="7">
        <v>2</v>
      </c>
      <c r="L30966" s="7">
        <v>0</v>
      </c>
      <c r="M30966" s="7">
        <v>0</v>
      </c>
      <c r="N30966" s="7">
        <v>0</v>
      </c>
      <c r="O30966" s="7">
        <v>2</v>
      </c>
      <c r="P30966" s="7">
        <v>2</v>
      </c>
      <c r="Q30966" s="7">
        <v>0</v>
      </c>
      <c r="R30966" s="7">
        <v>0</v>
      </c>
      <c r="S30966" s="7">
        <v>0</v>
      </c>
    </row>
    <row r="30967" spans="3:19" x14ac:dyDescent="0.2">
      <c r="C30967" t="s">
        <v>31098</v>
      </c>
      <c r="D30967" t="s">
        <v>31001</v>
      </c>
      <c r="J30967" s="7">
        <v>1</v>
      </c>
      <c r="K30967" s="7">
        <v>1</v>
      </c>
      <c r="L30967" s="7">
        <v>0</v>
      </c>
      <c r="M30967" s="7">
        <v>0</v>
      </c>
      <c r="N30967" s="7">
        <v>0</v>
      </c>
      <c r="O30967" s="7">
        <v>1</v>
      </c>
      <c r="P30967" s="7">
        <v>1</v>
      </c>
      <c r="Q30967" s="7">
        <v>0</v>
      </c>
      <c r="R30967" s="7">
        <v>0</v>
      </c>
      <c r="S30967" s="7">
        <v>0</v>
      </c>
    </row>
    <row r="30968" spans="3:19" x14ac:dyDescent="0.2">
      <c r="C30968" t="s">
        <v>31099</v>
      </c>
      <c r="D30968" t="s">
        <v>31001</v>
      </c>
      <c r="J30968" s="7">
        <v>1</v>
      </c>
      <c r="K30968" s="7">
        <v>1</v>
      </c>
      <c r="L30968" s="7">
        <v>0</v>
      </c>
      <c r="M30968" s="7">
        <v>0</v>
      </c>
      <c r="N30968" s="7">
        <v>0</v>
      </c>
      <c r="O30968" s="7">
        <v>1</v>
      </c>
      <c r="P30968" s="7">
        <v>1</v>
      </c>
      <c r="Q30968" s="7">
        <v>0</v>
      </c>
      <c r="R30968" s="7">
        <v>0</v>
      </c>
      <c r="S30968" s="7">
        <v>0</v>
      </c>
    </row>
    <row r="30969" spans="3:19" x14ac:dyDescent="0.2">
      <c r="C30969" t="s">
        <v>31100</v>
      </c>
      <c r="D30969" t="s">
        <v>1554</v>
      </c>
      <c r="J30969" s="7">
        <v>1.3</v>
      </c>
      <c r="K30969" s="7">
        <v>1.3</v>
      </c>
      <c r="L30969" s="7">
        <v>0</v>
      </c>
      <c r="M30969" s="7">
        <v>0</v>
      </c>
      <c r="N30969" s="7">
        <v>0</v>
      </c>
      <c r="O30969" s="7">
        <v>1.3</v>
      </c>
      <c r="P30969" s="7">
        <v>1.3</v>
      </c>
      <c r="Q30969" s="7">
        <v>0</v>
      </c>
      <c r="R30969" s="7">
        <v>0</v>
      </c>
      <c r="S30969" s="7">
        <v>0</v>
      </c>
    </row>
    <row r="30970" spans="3:19" x14ac:dyDescent="0.2">
      <c r="C30970" t="s">
        <v>31101</v>
      </c>
      <c r="D30970" t="s">
        <v>31004</v>
      </c>
      <c r="J30970" s="7">
        <v>2.5</v>
      </c>
      <c r="K30970" s="7">
        <v>2.5</v>
      </c>
      <c r="L30970" s="7">
        <v>0</v>
      </c>
      <c r="M30970" s="7">
        <v>0</v>
      </c>
      <c r="N30970" s="7">
        <v>0</v>
      </c>
      <c r="O30970" s="7">
        <v>2.5</v>
      </c>
      <c r="P30970" s="7">
        <v>2.5</v>
      </c>
      <c r="Q30970" s="7">
        <v>0</v>
      </c>
      <c r="R30970" s="7">
        <v>0</v>
      </c>
      <c r="S30970" s="7">
        <v>0</v>
      </c>
    </row>
    <row r="30971" spans="3:19" x14ac:dyDescent="0.2">
      <c r="C30971" t="s">
        <v>31102</v>
      </c>
      <c r="D30971" t="s">
        <v>31001</v>
      </c>
      <c r="J30971" s="7">
        <v>1</v>
      </c>
      <c r="K30971" s="7">
        <v>1</v>
      </c>
      <c r="L30971" s="7">
        <v>0</v>
      </c>
      <c r="M30971" s="7">
        <v>0</v>
      </c>
      <c r="N30971" s="7">
        <v>0</v>
      </c>
      <c r="O30971" s="7">
        <v>1</v>
      </c>
      <c r="P30971" s="7">
        <v>1</v>
      </c>
      <c r="Q30971" s="7">
        <v>0</v>
      </c>
      <c r="R30971" s="7">
        <v>0</v>
      </c>
      <c r="S30971" s="7">
        <v>0</v>
      </c>
    </row>
    <row r="30972" spans="3:19" x14ac:dyDescent="0.2">
      <c r="C30972" t="s">
        <v>31103</v>
      </c>
      <c r="D30972" t="s">
        <v>31001</v>
      </c>
      <c r="J30972" s="7">
        <v>2</v>
      </c>
      <c r="K30972" s="7">
        <v>2</v>
      </c>
      <c r="L30972" s="7">
        <v>0</v>
      </c>
      <c r="M30972" s="7">
        <v>0</v>
      </c>
      <c r="N30972" s="7">
        <v>0</v>
      </c>
      <c r="O30972" s="7">
        <v>2</v>
      </c>
      <c r="P30972" s="7">
        <v>2</v>
      </c>
      <c r="Q30972" s="7">
        <v>0</v>
      </c>
      <c r="R30972" s="7">
        <v>0</v>
      </c>
      <c r="S30972" s="7">
        <v>0</v>
      </c>
    </row>
    <row r="30973" spans="3:19" x14ac:dyDescent="0.2">
      <c r="C30973" t="s">
        <v>31104</v>
      </c>
      <c r="D30973" t="s">
        <v>31004</v>
      </c>
      <c r="J30973" s="7">
        <v>2.5</v>
      </c>
      <c r="K30973" s="7">
        <v>2.5</v>
      </c>
      <c r="L30973" s="7">
        <v>0</v>
      </c>
      <c r="M30973" s="7">
        <v>0</v>
      </c>
      <c r="N30973" s="7">
        <v>0</v>
      </c>
      <c r="O30973" s="7">
        <v>2.5</v>
      </c>
      <c r="P30973" s="7">
        <v>2.5</v>
      </c>
      <c r="Q30973" s="7">
        <v>0</v>
      </c>
      <c r="R30973" s="7">
        <v>0</v>
      </c>
      <c r="S30973" s="7">
        <v>0</v>
      </c>
    </row>
    <row r="30974" spans="3:19" x14ac:dyDescent="0.2">
      <c r="C30974" t="s">
        <v>31105</v>
      </c>
      <c r="D30974" t="s">
        <v>1554</v>
      </c>
      <c r="J30974" s="7">
        <v>1.3</v>
      </c>
      <c r="K30974" s="7">
        <v>1.3</v>
      </c>
      <c r="L30974" s="7">
        <v>0</v>
      </c>
      <c r="M30974" s="7">
        <v>0</v>
      </c>
      <c r="N30974" s="7">
        <v>0</v>
      </c>
      <c r="O30974" s="7">
        <v>1.3</v>
      </c>
      <c r="P30974" s="7">
        <v>1.3</v>
      </c>
      <c r="Q30974" s="7">
        <v>0</v>
      </c>
      <c r="R30974" s="7">
        <v>0</v>
      </c>
      <c r="S30974" s="7">
        <v>0</v>
      </c>
    </row>
    <row r="30975" spans="3:19" x14ac:dyDescent="0.2">
      <c r="C30975" t="s">
        <v>31106</v>
      </c>
      <c r="D30975" t="s">
        <v>31013</v>
      </c>
      <c r="J30975" s="7">
        <v>1.86</v>
      </c>
      <c r="K30975" s="7">
        <v>1.86</v>
      </c>
      <c r="L30975" s="7">
        <v>0</v>
      </c>
      <c r="M30975" s="7">
        <v>0</v>
      </c>
      <c r="N30975" s="7">
        <v>0</v>
      </c>
      <c r="O30975" s="7">
        <v>1.86</v>
      </c>
      <c r="P30975" s="7">
        <v>1.86</v>
      </c>
      <c r="Q30975" s="7">
        <v>0</v>
      </c>
      <c r="R30975" s="7">
        <v>0</v>
      </c>
      <c r="S30975" s="7">
        <v>0</v>
      </c>
    </row>
    <row r="30976" spans="3:19" x14ac:dyDescent="0.2">
      <c r="C30976" t="s">
        <v>31107</v>
      </c>
      <c r="D30976" t="s">
        <v>31001</v>
      </c>
      <c r="J30976" s="7">
        <v>1</v>
      </c>
      <c r="K30976" s="7">
        <v>1</v>
      </c>
      <c r="L30976" s="7">
        <v>0</v>
      </c>
      <c r="M30976" s="7">
        <v>0</v>
      </c>
      <c r="N30976" s="7">
        <v>0</v>
      </c>
      <c r="O30976" s="7">
        <v>1</v>
      </c>
      <c r="P30976" s="7">
        <v>1</v>
      </c>
      <c r="Q30976" s="7">
        <v>0</v>
      </c>
      <c r="R30976" s="7">
        <v>0</v>
      </c>
      <c r="S30976" s="7">
        <v>0</v>
      </c>
    </row>
    <row r="30977" spans="3:19" x14ac:dyDescent="0.2">
      <c r="C30977" t="s">
        <v>31108</v>
      </c>
      <c r="D30977" t="s">
        <v>1554</v>
      </c>
      <c r="J30977" s="7">
        <v>1.3</v>
      </c>
      <c r="K30977" s="7">
        <v>1.3</v>
      </c>
      <c r="L30977" s="7">
        <v>0</v>
      </c>
      <c r="M30977" s="7">
        <v>0</v>
      </c>
      <c r="N30977" s="7">
        <v>0</v>
      </c>
      <c r="O30977" s="7">
        <v>1.3</v>
      </c>
      <c r="P30977" s="7">
        <v>1.3</v>
      </c>
      <c r="Q30977" s="7">
        <v>0</v>
      </c>
      <c r="R30977" s="7">
        <v>0</v>
      </c>
      <c r="S30977" s="7">
        <v>0</v>
      </c>
    </row>
    <row r="30978" spans="3:19" x14ac:dyDescent="0.2">
      <c r="C30978" t="s">
        <v>31109</v>
      </c>
      <c r="D30978" t="s">
        <v>31001</v>
      </c>
      <c r="J30978" s="7">
        <v>1</v>
      </c>
      <c r="K30978" s="7">
        <v>1</v>
      </c>
      <c r="L30978" s="7">
        <v>0</v>
      </c>
      <c r="M30978" s="7">
        <v>0</v>
      </c>
      <c r="N30978" s="7">
        <v>0</v>
      </c>
      <c r="O30978" s="7">
        <v>1</v>
      </c>
      <c r="P30978" s="7">
        <v>1</v>
      </c>
      <c r="Q30978" s="7">
        <v>0</v>
      </c>
      <c r="R30978" s="7">
        <v>0</v>
      </c>
      <c r="S30978" s="7">
        <v>0</v>
      </c>
    </row>
    <row r="30979" spans="3:19" x14ac:dyDescent="0.2">
      <c r="C30979" t="s">
        <v>31110</v>
      </c>
      <c r="D30979" t="s">
        <v>31001</v>
      </c>
      <c r="J30979" s="7">
        <v>1</v>
      </c>
      <c r="K30979" s="7">
        <v>1</v>
      </c>
      <c r="L30979" s="7">
        <v>0</v>
      </c>
      <c r="M30979" s="7">
        <v>0</v>
      </c>
      <c r="N30979" s="7">
        <v>0</v>
      </c>
      <c r="O30979" s="7">
        <v>1</v>
      </c>
      <c r="P30979" s="7">
        <v>1</v>
      </c>
      <c r="Q30979" s="7">
        <v>0</v>
      </c>
      <c r="R30979" s="7">
        <v>0</v>
      </c>
      <c r="S30979" s="7">
        <v>0</v>
      </c>
    </row>
    <row r="30980" spans="3:19" x14ac:dyDescent="0.2">
      <c r="C30980" t="s">
        <v>31111</v>
      </c>
      <c r="D30980" t="s">
        <v>31001</v>
      </c>
      <c r="J30980" s="7">
        <v>1</v>
      </c>
      <c r="K30980" s="7">
        <v>1</v>
      </c>
      <c r="L30980" s="7">
        <v>0</v>
      </c>
      <c r="M30980" s="7">
        <v>0</v>
      </c>
      <c r="N30980" s="7">
        <v>0</v>
      </c>
      <c r="O30980" s="7">
        <v>1</v>
      </c>
      <c r="P30980" s="7">
        <v>1</v>
      </c>
      <c r="Q30980" s="7">
        <v>0</v>
      </c>
      <c r="R30980" s="7">
        <v>0</v>
      </c>
      <c r="S30980" s="7">
        <v>0</v>
      </c>
    </row>
    <row r="30981" spans="3:19" x14ac:dyDescent="0.2">
      <c r="C30981" t="s">
        <v>31112</v>
      </c>
      <c r="D30981" t="s">
        <v>31001</v>
      </c>
      <c r="J30981" s="7">
        <v>1</v>
      </c>
      <c r="K30981" s="7">
        <v>1</v>
      </c>
      <c r="L30981" s="7">
        <v>0</v>
      </c>
      <c r="M30981" s="7">
        <v>0</v>
      </c>
      <c r="N30981" s="7">
        <v>0</v>
      </c>
      <c r="O30981" s="7">
        <v>1</v>
      </c>
      <c r="P30981" s="7">
        <v>1</v>
      </c>
      <c r="Q30981" s="7">
        <v>0</v>
      </c>
      <c r="R30981" s="7">
        <v>0</v>
      </c>
      <c r="S30981" s="7">
        <v>0</v>
      </c>
    </row>
    <row r="30982" spans="3:19" x14ac:dyDescent="0.2">
      <c r="C30982" t="s">
        <v>31113</v>
      </c>
      <c r="D30982" t="s">
        <v>1554</v>
      </c>
      <c r="J30982" s="7">
        <v>1.3</v>
      </c>
      <c r="K30982" s="7">
        <v>1.3</v>
      </c>
      <c r="L30982" s="7">
        <v>0</v>
      </c>
      <c r="M30982" s="7">
        <v>0</v>
      </c>
      <c r="N30982" s="7">
        <v>0</v>
      </c>
      <c r="O30982" s="7">
        <v>1.3</v>
      </c>
      <c r="P30982" s="7">
        <v>1.3</v>
      </c>
      <c r="Q30982" s="7">
        <v>0</v>
      </c>
      <c r="R30982" s="7">
        <v>0</v>
      </c>
      <c r="S30982" s="7">
        <v>0</v>
      </c>
    </row>
    <row r="30983" spans="3:19" x14ac:dyDescent="0.2">
      <c r="C30983" t="s">
        <v>31114</v>
      </c>
      <c r="D30983" t="s">
        <v>1554</v>
      </c>
      <c r="J30983" s="7">
        <v>1.3</v>
      </c>
      <c r="K30983" s="7">
        <v>1.3</v>
      </c>
      <c r="L30983" s="7">
        <v>0</v>
      </c>
      <c r="M30983" s="7">
        <v>0</v>
      </c>
      <c r="N30983" s="7">
        <v>0</v>
      </c>
      <c r="O30983" s="7">
        <v>1.3</v>
      </c>
      <c r="P30983" s="7">
        <v>1.3</v>
      </c>
      <c r="Q30983" s="7">
        <v>0</v>
      </c>
      <c r="R30983" s="7">
        <v>0</v>
      </c>
      <c r="S30983" s="7">
        <v>0</v>
      </c>
    </row>
    <row r="30984" spans="3:19" x14ac:dyDescent="0.2">
      <c r="C30984" t="s">
        <v>31115</v>
      </c>
      <c r="D30984" t="s">
        <v>31007</v>
      </c>
      <c r="J30984" s="7">
        <v>2.5</v>
      </c>
      <c r="K30984" s="7">
        <v>2.5</v>
      </c>
      <c r="L30984" s="7">
        <v>0</v>
      </c>
      <c r="M30984" s="7">
        <v>0</v>
      </c>
      <c r="N30984" s="7">
        <v>0</v>
      </c>
      <c r="O30984" s="7">
        <v>2.5</v>
      </c>
      <c r="P30984" s="7">
        <v>2.5</v>
      </c>
      <c r="Q30984" s="7">
        <v>0</v>
      </c>
      <c r="R30984" s="7">
        <v>0</v>
      </c>
      <c r="S30984" s="7">
        <v>0</v>
      </c>
    </row>
    <row r="30985" spans="3:19" x14ac:dyDescent="0.2">
      <c r="C30985" t="s">
        <v>31116</v>
      </c>
      <c r="D30985" t="s">
        <v>31007</v>
      </c>
      <c r="J30985" s="7">
        <v>2.5</v>
      </c>
      <c r="K30985" s="7">
        <v>2.5</v>
      </c>
      <c r="L30985" s="7">
        <v>0</v>
      </c>
      <c r="M30985" s="7">
        <v>0</v>
      </c>
      <c r="N30985" s="7">
        <v>0</v>
      </c>
      <c r="O30985" s="7">
        <v>2.5</v>
      </c>
      <c r="P30985" s="7">
        <v>2.5</v>
      </c>
      <c r="Q30985" s="7">
        <v>0</v>
      </c>
      <c r="R30985" s="7">
        <v>0</v>
      </c>
      <c r="S30985" s="7">
        <v>0</v>
      </c>
    </row>
    <row r="30986" spans="3:19" x14ac:dyDescent="0.2">
      <c r="C30986" t="s">
        <v>31117</v>
      </c>
      <c r="D30986" t="s">
        <v>31007</v>
      </c>
      <c r="J30986" s="7">
        <v>2.5</v>
      </c>
      <c r="K30986" s="7">
        <v>2.5</v>
      </c>
      <c r="L30986" s="7">
        <v>0</v>
      </c>
      <c r="M30986" s="7">
        <v>0</v>
      </c>
      <c r="N30986" s="7">
        <v>0</v>
      </c>
      <c r="O30986" s="7">
        <v>2.5</v>
      </c>
      <c r="P30986" s="7">
        <v>2.5</v>
      </c>
      <c r="Q30986" s="7">
        <v>0</v>
      </c>
      <c r="R30986" s="7">
        <v>0</v>
      </c>
      <c r="S30986" s="7">
        <v>0</v>
      </c>
    </row>
    <row r="30987" spans="3:19" x14ac:dyDescent="0.2">
      <c r="C30987" t="s">
        <v>31118</v>
      </c>
      <c r="D30987" t="s">
        <v>31001</v>
      </c>
      <c r="J30987" s="7">
        <v>1</v>
      </c>
      <c r="K30987" s="7">
        <v>1</v>
      </c>
      <c r="L30987" s="7">
        <v>0</v>
      </c>
      <c r="M30987" s="7">
        <v>0</v>
      </c>
      <c r="N30987" s="7">
        <v>0</v>
      </c>
      <c r="O30987" s="7">
        <v>1</v>
      </c>
      <c r="P30987" s="7">
        <v>1</v>
      </c>
      <c r="Q30987" s="7">
        <v>0</v>
      </c>
      <c r="R30987" s="7">
        <v>0</v>
      </c>
      <c r="S30987" s="7">
        <v>0</v>
      </c>
    </row>
    <row r="30988" spans="3:19" x14ac:dyDescent="0.2">
      <c r="C30988" t="s">
        <v>31119</v>
      </c>
      <c r="D30988" t="s">
        <v>31007</v>
      </c>
      <c r="J30988" s="7">
        <v>2.5</v>
      </c>
      <c r="K30988" s="7">
        <v>2.5</v>
      </c>
      <c r="L30988" s="7">
        <v>0</v>
      </c>
      <c r="M30988" s="7">
        <v>0</v>
      </c>
      <c r="N30988" s="7">
        <v>0</v>
      </c>
      <c r="O30988" s="7">
        <v>2.5</v>
      </c>
      <c r="P30988" s="7">
        <v>2.5</v>
      </c>
      <c r="Q30988" s="7">
        <v>0</v>
      </c>
      <c r="R30988" s="7">
        <v>0</v>
      </c>
      <c r="S30988" s="7">
        <v>0</v>
      </c>
    </row>
    <row r="30989" spans="3:19" x14ac:dyDescent="0.2">
      <c r="C30989" t="s">
        <v>31120</v>
      </c>
      <c r="D30989" t="s">
        <v>1554</v>
      </c>
      <c r="J30989" s="7">
        <v>1.3</v>
      </c>
      <c r="K30989" s="7">
        <v>1.3</v>
      </c>
      <c r="L30989" s="7">
        <v>0</v>
      </c>
      <c r="M30989" s="7">
        <v>0</v>
      </c>
      <c r="N30989" s="7">
        <v>0</v>
      </c>
      <c r="O30989" s="7">
        <v>1.3</v>
      </c>
      <c r="P30989" s="7">
        <v>1.3</v>
      </c>
      <c r="Q30989" s="7">
        <v>0</v>
      </c>
      <c r="R30989" s="7">
        <v>0</v>
      </c>
      <c r="S30989" s="7">
        <v>0</v>
      </c>
    </row>
    <row r="30990" spans="3:19" x14ac:dyDescent="0.2">
      <c r="C30990" t="s">
        <v>31121</v>
      </c>
      <c r="D30990" t="s">
        <v>31001</v>
      </c>
      <c r="J30990" s="7">
        <v>1</v>
      </c>
      <c r="K30990" s="7">
        <v>1</v>
      </c>
      <c r="L30990" s="7">
        <v>0</v>
      </c>
      <c r="M30990" s="7">
        <v>0</v>
      </c>
      <c r="N30990" s="7">
        <v>0</v>
      </c>
      <c r="O30990" s="7">
        <v>1</v>
      </c>
      <c r="P30990" s="7">
        <v>1</v>
      </c>
      <c r="Q30990" s="7">
        <v>0</v>
      </c>
      <c r="R30990" s="7">
        <v>0</v>
      </c>
      <c r="S30990" s="7">
        <v>0</v>
      </c>
    </row>
    <row r="30991" spans="3:19" x14ac:dyDescent="0.2">
      <c r="C30991" t="s">
        <v>31122</v>
      </c>
      <c r="D30991" t="s">
        <v>31004</v>
      </c>
      <c r="J30991" s="7">
        <v>2.5</v>
      </c>
      <c r="K30991" s="7">
        <v>2.5</v>
      </c>
      <c r="L30991" s="7">
        <v>0</v>
      </c>
      <c r="M30991" s="7">
        <v>0</v>
      </c>
      <c r="N30991" s="7">
        <v>0</v>
      </c>
      <c r="O30991" s="7">
        <v>2.5</v>
      </c>
      <c r="P30991" s="7">
        <v>2.5</v>
      </c>
      <c r="Q30991" s="7">
        <v>0</v>
      </c>
      <c r="R30991" s="7">
        <v>0</v>
      </c>
      <c r="S30991" s="7">
        <v>0</v>
      </c>
    </row>
    <row r="30992" spans="3:19" x14ac:dyDescent="0.2">
      <c r="C30992" t="s">
        <v>31123</v>
      </c>
      <c r="D30992" t="s">
        <v>1554</v>
      </c>
      <c r="J30992" s="7">
        <v>1.3</v>
      </c>
      <c r="K30992" s="7">
        <v>1.3</v>
      </c>
      <c r="L30992" s="7">
        <v>0</v>
      </c>
      <c r="M30992" s="7">
        <v>0</v>
      </c>
      <c r="N30992" s="7">
        <v>0</v>
      </c>
      <c r="O30992" s="7">
        <v>1.3</v>
      </c>
      <c r="P30992" s="7">
        <v>1.3</v>
      </c>
      <c r="Q30992" s="7">
        <v>0</v>
      </c>
      <c r="R30992" s="7">
        <v>0</v>
      </c>
      <c r="S30992" s="7">
        <v>0</v>
      </c>
    </row>
    <row r="30993" spans="3:19" x14ac:dyDescent="0.2">
      <c r="C30993" t="s">
        <v>31124</v>
      </c>
      <c r="D30993" t="s">
        <v>31004</v>
      </c>
      <c r="J30993" s="7">
        <v>2.5</v>
      </c>
      <c r="K30993" s="7">
        <v>2.5</v>
      </c>
      <c r="L30993" s="7">
        <v>0</v>
      </c>
      <c r="M30993" s="7">
        <v>0</v>
      </c>
      <c r="N30993" s="7">
        <v>0</v>
      </c>
      <c r="O30993" s="7">
        <v>2.5</v>
      </c>
      <c r="P30993" s="7">
        <v>2.5</v>
      </c>
      <c r="Q30993" s="7">
        <v>0</v>
      </c>
      <c r="R30993" s="7">
        <v>0</v>
      </c>
      <c r="S30993" s="7">
        <v>0</v>
      </c>
    </row>
    <row r="30994" spans="3:19" x14ac:dyDescent="0.2">
      <c r="C30994" t="s">
        <v>31125</v>
      </c>
      <c r="D30994" t="s">
        <v>31004</v>
      </c>
      <c r="J30994" s="7">
        <v>2.5</v>
      </c>
      <c r="K30994" s="7">
        <v>2.5</v>
      </c>
      <c r="L30994" s="7">
        <v>0</v>
      </c>
      <c r="M30994" s="7">
        <v>0</v>
      </c>
      <c r="N30994" s="7">
        <v>0</v>
      </c>
      <c r="O30994" s="7">
        <v>2.5</v>
      </c>
      <c r="P30994" s="7">
        <v>2.5</v>
      </c>
      <c r="Q30994" s="7">
        <v>0</v>
      </c>
      <c r="R30994" s="7">
        <v>0</v>
      </c>
      <c r="S30994" s="7">
        <v>0</v>
      </c>
    </row>
    <row r="30995" spans="3:19" x14ac:dyDescent="0.2">
      <c r="C30995" t="s">
        <v>31126</v>
      </c>
      <c r="D30995" t="s">
        <v>31001</v>
      </c>
      <c r="J30995" s="7">
        <v>1</v>
      </c>
      <c r="K30995" s="7">
        <v>1</v>
      </c>
      <c r="L30995" s="7">
        <v>0</v>
      </c>
      <c r="M30995" s="7">
        <v>0</v>
      </c>
      <c r="N30995" s="7">
        <v>0</v>
      </c>
      <c r="O30995" s="7">
        <v>1</v>
      </c>
      <c r="P30995" s="7">
        <v>1</v>
      </c>
      <c r="Q30995" s="7">
        <v>0</v>
      </c>
      <c r="R30995" s="7">
        <v>0</v>
      </c>
      <c r="S30995" s="7">
        <v>0</v>
      </c>
    </row>
    <row r="30996" spans="3:19" x14ac:dyDescent="0.2">
      <c r="C30996" t="s">
        <v>31127</v>
      </c>
      <c r="D30996" t="s">
        <v>31013</v>
      </c>
      <c r="J30996" s="7">
        <v>1.86</v>
      </c>
      <c r="K30996" s="7">
        <v>1.86</v>
      </c>
      <c r="L30996" s="7">
        <v>0</v>
      </c>
      <c r="M30996" s="7">
        <v>0</v>
      </c>
      <c r="N30996" s="7">
        <v>0</v>
      </c>
      <c r="O30996" s="7">
        <v>1.86</v>
      </c>
      <c r="P30996" s="7">
        <v>1.86</v>
      </c>
      <c r="Q30996" s="7">
        <v>0</v>
      </c>
      <c r="R30996" s="7">
        <v>0</v>
      </c>
      <c r="S30996" s="7">
        <v>0</v>
      </c>
    </row>
    <row r="30997" spans="3:19" x14ac:dyDescent="0.2">
      <c r="C30997" t="s">
        <v>31128</v>
      </c>
      <c r="D30997" t="s">
        <v>286</v>
      </c>
      <c r="J30997" s="7">
        <v>2</v>
      </c>
      <c r="K30997" s="7">
        <v>2</v>
      </c>
      <c r="L30997" s="7">
        <v>0</v>
      </c>
      <c r="M30997" s="7">
        <v>0</v>
      </c>
      <c r="N30997" s="7">
        <v>0</v>
      </c>
      <c r="O30997" s="7">
        <v>2</v>
      </c>
      <c r="P30997" s="7">
        <v>2</v>
      </c>
      <c r="Q30997" s="7">
        <v>0</v>
      </c>
      <c r="R30997" s="7">
        <v>0</v>
      </c>
      <c r="S30997" s="7">
        <v>0</v>
      </c>
    </row>
    <row r="30998" spans="3:19" x14ac:dyDescent="0.2">
      <c r="C30998" t="s">
        <v>31129</v>
      </c>
      <c r="D30998" t="s">
        <v>31001</v>
      </c>
      <c r="J30998" s="7">
        <v>1</v>
      </c>
      <c r="K30998" s="7">
        <v>1</v>
      </c>
      <c r="L30998" s="7">
        <v>0</v>
      </c>
      <c r="M30998" s="7">
        <v>0</v>
      </c>
      <c r="N30998" s="7">
        <v>0</v>
      </c>
      <c r="O30998" s="7">
        <v>1</v>
      </c>
      <c r="P30998" s="7">
        <v>1</v>
      </c>
      <c r="Q30998" s="7">
        <v>0</v>
      </c>
      <c r="R30998" s="7">
        <v>0</v>
      </c>
      <c r="S30998" s="7">
        <v>0</v>
      </c>
    </row>
    <row r="30999" spans="3:19" x14ac:dyDescent="0.2">
      <c r="C30999" t="s">
        <v>31130</v>
      </c>
      <c r="D30999" t="s">
        <v>31007</v>
      </c>
      <c r="J30999" s="7">
        <v>2.5</v>
      </c>
      <c r="K30999" s="7">
        <v>2.5</v>
      </c>
      <c r="L30999" s="7">
        <v>0</v>
      </c>
      <c r="M30999" s="7">
        <v>0</v>
      </c>
      <c r="N30999" s="7">
        <v>0</v>
      </c>
      <c r="O30999" s="7">
        <v>2.5</v>
      </c>
      <c r="P30999" s="7">
        <v>2.5</v>
      </c>
      <c r="Q30999" s="7">
        <v>0</v>
      </c>
      <c r="R30999" s="7">
        <v>0</v>
      </c>
      <c r="S30999" s="7">
        <v>0</v>
      </c>
    </row>
    <row r="31000" spans="3:19" x14ac:dyDescent="0.2">
      <c r="C31000" t="s">
        <v>31131</v>
      </c>
      <c r="D31000" t="s">
        <v>31132</v>
      </c>
      <c r="J31000" s="7">
        <v>3</v>
      </c>
      <c r="K31000" s="7">
        <v>3</v>
      </c>
      <c r="L31000" s="7">
        <v>0</v>
      </c>
      <c r="M31000" s="7">
        <v>0</v>
      </c>
      <c r="N31000" s="7">
        <v>0</v>
      </c>
      <c r="O31000" s="7">
        <v>3</v>
      </c>
      <c r="P31000" s="7">
        <v>3</v>
      </c>
      <c r="Q31000" s="7">
        <v>0</v>
      </c>
      <c r="R31000" s="7">
        <v>0</v>
      </c>
      <c r="S31000" s="7">
        <v>0</v>
      </c>
    </row>
    <row r="31001" spans="3:19" x14ac:dyDescent="0.2">
      <c r="C31001" t="s">
        <v>31133</v>
      </c>
      <c r="D31001" t="s">
        <v>1554</v>
      </c>
      <c r="J31001" s="7">
        <v>1.3</v>
      </c>
      <c r="K31001" s="7">
        <v>1.3</v>
      </c>
      <c r="L31001" s="7">
        <v>0</v>
      </c>
      <c r="M31001" s="7">
        <v>0</v>
      </c>
      <c r="N31001" s="7">
        <v>0</v>
      </c>
      <c r="O31001" s="7">
        <v>1.3</v>
      </c>
      <c r="P31001" s="7">
        <v>1.3</v>
      </c>
      <c r="Q31001" s="7">
        <v>0</v>
      </c>
      <c r="R31001" s="7">
        <v>0</v>
      </c>
      <c r="S31001" s="7">
        <v>0</v>
      </c>
    </row>
    <row r="31002" spans="3:19" x14ac:dyDescent="0.2">
      <c r="C31002" t="s">
        <v>31134</v>
      </c>
      <c r="D31002" t="s">
        <v>31001</v>
      </c>
      <c r="J31002" s="7">
        <v>1</v>
      </c>
      <c r="K31002" s="7">
        <v>1</v>
      </c>
      <c r="L31002" s="7">
        <v>0</v>
      </c>
      <c r="M31002" s="7">
        <v>0</v>
      </c>
      <c r="N31002" s="7">
        <v>0</v>
      </c>
      <c r="O31002" s="7">
        <v>1</v>
      </c>
      <c r="P31002" s="7">
        <v>1</v>
      </c>
      <c r="Q31002" s="7">
        <v>0</v>
      </c>
      <c r="R31002" s="7">
        <v>0</v>
      </c>
      <c r="S31002" s="7">
        <v>0</v>
      </c>
    </row>
    <row r="31003" spans="3:19" x14ac:dyDescent="0.2">
      <c r="C31003" t="s">
        <v>31135</v>
      </c>
      <c r="D31003" t="s">
        <v>1554</v>
      </c>
      <c r="J31003" s="7">
        <v>1.3</v>
      </c>
      <c r="K31003" s="7">
        <v>1.3</v>
      </c>
      <c r="L31003" s="7">
        <v>0</v>
      </c>
      <c r="M31003" s="7">
        <v>0</v>
      </c>
      <c r="N31003" s="7">
        <v>0</v>
      </c>
      <c r="O31003" s="7">
        <v>1.3</v>
      </c>
      <c r="P31003" s="7">
        <v>1.3</v>
      </c>
      <c r="Q31003" s="7">
        <v>0</v>
      </c>
      <c r="R31003" s="7">
        <v>0</v>
      </c>
      <c r="S31003" s="7">
        <v>0</v>
      </c>
    </row>
    <row r="31004" spans="3:19" x14ac:dyDescent="0.2">
      <c r="C31004" t="s">
        <v>31136</v>
      </c>
      <c r="D31004" t="s">
        <v>31001</v>
      </c>
      <c r="J31004" s="7">
        <v>1</v>
      </c>
      <c r="K31004" s="7">
        <v>1</v>
      </c>
      <c r="L31004" s="7">
        <v>0</v>
      </c>
      <c r="M31004" s="7">
        <v>0</v>
      </c>
      <c r="N31004" s="7">
        <v>0</v>
      </c>
      <c r="O31004" s="7">
        <v>1</v>
      </c>
      <c r="P31004" s="7">
        <v>1</v>
      </c>
      <c r="Q31004" s="7">
        <v>0</v>
      </c>
      <c r="R31004" s="7">
        <v>0</v>
      </c>
      <c r="S31004" s="7">
        <v>0</v>
      </c>
    </row>
    <row r="31005" spans="3:19" x14ac:dyDescent="0.2">
      <c r="C31005" t="s">
        <v>31137</v>
      </c>
      <c r="D31005" t="s">
        <v>31007</v>
      </c>
      <c r="J31005" s="7">
        <v>2.5</v>
      </c>
      <c r="K31005" s="7">
        <v>2.5</v>
      </c>
      <c r="L31005" s="7">
        <v>0</v>
      </c>
      <c r="M31005" s="7">
        <v>0</v>
      </c>
      <c r="N31005" s="7">
        <v>0</v>
      </c>
      <c r="O31005" s="7">
        <v>2.5</v>
      </c>
      <c r="P31005" s="7">
        <v>2.5</v>
      </c>
      <c r="Q31005" s="7">
        <v>0</v>
      </c>
      <c r="R31005" s="7">
        <v>0</v>
      </c>
      <c r="S31005" s="7">
        <v>0</v>
      </c>
    </row>
    <row r="31006" spans="3:19" x14ac:dyDescent="0.2">
      <c r="C31006" t="s">
        <v>31138</v>
      </c>
      <c r="D31006" t="s">
        <v>1554</v>
      </c>
      <c r="J31006" s="7">
        <v>1.3</v>
      </c>
      <c r="K31006" s="7">
        <v>1.3</v>
      </c>
      <c r="L31006" s="7">
        <v>0</v>
      </c>
      <c r="M31006" s="7">
        <v>0</v>
      </c>
      <c r="N31006" s="7">
        <v>0</v>
      </c>
      <c r="O31006" s="7">
        <v>1.3</v>
      </c>
      <c r="P31006" s="7">
        <v>1.3</v>
      </c>
      <c r="Q31006" s="7">
        <v>0</v>
      </c>
      <c r="R31006" s="7">
        <v>0</v>
      </c>
      <c r="S31006" s="7">
        <v>0</v>
      </c>
    </row>
    <row r="31007" spans="3:19" x14ac:dyDescent="0.2">
      <c r="C31007" t="s">
        <v>31139</v>
      </c>
      <c r="D31007" t="s">
        <v>31004</v>
      </c>
      <c r="J31007" s="7">
        <v>2.5</v>
      </c>
      <c r="K31007" s="7">
        <v>2.5</v>
      </c>
      <c r="L31007" s="7">
        <v>0</v>
      </c>
      <c r="M31007" s="7">
        <v>0</v>
      </c>
      <c r="N31007" s="7">
        <v>0</v>
      </c>
      <c r="O31007" s="7">
        <v>2.5</v>
      </c>
      <c r="P31007" s="7">
        <v>2.5</v>
      </c>
      <c r="Q31007" s="7">
        <v>0</v>
      </c>
      <c r="R31007" s="7">
        <v>0</v>
      </c>
      <c r="S31007" s="7">
        <v>0</v>
      </c>
    </row>
    <row r="31008" spans="3:19" x14ac:dyDescent="0.2">
      <c r="C31008" t="s">
        <v>31140</v>
      </c>
      <c r="D31008" t="s">
        <v>31007</v>
      </c>
      <c r="J31008" s="7">
        <v>2.5</v>
      </c>
      <c r="K31008" s="7">
        <v>2.5</v>
      </c>
      <c r="L31008" s="7">
        <v>0</v>
      </c>
      <c r="M31008" s="7">
        <v>0</v>
      </c>
      <c r="N31008" s="7">
        <v>0</v>
      </c>
      <c r="O31008" s="7">
        <v>2.5</v>
      </c>
      <c r="P31008" s="7">
        <v>2.5</v>
      </c>
      <c r="Q31008" s="7">
        <v>0</v>
      </c>
      <c r="R31008" s="7">
        <v>0</v>
      </c>
      <c r="S31008" s="7">
        <v>0</v>
      </c>
    </row>
    <row r="31009" spans="3:19" x14ac:dyDescent="0.2">
      <c r="C31009" t="s">
        <v>31141</v>
      </c>
      <c r="D31009" t="s">
        <v>4455</v>
      </c>
      <c r="J31009" s="7">
        <v>1.82</v>
      </c>
      <c r="K31009" s="7">
        <v>1.82</v>
      </c>
      <c r="L31009" s="7">
        <v>0</v>
      </c>
      <c r="M31009" s="7">
        <v>0</v>
      </c>
      <c r="N31009" s="7">
        <v>0</v>
      </c>
      <c r="O31009" s="7">
        <v>1.82</v>
      </c>
      <c r="P31009" s="7">
        <v>1.82</v>
      </c>
      <c r="Q31009" s="7">
        <v>0</v>
      </c>
      <c r="R31009" s="7">
        <v>0</v>
      </c>
      <c r="S31009" s="7">
        <v>0</v>
      </c>
    </row>
    <row r="31010" spans="3:19" x14ac:dyDescent="0.2">
      <c r="C31010" t="s">
        <v>31142</v>
      </c>
      <c r="D31010" t="s">
        <v>31001</v>
      </c>
      <c r="J31010" s="7">
        <v>1</v>
      </c>
      <c r="K31010" s="7">
        <v>1</v>
      </c>
      <c r="L31010" s="7">
        <v>0</v>
      </c>
      <c r="M31010" s="7">
        <v>0</v>
      </c>
      <c r="N31010" s="7">
        <v>0</v>
      </c>
      <c r="O31010" s="7">
        <v>1</v>
      </c>
      <c r="P31010" s="7">
        <v>1</v>
      </c>
      <c r="Q31010" s="7">
        <v>0</v>
      </c>
      <c r="R31010" s="7">
        <v>0</v>
      </c>
      <c r="S31010" s="7">
        <v>0</v>
      </c>
    </row>
    <row r="31011" spans="3:19" x14ac:dyDescent="0.2">
      <c r="C31011" t="s">
        <v>31143</v>
      </c>
      <c r="D31011" t="s">
        <v>31001</v>
      </c>
      <c r="J31011" s="7">
        <v>1</v>
      </c>
      <c r="K31011" s="7">
        <v>1</v>
      </c>
      <c r="L31011" s="7">
        <v>0</v>
      </c>
      <c r="M31011" s="7">
        <v>0</v>
      </c>
      <c r="N31011" s="7">
        <v>0</v>
      </c>
      <c r="O31011" s="7">
        <v>1</v>
      </c>
      <c r="P31011" s="7">
        <v>1</v>
      </c>
      <c r="Q31011" s="7">
        <v>0</v>
      </c>
      <c r="R31011" s="7">
        <v>0</v>
      </c>
      <c r="S31011" s="7">
        <v>0</v>
      </c>
    </row>
    <row r="31012" spans="3:19" x14ac:dyDescent="0.2">
      <c r="C31012" t="s">
        <v>31144</v>
      </c>
      <c r="D31012" t="s">
        <v>1554</v>
      </c>
      <c r="J31012" s="7">
        <v>1.3</v>
      </c>
      <c r="K31012" s="7">
        <v>1.3</v>
      </c>
      <c r="L31012" s="7">
        <v>0</v>
      </c>
      <c r="M31012" s="7">
        <v>0</v>
      </c>
      <c r="N31012" s="7">
        <v>0</v>
      </c>
      <c r="O31012" s="7">
        <v>1.3</v>
      </c>
      <c r="P31012" s="7">
        <v>1.3</v>
      </c>
      <c r="Q31012" s="7">
        <v>0</v>
      </c>
      <c r="R31012" s="7">
        <v>0</v>
      </c>
      <c r="S31012" s="7">
        <v>0</v>
      </c>
    </row>
    <row r="31013" spans="3:19" x14ac:dyDescent="0.2">
      <c r="C31013" t="s">
        <v>31145</v>
      </c>
      <c r="D31013" t="s">
        <v>31007</v>
      </c>
      <c r="J31013" s="7">
        <v>2.5</v>
      </c>
      <c r="K31013" s="7">
        <v>2.5</v>
      </c>
      <c r="L31013" s="7">
        <v>0</v>
      </c>
      <c r="M31013" s="7">
        <v>0</v>
      </c>
      <c r="N31013" s="7">
        <v>0</v>
      </c>
      <c r="O31013" s="7">
        <v>2.5</v>
      </c>
      <c r="P31013" s="7">
        <v>2.5</v>
      </c>
      <c r="Q31013" s="7">
        <v>0</v>
      </c>
      <c r="R31013" s="7">
        <v>0</v>
      </c>
      <c r="S31013" s="7">
        <v>0</v>
      </c>
    </row>
    <row r="31014" spans="3:19" x14ac:dyDescent="0.2">
      <c r="C31014" t="s">
        <v>31146</v>
      </c>
      <c r="D31014" t="s">
        <v>31013</v>
      </c>
      <c r="J31014" s="7">
        <v>1.86</v>
      </c>
      <c r="K31014" s="7">
        <v>1.86</v>
      </c>
      <c r="L31014" s="7">
        <v>0</v>
      </c>
      <c r="M31014" s="7">
        <v>0</v>
      </c>
      <c r="N31014" s="7">
        <v>0</v>
      </c>
      <c r="O31014" s="7">
        <v>1.86</v>
      </c>
      <c r="P31014" s="7">
        <v>1.86</v>
      </c>
      <c r="Q31014" s="7">
        <v>0</v>
      </c>
      <c r="R31014" s="7">
        <v>0</v>
      </c>
      <c r="S31014" s="7">
        <v>0</v>
      </c>
    </row>
    <row r="31015" spans="3:19" x14ac:dyDescent="0.2">
      <c r="C31015" t="s">
        <v>31147</v>
      </c>
      <c r="D31015" t="s">
        <v>1554</v>
      </c>
      <c r="J31015" s="7">
        <v>1.3</v>
      </c>
      <c r="K31015" s="7">
        <v>1.3</v>
      </c>
      <c r="L31015" s="7">
        <v>0</v>
      </c>
      <c r="M31015" s="7">
        <v>0</v>
      </c>
      <c r="N31015" s="7">
        <v>0</v>
      </c>
      <c r="O31015" s="7">
        <v>1.3</v>
      </c>
      <c r="P31015" s="7">
        <v>1.3</v>
      </c>
      <c r="Q31015" s="7">
        <v>0</v>
      </c>
      <c r="R31015" s="7">
        <v>0</v>
      </c>
      <c r="S31015" s="7">
        <v>0</v>
      </c>
    </row>
    <row r="31016" spans="3:19" x14ac:dyDescent="0.2">
      <c r="C31016" t="s">
        <v>31148</v>
      </c>
      <c r="D31016" t="s">
        <v>31001</v>
      </c>
      <c r="J31016" s="7">
        <v>1</v>
      </c>
      <c r="K31016" s="7">
        <v>1</v>
      </c>
      <c r="L31016" s="7">
        <v>0</v>
      </c>
      <c r="M31016" s="7">
        <v>0</v>
      </c>
      <c r="N31016" s="7">
        <v>0</v>
      </c>
      <c r="O31016" s="7">
        <v>1</v>
      </c>
      <c r="P31016" s="7">
        <v>1</v>
      </c>
      <c r="Q31016" s="7">
        <v>0</v>
      </c>
      <c r="R31016" s="7">
        <v>0</v>
      </c>
      <c r="S31016" s="7">
        <v>0</v>
      </c>
    </row>
    <row r="31017" spans="3:19" x14ac:dyDescent="0.2">
      <c r="C31017" t="s">
        <v>31149</v>
      </c>
      <c r="D31017" t="s">
        <v>286</v>
      </c>
      <c r="J31017" s="7">
        <v>3.6</v>
      </c>
      <c r="K31017" s="7">
        <v>3.6</v>
      </c>
      <c r="L31017" s="7">
        <v>0</v>
      </c>
      <c r="M31017" s="7">
        <v>0</v>
      </c>
      <c r="N31017" s="7">
        <v>0</v>
      </c>
      <c r="O31017" s="7">
        <v>3.6</v>
      </c>
      <c r="P31017" s="7">
        <v>3.6</v>
      </c>
      <c r="Q31017" s="7">
        <v>0</v>
      </c>
      <c r="R31017" s="7">
        <v>0</v>
      </c>
      <c r="S31017" s="7">
        <v>0</v>
      </c>
    </row>
    <row r="31018" spans="3:19" x14ac:dyDescent="0.2">
      <c r="C31018" t="s">
        <v>31150</v>
      </c>
      <c r="D31018" t="s">
        <v>31151</v>
      </c>
      <c r="J31018" s="7">
        <v>2.4</v>
      </c>
      <c r="K31018" s="7">
        <v>2.4</v>
      </c>
      <c r="L31018" s="7">
        <v>0</v>
      </c>
      <c r="M31018" s="7">
        <v>0</v>
      </c>
      <c r="N31018" s="7">
        <v>0</v>
      </c>
      <c r="O31018" s="7">
        <v>2.4</v>
      </c>
      <c r="P31018" s="7">
        <v>2.4</v>
      </c>
      <c r="Q31018" s="7">
        <v>0</v>
      </c>
      <c r="R31018" s="7">
        <v>0</v>
      </c>
      <c r="S31018" s="7">
        <v>0</v>
      </c>
    </row>
    <row r="31019" spans="3:19" x14ac:dyDescent="0.2">
      <c r="C31019" t="s">
        <v>31152</v>
      </c>
      <c r="D31019" t="s">
        <v>31004</v>
      </c>
      <c r="J31019" s="7">
        <v>5</v>
      </c>
      <c r="K31019" s="7">
        <v>5</v>
      </c>
      <c r="L31019" s="7">
        <v>0</v>
      </c>
      <c r="M31019" s="7">
        <v>0</v>
      </c>
      <c r="N31019" s="7">
        <v>0</v>
      </c>
      <c r="O31019" s="7">
        <v>5</v>
      </c>
      <c r="P31019" s="7">
        <v>5</v>
      </c>
      <c r="Q31019" s="7">
        <v>0</v>
      </c>
      <c r="R31019" s="7">
        <v>0</v>
      </c>
      <c r="S31019" s="7">
        <v>0</v>
      </c>
    </row>
    <row r="31020" spans="3:19" x14ac:dyDescent="0.2">
      <c r="C31020" t="s">
        <v>31153</v>
      </c>
      <c r="D31020" t="s">
        <v>31007</v>
      </c>
      <c r="J31020" s="7">
        <v>2.5</v>
      </c>
      <c r="K31020" s="7">
        <v>2.5</v>
      </c>
      <c r="L31020" s="7">
        <v>0</v>
      </c>
      <c r="M31020" s="7">
        <v>0</v>
      </c>
      <c r="N31020" s="7">
        <v>0</v>
      </c>
      <c r="O31020" s="7">
        <v>2.5</v>
      </c>
      <c r="P31020" s="7">
        <v>2.5</v>
      </c>
      <c r="Q31020" s="7">
        <v>0</v>
      </c>
      <c r="R31020" s="7">
        <v>0</v>
      </c>
      <c r="S31020" s="7">
        <v>0</v>
      </c>
    </row>
    <row r="31021" spans="3:19" x14ac:dyDescent="0.2">
      <c r="C31021" t="s">
        <v>31154</v>
      </c>
      <c r="D31021" t="s">
        <v>31001</v>
      </c>
      <c r="J31021" s="7">
        <v>1</v>
      </c>
      <c r="K31021" s="7">
        <v>1</v>
      </c>
      <c r="L31021" s="7">
        <v>0</v>
      </c>
      <c r="M31021" s="7">
        <v>0</v>
      </c>
      <c r="N31021" s="7">
        <v>0</v>
      </c>
      <c r="O31021" s="7">
        <v>1</v>
      </c>
      <c r="P31021" s="7">
        <v>1</v>
      </c>
      <c r="Q31021" s="7">
        <v>0</v>
      </c>
      <c r="R31021" s="7">
        <v>0</v>
      </c>
      <c r="S31021" s="7">
        <v>0</v>
      </c>
    </row>
    <row r="31022" spans="3:19" x14ac:dyDescent="0.2">
      <c r="C31022" t="s">
        <v>31155</v>
      </c>
      <c r="D31022" t="s">
        <v>31001</v>
      </c>
      <c r="J31022" s="7">
        <v>1</v>
      </c>
      <c r="K31022" s="7">
        <v>1</v>
      </c>
      <c r="L31022" s="7">
        <v>0</v>
      </c>
      <c r="M31022" s="7">
        <v>0</v>
      </c>
      <c r="N31022" s="7">
        <v>0</v>
      </c>
      <c r="O31022" s="7">
        <v>1</v>
      </c>
      <c r="P31022" s="7">
        <v>1</v>
      </c>
      <c r="Q31022" s="7">
        <v>0</v>
      </c>
      <c r="R31022" s="7">
        <v>0</v>
      </c>
      <c r="S31022" s="7">
        <v>0</v>
      </c>
    </row>
    <row r="31023" spans="3:19" x14ac:dyDescent="0.2">
      <c r="C31023" t="s">
        <v>31156</v>
      </c>
      <c r="D31023" t="s">
        <v>1554</v>
      </c>
      <c r="J31023" s="7">
        <v>1.3</v>
      </c>
      <c r="K31023" s="7">
        <v>1.3</v>
      </c>
      <c r="L31023" s="7">
        <v>0</v>
      </c>
      <c r="M31023" s="7">
        <v>0</v>
      </c>
      <c r="N31023" s="7">
        <v>0</v>
      </c>
      <c r="O31023" s="7">
        <v>1.3</v>
      </c>
      <c r="P31023" s="7">
        <v>1.3</v>
      </c>
      <c r="Q31023" s="7">
        <v>0</v>
      </c>
      <c r="R31023" s="7">
        <v>0</v>
      </c>
      <c r="S31023" s="7">
        <v>0</v>
      </c>
    </row>
    <row r="31024" spans="3:19" x14ac:dyDescent="0.2">
      <c r="C31024" t="s">
        <v>31157</v>
      </c>
      <c r="D31024" t="s">
        <v>31001</v>
      </c>
      <c r="J31024" s="7">
        <v>1</v>
      </c>
      <c r="K31024" s="7">
        <v>1</v>
      </c>
      <c r="L31024" s="7">
        <v>0</v>
      </c>
      <c r="M31024" s="7">
        <v>0</v>
      </c>
      <c r="N31024" s="7">
        <v>0</v>
      </c>
      <c r="O31024" s="7">
        <v>1</v>
      </c>
      <c r="P31024" s="7">
        <v>1</v>
      </c>
      <c r="Q31024" s="7">
        <v>0</v>
      </c>
      <c r="R31024" s="7">
        <v>0</v>
      </c>
      <c r="S31024" s="7">
        <v>0</v>
      </c>
    </row>
    <row r="31025" spans="3:19" x14ac:dyDescent="0.2">
      <c r="C31025" t="s">
        <v>31158</v>
      </c>
      <c r="D31025" t="s">
        <v>31004</v>
      </c>
      <c r="J31025" s="7">
        <v>2.5</v>
      </c>
      <c r="K31025" s="7">
        <v>2.5</v>
      </c>
      <c r="L31025" s="7">
        <v>0</v>
      </c>
      <c r="M31025" s="7">
        <v>0</v>
      </c>
      <c r="N31025" s="7">
        <v>0</v>
      </c>
      <c r="O31025" s="7">
        <v>2.5</v>
      </c>
      <c r="P31025" s="7">
        <v>2.5</v>
      </c>
      <c r="Q31025" s="7">
        <v>0</v>
      </c>
      <c r="R31025" s="7">
        <v>0</v>
      </c>
      <c r="S31025" s="7">
        <v>0</v>
      </c>
    </row>
    <row r="31026" spans="3:19" x14ac:dyDescent="0.2">
      <c r="C31026" t="s">
        <v>31159</v>
      </c>
      <c r="D31026" t="s">
        <v>286</v>
      </c>
      <c r="J31026" s="7">
        <v>2</v>
      </c>
      <c r="K31026" s="7">
        <v>2</v>
      </c>
      <c r="L31026" s="7">
        <v>0</v>
      </c>
      <c r="M31026" s="7">
        <v>0</v>
      </c>
      <c r="N31026" s="7">
        <v>0</v>
      </c>
      <c r="O31026" s="7">
        <v>2</v>
      </c>
      <c r="P31026" s="7">
        <v>2</v>
      </c>
      <c r="Q31026" s="7">
        <v>0</v>
      </c>
      <c r="R31026" s="7">
        <v>0</v>
      </c>
      <c r="S31026" s="7">
        <v>0</v>
      </c>
    </row>
    <row r="31027" spans="3:19" x14ac:dyDescent="0.2">
      <c r="C31027" t="s">
        <v>31160</v>
      </c>
      <c r="D31027" t="s">
        <v>31001</v>
      </c>
      <c r="J31027" s="7">
        <v>1</v>
      </c>
      <c r="K31027" s="7">
        <v>1</v>
      </c>
      <c r="L31027" s="7">
        <v>0</v>
      </c>
      <c r="M31027" s="7">
        <v>0</v>
      </c>
      <c r="N31027" s="7">
        <v>0</v>
      </c>
      <c r="O31027" s="7">
        <v>1</v>
      </c>
      <c r="P31027" s="7">
        <v>1</v>
      </c>
      <c r="Q31027" s="7">
        <v>0</v>
      </c>
      <c r="R31027" s="7">
        <v>0</v>
      </c>
      <c r="S31027" s="7">
        <v>0</v>
      </c>
    </row>
    <row r="31028" spans="3:19" x14ac:dyDescent="0.2">
      <c r="C31028" t="s">
        <v>31161</v>
      </c>
      <c r="D31028" t="s">
        <v>31001</v>
      </c>
      <c r="J31028" s="7">
        <v>1</v>
      </c>
      <c r="K31028" s="7">
        <v>1</v>
      </c>
      <c r="L31028" s="7">
        <v>0</v>
      </c>
      <c r="M31028" s="7">
        <v>0</v>
      </c>
      <c r="N31028" s="7">
        <v>0</v>
      </c>
      <c r="O31028" s="7">
        <v>1</v>
      </c>
      <c r="P31028" s="7">
        <v>1</v>
      </c>
      <c r="Q31028" s="7">
        <v>0</v>
      </c>
      <c r="R31028" s="7">
        <v>0</v>
      </c>
      <c r="S31028" s="7">
        <v>0</v>
      </c>
    </row>
    <row r="31029" spans="3:19" x14ac:dyDescent="0.2">
      <c r="C31029" t="s">
        <v>31162</v>
      </c>
      <c r="D31029" t="s">
        <v>31007</v>
      </c>
      <c r="J31029" s="7">
        <v>2.5</v>
      </c>
      <c r="K31029" s="7">
        <v>2.5</v>
      </c>
      <c r="L31029" s="7">
        <v>0</v>
      </c>
      <c r="M31029" s="7">
        <v>0</v>
      </c>
      <c r="N31029" s="7">
        <v>0</v>
      </c>
      <c r="O31029" s="7">
        <v>2.5</v>
      </c>
      <c r="P31029" s="7">
        <v>2.5</v>
      </c>
      <c r="Q31029" s="7">
        <v>0</v>
      </c>
      <c r="R31029" s="7">
        <v>0</v>
      </c>
      <c r="S31029" s="7">
        <v>0</v>
      </c>
    </row>
    <row r="31030" spans="3:19" x14ac:dyDescent="0.2">
      <c r="C31030" t="s">
        <v>31163</v>
      </c>
      <c r="D31030" t="s">
        <v>31004</v>
      </c>
      <c r="J31030" s="7">
        <v>2.5</v>
      </c>
      <c r="K31030" s="7">
        <v>2.5</v>
      </c>
      <c r="L31030" s="7">
        <v>0</v>
      </c>
      <c r="M31030" s="7">
        <v>0</v>
      </c>
      <c r="N31030" s="7">
        <v>0</v>
      </c>
      <c r="O31030" s="7">
        <v>2.5</v>
      </c>
      <c r="P31030" s="7">
        <v>2.5</v>
      </c>
      <c r="Q31030" s="7">
        <v>0</v>
      </c>
      <c r="R31030" s="7">
        <v>0</v>
      </c>
      <c r="S31030" s="7">
        <v>0</v>
      </c>
    </row>
    <row r="31031" spans="3:19" x14ac:dyDescent="0.2">
      <c r="C31031" t="s">
        <v>31164</v>
      </c>
      <c r="D31031" t="s">
        <v>31001</v>
      </c>
      <c r="J31031" s="7">
        <v>1</v>
      </c>
      <c r="K31031" s="7">
        <v>1</v>
      </c>
      <c r="L31031" s="7">
        <v>0</v>
      </c>
      <c r="M31031" s="7">
        <v>0</v>
      </c>
      <c r="N31031" s="7">
        <v>0</v>
      </c>
      <c r="O31031" s="7">
        <v>1</v>
      </c>
      <c r="P31031" s="7">
        <v>1</v>
      </c>
      <c r="Q31031" s="7">
        <v>0</v>
      </c>
      <c r="R31031" s="7">
        <v>0</v>
      </c>
      <c r="S31031" s="7">
        <v>0</v>
      </c>
    </row>
    <row r="31032" spans="3:19" x14ac:dyDescent="0.2">
      <c r="C31032" t="s">
        <v>31165</v>
      </c>
      <c r="D31032" t="s">
        <v>31001</v>
      </c>
      <c r="J31032" s="7">
        <v>1</v>
      </c>
      <c r="K31032" s="7">
        <v>1</v>
      </c>
      <c r="L31032" s="7">
        <v>0</v>
      </c>
      <c r="M31032" s="7">
        <v>0</v>
      </c>
      <c r="N31032" s="7">
        <v>0</v>
      </c>
      <c r="O31032" s="7">
        <v>1</v>
      </c>
      <c r="P31032" s="7">
        <v>1</v>
      </c>
      <c r="Q31032" s="7">
        <v>0</v>
      </c>
      <c r="R31032" s="7">
        <v>0</v>
      </c>
      <c r="S31032" s="7">
        <v>0</v>
      </c>
    </row>
    <row r="31033" spans="3:19" x14ac:dyDescent="0.2">
      <c r="C31033" t="s">
        <v>31166</v>
      </c>
      <c r="D31033" t="s">
        <v>31001</v>
      </c>
      <c r="J31033" s="7">
        <v>1</v>
      </c>
      <c r="K31033" s="7">
        <v>1</v>
      </c>
      <c r="L31033" s="7">
        <v>0</v>
      </c>
      <c r="M31033" s="7">
        <v>0</v>
      </c>
      <c r="N31033" s="7">
        <v>0</v>
      </c>
      <c r="O31033" s="7">
        <v>1</v>
      </c>
      <c r="P31033" s="7">
        <v>1</v>
      </c>
      <c r="Q31033" s="7">
        <v>0</v>
      </c>
      <c r="R31033" s="7">
        <v>0</v>
      </c>
      <c r="S31033" s="7">
        <v>0</v>
      </c>
    </row>
    <row r="31034" spans="3:19" x14ac:dyDescent="0.2">
      <c r="C31034" t="s">
        <v>31167</v>
      </c>
      <c r="D31034" t="s">
        <v>31151</v>
      </c>
      <c r="J31034" s="7">
        <v>1.2</v>
      </c>
      <c r="K31034" s="7">
        <v>1.2</v>
      </c>
      <c r="L31034" s="7">
        <v>0</v>
      </c>
      <c r="M31034" s="7">
        <v>0</v>
      </c>
      <c r="N31034" s="7">
        <v>0</v>
      </c>
      <c r="O31034" s="7">
        <v>1.2</v>
      </c>
      <c r="P31034" s="7">
        <v>1.2</v>
      </c>
      <c r="Q31034" s="7">
        <v>0</v>
      </c>
      <c r="R31034" s="7">
        <v>0</v>
      </c>
      <c r="S31034" s="7">
        <v>0</v>
      </c>
    </row>
    <row r="31035" spans="3:19" x14ac:dyDescent="0.2">
      <c r="C31035" t="s">
        <v>31168</v>
      </c>
      <c r="D31035" t="s">
        <v>1554</v>
      </c>
      <c r="J31035" s="7">
        <v>1.3</v>
      </c>
      <c r="K31035" s="7">
        <v>1.3</v>
      </c>
      <c r="L31035" s="7">
        <v>0</v>
      </c>
      <c r="M31035" s="7">
        <v>0</v>
      </c>
      <c r="N31035" s="7">
        <v>0</v>
      </c>
      <c r="O31035" s="7">
        <v>1.3</v>
      </c>
      <c r="P31035" s="7">
        <v>1.3</v>
      </c>
      <c r="Q31035" s="7">
        <v>0</v>
      </c>
      <c r="R31035" s="7">
        <v>0</v>
      </c>
      <c r="S31035" s="7">
        <v>0</v>
      </c>
    </row>
    <row r="31036" spans="3:19" x14ac:dyDescent="0.2">
      <c r="C31036" t="s">
        <v>31169</v>
      </c>
      <c r="D31036" t="s">
        <v>286</v>
      </c>
      <c r="J31036" s="7">
        <v>2</v>
      </c>
      <c r="K31036" s="7">
        <v>2</v>
      </c>
      <c r="L31036" s="7">
        <v>0</v>
      </c>
      <c r="M31036" s="7">
        <v>0</v>
      </c>
      <c r="N31036" s="7">
        <v>0</v>
      </c>
      <c r="O31036" s="7">
        <v>2</v>
      </c>
      <c r="P31036" s="7">
        <v>2</v>
      </c>
      <c r="Q31036" s="7">
        <v>0</v>
      </c>
      <c r="R31036" s="7">
        <v>0</v>
      </c>
      <c r="S31036" s="7">
        <v>0</v>
      </c>
    </row>
    <row r="31037" spans="3:19" x14ac:dyDescent="0.2">
      <c r="C31037" t="s">
        <v>31170</v>
      </c>
      <c r="D31037" t="s">
        <v>31001</v>
      </c>
      <c r="J31037" s="7">
        <v>1</v>
      </c>
      <c r="K31037" s="7">
        <v>1</v>
      </c>
      <c r="L31037" s="7">
        <v>0</v>
      </c>
      <c r="M31037" s="7">
        <v>0</v>
      </c>
      <c r="N31037" s="7">
        <v>0</v>
      </c>
      <c r="O31037" s="7">
        <v>1</v>
      </c>
      <c r="P31037" s="7">
        <v>1</v>
      </c>
      <c r="Q31037" s="7">
        <v>0</v>
      </c>
      <c r="R31037" s="7">
        <v>0</v>
      </c>
      <c r="S31037" s="7">
        <v>0</v>
      </c>
    </row>
    <row r="31038" spans="3:19" x14ac:dyDescent="0.2">
      <c r="C31038" t="s">
        <v>31171</v>
      </c>
      <c r="D31038" t="s">
        <v>286</v>
      </c>
      <c r="J31038" s="7">
        <v>3.6</v>
      </c>
      <c r="K31038" s="7">
        <v>3.6</v>
      </c>
      <c r="L31038" s="7">
        <v>0</v>
      </c>
      <c r="M31038" s="7">
        <v>0</v>
      </c>
      <c r="N31038" s="7">
        <v>0</v>
      </c>
      <c r="O31038" s="7">
        <v>3.6</v>
      </c>
      <c r="P31038" s="7">
        <v>3.6</v>
      </c>
      <c r="Q31038" s="7">
        <v>0</v>
      </c>
      <c r="R31038" s="7">
        <v>0</v>
      </c>
      <c r="S31038" s="7">
        <v>0</v>
      </c>
    </row>
    <row r="31039" spans="3:19" x14ac:dyDescent="0.2">
      <c r="C31039" t="s">
        <v>31172</v>
      </c>
      <c r="D31039" t="s">
        <v>31004</v>
      </c>
      <c r="J31039" s="7">
        <v>2.5</v>
      </c>
      <c r="K31039" s="7">
        <v>2.5</v>
      </c>
      <c r="L31039" s="7">
        <v>0</v>
      </c>
      <c r="M31039" s="7">
        <v>0</v>
      </c>
      <c r="N31039" s="7">
        <v>0</v>
      </c>
      <c r="O31039" s="7">
        <v>2.5</v>
      </c>
      <c r="P31039" s="7">
        <v>2.5</v>
      </c>
      <c r="Q31039" s="7">
        <v>0</v>
      </c>
      <c r="R31039" s="7">
        <v>0</v>
      </c>
      <c r="S31039" s="7">
        <v>0</v>
      </c>
    </row>
    <row r="31040" spans="3:19" x14ac:dyDescent="0.2">
      <c r="C31040" t="s">
        <v>31173</v>
      </c>
      <c r="D31040" t="s">
        <v>286</v>
      </c>
      <c r="J31040" s="7">
        <v>7.2</v>
      </c>
      <c r="K31040" s="7">
        <v>7.2</v>
      </c>
      <c r="L31040" s="7">
        <v>0</v>
      </c>
      <c r="M31040" s="7">
        <v>0</v>
      </c>
      <c r="N31040" s="7">
        <v>0</v>
      </c>
      <c r="O31040" s="7">
        <v>7.2</v>
      </c>
      <c r="P31040" s="7">
        <v>7.2</v>
      </c>
      <c r="Q31040" s="7">
        <v>0</v>
      </c>
      <c r="R31040" s="7">
        <v>0</v>
      </c>
      <c r="S31040" s="7">
        <v>0</v>
      </c>
    </row>
    <row r="31041" spans="3:19" x14ac:dyDescent="0.2">
      <c r="C31041" t="s">
        <v>31174</v>
      </c>
      <c r="D31041" t="s">
        <v>31151</v>
      </c>
      <c r="J31041" s="7">
        <v>1.2</v>
      </c>
      <c r="K31041" s="7">
        <v>1.2</v>
      </c>
      <c r="L31041" s="7">
        <v>0</v>
      </c>
      <c r="M31041" s="7">
        <v>0</v>
      </c>
      <c r="N31041" s="7">
        <v>0</v>
      </c>
      <c r="O31041" s="7">
        <v>1.2</v>
      </c>
      <c r="P31041" s="7">
        <v>1.2</v>
      </c>
      <c r="Q31041" s="7">
        <v>0</v>
      </c>
      <c r="R31041" s="7">
        <v>0</v>
      </c>
      <c r="S31041" s="7">
        <v>0</v>
      </c>
    </row>
    <row r="31042" spans="3:19" x14ac:dyDescent="0.2">
      <c r="C31042" t="s">
        <v>31175</v>
      </c>
      <c r="D31042" t="s">
        <v>31004</v>
      </c>
      <c r="J31042" s="7">
        <v>2.5</v>
      </c>
      <c r="K31042" s="7">
        <v>2.5</v>
      </c>
      <c r="L31042" s="7">
        <v>0</v>
      </c>
      <c r="M31042" s="7">
        <v>0</v>
      </c>
      <c r="N31042" s="7">
        <v>0</v>
      </c>
      <c r="O31042" s="7">
        <v>2.5</v>
      </c>
      <c r="P31042" s="7">
        <v>2.5</v>
      </c>
      <c r="Q31042" s="7">
        <v>0</v>
      </c>
      <c r="R31042" s="7">
        <v>0</v>
      </c>
      <c r="S31042" s="7">
        <v>0</v>
      </c>
    </row>
    <row r="31043" spans="3:19" x14ac:dyDescent="0.2">
      <c r="C31043" t="s">
        <v>31176</v>
      </c>
      <c r="D31043" t="s">
        <v>286</v>
      </c>
      <c r="J31043" s="7">
        <v>2</v>
      </c>
      <c r="K31043" s="7">
        <v>2</v>
      </c>
      <c r="L31043" s="7">
        <v>0</v>
      </c>
      <c r="M31043" s="7">
        <v>0</v>
      </c>
      <c r="N31043" s="7">
        <v>0</v>
      </c>
      <c r="O31043" s="7">
        <v>2</v>
      </c>
      <c r="P31043" s="7">
        <v>2</v>
      </c>
      <c r="Q31043" s="7">
        <v>0</v>
      </c>
      <c r="R31043" s="7">
        <v>0</v>
      </c>
      <c r="S31043" s="7">
        <v>0</v>
      </c>
    </row>
    <row r="31044" spans="3:19" x14ac:dyDescent="0.2">
      <c r="C31044" t="s">
        <v>31177</v>
      </c>
      <c r="D31044" t="s">
        <v>31001</v>
      </c>
      <c r="J31044" s="7">
        <v>1</v>
      </c>
      <c r="K31044" s="7">
        <v>1</v>
      </c>
      <c r="L31044" s="7">
        <v>0</v>
      </c>
      <c r="M31044" s="7">
        <v>0</v>
      </c>
      <c r="N31044" s="7">
        <v>0</v>
      </c>
      <c r="O31044" s="7">
        <v>1</v>
      </c>
      <c r="P31044" s="7">
        <v>1</v>
      </c>
      <c r="Q31044" s="7">
        <v>0</v>
      </c>
      <c r="R31044" s="7">
        <v>0</v>
      </c>
      <c r="S31044" s="7">
        <v>0</v>
      </c>
    </row>
    <row r="31045" spans="3:19" x14ac:dyDescent="0.2">
      <c r="C31045" t="s">
        <v>31178</v>
      </c>
      <c r="D31045" t="s">
        <v>31013</v>
      </c>
      <c r="J31045" s="7">
        <v>1.86</v>
      </c>
      <c r="K31045" s="7">
        <v>1.86</v>
      </c>
      <c r="L31045" s="7">
        <v>0</v>
      </c>
      <c r="M31045" s="7">
        <v>0</v>
      </c>
      <c r="N31045" s="7">
        <v>0</v>
      </c>
      <c r="O31045" s="7">
        <v>1.86</v>
      </c>
      <c r="P31045" s="7">
        <v>1.86</v>
      </c>
      <c r="Q31045" s="7">
        <v>0</v>
      </c>
      <c r="R31045" s="7">
        <v>0</v>
      </c>
      <c r="S31045" s="7">
        <v>0</v>
      </c>
    </row>
    <row r="31046" spans="3:19" x14ac:dyDescent="0.2">
      <c r="C31046" t="s">
        <v>31179</v>
      </c>
      <c r="D31046" t="s">
        <v>31004</v>
      </c>
      <c r="J31046" s="7">
        <v>2.5</v>
      </c>
      <c r="K31046" s="7">
        <v>2.5</v>
      </c>
      <c r="L31046" s="7">
        <v>0</v>
      </c>
      <c r="M31046" s="7">
        <v>0</v>
      </c>
      <c r="N31046" s="7">
        <v>0</v>
      </c>
      <c r="O31046" s="7">
        <v>2.5</v>
      </c>
      <c r="P31046" s="7">
        <v>2.5</v>
      </c>
      <c r="Q31046" s="7">
        <v>0</v>
      </c>
      <c r="R31046" s="7">
        <v>0</v>
      </c>
      <c r="S31046" s="7">
        <v>0</v>
      </c>
    </row>
    <row r="31047" spans="3:19" x14ac:dyDescent="0.2">
      <c r="C31047" t="s">
        <v>31180</v>
      </c>
      <c r="D31047" t="s">
        <v>31181</v>
      </c>
      <c r="J31047" s="7">
        <v>2.48</v>
      </c>
      <c r="K31047" s="7">
        <v>2.48</v>
      </c>
      <c r="L31047" s="7">
        <v>0</v>
      </c>
      <c r="M31047" s="7">
        <v>0</v>
      </c>
      <c r="N31047" s="7">
        <v>0</v>
      </c>
      <c r="O31047" s="7">
        <v>2.48</v>
      </c>
      <c r="P31047" s="7">
        <v>2.48</v>
      </c>
      <c r="Q31047" s="7">
        <v>0</v>
      </c>
      <c r="R31047" s="7">
        <v>0</v>
      </c>
      <c r="S31047" s="7">
        <v>0</v>
      </c>
    </row>
    <row r="31048" spans="3:19" x14ac:dyDescent="0.2">
      <c r="C31048" t="s">
        <v>31182</v>
      </c>
      <c r="D31048" t="s">
        <v>31183</v>
      </c>
      <c r="J31048" s="7">
        <v>5.5</v>
      </c>
      <c r="K31048" s="7">
        <v>5.5</v>
      </c>
      <c r="L31048" s="7">
        <v>0</v>
      </c>
      <c r="M31048" s="7">
        <v>0</v>
      </c>
      <c r="N31048" s="7">
        <v>0</v>
      </c>
      <c r="O31048" s="7">
        <v>5.5</v>
      </c>
      <c r="P31048" s="7">
        <v>5.5</v>
      </c>
      <c r="Q31048" s="7">
        <v>0</v>
      </c>
      <c r="R31048" s="7">
        <v>0</v>
      </c>
      <c r="S31048" s="7">
        <v>0</v>
      </c>
    </row>
    <row r="31049" spans="3:19" x14ac:dyDescent="0.2">
      <c r="C31049" t="s">
        <v>31184</v>
      </c>
      <c r="D31049" t="s">
        <v>31004</v>
      </c>
      <c r="J31049" s="7">
        <v>2.5</v>
      </c>
      <c r="K31049" s="7">
        <v>2.5</v>
      </c>
      <c r="L31049" s="7">
        <v>0</v>
      </c>
      <c r="M31049" s="7">
        <v>0</v>
      </c>
      <c r="N31049" s="7">
        <v>0</v>
      </c>
      <c r="O31049" s="7">
        <v>2.5</v>
      </c>
      <c r="P31049" s="7">
        <v>2.5</v>
      </c>
      <c r="Q31049" s="7">
        <v>0</v>
      </c>
      <c r="R31049" s="7">
        <v>0</v>
      </c>
      <c r="S31049" s="7">
        <v>0</v>
      </c>
    </row>
    <row r="31050" spans="3:19" x14ac:dyDescent="0.2">
      <c r="C31050" t="s">
        <v>31185</v>
      </c>
      <c r="D31050" t="s">
        <v>31186</v>
      </c>
      <c r="J31050" s="7">
        <v>2.54</v>
      </c>
      <c r="K31050" s="7">
        <v>2.54</v>
      </c>
      <c r="L31050" s="7">
        <v>0</v>
      </c>
      <c r="M31050" s="7">
        <v>0</v>
      </c>
      <c r="N31050" s="7">
        <v>0</v>
      </c>
      <c r="O31050" s="7">
        <v>2.54</v>
      </c>
      <c r="P31050" s="7">
        <v>2.54</v>
      </c>
      <c r="Q31050" s="7">
        <v>0</v>
      </c>
      <c r="R31050" s="7">
        <v>0</v>
      </c>
      <c r="S31050" s="7">
        <v>0</v>
      </c>
    </row>
    <row r="31051" spans="3:19" x14ac:dyDescent="0.2">
      <c r="C31051" t="s">
        <v>31187</v>
      </c>
      <c r="D31051" t="s">
        <v>31001</v>
      </c>
      <c r="J31051" s="7">
        <v>1</v>
      </c>
      <c r="K31051" s="7">
        <v>1</v>
      </c>
      <c r="L31051" s="7">
        <v>0</v>
      </c>
      <c r="M31051" s="7">
        <v>0</v>
      </c>
      <c r="N31051" s="7">
        <v>0</v>
      </c>
      <c r="O31051" s="7">
        <v>1</v>
      </c>
      <c r="P31051" s="7">
        <v>1</v>
      </c>
      <c r="Q31051" s="7">
        <v>0</v>
      </c>
      <c r="R31051" s="7">
        <v>0</v>
      </c>
      <c r="S31051" s="7">
        <v>0</v>
      </c>
    </row>
    <row r="31052" spans="3:19" x14ac:dyDescent="0.2">
      <c r="C31052" t="s">
        <v>31188</v>
      </c>
      <c r="D31052" t="s">
        <v>31013</v>
      </c>
      <c r="J31052" s="7">
        <v>1.86</v>
      </c>
      <c r="K31052" s="7">
        <v>1.86</v>
      </c>
      <c r="L31052" s="7">
        <v>0</v>
      </c>
      <c r="M31052" s="7">
        <v>0</v>
      </c>
      <c r="N31052" s="7">
        <v>0</v>
      </c>
      <c r="O31052" s="7">
        <v>1.86</v>
      </c>
      <c r="P31052" s="7">
        <v>1.86</v>
      </c>
      <c r="Q31052" s="7">
        <v>0</v>
      </c>
      <c r="R31052" s="7">
        <v>0</v>
      </c>
      <c r="S31052" s="7">
        <v>0</v>
      </c>
    </row>
    <row r="31053" spans="3:19" x14ac:dyDescent="0.2">
      <c r="C31053" t="s">
        <v>31189</v>
      </c>
      <c r="D31053" t="s">
        <v>1554</v>
      </c>
      <c r="J31053" s="7">
        <v>1.3</v>
      </c>
      <c r="K31053" s="7">
        <v>1.3</v>
      </c>
      <c r="L31053" s="7">
        <v>0</v>
      </c>
      <c r="M31053" s="7">
        <v>0</v>
      </c>
      <c r="N31053" s="7">
        <v>0</v>
      </c>
      <c r="O31053" s="7">
        <v>1.3</v>
      </c>
      <c r="P31053" s="7">
        <v>1.3</v>
      </c>
      <c r="Q31053" s="7">
        <v>0</v>
      </c>
      <c r="R31053" s="7">
        <v>0</v>
      </c>
      <c r="S31053" s="7">
        <v>0</v>
      </c>
    </row>
    <row r="31054" spans="3:19" x14ac:dyDescent="0.2">
      <c r="C31054" t="s">
        <v>31190</v>
      </c>
      <c r="D31054" t="s">
        <v>31040</v>
      </c>
      <c r="J31054" s="7">
        <v>1.4</v>
      </c>
      <c r="K31054" s="7">
        <v>1.4</v>
      </c>
      <c r="L31054" s="7">
        <v>0</v>
      </c>
      <c r="M31054" s="7">
        <v>0</v>
      </c>
      <c r="N31054" s="7">
        <v>0</v>
      </c>
      <c r="O31054" s="7">
        <v>1.4</v>
      </c>
      <c r="P31054" s="7">
        <v>1.4</v>
      </c>
      <c r="Q31054" s="7">
        <v>0</v>
      </c>
      <c r="R31054" s="7">
        <v>0</v>
      </c>
      <c r="S31054" s="7">
        <v>0</v>
      </c>
    </row>
    <row r="31055" spans="3:19" x14ac:dyDescent="0.2">
      <c r="C31055" t="s">
        <v>31191</v>
      </c>
      <c r="D31055" t="s">
        <v>286</v>
      </c>
      <c r="J31055" s="7">
        <v>7.2</v>
      </c>
      <c r="K31055" s="7">
        <v>7.2</v>
      </c>
      <c r="L31055" s="7">
        <v>0</v>
      </c>
      <c r="M31055" s="7">
        <v>0</v>
      </c>
      <c r="N31055" s="7">
        <v>0</v>
      </c>
      <c r="O31055" s="7">
        <v>7.2</v>
      </c>
      <c r="P31055" s="7">
        <v>7.2</v>
      </c>
      <c r="Q31055" s="7">
        <v>0</v>
      </c>
      <c r="R31055" s="7">
        <v>0</v>
      </c>
      <c r="S31055" s="7">
        <v>0</v>
      </c>
    </row>
    <row r="31056" spans="3:19" x14ac:dyDescent="0.2">
      <c r="C31056" t="s">
        <v>31192</v>
      </c>
      <c r="D31056" t="s">
        <v>31013</v>
      </c>
      <c r="J31056" s="7">
        <v>1.86</v>
      </c>
      <c r="K31056" s="7">
        <v>1.86</v>
      </c>
      <c r="L31056" s="7">
        <v>0</v>
      </c>
      <c r="M31056" s="7">
        <v>0</v>
      </c>
      <c r="N31056" s="7">
        <v>0</v>
      </c>
      <c r="O31056" s="7">
        <v>1.86</v>
      </c>
      <c r="P31056" s="7">
        <v>1.86</v>
      </c>
      <c r="Q31056" s="7">
        <v>0</v>
      </c>
      <c r="R31056" s="7">
        <v>0</v>
      </c>
      <c r="S31056" s="7">
        <v>0</v>
      </c>
    </row>
    <row r="31057" spans="3:19" x14ac:dyDescent="0.2">
      <c r="C31057" t="s">
        <v>31193</v>
      </c>
      <c r="D31057" t="s">
        <v>31001</v>
      </c>
      <c r="J31057" s="7">
        <v>1</v>
      </c>
      <c r="K31057" s="7">
        <v>1</v>
      </c>
      <c r="L31057" s="7">
        <v>0</v>
      </c>
      <c r="M31057" s="7">
        <v>0</v>
      </c>
      <c r="N31057" s="7">
        <v>0</v>
      </c>
      <c r="O31057" s="7">
        <v>1</v>
      </c>
      <c r="P31057" s="7">
        <v>1</v>
      </c>
      <c r="Q31057" s="7">
        <v>0</v>
      </c>
      <c r="R31057" s="7">
        <v>0</v>
      </c>
      <c r="S31057" s="7">
        <v>0</v>
      </c>
    </row>
    <row r="31058" spans="3:19" x14ac:dyDescent="0.2">
      <c r="C31058" t="s">
        <v>31194</v>
      </c>
      <c r="D31058" t="s">
        <v>286</v>
      </c>
      <c r="J31058" s="7">
        <v>3.6</v>
      </c>
      <c r="K31058" s="7">
        <v>3.6</v>
      </c>
      <c r="L31058" s="7">
        <v>0</v>
      </c>
      <c r="M31058" s="7">
        <v>0</v>
      </c>
      <c r="N31058" s="7">
        <v>0</v>
      </c>
      <c r="O31058" s="7">
        <v>3.6</v>
      </c>
      <c r="P31058" s="7">
        <v>3.6</v>
      </c>
      <c r="Q31058" s="7">
        <v>0</v>
      </c>
      <c r="R31058" s="7">
        <v>0</v>
      </c>
      <c r="S31058" s="7">
        <v>0</v>
      </c>
    </row>
    <row r="31059" spans="3:19" x14ac:dyDescent="0.2">
      <c r="C31059" t="s">
        <v>31195</v>
      </c>
      <c r="D31059" t="s">
        <v>286</v>
      </c>
      <c r="J31059" s="7">
        <v>1.6</v>
      </c>
      <c r="K31059" s="7">
        <v>1.6</v>
      </c>
      <c r="L31059" s="7">
        <v>0</v>
      </c>
      <c r="M31059" s="7">
        <v>0</v>
      </c>
      <c r="N31059" s="7">
        <v>0</v>
      </c>
      <c r="O31059" s="7">
        <v>1.6</v>
      </c>
      <c r="P31059" s="7">
        <v>1.6</v>
      </c>
      <c r="Q31059" s="7">
        <v>0</v>
      </c>
      <c r="R31059" s="7">
        <v>0</v>
      </c>
      <c r="S31059" s="7">
        <v>0</v>
      </c>
    </row>
    <row r="31060" spans="3:19" x14ac:dyDescent="0.2">
      <c r="C31060" t="s">
        <v>31196</v>
      </c>
      <c r="D31060" t="s">
        <v>31004</v>
      </c>
      <c r="J31060" s="7">
        <v>2.5</v>
      </c>
      <c r="K31060" s="7">
        <v>2.5</v>
      </c>
      <c r="L31060" s="7">
        <v>0</v>
      </c>
      <c r="M31060" s="7">
        <v>0</v>
      </c>
      <c r="N31060" s="7">
        <v>0</v>
      </c>
      <c r="O31060" s="7">
        <v>2.5</v>
      </c>
      <c r="P31060" s="7">
        <v>2.5</v>
      </c>
      <c r="Q31060" s="7">
        <v>0</v>
      </c>
      <c r="R31060" s="7">
        <v>0</v>
      </c>
      <c r="S31060" s="7">
        <v>0</v>
      </c>
    </row>
    <row r="31061" spans="3:19" x14ac:dyDescent="0.2">
      <c r="C31061" t="s">
        <v>31197</v>
      </c>
      <c r="D31061" t="s">
        <v>1554</v>
      </c>
      <c r="J31061" s="7">
        <v>5.15</v>
      </c>
      <c r="K31061" s="7">
        <v>5.15</v>
      </c>
      <c r="L31061" s="7">
        <v>0</v>
      </c>
      <c r="M31061" s="7">
        <v>0</v>
      </c>
      <c r="N31061" s="7">
        <v>0</v>
      </c>
      <c r="O31061" s="7">
        <v>5.15</v>
      </c>
      <c r="P31061" s="7">
        <v>5.15</v>
      </c>
      <c r="Q31061" s="7">
        <v>0</v>
      </c>
      <c r="R31061" s="7">
        <v>0</v>
      </c>
      <c r="S31061" s="7">
        <v>0</v>
      </c>
    </row>
    <row r="31062" spans="3:19" x14ac:dyDescent="0.2">
      <c r="C31062" t="s">
        <v>31198</v>
      </c>
      <c r="D31062" t="s">
        <v>31001</v>
      </c>
      <c r="J31062" s="7">
        <v>1</v>
      </c>
      <c r="K31062" s="7">
        <v>1</v>
      </c>
      <c r="L31062" s="7">
        <v>0</v>
      </c>
      <c r="M31062" s="7">
        <v>0</v>
      </c>
      <c r="N31062" s="7">
        <v>0</v>
      </c>
      <c r="O31062" s="7">
        <v>1</v>
      </c>
      <c r="P31062" s="7">
        <v>1</v>
      </c>
      <c r="Q31062" s="7">
        <v>0</v>
      </c>
      <c r="R31062" s="7">
        <v>0</v>
      </c>
      <c r="S31062" s="7">
        <v>0</v>
      </c>
    </row>
    <row r="31063" spans="3:19" x14ac:dyDescent="0.2">
      <c r="C31063" t="s">
        <v>31199</v>
      </c>
      <c r="D31063" t="s">
        <v>286</v>
      </c>
      <c r="J31063" s="7">
        <v>3.6</v>
      </c>
      <c r="K31063" s="7">
        <v>3.6</v>
      </c>
      <c r="L31063" s="7">
        <v>0</v>
      </c>
      <c r="M31063" s="7">
        <v>0</v>
      </c>
      <c r="N31063" s="7">
        <v>0</v>
      </c>
      <c r="O31063" s="7">
        <v>3.6</v>
      </c>
      <c r="P31063" s="7">
        <v>3.6</v>
      </c>
      <c r="Q31063" s="7">
        <v>0</v>
      </c>
      <c r="R31063" s="7">
        <v>0</v>
      </c>
      <c r="S31063" s="7">
        <v>0</v>
      </c>
    </row>
    <row r="31064" spans="3:19" x14ac:dyDescent="0.2">
      <c r="C31064" t="s">
        <v>31200</v>
      </c>
      <c r="D31064" t="s">
        <v>1554</v>
      </c>
      <c r="J31064" s="7">
        <v>1.3</v>
      </c>
      <c r="K31064" s="7">
        <v>1.3</v>
      </c>
      <c r="L31064" s="7">
        <v>0</v>
      </c>
      <c r="M31064" s="7">
        <v>0</v>
      </c>
      <c r="N31064" s="7">
        <v>0</v>
      </c>
      <c r="O31064" s="7">
        <v>1.3</v>
      </c>
      <c r="P31064" s="7">
        <v>1.3</v>
      </c>
      <c r="Q31064" s="7">
        <v>0</v>
      </c>
      <c r="R31064" s="7">
        <v>0</v>
      </c>
      <c r="S31064" s="7">
        <v>0</v>
      </c>
    </row>
    <row r="31065" spans="3:19" x14ac:dyDescent="0.2">
      <c r="C31065" t="s">
        <v>31201</v>
      </c>
      <c r="D31065" t="s">
        <v>31004</v>
      </c>
      <c r="J31065" s="7">
        <v>2.5</v>
      </c>
      <c r="K31065" s="7">
        <v>2.5</v>
      </c>
      <c r="L31065" s="7">
        <v>0</v>
      </c>
      <c r="M31065" s="7">
        <v>0</v>
      </c>
      <c r="N31065" s="7">
        <v>0</v>
      </c>
      <c r="O31065" s="7">
        <v>2.5</v>
      </c>
      <c r="P31065" s="7">
        <v>2.5</v>
      </c>
      <c r="Q31065" s="7">
        <v>0</v>
      </c>
      <c r="R31065" s="7">
        <v>0</v>
      </c>
      <c r="S31065" s="7">
        <v>0</v>
      </c>
    </row>
    <row r="31066" spans="3:19" x14ac:dyDescent="0.2">
      <c r="C31066" t="s">
        <v>31202</v>
      </c>
      <c r="D31066" t="s">
        <v>286</v>
      </c>
      <c r="J31066" s="7">
        <v>2</v>
      </c>
      <c r="K31066" s="7">
        <v>2</v>
      </c>
      <c r="L31066" s="7">
        <v>0</v>
      </c>
      <c r="M31066" s="7">
        <v>0</v>
      </c>
      <c r="N31066" s="7">
        <v>0</v>
      </c>
      <c r="O31066" s="7">
        <v>2</v>
      </c>
      <c r="P31066" s="7">
        <v>2</v>
      </c>
      <c r="Q31066" s="7">
        <v>0</v>
      </c>
      <c r="R31066" s="7">
        <v>0</v>
      </c>
      <c r="S31066" s="7">
        <v>0</v>
      </c>
    </row>
    <row r="31067" spans="3:19" x14ac:dyDescent="0.2">
      <c r="C31067" t="s">
        <v>31203</v>
      </c>
      <c r="D31067" t="s">
        <v>31001</v>
      </c>
      <c r="J31067" s="7">
        <v>1</v>
      </c>
      <c r="K31067" s="7">
        <v>1</v>
      </c>
      <c r="L31067" s="7">
        <v>0</v>
      </c>
      <c r="M31067" s="7">
        <v>0</v>
      </c>
      <c r="N31067" s="7">
        <v>0</v>
      </c>
      <c r="O31067" s="7">
        <v>1</v>
      </c>
      <c r="P31067" s="7">
        <v>1</v>
      </c>
      <c r="Q31067" s="7">
        <v>0</v>
      </c>
      <c r="R31067" s="7">
        <v>0</v>
      </c>
      <c r="S31067" s="7">
        <v>0</v>
      </c>
    </row>
    <row r="31068" spans="3:19" x14ac:dyDescent="0.2">
      <c r="C31068" t="s">
        <v>31204</v>
      </c>
      <c r="D31068" t="s">
        <v>31001</v>
      </c>
      <c r="J31068" s="7">
        <v>2</v>
      </c>
      <c r="K31068" s="7">
        <v>2</v>
      </c>
      <c r="L31068" s="7">
        <v>0</v>
      </c>
      <c r="M31068" s="7">
        <v>0</v>
      </c>
      <c r="N31068" s="7">
        <v>0</v>
      </c>
      <c r="O31068" s="7">
        <v>2</v>
      </c>
      <c r="P31068" s="7">
        <v>2</v>
      </c>
      <c r="Q31068" s="7">
        <v>0</v>
      </c>
      <c r="R31068" s="7">
        <v>0</v>
      </c>
      <c r="S31068" s="7">
        <v>0</v>
      </c>
    </row>
    <row r="31069" spans="3:19" x14ac:dyDescent="0.2">
      <c r="C31069" t="s">
        <v>31205</v>
      </c>
      <c r="D31069" t="s">
        <v>31001</v>
      </c>
      <c r="J31069" s="7">
        <v>1</v>
      </c>
      <c r="K31069" s="7">
        <v>1</v>
      </c>
      <c r="L31069" s="7">
        <v>0</v>
      </c>
      <c r="M31069" s="7">
        <v>0</v>
      </c>
      <c r="N31069" s="7">
        <v>0</v>
      </c>
      <c r="O31069" s="7">
        <v>1</v>
      </c>
      <c r="P31069" s="7">
        <v>1</v>
      </c>
      <c r="Q31069" s="7">
        <v>0</v>
      </c>
      <c r="R31069" s="7">
        <v>0</v>
      </c>
      <c r="S31069" s="7">
        <v>0</v>
      </c>
    </row>
    <row r="31070" spans="3:19" x14ac:dyDescent="0.2">
      <c r="C31070" t="s">
        <v>31206</v>
      </c>
      <c r="D31070" t="s">
        <v>31013</v>
      </c>
      <c r="J31070" s="7">
        <v>1.86</v>
      </c>
      <c r="K31070" s="7">
        <v>1.86</v>
      </c>
      <c r="L31070" s="7">
        <v>0</v>
      </c>
      <c r="M31070" s="7">
        <v>0</v>
      </c>
      <c r="N31070" s="7">
        <v>0</v>
      </c>
      <c r="O31070" s="7">
        <v>1.86</v>
      </c>
      <c r="P31070" s="7">
        <v>1.86</v>
      </c>
      <c r="Q31070" s="7">
        <v>0</v>
      </c>
      <c r="R31070" s="7">
        <v>0</v>
      </c>
      <c r="S31070" s="7">
        <v>0</v>
      </c>
    </row>
    <row r="31071" spans="3:19" x14ac:dyDescent="0.2">
      <c r="C31071" t="s">
        <v>31207</v>
      </c>
      <c r="D31071" t="s">
        <v>31001</v>
      </c>
      <c r="J31071" s="7">
        <v>1</v>
      </c>
      <c r="K31071" s="7">
        <v>1</v>
      </c>
      <c r="L31071" s="7">
        <v>0</v>
      </c>
      <c r="M31071" s="7">
        <v>0</v>
      </c>
      <c r="N31071" s="7">
        <v>0</v>
      </c>
      <c r="O31071" s="7">
        <v>1</v>
      </c>
      <c r="P31071" s="7">
        <v>1</v>
      </c>
      <c r="Q31071" s="7">
        <v>0</v>
      </c>
      <c r="R31071" s="7">
        <v>0</v>
      </c>
      <c r="S31071" s="7">
        <v>0</v>
      </c>
    </row>
    <row r="31072" spans="3:19" x14ac:dyDescent="0.2">
      <c r="C31072" t="s">
        <v>31208</v>
      </c>
      <c r="D31072" t="s">
        <v>31001</v>
      </c>
      <c r="J31072" s="7">
        <v>1</v>
      </c>
      <c r="K31072" s="7">
        <v>1</v>
      </c>
      <c r="L31072" s="7">
        <v>0</v>
      </c>
      <c r="M31072" s="7">
        <v>0</v>
      </c>
      <c r="N31072" s="7">
        <v>0</v>
      </c>
      <c r="O31072" s="7">
        <v>1</v>
      </c>
      <c r="P31072" s="7">
        <v>1</v>
      </c>
      <c r="Q31072" s="7">
        <v>0</v>
      </c>
      <c r="R31072" s="7">
        <v>0</v>
      </c>
      <c r="S31072" s="7">
        <v>0</v>
      </c>
    </row>
    <row r="31073" spans="3:19" x14ac:dyDescent="0.2">
      <c r="C31073" t="s">
        <v>31209</v>
      </c>
      <c r="D31073" t="s">
        <v>31001</v>
      </c>
      <c r="J31073" s="7">
        <v>1</v>
      </c>
      <c r="K31073" s="7">
        <v>1</v>
      </c>
      <c r="L31073" s="7">
        <v>0</v>
      </c>
      <c r="M31073" s="7">
        <v>0</v>
      </c>
      <c r="N31073" s="7">
        <v>0</v>
      </c>
      <c r="O31073" s="7">
        <v>1</v>
      </c>
      <c r="P31073" s="7">
        <v>1</v>
      </c>
      <c r="Q31073" s="7">
        <v>0</v>
      </c>
      <c r="R31073" s="7">
        <v>0</v>
      </c>
      <c r="S31073" s="7">
        <v>0</v>
      </c>
    </row>
    <row r="31074" spans="3:19" x14ac:dyDescent="0.2">
      <c r="C31074" t="s">
        <v>31210</v>
      </c>
      <c r="D31074" t="s">
        <v>286</v>
      </c>
      <c r="J31074" s="7">
        <v>4</v>
      </c>
      <c r="K31074" s="7">
        <v>4</v>
      </c>
      <c r="L31074" s="7">
        <v>0</v>
      </c>
      <c r="M31074" s="7">
        <v>0</v>
      </c>
      <c r="N31074" s="7">
        <v>0</v>
      </c>
      <c r="O31074" s="7">
        <v>4</v>
      </c>
      <c r="P31074" s="7">
        <v>4</v>
      </c>
      <c r="Q31074" s="7">
        <v>0</v>
      </c>
      <c r="R31074" s="7">
        <v>0</v>
      </c>
      <c r="S31074" s="7">
        <v>0</v>
      </c>
    </row>
    <row r="31075" spans="3:19" x14ac:dyDescent="0.2">
      <c r="C31075" t="s">
        <v>31211</v>
      </c>
      <c r="D31075" t="s">
        <v>286</v>
      </c>
      <c r="J31075" s="7">
        <v>2</v>
      </c>
      <c r="K31075" s="7">
        <v>2</v>
      </c>
      <c r="L31075" s="7">
        <v>0</v>
      </c>
      <c r="M31075" s="7">
        <v>0</v>
      </c>
      <c r="N31075" s="7">
        <v>0</v>
      </c>
      <c r="O31075" s="7">
        <v>2</v>
      </c>
      <c r="P31075" s="7">
        <v>2</v>
      </c>
      <c r="Q31075" s="7">
        <v>0</v>
      </c>
      <c r="R31075" s="7">
        <v>0</v>
      </c>
      <c r="S31075" s="7">
        <v>0</v>
      </c>
    </row>
    <row r="31076" spans="3:19" x14ac:dyDescent="0.2">
      <c r="C31076" t="s">
        <v>31212</v>
      </c>
      <c r="D31076" t="s">
        <v>286</v>
      </c>
      <c r="J31076" s="7">
        <v>2</v>
      </c>
      <c r="K31076" s="7">
        <v>2</v>
      </c>
      <c r="L31076" s="7">
        <v>0</v>
      </c>
      <c r="M31076" s="7">
        <v>0</v>
      </c>
      <c r="N31076" s="7">
        <v>0</v>
      </c>
      <c r="O31076" s="7">
        <v>2</v>
      </c>
      <c r="P31076" s="7">
        <v>2</v>
      </c>
      <c r="Q31076" s="7">
        <v>0</v>
      </c>
      <c r="R31076" s="7">
        <v>0</v>
      </c>
      <c r="S31076" s="7">
        <v>0</v>
      </c>
    </row>
    <row r="31077" spans="3:19" x14ac:dyDescent="0.2">
      <c r="C31077" t="s">
        <v>31213</v>
      </c>
      <c r="D31077" t="s">
        <v>31001</v>
      </c>
      <c r="J31077" s="7">
        <v>1</v>
      </c>
      <c r="K31077" s="7">
        <v>1</v>
      </c>
      <c r="L31077" s="7">
        <v>0</v>
      </c>
      <c r="M31077" s="7">
        <v>0</v>
      </c>
      <c r="N31077" s="7">
        <v>0</v>
      </c>
      <c r="O31077" s="7">
        <v>1</v>
      </c>
      <c r="P31077" s="7">
        <v>1</v>
      </c>
      <c r="Q31077" s="7">
        <v>0</v>
      </c>
      <c r="R31077" s="7">
        <v>0</v>
      </c>
      <c r="S31077" s="7">
        <v>0</v>
      </c>
    </row>
    <row r="31078" spans="3:19" x14ac:dyDescent="0.2">
      <c r="C31078" t="s">
        <v>31214</v>
      </c>
      <c r="D31078" t="s">
        <v>31001</v>
      </c>
      <c r="J31078" s="7">
        <v>2</v>
      </c>
      <c r="K31078" s="7">
        <v>2</v>
      </c>
      <c r="L31078" s="7">
        <v>0</v>
      </c>
      <c r="M31078" s="7">
        <v>0</v>
      </c>
      <c r="N31078" s="7">
        <v>0</v>
      </c>
      <c r="O31078" s="7">
        <v>2</v>
      </c>
      <c r="P31078" s="7">
        <v>2</v>
      </c>
      <c r="Q31078" s="7">
        <v>0</v>
      </c>
      <c r="R31078" s="7">
        <v>0</v>
      </c>
      <c r="S31078" s="7">
        <v>0</v>
      </c>
    </row>
    <row r="31079" spans="3:19" x14ac:dyDescent="0.2">
      <c r="C31079" t="s">
        <v>31215</v>
      </c>
      <c r="D31079" t="s">
        <v>31001</v>
      </c>
      <c r="J31079" s="7">
        <v>1</v>
      </c>
      <c r="K31079" s="7">
        <v>1</v>
      </c>
      <c r="L31079" s="7">
        <v>0</v>
      </c>
      <c r="M31079" s="7">
        <v>0</v>
      </c>
      <c r="N31079" s="7">
        <v>0</v>
      </c>
      <c r="O31079" s="7">
        <v>1</v>
      </c>
      <c r="P31079" s="7">
        <v>1</v>
      </c>
      <c r="Q31079" s="7">
        <v>0</v>
      </c>
      <c r="R31079" s="7">
        <v>0</v>
      </c>
      <c r="S31079" s="7">
        <v>0</v>
      </c>
    </row>
    <row r="31080" spans="3:19" x14ac:dyDescent="0.2">
      <c r="C31080" t="s">
        <v>31216</v>
      </c>
      <c r="D31080" t="s">
        <v>31004</v>
      </c>
      <c r="J31080" s="7">
        <v>2.5</v>
      </c>
      <c r="K31080" s="7">
        <v>2.5</v>
      </c>
      <c r="L31080" s="7">
        <v>0</v>
      </c>
      <c r="M31080" s="7">
        <v>0</v>
      </c>
      <c r="N31080" s="7">
        <v>0</v>
      </c>
      <c r="O31080" s="7">
        <v>2.5</v>
      </c>
      <c r="P31080" s="7">
        <v>2.5</v>
      </c>
      <c r="Q31080" s="7">
        <v>0</v>
      </c>
      <c r="R31080" s="7">
        <v>0</v>
      </c>
      <c r="S31080" s="7">
        <v>0</v>
      </c>
    </row>
    <row r="31081" spans="3:19" x14ac:dyDescent="0.2">
      <c r="C31081" t="s">
        <v>31217</v>
      </c>
      <c r="D31081" t="s">
        <v>31004</v>
      </c>
      <c r="J31081" s="7">
        <v>2.5</v>
      </c>
      <c r="K31081" s="7">
        <v>2.5</v>
      </c>
      <c r="L31081" s="7">
        <v>0</v>
      </c>
      <c r="M31081" s="7">
        <v>0</v>
      </c>
      <c r="N31081" s="7">
        <v>0</v>
      </c>
      <c r="O31081" s="7">
        <v>2.5</v>
      </c>
      <c r="P31081" s="7">
        <v>2.5</v>
      </c>
      <c r="Q31081" s="7">
        <v>0</v>
      </c>
      <c r="R31081" s="7">
        <v>0</v>
      </c>
      <c r="S31081" s="7">
        <v>0</v>
      </c>
    </row>
    <row r="31082" spans="3:19" x14ac:dyDescent="0.2">
      <c r="C31082" t="s">
        <v>31218</v>
      </c>
      <c r="D31082" t="s">
        <v>31001</v>
      </c>
      <c r="J31082" s="7">
        <v>1</v>
      </c>
      <c r="K31082" s="7">
        <v>1</v>
      </c>
      <c r="L31082" s="7">
        <v>0</v>
      </c>
      <c r="M31082" s="7">
        <v>0</v>
      </c>
      <c r="N31082" s="7">
        <v>0</v>
      </c>
      <c r="O31082" s="7">
        <v>1</v>
      </c>
      <c r="P31082" s="7">
        <v>1</v>
      </c>
      <c r="Q31082" s="7">
        <v>0</v>
      </c>
      <c r="R31082" s="7">
        <v>0</v>
      </c>
      <c r="S31082" s="7">
        <v>0</v>
      </c>
    </row>
    <row r="31083" spans="3:19" x14ac:dyDescent="0.2">
      <c r="C31083" t="s">
        <v>31219</v>
      </c>
      <c r="D31083" t="s">
        <v>1554</v>
      </c>
      <c r="J31083" s="7">
        <v>1.3</v>
      </c>
      <c r="K31083" s="7">
        <v>1.3</v>
      </c>
      <c r="L31083" s="7">
        <v>0</v>
      </c>
      <c r="M31083" s="7">
        <v>0</v>
      </c>
      <c r="N31083" s="7">
        <v>0</v>
      </c>
      <c r="O31083" s="7">
        <v>1.3</v>
      </c>
      <c r="P31083" s="7">
        <v>1.3</v>
      </c>
      <c r="Q31083" s="7">
        <v>0</v>
      </c>
      <c r="R31083" s="7">
        <v>0</v>
      </c>
      <c r="S31083" s="7">
        <v>0</v>
      </c>
    </row>
    <row r="31084" spans="3:19" x14ac:dyDescent="0.2">
      <c r="C31084" t="s">
        <v>31220</v>
      </c>
      <c r="D31084" t="s">
        <v>286</v>
      </c>
      <c r="J31084" s="7">
        <v>4</v>
      </c>
      <c r="K31084" s="7">
        <v>4</v>
      </c>
      <c r="L31084" s="7">
        <v>0</v>
      </c>
      <c r="M31084" s="7">
        <v>0</v>
      </c>
      <c r="N31084" s="7">
        <v>0</v>
      </c>
      <c r="O31084" s="7">
        <v>4</v>
      </c>
      <c r="P31084" s="7">
        <v>4</v>
      </c>
      <c r="Q31084" s="7">
        <v>0</v>
      </c>
      <c r="R31084" s="7">
        <v>0</v>
      </c>
      <c r="S31084" s="7">
        <v>0</v>
      </c>
    </row>
    <row r="31085" spans="3:19" x14ac:dyDescent="0.2">
      <c r="C31085" t="s">
        <v>31221</v>
      </c>
      <c r="D31085" t="s">
        <v>1554</v>
      </c>
      <c r="J31085" s="7">
        <v>1.3</v>
      </c>
      <c r="K31085" s="7">
        <v>1.3</v>
      </c>
      <c r="L31085" s="7">
        <v>0</v>
      </c>
      <c r="M31085" s="7">
        <v>0</v>
      </c>
      <c r="N31085" s="7">
        <v>0</v>
      </c>
      <c r="O31085" s="7">
        <v>1.3</v>
      </c>
      <c r="P31085" s="7">
        <v>1.3</v>
      </c>
      <c r="Q31085" s="7">
        <v>0</v>
      </c>
      <c r="R31085" s="7">
        <v>0</v>
      </c>
      <c r="S31085" s="7">
        <v>0</v>
      </c>
    </row>
    <row r="31086" spans="3:19" x14ac:dyDescent="0.2">
      <c r="C31086" t="s">
        <v>31222</v>
      </c>
      <c r="D31086" t="s">
        <v>31001</v>
      </c>
      <c r="J31086" s="7">
        <v>1</v>
      </c>
      <c r="K31086" s="7">
        <v>1</v>
      </c>
      <c r="L31086" s="7">
        <v>0</v>
      </c>
      <c r="M31086" s="7">
        <v>0</v>
      </c>
      <c r="N31086" s="7">
        <v>0</v>
      </c>
      <c r="O31086" s="7">
        <v>1</v>
      </c>
      <c r="P31086" s="7">
        <v>1</v>
      </c>
      <c r="Q31086" s="7">
        <v>0</v>
      </c>
      <c r="R31086" s="7">
        <v>0</v>
      </c>
      <c r="S31086" s="7">
        <v>0</v>
      </c>
    </row>
    <row r="31087" spans="3:19" x14ac:dyDescent="0.2">
      <c r="C31087" t="s">
        <v>31223</v>
      </c>
      <c r="D31087" t="s">
        <v>1554</v>
      </c>
      <c r="J31087" s="7">
        <v>1.3</v>
      </c>
      <c r="K31087" s="7">
        <v>1.3</v>
      </c>
      <c r="L31087" s="7">
        <v>0</v>
      </c>
      <c r="M31087" s="7">
        <v>0</v>
      </c>
      <c r="N31087" s="7">
        <v>0</v>
      </c>
      <c r="O31087" s="7">
        <v>1.3</v>
      </c>
      <c r="P31087" s="7">
        <v>1.3</v>
      </c>
      <c r="Q31087" s="7">
        <v>0</v>
      </c>
      <c r="R31087" s="7">
        <v>0</v>
      </c>
      <c r="S31087" s="7">
        <v>0</v>
      </c>
    </row>
    <row r="31088" spans="3:19" x14ac:dyDescent="0.2">
      <c r="C31088" t="s">
        <v>31224</v>
      </c>
      <c r="D31088" t="s">
        <v>31007</v>
      </c>
      <c r="J31088" s="7">
        <v>2.5</v>
      </c>
      <c r="K31088" s="7">
        <v>2.5</v>
      </c>
      <c r="L31088" s="7">
        <v>0</v>
      </c>
      <c r="M31088" s="7">
        <v>0</v>
      </c>
      <c r="N31088" s="7">
        <v>0</v>
      </c>
      <c r="O31088" s="7">
        <v>2.5</v>
      </c>
      <c r="P31088" s="7">
        <v>2.5</v>
      </c>
      <c r="Q31088" s="7">
        <v>0</v>
      </c>
      <c r="R31088" s="7">
        <v>0</v>
      </c>
      <c r="S31088" s="7">
        <v>0</v>
      </c>
    </row>
    <row r="31089" spans="3:19" x14ac:dyDescent="0.2">
      <c r="C31089" t="s">
        <v>31225</v>
      </c>
      <c r="D31089" t="s">
        <v>286</v>
      </c>
      <c r="J31089" s="7">
        <v>3.6</v>
      </c>
      <c r="K31089" s="7">
        <v>3.6</v>
      </c>
      <c r="L31089" s="7">
        <v>0</v>
      </c>
      <c r="M31089" s="7">
        <v>0</v>
      </c>
      <c r="N31089" s="7">
        <v>0</v>
      </c>
      <c r="O31089" s="7">
        <v>3.6</v>
      </c>
      <c r="P31089" s="7">
        <v>3.6</v>
      </c>
      <c r="Q31089" s="7">
        <v>0</v>
      </c>
      <c r="R31089" s="7">
        <v>0</v>
      </c>
      <c r="S31089" s="7">
        <v>0</v>
      </c>
    </row>
    <row r="31090" spans="3:19" x14ac:dyDescent="0.2">
      <c r="C31090" t="s">
        <v>31226</v>
      </c>
      <c r="D31090" t="s">
        <v>31004</v>
      </c>
      <c r="J31090" s="7">
        <v>2.5</v>
      </c>
      <c r="K31090" s="7">
        <v>2.5</v>
      </c>
      <c r="L31090" s="7">
        <v>0</v>
      </c>
      <c r="M31090" s="7">
        <v>0</v>
      </c>
      <c r="N31090" s="7">
        <v>0</v>
      </c>
      <c r="O31090" s="7">
        <v>2.5</v>
      </c>
      <c r="P31090" s="7">
        <v>2.5</v>
      </c>
      <c r="Q31090" s="7">
        <v>0</v>
      </c>
      <c r="R31090" s="7">
        <v>0</v>
      </c>
      <c r="S31090" s="7">
        <v>0</v>
      </c>
    </row>
    <row r="31091" spans="3:19" x14ac:dyDescent="0.2">
      <c r="C31091" t="s">
        <v>31227</v>
      </c>
      <c r="D31091" t="s">
        <v>286</v>
      </c>
      <c r="J31091" s="7">
        <v>2</v>
      </c>
      <c r="K31091" s="7">
        <v>2</v>
      </c>
      <c r="L31091" s="7">
        <v>0</v>
      </c>
      <c r="M31091" s="7">
        <v>0</v>
      </c>
      <c r="N31091" s="7">
        <v>0</v>
      </c>
      <c r="O31091" s="7">
        <v>2</v>
      </c>
      <c r="P31091" s="7">
        <v>2</v>
      </c>
      <c r="Q31091" s="7">
        <v>0</v>
      </c>
      <c r="R31091" s="7">
        <v>0</v>
      </c>
      <c r="S31091" s="7">
        <v>0</v>
      </c>
    </row>
    <row r="31092" spans="3:19" x14ac:dyDescent="0.2">
      <c r="C31092" t="s">
        <v>31228</v>
      </c>
      <c r="D31092" t="s">
        <v>31007</v>
      </c>
      <c r="J31092" s="7">
        <v>2.5</v>
      </c>
      <c r="K31092" s="7">
        <v>2.5</v>
      </c>
      <c r="L31092" s="7">
        <v>0</v>
      </c>
      <c r="M31092" s="7">
        <v>0</v>
      </c>
      <c r="N31092" s="7">
        <v>0</v>
      </c>
      <c r="O31092" s="7">
        <v>2.5</v>
      </c>
      <c r="P31092" s="7">
        <v>2.5</v>
      </c>
      <c r="Q31092" s="7">
        <v>0</v>
      </c>
      <c r="R31092" s="7">
        <v>0</v>
      </c>
      <c r="S31092" s="7">
        <v>0</v>
      </c>
    </row>
    <row r="31093" spans="3:19" x14ac:dyDescent="0.2">
      <c r="C31093" t="s">
        <v>31229</v>
      </c>
      <c r="D31093" t="s">
        <v>31004</v>
      </c>
      <c r="J31093" s="7">
        <v>2.5</v>
      </c>
      <c r="K31093" s="7">
        <v>2.5</v>
      </c>
      <c r="L31093" s="7">
        <v>0</v>
      </c>
      <c r="M31093" s="7">
        <v>0</v>
      </c>
      <c r="N31093" s="7">
        <v>0</v>
      </c>
      <c r="O31093" s="7">
        <v>2.5</v>
      </c>
      <c r="P31093" s="7">
        <v>2.5</v>
      </c>
      <c r="Q31093" s="7">
        <v>0</v>
      </c>
      <c r="R31093" s="7">
        <v>0</v>
      </c>
      <c r="S31093" s="7">
        <v>0</v>
      </c>
    </row>
    <row r="31094" spans="3:19" x14ac:dyDescent="0.2">
      <c r="C31094" t="s">
        <v>31230</v>
      </c>
      <c r="D31094" t="s">
        <v>31007</v>
      </c>
      <c r="J31094" s="7">
        <v>2.5</v>
      </c>
      <c r="K31094" s="7">
        <v>2.5</v>
      </c>
      <c r="L31094" s="7">
        <v>0</v>
      </c>
      <c r="M31094" s="7">
        <v>0</v>
      </c>
      <c r="N31094" s="7">
        <v>0</v>
      </c>
      <c r="O31094" s="7">
        <v>2.5</v>
      </c>
      <c r="P31094" s="7">
        <v>2.5</v>
      </c>
      <c r="Q31094" s="7">
        <v>0</v>
      </c>
      <c r="R31094" s="7">
        <v>0</v>
      </c>
      <c r="S31094" s="7">
        <v>0</v>
      </c>
    </row>
    <row r="31095" spans="3:19" x14ac:dyDescent="0.2">
      <c r="C31095" t="s">
        <v>31231</v>
      </c>
      <c r="D31095" t="s">
        <v>31007</v>
      </c>
      <c r="J31095" s="7">
        <v>2.5</v>
      </c>
      <c r="K31095" s="7">
        <v>2.5</v>
      </c>
      <c r="L31095" s="7">
        <v>0</v>
      </c>
      <c r="M31095" s="7">
        <v>0</v>
      </c>
      <c r="N31095" s="7">
        <v>0</v>
      </c>
      <c r="O31095" s="7">
        <v>2.5</v>
      </c>
      <c r="P31095" s="7">
        <v>2.5</v>
      </c>
      <c r="Q31095" s="7">
        <v>0</v>
      </c>
      <c r="R31095" s="7">
        <v>0</v>
      </c>
      <c r="S31095" s="7">
        <v>0</v>
      </c>
    </row>
    <row r="31096" spans="3:19" x14ac:dyDescent="0.2">
      <c r="C31096" t="s">
        <v>31232</v>
      </c>
      <c r="D31096" t="s">
        <v>286</v>
      </c>
      <c r="J31096" s="7">
        <v>4</v>
      </c>
      <c r="K31096" s="7">
        <v>4</v>
      </c>
      <c r="L31096" s="7">
        <v>0</v>
      </c>
      <c r="M31096" s="7">
        <v>0</v>
      </c>
      <c r="N31096" s="7">
        <v>0</v>
      </c>
      <c r="O31096" s="7">
        <v>4</v>
      </c>
      <c r="P31096" s="7">
        <v>4</v>
      </c>
      <c r="Q31096" s="7">
        <v>0</v>
      </c>
      <c r="R31096" s="7">
        <v>0</v>
      </c>
      <c r="S31096" s="7">
        <v>0</v>
      </c>
    </row>
    <row r="31097" spans="3:19" x14ac:dyDescent="0.2">
      <c r="C31097" t="s">
        <v>31233</v>
      </c>
      <c r="D31097" t="s">
        <v>1554</v>
      </c>
      <c r="J31097" s="7">
        <v>1.3</v>
      </c>
      <c r="K31097" s="7">
        <v>1.3</v>
      </c>
      <c r="L31097" s="7">
        <v>0</v>
      </c>
      <c r="M31097" s="7">
        <v>0</v>
      </c>
      <c r="N31097" s="7">
        <v>0</v>
      </c>
      <c r="O31097" s="7">
        <v>1.3</v>
      </c>
      <c r="P31097" s="7">
        <v>1.3</v>
      </c>
      <c r="Q31097" s="7">
        <v>0</v>
      </c>
      <c r="R31097" s="7">
        <v>0</v>
      </c>
      <c r="S31097" s="7">
        <v>0</v>
      </c>
    </row>
    <row r="31098" spans="3:19" x14ac:dyDescent="0.2">
      <c r="C31098" t="s">
        <v>31234</v>
      </c>
      <c r="D31098" t="s">
        <v>286</v>
      </c>
      <c r="J31098" s="7">
        <v>2</v>
      </c>
      <c r="K31098" s="7">
        <v>2</v>
      </c>
      <c r="L31098" s="7">
        <v>0</v>
      </c>
      <c r="M31098" s="7">
        <v>0</v>
      </c>
      <c r="N31098" s="7">
        <v>0</v>
      </c>
      <c r="O31098" s="7">
        <v>2</v>
      </c>
      <c r="P31098" s="7">
        <v>2</v>
      </c>
      <c r="Q31098" s="7">
        <v>0</v>
      </c>
      <c r="R31098" s="7">
        <v>0</v>
      </c>
      <c r="S31098" s="7">
        <v>0</v>
      </c>
    </row>
    <row r="31099" spans="3:19" x14ac:dyDescent="0.2">
      <c r="C31099" t="s">
        <v>31235</v>
      </c>
      <c r="D31099" t="s">
        <v>31007</v>
      </c>
      <c r="J31099" s="7">
        <v>2.5</v>
      </c>
      <c r="K31099" s="7">
        <v>2.5</v>
      </c>
      <c r="L31099" s="7">
        <v>0</v>
      </c>
      <c r="M31099" s="7">
        <v>0</v>
      </c>
      <c r="N31099" s="7">
        <v>0</v>
      </c>
      <c r="O31099" s="7">
        <v>2.5</v>
      </c>
      <c r="P31099" s="7">
        <v>2.5</v>
      </c>
      <c r="Q31099" s="7">
        <v>0</v>
      </c>
      <c r="R31099" s="7">
        <v>0</v>
      </c>
      <c r="S31099" s="7">
        <v>0</v>
      </c>
    </row>
    <row r="31100" spans="3:19" x14ac:dyDescent="0.2">
      <c r="C31100" t="s">
        <v>31236</v>
      </c>
      <c r="D31100" t="s">
        <v>31004</v>
      </c>
      <c r="J31100" s="7">
        <v>2.5</v>
      </c>
      <c r="K31100" s="7">
        <v>2.5</v>
      </c>
      <c r="L31100" s="7">
        <v>0</v>
      </c>
      <c r="M31100" s="7">
        <v>0</v>
      </c>
      <c r="N31100" s="7">
        <v>0</v>
      </c>
      <c r="O31100" s="7">
        <v>2.5</v>
      </c>
      <c r="P31100" s="7">
        <v>2.5</v>
      </c>
      <c r="Q31100" s="7">
        <v>0</v>
      </c>
      <c r="R31100" s="7">
        <v>0</v>
      </c>
      <c r="S31100" s="7">
        <v>0</v>
      </c>
    </row>
    <row r="31101" spans="3:19" x14ac:dyDescent="0.2">
      <c r="C31101" t="s">
        <v>31237</v>
      </c>
      <c r="D31101" t="s">
        <v>31001</v>
      </c>
      <c r="J31101" s="7">
        <v>2</v>
      </c>
      <c r="K31101" s="7">
        <v>2</v>
      </c>
      <c r="L31101" s="7">
        <v>0</v>
      </c>
      <c r="M31101" s="7">
        <v>0</v>
      </c>
      <c r="N31101" s="7">
        <v>0</v>
      </c>
      <c r="O31101" s="7">
        <v>2</v>
      </c>
      <c r="P31101" s="7">
        <v>2</v>
      </c>
      <c r="Q31101" s="7">
        <v>0</v>
      </c>
      <c r="R31101" s="7">
        <v>0</v>
      </c>
      <c r="S31101" s="7">
        <v>0</v>
      </c>
    </row>
    <row r="31102" spans="3:19" x14ac:dyDescent="0.2">
      <c r="C31102" t="s">
        <v>31238</v>
      </c>
      <c r="D31102" t="s">
        <v>1554</v>
      </c>
      <c r="J31102" s="7">
        <v>1.3</v>
      </c>
      <c r="K31102" s="7">
        <v>1.3</v>
      </c>
      <c r="L31102" s="7">
        <v>0</v>
      </c>
      <c r="M31102" s="7">
        <v>0</v>
      </c>
      <c r="N31102" s="7">
        <v>0</v>
      </c>
      <c r="O31102" s="7">
        <v>1.3</v>
      </c>
      <c r="P31102" s="7">
        <v>1.3</v>
      </c>
      <c r="Q31102" s="7">
        <v>0</v>
      </c>
      <c r="R31102" s="7">
        <v>0</v>
      </c>
      <c r="S31102" s="7">
        <v>0</v>
      </c>
    </row>
    <row r="31103" spans="3:19" x14ac:dyDescent="0.2">
      <c r="C31103" t="s">
        <v>31239</v>
      </c>
      <c r="D31103" t="s">
        <v>286</v>
      </c>
      <c r="J31103" s="7">
        <v>2</v>
      </c>
      <c r="K31103" s="7">
        <v>2</v>
      </c>
      <c r="L31103" s="7">
        <v>0</v>
      </c>
      <c r="M31103" s="7">
        <v>0</v>
      </c>
      <c r="N31103" s="7">
        <v>0</v>
      </c>
      <c r="O31103" s="7">
        <v>2</v>
      </c>
      <c r="P31103" s="7">
        <v>2</v>
      </c>
      <c r="Q31103" s="7">
        <v>0</v>
      </c>
      <c r="R31103" s="7">
        <v>0</v>
      </c>
      <c r="S31103" s="7">
        <v>0</v>
      </c>
    </row>
    <row r="31104" spans="3:19" x14ac:dyDescent="0.2">
      <c r="C31104" t="s">
        <v>31240</v>
      </c>
      <c r="D31104" t="s">
        <v>31001</v>
      </c>
      <c r="J31104" s="7">
        <v>2</v>
      </c>
      <c r="K31104" s="7">
        <v>2</v>
      </c>
      <c r="L31104" s="7">
        <v>0</v>
      </c>
      <c r="M31104" s="7">
        <v>0</v>
      </c>
      <c r="N31104" s="7">
        <v>0</v>
      </c>
      <c r="O31104" s="7">
        <v>2</v>
      </c>
      <c r="P31104" s="7">
        <v>2</v>
      </c>
      <c r="Q31104" s="7">
        <v>0</v>
      </c>
      <c r="R31104" s="7">
        <v>0</v>
      </c>
      <c r="S31104" s="7">
        <v>0</v>
      </c>
    </row>
    <row r="31105" spans="3:19" x14ac:dyDescent="0.2">
      <c r="C31105" t="s">
        <v>31241</v>
      </c>
      <c r="D31105" t="s">
        <v>31007</v>
      </c>
      <c r="J31105" s="7">
        <v>2.5</v>
      </c>
      <c r="K31105" s="7">
        <v>2.5</v>
      </c>
      <c r="L31105" s="7">
        <v>0</v>
      </c>
      <c r="M31105" s="7">
        <v>0</v>
      </c>
      <c r="N31105" s="7">
        <v>0</v>
      </c>
      <c r="O31105" s="7">
        <v>2.5</v>
      </c>
      <c r="P31105" s="7">
        <v>2.5</v>
      </c>
      <c r="Q31105" s="7">
        <v>0</v>
      </c>
      <c r="R31105" s="7">
        <v>0</v>
      </c>
      <c r="S31105" s="7">
        <v>0</v>
      </c>
    </row>
    <row r="31106" spans="3:19" x14ac:dyDescent="0.2">
      <c r="C31106" t="s">
        <v>31242</v>
      </c>
      <c r="D31106" t="s">
        <v>1554</v>
      </c>
      <c r="J31106" s="7">
        <v>1.3</v>
      </c>
      <c r="K31106" s="7">
        <v>1.3</v>
      </c>
      <c r="L31106" s="7">
        <v>0</v>
      </c>
      <c r="M31106" s="7">
        <v>0</v>
      </c>
      <c r="N31106" s="7">
        <v>0</v>
      </c>
      <c r="O31106" s="7">
        <v>1.3</v>
      </c>
      <c r="P31106" s="7">
        <v>1.3</v>
      </c>
      <c r="Q31106" s="7">
        <v>0</v>
      </c>
      <c r="R31106" s="7">
        <v>0</v>
      </c>
      <c r="S31106" s="7">
        <v>0</v>
      </c>
    </row>
    <row r="31107" spans="3:19" x14ac:dyDescent="0.2">
      <c r="C31107" t="s">
        <v>31243</v>
      </c>
      <c r="D31107" t="s">
        <v>31001</v>
      </c>
      <c r="J31107" s="7">
        <v>1</v>
      </c>
      <c r="K31107" s="7">
        <v>1</v>
      </c>
      <c r="L31107" s="7">
        <v>0</v>
      </c>
      <c r="M31107" s="7">
        <v>0</v>
      </c>
      <c r="N31107" s="7">
        <v>0</v>
      </c>
      <c r="O31107" s="7">
        <v>1</v>
      </c>
      <c r="P31107" s="7">
        <v>1</v>
      </c>
      <c r="Q31107" s="7">
        <v>0</v>
      </c>
      <c r="R31107" s="7">
        <v>0</v>
      </c>
      <c r="S31107" s="7">
        <v>0</v>
      </c>
    </row>
    <row r="31108" spans="3:19" x14ac:dyDescent="0.2">
      <c r="C31108" t="s">
        <v>31244</v>
      </c>
      <c r="D31108" t="s">
        <v>31007</v>
      </c>
      <c r="J31108" s="7">
        <v>2.5</v>
      </c>
      <c r="K31108" s="7">
        <v>2.5</v>
      </c>
      <c r="L31108" s="7">
        <v>0</v>
      </c>
      <c r="M31108" s="7">
        <v>0</v>
      </c>
      <c r="N31108" s="7">
        <v>0</v>
      </c>
      <c r="O31108" s="7">
        <v>2.5</v>
      </c>
      <c r="P31108" s="7">
        <v>2.5</v>
      </c>
      <c r="Q31108" s="7">
        <v>0</v>
      </c>
      <c r="R31108" s="7">
        <v>0</v>
      </c>
      <c r="S31108" s="7">
        <v>0</v>
      </c>
    </row>
    <row r="31109" spans="3:19" x14ac:dyDescent="0.2">
      <c r="C31109" t="s">
        <v>31245</v>
      </c>
      <c r="D31109" t="s">
        <v>31004</v>
      </c>
      <c r="J31109" s="7">
        <v>5</v>
      </c>
      <c r="K31109" s="7">
        <v>5</v>
      </c>
      <c r="L31109" s="7">
        <v>0</v>
      </c>
      <c r="M31109" s="7">
        <v>0</v>
      </c>
      <c r="N31109" s="7">
        <v>0</v>
      </c>
      <c r="O31109" s="7">
        <v>5</v>
      </c>
      <c r="P31109" s="7">
        <v>5</v>
      </c>
      <c r="Q31109" s="7">
        <v>0</v>
      </c>
      <c r="R31109" s="7">
        <v>0</v>
      </c>
      <c r="S31109" s="7">
        <v>0</v>
      </c>
    </row>
    <row r="31110" spans="3:19" x14ac:dyDescent="0.2">
      <c r="C31110" t="s">
        <v>31246</v>
      </c>
      <c r="D31110" t="s">
        <v>31004</v>
      </c>
      <c r="J31110" s="7">
        <v>2.5</v>
      </c>
      <c r="K31110" s="7">
        <v>2.5</v>
      </c>
      <c r="L31110" s="7">
        <v>0</v>
      </c>
      <c r="M31110" s="7">
        <v>0</v>
      </c>
      <c r="N31110" s="7">
        <v>0</v>
      </c>
      <c r="O31110" s="7">
        <v>2.5</v>
      </c>
      <c r="P31110" s="7">
        <v>2.5</v>
      </c>
      <c r="Q31110" s="7">
        <v>0</v>
      </c>
      <c r="R31110" s="7">
        <v>0</v>
      </c>
      <c r="S31110" s="7">
        <v>0</v>
      </c>
    </row>
    <row r="31111" spans="3:19" x14ac:dyDescent="0.2">
      <c r="C31111" t="s">
        <v>31247</v>
      </c>
      <c r="D31111" t="s">
        <v>1554</v>
      </c>
      <c r="J31111" s="7">
        <v>1.3</v>
      </c>
      <c r="K31111" s="7">
        <v>1.3</v>
      </c>
      <c r="L31111" s="7">
        <v>0</v>
      </c>
      <c r="M31111" s="7">
        <v>0</v>
      </c>
      <c r="N31111" s="7">
        <v>0</v>
      </c>
      <c r="O31111" s="7">
        <v>1.3</v>
      </c>
      <c r="P31111" s="7">
        <v>1.3</v>
      </c>
      <c r="Q31111" s="7">
        <v>0</v>
      </c>
      <c r="R31111" s="7">
        <v>0</v>
      </c>
      <c r="S31111" s="7">
        <v>0</v>
      </c>
    </row>
    <row r="31112" spans="3:19" x14ac:dyDescent="0.2">
      <c r="C31112" t="s">
        <v>31248</v>
      </c>
      <c r="D31112" t="s">
        <v>31001</v>
      </c>
      <c r="J31112" s="7">
        <v>1</v>
      </c>
      <c r="K31112" s="7">
        <v>1</v>
      </c>
      <c r="L31112" s="7">
        <v>0</v>
      </c>
      <c r="M31112" s="7">
        <v>0</v>
      </c>
      <c r="N31112" s="7">
        <v>0</v>
      </c>
      <c r="O31112" s="7">
        <v>1</v>
      </c>
      <c r="P31112" s="7">
        <v>1</v>
      </c>
      <c r="Q31112" s="7">
        <v>0</v>
      </c>
      <c r="R31112" s="7">
        <v>0</v>
      </c>
      <c r="S31112" s="7">
        <v>0</v>
      </c>
    </row>
    <row r="31113" spans="3:19" x14ac:dyDescent="0.2">
      <c r="C31113" t="s">
        <v>31249</v>
      </c>
      <c r="D31113" t="s">
        <v>31001</v>
      </c>
      <c r="J31113" s="7">
        <v>1</v>
      </c>
      <c r="K31113" s="7">
        <v>1</v>
      </c>
      <c r="L31113" s="7">
        <v>0</v>
      </c>
      <c r="M31113" s="7">
        <v>0</v>
      </c>
      <c r="N31113" s="7">
        <v>0</v>
      </c>
      <c r="O31113" s="7">
        <v>1</v>
      </c>
      <c r="P31113" s="7">
        <v>1</v>
      </c>
      <c r="Q31113" s="7">
        <v>0</v>
      </c>
      <c r="R31113" s="7">
        <v>0</v>
      </c>
      <c r="S31113" s="7">
        <v>0</v>
      </c>
    </row>
    <row r="31114" spans="3:19" x14ac:dyDescent="0.2">
      <c r="C31114" t="s">
        <v>31250</v>
      </c>
      <c r="D31114" t="s">
        <v>31007</v>
      </c>
      <c r="J31114" s="7">
        <v>2.5</v>
      </c>
      <c r="K31114" s="7">
        <v>2.5</v>
      </c>
      <c r="L31114" s="7">
        <v>0</v>
      </c>
      <c r="M31114" s="7">
        <v>0</v>
      </c>
      <c r="N31114" s="7">
        <v>0</v>
      </c>
      <c r="O31114" s="7">
        <v>2.5</v>
      </c>
      <c r="P31114" s="7">
        <v>2.5</v>
      </c>
      <c r="Q31114" s="7">
        <v>0</v>
      </c>
      <c r="R31114" s="7">
        <v>0</v>
      </c>
      <c r="S31114" s="7">
        <v>0</v>
      </c>
    </row>
    <row r="31115" spans="3:19" x14ac:dyDescent="0.2">
      <c r="C31115" t="s">
        <v>31251</v>
      </c>
      <c r="D31115" t="s">
        <v>31004</v>
      </c>
      <c r="J31115" s="7">
        <v>2.5</v>
      </c>
      <c r="K31115" s="7">
        <v>2.5</v>
      </c>
      <c r="L31115" s="7">
        <v>0</v>
      </c>
      <c r="M31115" s="7">
        <v>0</v>
      </c>
      <c r="N31115" s="7">
        <v>0</v>
      </c>
      <c r="O31115" s="7">
        <v>2.5</v>
      </c>
      <c r="P31115" s="7">
        <v>2.5</v>
      </c>
      <c r="Q31115" s="7">
        <v>0</v>
      </c>
      <c r="R31115" s="7">
        <v>0</v>
      </c>
      <c r="S31115" s="7">
        <v>0</v>
      </c>
    </row>
    <row r="31116" spans="3:19" x14ac:dyDescent="0.2">
      <c r="C31116" t="s">
        <v>31252</v>
      </c>
      <c r="D31116" t="s">
        <v>1554</v>
      </c>
      <c r="J31116" s="7">
        <v>1.3</v>
      </c>
      <c r="K31116" s="7">
        <v>1.3</v>
      </c>
      <c r="L31116" s="7">
        <v>0</v>
      </c>
      <c r="M31116" s="7">
        <v>0</v>
      </c>
      <c r="N31116" s="7">
        <v>0</v>
      </c>
      <c r="O31116" s="7">
        <v>1.3</v>
      </c>
      <c r="P31116" s="7">
        <v>1.3</v>
      </c>
      <c r="Q31116" s="7">
        <v>0</v>
      </c>
      <c r="R31116" s="7">
        <v>0</v>
      </c>
      <c r="S31116" s="7">
        <v>0</v>
      </c>
    </row>
    <row r="31117" spans="3:19" x14ac:dyDescent="0.2">
      <c r="C31117" t="s">
        <v>31253</v>
      </c>
      <c r="D31117" t="s">
        <v>31001</v>
      </c>
      <c r="J31117" s="7">
        <v>1</v>
      </c>
      <c r="K31117" s="7">
        <v>1</v>
      </c>
      <c r="L31117" s="7">
        <v>0</v>
      </c>
      <c r="M31117" s="7">
        <v>0</v>
      </c>
      <c r="N31117" s="7">
        <v>0</v>
      </c>
      <c r="O31117" s="7">
        <v>1</v>
      </c>
      <c r="P31117" s="7">
        <v>1</v>
      </c>
      <c r="Q31117" s="7">
        <v>0</v>
      </c>
      <c r="R31117" s="7">
        <v>0</v>
      </c>
      <c r="S31117" s="7">
        <v>0</v>
      </c>
    </row>
    <row r="31118" spans="3:19" x14ac:dyDescent="0.2">
      <c r="C31118" t="s">
        <v>31254</v>
      </c>
      <c r="D31118" t="s">
        <v>1554</v>
      </c>
      <c r="J31118" s="7">
        <v>5.15</v>
      </c>
      <c r="K31118" s="7">
        <v>5.15</v>
      </c>
      <c r="L31118" s="7">
        <v>0</v>
      </c>
      <c r="M31118" s="7">
        <v>0</v>
      </c>
      <c r="N31118" s="7">
        <v>0</v>
      </c>
      <c r="O31118" s="7">
        <v>5.15</v>
      </c>
      <c r="P31118" s="7">
        <v>5.15</v>
      </c>
      <c r="Q31118" s="7">
        <v>0</v>
      </c>
      <c r="R31118" s="7">
        <v>0</v>
      </c>
      <c r="S31118" s="7">
        <v>0</v>
      </c>
    </row>
    <row r="31119" spans="3:19" x14ac:dyDescent="0.2">
      <c r="C31119" t="s">
        <v>31255</v>
      </c>
      <c r="D31119" t="s">
        <v>31004</v>
      </c>
      <c r="J31119" s="7">
        <v>2.5</v>
      </c>
      <c r="K31119" s="7">
        <v>2.5</v>
      </c>
      <c r="L31119" s="7">
        <v>0</v>
      </c>
      <c r="M31119" s="7">
        <v>0</v>
      </c>
      <c r="N31119" s="7">
        <v>0</v>
      </c>
      <c r="O31119" s="7">
        <v>2.5</v>
      </c>
      <c r="P31119" s="7">
        <v>2.5</v>
      </c>
      <c r="Q31119" s="7">
        <v>0</v>
      </c>
      <c r="R31119" s="7">
        <v>0</v>
      </c>
      <c r="S31119" s="7">
        <v>0</v>
      </c>
    </row>
    <row r="31120" spans="3:19" x14ac:dyDescent="0.2">
      <c r="C31120" t="s">
        <v>31256</v>
      </c>
      <c r="D31120" t="s">
        <v>31004</v>
      </c>
      <c r="J31120" s="7">
        <v>2.5</v>
      </c>
      <c r="K31120" s="7">
        <v>2.5</v>
      </c>
      <c r="L31120" s="7">
        <v>0</v>
      </c>
      <c r="M31120" s="7">
        <v>0</v>
      </c>
      <c r="N31120" s="7">
        <v>0</v>
      </c>
      <c r="O31120" s="7">
        <v>2.5</v>
      </c>
      <c r="P31120" s="7">
        <v>2.5</v>
      </c>
      <c r="Q31120" s="7">
        <v>0</v>
      </c>
      <c r="R31120" s="7">
        <v>0</v>
      </c>
      <c r="S31120" s="7">
        <v>0</v>
      </c>
    </row>
    <row r="31121" spans="3:19" x14ac:dyDescent="0.2">
      <c r="C31121" t="s">
        <v>31257</v>
      </c>
      <c r="D31121" t="s">
        <v>31004</v>
      </c>
      <c r="J31121" s="7">
        <v>2.5</v>
      </c>
      <c r="K31121" s="7">
        <v>2.5</v>
      </c>
      <c r="L31121" s="7">
        <v>0</v>
      </c>
      <c r="M31121" s="7">
        <v>0</v>
      </c>
      <c r="N31121" s="7">
        <v>0</v>
      </c>
      <c r="O31121" s="7">
        <v>2.5</v>
      </c>
      <c r="P31121" s="7">
        <v>2.5</v>
      </c>
      <c r="Q31121" s="7">
        <v>0</v>
      </c>
      <c r="R31121" s="7">
        <v>0</v>
      </c>
      <c r="S31121" s="7">
        <v>0</v>
      </c>
    </row>
    <row r="31122" spans="3:19" x14ac:dyDescent="0.2">
      <c r="C31122" t="s">
        <v>31258</v>
      </c>
      <c r="D31122" t="s">
        <v>31004</v>
      </c>
      <c r="J31122" s="7">
        <v>2.5</v>
      </c>
      <c r="K31122" s="7">
        <v>2.5</v>
      </c>
      <c r="L31122" s="7">
        <v>0</v>
      </c>
      <c r="M31122" s="7">
        <v>0</v>
      </c>
      <c r="N31122" s="7">
        <v>0</v>
      </c>
      <c r="O31122" s="7">
        <v>2.5</v>
      </c>
      <c r="P31122" s="7">
        <v>2.5</v>
      </c>
      <c r="Q31122" s="7">
        <v>0</v>
      </c>
      <c r="R31122" s="7">
        <v>0</v>
      </c>
      <c r="S31122" s="7">
        <v>0</v>
      </c>
    </row>
    <row r="31123" spans="3:19" x14ac:dyDescent="0.2">
      <c r="C31123" t="s">
        <v>31259</v>
      </c>
      <c r="D31123" t="s">
        <v>31004</v>
      </c>
      <c r="J31123" s="7">
        <v>2.5</v>
      </c>
      <c r="K31123" s="7">
        <v>2.5</v>
      </c>
      <c r="L31123" s="7">
        <v>0</v>
      </c>
      <c r="M31123" s="7">
        <v>0</v>
      </c>
      <c r="N31123" s="7">
        <v>0</v>
      </c>
      <c r="O31123" s="7">
        <v>2.5</v>
      </c>
      <c r="P31123" s="7">
        <v>2.5</v>
      </c>
      <c r="Q31123" s="7">
        <v>0</v>
      </c>
      <c r="R31123" s="7">
        <v>0</v>
      </c>
      <c r="S31123" s="7">
        <v>0</v>
      </c>
    </row>
    <row r="31124" spans="3:19" x14ac:dyDescent="0.2">
      <c r="C31124" t="s">
        <v>31260</v>
      </c>
      <c r="D31124" t="s">
        <v>31004</v>
      </c>
      <c r="J31124" s="7">
        <v>2.5</v>
      </c>
      <c r="K31124" s="7">
        <v>2.5</v>
      </c>
      <c r="L31124" s="7">
        <v>0</v>
      </c>
      <c r="M31124" s="7">
        <v>0</v>
      </c>
      <c r="N31124" s="7">
        <v>0</v>
      </c>
      <c r="O31124" s="7">
        <v>2.5</v>
      </c>
      <c r="P31124" s="7">
        <v>2.5</v>
      </c>
      <c r="Q31124" s="7">
        <v>0</v>
      </c>
      <c r="R31124" s="7">
        <v>0</v>
      </c>
      <c r="S31124" s="7">
        <v>0</v>
      </c>
    </row>
    <row r="31125" spans="3:19" x14ac:dyDescent="0.2">
      <c r="C31125" t="s">
        <v>31261</v>
      </c>
      <c r="D31125" t="s">
        <v>31004</v>
      </c>
      <c r="J31125" s="7">
        <v>2.5</v>
      </c>
      <c r="K31125" s="7">
        <v>2.5</v>
      </c>
      <c r="L31125" s="7">
        <v>0</v>
      </c>
      <c r="M31125" s="7">
        <v>0</v>
      </c>
      <c r="N31125" s="7">
        <v>0</v>
      </c>
      <c r="O31125" s="7">
        <v>2.5</v>
      </c>
      <c r="P31125" s="7">
        <v>2.5</v>
      </c>
      <c r="Q31125" s="7">
        <v>0</v>
      </c>
      <c r="R31125" s="7">
        <v>0</v>
      </c>
      <c r="S31125" s="7">
        <v>0</v>
      </c>
    </row>
    <row r="31126" spans="3:19" x14ac:dyDescent="0.2">
      <c r="C31126" t="s">
        <v>31262</v>
      </c>
      <c r="D31126" t="s">
        <v>31001</v>
      </c>
      <c r="J31126" s="7">
        <v>1</v>
      </c>
      <c r="K31126" s="7">
        <v>1</v>
      </c>
      <c r="L31126" s="7">
        <v>0</v>
      </c>
      <c r="M31126" s="7">
        <v>0</v>
      </c>
      <c r="N31126" s="7">
        <v>0</v>
      </c>
      <c r="O31126" s="7">
        <v>1</v>
      </c>
      <c r="P31126" s="7">
        <v>1</v>
      </c>
      <c r="Q31126" s="7">
        <v>0</v>
      </c>
      <c r="R31126" s="7">
        <v>0</v>
      </c>
      <c r="S31126" s="7">
        <v>0</v>
      </c>
    </row>
    <row r="31127" spans="3:19" x14ac:dyDescent="0.2">
      <c r="C31127" t="s">
        <v>31263</v>
      </c>
      <c r="D31127" t="s">
        <v>31001</v>
      </c>
      <c r="J31127" s="7">
        <v>1</v>
      </c>
      <c r="K31127" s="7">
        <v>1</v>
      </c>
      <c r="L31127" s="7">
        <v>0</v>
      </c>
      <c r="M31127" s="7">
        <v>0</v>
      </c>
      <c r="N31127" s="7">
        <v>0</v>
      </c>
      <c r="O31127" s="7">
        <v>1</v>
      </c>
      <c r="P31127" s="7">
        <v>1</v>
      </c>
      <c r="Q31127" s="7">
        <v>0</v>
      </c>
      <c r="R31127" s="7">
        <v>0</v>
      </c>
      <c r="S31127" s="7">
        <v>0</v>
      </c>
    </row>
    <row r="31128" spans="3:19" x14ac:dyDescent="0.2">
      <c r="C31128" t="s">
        <v>31264</v>
      </c>
      <c r="D31128" t="s">
        <v>31001</v>
      </c>
      <c r="J31128" s="7">
        <v>1</v>
      </c>
      <c r="K31128" s="7">
        <v>1</v>
      </c>
      <c r="L31128" s="7">
        <v>0</v>
      </c>
      <c r="M31128" s="7">
        <v>0</v>
      </c>
      <c r="N31128" s="7">
        <v>0</v>
      </c>
      <c r="O31128" s="7">
        <v>1</v>
      </c>
      <c r="P31128" s="7">
        <v>1</v>
      </c>
      <c r="Q31128" s="7">
        <v>0</v>
      </c>
      <c r="R31128" s="7">
        <v>0</v>
      </c>
      <c r="S31128" s="7">
        <v>0</v>
      </c>
    </row>
    <row r="31129" spans="3:19" x14ac:dyDescent="0.2">
      <c r="C31129" t="s">
        <v>31265</v>
      </c>
      <c r="D31129" t="s">
        <v>31007</v>
      </c>
      <c r="J31129" s="7">
        <v>2.5</v>
      </c>
      <c r="K31129" s="7">
        <v>2.5</v>
      </c>
      <c r="L31129" s="7">
        <v>0</v>
      </c>
      <c r="M31129" s="7">
        <v>0</v>
      </c>
      <c r="N31129" s="7">
        <v>0</v>
      </c>
      <c r="O31129" s="7">
        <v>2.5</v>
      </c>
      <c r="P31129" s="7">
        <v>2.5</v>
      </c>
      <c r="Q31129" s="7">
        <v>0</v>
      </c>
      <c r="R31129" s="7">
        <v>0</v>
      </c>
      <c r="S31129" s="7">
        <v>0</v>
      </c>
    </row>
    <row r="31130" spans="3:19" x14ac:dyDescent="0.2">
      <c r="C31130" t="s">
        <v>31266</v>
      </c>
      <c r="D31130" t="s">
        <v>31001</v>
      </c>
      <c r="J31130" s="7">
        <v>1</v>
      </c>
      <c r="K31130" s="7">
        <v>1</v>
      </c>
      <c r="L31130" s="7">
        <v>0</v>
      </c>
      <c r="M31130" s="7">
        <v>0</v>
      </c>
      <c r="N31130" s="7">
        <v>0</v>
      </c>
      <c r="O31130" s="7">
        <v>1</v>
      </c>
      <c r="P31130" s="7">
        <v>1</v>
      </c>
      <c r="Q31130" s="7">
        <v>0</v>
      </c>
      <c r="R31130" s="7">
        <v>0</v>
      </c>
      <c r="S31130" s="7">
        <v>0</v>
      </c>
    </row>
    <row r="31131" spans="3:19" x14ac:dyDescent="0.2">
      <c r="C31131" t="s">
        <v>31267</v>
      </c>
      <c r="D31131" t="s">
        <v>31001</v>
      </c>
      <c r="J31131" s="7">
        <v>1</v>
      </c>
      <c r="K31131" s="7">
        <v>1</v>
      </c>
      <c r="L31131" s="7">
        <v>0</v>
      </c>
      <c r="M31131" s="7">
        <v>0</v>
      </c>
      <c r="N31131" s="7">
        <v>0</v>
      </c>
      <c r="O31131" s="7">
        <v>1</v>
      </c>
      <c r="P31131" s="7">
        <v>1</v>
      </c>
      <c r="Q31131" s="7">
        <v>0</v>
      </c>
      <c r="R31131" s="7">
        <v>0</v>
      </c>
      <c r="S31131" s="7">
        <v>0</v>
      </c>
    </row>
    <row r="31132" spans="3:19" x14ac:dyDescent="0.2">
      <c r="C31132" t="s">
        <v>31268</v>
      </c>
      <c r="D31132" t="s">
        <v>31001</v>
      </c>
      <c r="J31132" s="7">
        <v>1</v>
      </c>
      <c r="K31132" s="7">
        <v>1</v>
      </c>
      <c r="L31132" s="7">
        <v>0</v>
      </c>
      <c r="M31132" s="7">
        <v>0</v>
      </c>
      <c r="N31132" s="7">
        <v>0</v>
      </c>
      <c r="O31132" s="7">
        <v>1</v>
      </c>
      <c r="P31132" s="7">
        <v>1</v>
      </c>
      <c r="Q31132" s="7">
        <v>0</v>
      </c>
      <c r="R31132" s="7">
        <v>0</v>
      </c>
      <c r="S31132" s="7">
        <v>0</v>
      </c>
    </row>
    <row r="31133" spans="3:19" x14ac:dyDescent="0.2">
      <c r="C31133" t="s">
        <v>31269</v>
      </c>
      <c r="D31133" t="s">
        <v>31001</v>
      </c>
      <c r="J31133" s="7">
        <v>1</v>
      </c>
      <c r="K31133" s="7">
        <v>1</v>
      </c>
      <c r="L31133" s="7">
        <v>0</v>
      </c>
      <c r="M31133" s="7">
        <v>0</v>
      </c>
      <c r="N31133" s="7">
        <v>0</v>
      </c>
      <c r="O31133" s="7">
        <v>1</v>
      </c>
      <c r="P31133" s="7">
        <v>1</v>
      </c>
      <c r="Q31133" s="7">
        <v>0</v>
      </c>
      <c r="R31133" s="7">
        <v>0</v>
      </c>
      <c r="S31133" s="7">
        <v>0</v>
      </c>
    </row>
    <row r="31134" spans="3:19" x14ac:dyDescent="0.2">
      <c r="C31134" t="s">
        <v>31270</v>
      </c>
      <c r="D31134" t="s">
        <v>31001</v>
      </c>
      <c r="J31134" s="7">
        <v>1</v>
      </c>
      <c r="K31134" s="7">
        <v>1</v>
      </c>
      <c r="L31134" s="7">
        <v>0</v>
      </c>
      <c r="M31134" s="7">
        <v>0</v>
      </c>
      <c r="N31134" s="7">
        <v>0</v>
      </c>
      <c r="O31134" s="7">
        <v>1</v>
      </c>
      <c r="P31134" s="7">
        <v>1</v>
      </c>
      <c r="Q31134" s="7">
        <v>0</v>
      </c>
      <c r="R31134" s="7">
        <v>0</v>
      </c>
      <c r="S31134" s="7">
        <v>0</v>
      </c>
    </row>
    <row r="31135" spans="3:19" x14ac:dyDescent="0.2">
      <c r="C31135" t="s">
        <v>31271</v>
      </c>
      <c r="D31135" t="s">
        <v>31001</v>
      </c>
      <c r="J31135" s="7">
        <v>1</v>
      </c>
      <c r="K31135" s="7">
        <v>1</v>
      </c>
      <c r="L31135" s="7">
        <v>0</v>
      </c>
      <c r="M31135" s="7">
        <v>0</v>
      </c>
      <c r="N31135" s="7">
        <v>0</v>
      </c>
      <c r="O31135" s="7">
        <v>1</v>
      </c>
      <c r="P31135" s="7">
        <v>1</v>
      </c>
      <c r="Q31135" s="7">
        <v>0</v>
      </c>
      <c r="R31135" s="7">
        <v>0</v>
      </c>
      <c r="S31135" s="7">
        <v>0</v>
      </c>
    </row>
    <row r="31136" spans="3:19" x14ac:dyDescent="0.2">
      <c r="C31136" t="s">
        <v>31272</v>
      </c>
      <c r="D31136" t="s">
        <v>31001</v>
      </c>
      <c r="J31136" s="7">
        <v>1</v>
      </c>
      <c r="K31136" s="7">
        <v>1</v>
      </c>
      <c r="L31136" s="7">
        <v>0</v>
      </c>
      <c r="M31136" s="7">
        <v>0</v>
      </c>
      <c r="N31136" s="7">
        <v>0</v>
      </c>
      <c r="O31136" s="7">
        <v>1</v>
      </c>
      <c r="P31136" s="7">
        <v>1</v>
      </c>
      <c r="Q31136" s="7">
        <v>0</v>
      </c>
      <c r="R31136" s="7">
        <v>0</v>
      </c>
      <c r="S31136" s="7">
        <v>0</v>
      </c>
    </row>
    <row r="31137" spans="3:19" x14ac:dyDescent="0.2">
      <c r="C31137" t="s">
        <v>31273</v>
      </c>
      <c r="D31137" t="s">
        <v>31001</v>
      </c>
      <c r="J31137" s="7">
        <v>1</v>
      </c>
      <c r="K31137" s="7">
        <v>1</v>
      </c>
      <c r="L31137" s="7">
        <v>0</v>
      </c>
      <c r="M31137" s="7">
        <v>0</v>
      </c>
      <c r="N31137" s="7">
        <v>0</v>
      </c>
      <c r="O31137" s="7">
        <v>1</v>
      </c>
      <c r="P31137" s="7">
        <v>1</v>
      </c>
      <c r="Q31137" s="7">
        <v>0</v>
      </c>
      <c r="R31137" s="7">
        <v>0</v>
      </c>
      <c r="S31137" s="7">
        <v>0</v>
      </c>
    </row>
    <row r="31138" spans="3:19" x14ac:dyDescent="0.2">
      <c r="C31138" t="s">
        <v>31274</v>
      </c>
      <c r="D31138" t="s">
        <v>31001</v>
      </c>
      <c r="J31138" s="7">
        <v>1</v>
      </c>
      <c r="K31138" s="7">
        <v>1</v>
      </c>
      <c r="L31138" s="7">
        <v>0</v>
      </c>
      <c r="M31138" s="7">
        <v>0</v>
      </c>
      <c r="N31138" s="7">
        <v>0</v>
      </c>
      <c r="O31138" s="7">
        <v>1</v>
      </c>
      <c r="P31138" s="7">
        <v>1</v>
      </c>
      <c r="Q31138" s="7">
        <v>0</v>
      </c>
      <c r="R31138" s="7">
        <v>0</v>
      </c>
      <c r="S31138" s="7">
        <v>0</v>
      </c>
    </row>
    <row r="31139" spans="3:19" x14ac:dyDescent="0.2">
      <c r="C31139" t="s">
        <v>31275</v>
      </c>
      <c r="D31139" t="s">
        <v>31001</v>
      </c>
      <c r="J31139" s="7">
        <v>1</v>
      </c>
      <c r="K31139" s="7">
        <v>1</v>
      </c>
      <c r="L31139" s="7">
        <v>0</v>
      </c>
      <c r="M31139" s="7">
        <v>0</v>
      </c>
      <c r="N31139" s="7">
        <v>0</v>
      </c>
      <c r="O31139" s="7">
        <v>1</v>
      </c>
      <c r="P31139" s="7">
        <v>1</v>
      </c>
      <c r="Q31139" s="7">
        <v>0</v>
      </c>
      <c r="R31139" s="7">
        <v>0</v>
      </c>
      <c r="S31139" s="7">
        <v>0</v>
      </c>
    </row>
    <row r="31140" spans="3:19" x14ac:dyDescent="0.2">
      <c r="C31140" t="s">
        <v>31276</v>
      </c>
      <c r="D31140" t="s">
        <v>31001</v>
      </c>
      <c r="J31140" s="7">
        <v>1</v>
      </c>
      <c r="K31140" s="7">
        <v>1</v>
      </c>
      <c r="L31140" s="7">
        <v>0</v>
      </c>
      <c r="M31140" s="7">
        <v>0</v>
      </c>
      <c r="N31140" s="7">
        <v>0</v>
      </c>
      <c r="O31140" s="7">
        <v>1</v>
      </c>
      <c r="P31140" s="7">
        <v>1</v>
      </c>
      <c r="Q31140" s="7">
        <v>0</v>
      </c>
      <c r="R31140" s="7">
        <v>0</v>
      </c>
      <c r="S31140" s="7">
        <v>0</v>
      </c>
    </row>
    <row r="31141" spans="3:19" x14ac:dyDescent="0.2">
      <c r="C31141" t="s">
        <v>31277</v>
      </c>
      <c r="D31141" t="s">
        <v>1554</v>
      </c>
      <c r="J31141" s="7">
        <v>1.3</v>
      </c>
      <c r="K31141" s="7">
        <v>1.3</v>
      </c>
      <c r="L31141" s="7">
        <v>0</v>
      </c>
      <c r="M31141" s="7">
        <v>0</v>
      </c>
      <c r="N31141" s="7">
        <v>0</v>
      </c>
      <c r="O31141" s="7">
        <v>1.3</v>
      </c>
      <c r="P31141" s="7">
        <v>1.3</v>
      </c>
      <c r="Q31141" s="7">
        <v>0</v>
      </c>
      <c r="R31141" s="7">
        <v>0</v>
      </c>
      <c r="S31141" s="7">
        <v>0</v>
      </c>
    </row>
    <row r="31142" spans="3:19" x14ac:dyDescent="0.2">
      <c r="C31142" t="s">
        <v>31278</v>
      </c>
      <c r="D31142" t="s">
        <v>31004</v>
      </c>
      <c r="J31142" s="7">
        <v>2.5</v>
      </c>
      <c r="K31142" s="7">
        <v>2.5</v>
      </c>
      <c r="L31142" s="7">
        <v>0</v>
      </c>
      <c r="M31142" s="7">
        <v>0</v>
      </c>
      <c r="N31142" s="7">
        <v>0</v>
      </c>
      <c r="O31142" s="7">
        <v>2.5</v>
      </c>
      <c r="P31142" s="7">
        <v>2.5</v>
      </c>
      <c r="Q31142" s="7">
        <v>0</v>
      </c>
      <c r="R31142" s="7">
        <v>0</v>
      </c>
      <c r="S31142" s="7">
        <v>0</v>
      </c>
    </row>
    <row r="31143" spans="3:19" x14ac:dyDescent="0.2">
      <c r="C31143" t="s">
        <v>31279</v>
      </c>
      <c r="D31143" t="s">
        <v>31001</v>
      </c>
      <c r="J31143" s="7">
        <v>1</v>
      </c>
      <c r="K31143" s="7">
        <v>1</v>
      </c>
      <c r="L31143" s="7">
        <v>0</v>
      </c>
      <c r="M31143" s="7">
        <v>0</v>
      </c>
      <c r="N31143" s="7">
        <v>0</v>
      </c>
      <c r="O31143" s="7">
        <v>1</v>
      </c>
      <c r="P31143" s="7">
        <v>1</v>
      </c>
      <c r="Q31143" s="7">
        <v>0</v>
      </c>
      <c r="R31143" s="7">
        <v>0</v>
      </c>
      <c r="S31143" s="7">
        <v>0</v>
      </c>
    </row>
    <row r="31144" spans="3:19" x14ac:dyDescent="0.2">
      <c r="C31144" t="s">
        <v>31280</v>
      </c>
      <c r="D31144" t="s">
        <v>286</v>
      </c>
      <c r="J31144" s="7">
        <v>7.2</v>
      </c>
      <c r="K31144" s="7">
        <v>7.2</v>
      </c>
      <c r="L31144" s="7">
        <v>0</v>
      </c>
      <c r="M31144" s="7">
        <v>0</v>
      </c>
      <c r="N31144" s="7">
        <v>0</v>
      </c>
      <c r="O31144" s="7">
        <v>7.2</v>
      </c>
      <c r="P31144" s="7">
        <v>7.2</v>
      </c>
      <c r="Q31144" s="7">
        <v>0</v>
      </c>
      <c r="R31144" s="7">
        <v>0</v>
      </c>
      <c r="S31144" s="7">
        <v>0</v>
      </c>
    </row>
    <row r="31145" spans="3:19" x14ac:dyDescent="0.2">
      <c r="C31145" t="s">
        <v>31281</v>
      </c>
      <c r="D31145" t="s">
        <v>1554</v>
      </c>
      <c r="J31145" s="7">
        <v>1.3</v>
      </c>
      <c r="K31145" s="7">
        <v>1.3</v>
      </c>
      <c r="L31145" s="7">
        <v>0</v>
      </c>
      <c r="M31145" s="7">
        <v>0</v>
      </c>
      <c r="N31145" s="7">
        <v>0</v>
      </c>
      <c r="O31145" s="7">
        <v>1.3</v>
      </c>
      <c r="P31145" s="7">
        <v>1.3</v>
      </c>
      <c r="Q31145" s="7">
        <v>0</v>
      </c>
      <c r="R31145" s="7">
        <v>0</v>
      </c>
      <c r="S31145" s="7">
        <v>0</v>
      </c>
    </row>
    <row r="31146" spans="3:19" x14ac:dyDescent="0.2">
      <c r="C31146" t="s">
        <v>31282</v>
      </c>
      <c r="D31146" t="s">
        <v>31004</v>
      </c>
      <c r="J31146" s="7">
        <v>2.5</v>
      </c>
      <c r="K31146" s="7">
        <v>2.5</v>
      </c>
      <c r="L31146" s="7">
        <v>0</v>
      </c>
      <c r="M31146" s="7">
        <v>0</v>
      </c>
      <c r="N31146" s="7">
        <v>0</v>
      </c>
      <c r="O31146" s="7">
        <v>2.5</v>
      </c>
      <c r="P31146" s="7">
        <v>2.5</v>
      </c>
      <c r="Q31146" s="7">
        <v>0</v>
      </c>
      <c r="R31146" s="7">
        <v>0</v>
      </c>
      <c r="S31146" s="7">
        <v>0</v>
      </c>
    </row>
    <row r="31147" spans="3:19" x14ac:dyDescent="0.2">
      <c r="C31147" t="s">
        <v>31283</v>
      </c>
      <c r="D31147" t="s">
        <v>286</v>
      </c>
      <c r="J31147" s="7">
        <v>2</v>
      </c>
      <c r="K31147" s="7">
        <v>2</v>
      </c>
      <c r="L31147" s="7">
        <v>0</v>
      </c>
      <c r="M31147" s="7">
        <v>0</v>
      </c>
      <c r="N31147" s="7">
        <v>0</v>
      </c>
      <c r="O31147" s="7">
        <v>2</v>
      </c>
      <c r="P31147" s="7">
        <v>2</v>
      </c>
      <c r="Q31147" s="7">
        <v>0</v>
      </c>
      <c r="R31147" s="7">
        <v>0</v>
      </c>
      <c r="S31147" s="7">
        <v>0</v>
      </c>
    </row>
    <row r="31148" spans="3:19" x14ac:dyDescent="0.2">
      <c r="C31148" t="s">
        <v>31284</v>
      </c>
      <c r="D31148" t="s">
        <v>31004</v>
      </c>
      <c r="J31148" s="7">
        <v>10</v>
      </c>
      <c r="K31148" s="7">
        <v>10</v>
      </c>
      <c r="L31148" s="7">
        <v>0</v>
      </c>
      <c r="M31148" s="7">
        <v>0</v>
      </c>
      <c r="N31148" s="7">
        <v>0</v>
      </c>
      <c r="O31148" s="7">
        <v>10</v>
      </c>
      <c r="P31148" s="7">
        <v>10</v>
      </c>
      <c r="Q31148" s="7">
        <v>0</v>
      </c>
      <c r="R31148" s="7">
        <v>0</v>
      </c>
      <c r="S31148" s="7">
        <v>0</v>
      </c>
    </row>
    <row r="31149" spans="3:19" x14ac:dyDescent="0.2">
      <c r="C31149" t="s">
        <v>31285</v>
      </c>
      <c r="D31149" t="s">
        <v>286</v>
      </c>
      <c r="J31149" s="7">
        <v>3.6</v>
      </c>
      <c r="K31149" s="7">
        <v>3.6</v>
      </c>
      <c r="L31149" s="7">
        <v>0</v>
      </c>
      <c r="M31149" s="7">
        <v>0</v>
      </c>
      <c r="N31149" s="7">
        <v>0</v>
      </c>
      <c r="O31149" s="7">
        <v>3.6</v>
      </c>
      <c r="P31149" s="7">
        <v>3.6</v>
      </c>
      <c r="Q31149" s="7">
        <v>0</v>
      </c>
      <c r="R31149" s="7">
        <v>0</v>
      </c>
      <c r="S31149" s="7">
        <v>0</v>
      </c>
    </row>
    <row r="31150" spans="3:19" x14ac:dyDescent="0.2">
      <c r="C31150" t="s">
        <v>31286</v>
      </c>
      <c r="D31150" t="s">
        <v>31013</v>
      </c>
      <c r="J31150" s="7">
        <v>1.86</v>
      </c>
      <c r="K31150" s="7">
        <v>1.86</v>
      </c>
      <c r="L31150" s="7">
        <v>0</v>
      </c>
      <c r="M31150" s="7">
        <v>0</v>
      </c>
      <c r="N31150" s="7">
        <v>0</v>
      </c>
      <c r="O31150" s="7">
        <v>1.86</v>
      </c>
      <c r="P31150" s="7">
        <v>1.86</v>
      </c>
      <c r="Q31150" s="7">
        <v>0</v>
      </c>
      <c r="R31150" s="7">
        <v>0</v>
      </c>
      <c r="S31150" s="7">
        <v>0</v>
      </c>
    </row>
    <row r="31151" spans="3:19" x14ac:dyDescent="0.2">
      <c r="C31151" t="s">
        <v>31287</v>
      </c>
      <c r="D31151" t="s">
        <v>31013</v>
      </c>
      <c r="J31151" s="7">
        <v>1.86</v>
      </c>
      <c r="K31151" s="7">
        <v>1.86</v>
      </c>
      <c r="L31151" s="7">
        <v>0</v>
      </c>
      <c r="M31151" s="7">
        <v>0</v>
      </c>
      <c r="N31151" s="7">
        <v>0</v>
      </c>
      <c r="O31151" s="7">
        <v>1.86</v>
      </c>
      <c r="P31151" s="7">
        <v>1.86</v>
      </c>
      <c r="Q31151" s="7">
        <v>0</v>
      </c>
      <c r="R31151" s="7">
        <v>0</v>
      </c>
      <c r="S31151" s="7">
        <v>0</v>
      </c>
    </row>
    <row r="31152" spans="3:19" x14ac:dyDescent="0.2">
      <c r="C31152" t="s">
        <v>31288</v>
      </c>
      <c r="D31152" t="s">
        <v>286</v>
      </c>
      <c r="J31152" s="7">
        <v>3.6</v>
      </c>
      <c r="K31152" s="7">
        <v>3.6</v>
      </c>
      <c r="L31152" s="7">
        <v>0</v>
      </c>
      <c r="M31152" s="7">
        <v>0</v>
      </c>
      <c r="N31152" s="7">
        <v>0</v>
      </c>
      <c r="O31152" s="7">
        <v>3.6</v>
      </c>
      <c r="P31152" s="7">
        <v>3.6</v>
      </c>
      <c r="Q31152" s="7">
        <v>0</v>
      </c>
      <c r="R31152" s="7">
        <v>0</v>
      </c>
      <c r="S31152" s="7">
        <v>0</v>
      </c>
    </row>
    <row r="31153" spans="3:19" x14ac:dyDescent="0.2">
      <c r="C31153" t="s">
        <v>31289</v>
      </c>
      <c r="D31153" t="s">
        <v>31001</v>
      </c>
      <c r="J31153" s="7">
        <v>1</v>
      </c>
      <c r="K31153" s="7">
        <v>1</v>
      </c>
      <c r="L31153" s="7">
        <v>0</v>
      </c>
      <c r="M31153" s="7">
        <v>0</v>
      </c>
      <c r="N31153" s="7">
        <v>0</v>
      </c>
      <c r="O31153" s="7">
        <v>1</v>
      </c>
      <c r="P31153" s="7">
        <v>1</v>
      </c>
      <c r="Q31153" s="7">
        <v>0</v>
      </c>
      <c r="R31153" s="7">
        <v>0</v>
      </c>
      <c r="S31153" s="7">
        <v>0</v>
      </c>
    </row>
    <row r="31154" spans="3:19" x14ac:dyDescent="0.2">
      <c r="C31154" t="s">
        <v>31290</v>
      </c>
      <c r="D31154" t="s">
        <v>286</v>
      </c>
      <c r="J31154" s="7">
        <v>3.6</v>
      </c>
      <c r="K31154" s="7">
        <v>3.6</v>
      </c>
      <c r="L31154" s="7">
        <v>0</v>
      </c>
      <c r="M31154" s="7">
        <v>0</v>
      </c>
      <c r="N31154" s="7">
        <v>0</v>
      </c>
      <c r="O31154" s="7">
        <v>3.6</v>
      </c>
      <c r="P31154" s="7">
        <v>3.6</v>
      </c>
      <c r="Q31154" s="7">
        <v>0</v>
      </c>
      <c r="R31154" s="7">
        <v>0</v>
      </c>
      <c r="S31154" s="7">
        <v>0</v>
      </c>
    </row>
    <row r="31155" spans="3:19" x14ac:dyDescent="0.2">
      <c r="C31155" t="s">
        <v>31291</v>
      </c>
      <c r="D31155" t="s">
        <v>31001</v>
      </c>
      <c r="J31155" s="7">
        <v>1</v>
      </c>
      <c r="K31155" s="7">
        <v>1</v>
      </c>
      <c r="L31155" s="7">
        <v>0</v>
      </c>
      <c r="M31155" s="7">
        <v>0</v>
      </c>
      <c r="N31155" s="7">
        <v>0</v>
      </c>
      <c r="O31155" s="7">
        <v>1</v>
      </c>
      <c r="P31155" s="7">
        <v>1</v>
      </c>
      <c r="Q31155" s="7">
        <v>0</v>
      </c>
      <c r="R31155" s="7">
        <v>0</v>
      </c>
      <c r="S31155" s="7">
        <v>0</v>
      </c>
    </row>
    <row r="31156" spans="3:19" x14ac:dyDescent="0.2">
      <c r="C31156" t="s">
        <v>31292</v>
      </c>
      <c r="D31156" t="s">
        <v>31151</v>
      </c>
      <c r="J31156" s="7">
        <v>3.6</v>
      </c>
      <c r="K31156" s="7">
        <v>3.6</v>
      </c>
      <c r="L31156" s="7">
        <v>0</v>
      </c>
      <c r="M31156" s="7">
        <v>0</v>
      </c>
      <c r="N31156" s="7">
        <v>0</v>
      </c>
      <c r="O31156" s="7">
        <v>3.6</v>
      </c>
      <c r="P31156" s="7">
        <v>3.6</v>
      </c>
      <c r="Q31156" s="7">
        <v>0</v>
      </c>
      <c r="R31156" s="7">
        <v>0</v>
      </c>
      <c r="S31156" s="7">
        <v>0</v>
      </c>
    </row>
    <row r="31157" spans="3:19" x14ac:dyDescent="0.2">
      <c r="C31157" t="s">
        <v>31293</v>
      </c>
      <c r="D31157" t="s">
        <v>286</v>
      </c>
      <c r="J31157" s="7">
        <v>14.4</v>
      </c>
      <c r="K31157" s="7">
        <v>14.4</v>
      </c>
      <c r="L31157" s="7">
        <v>0</v>
      </c>
      <c r="M31157" s="7">
        <v>0</v>
      </c>
      <c r="N31157" s="7">
        <v>0</v>
      </c>
      <c r="O31157" s="7">
        <v>14.4</v>
      </c>
      <c r="P31157" s="7">
        <v>14.4</v>
      </c>
      <c r="Q31157" s="7">
        <v>0</v>
      </c>
      <c r="R31157" s="7">
        <v>0</v>
      </c>
      <c r="S31157" s="7">
        <v>0</v>
      </c>
    </row>
    <row r="31158" spans="3:19" x14ac:dyDescent="0.2">
      <c r="C31158" t="s">
        <v>31294</v>
      </c>
      <c r="D31158" t="s">
        <v>31001</v>
      </c>
      <c r="J31158" s="7">
        <v>1</v>
      </c>
      <c r="K31158" s="7">
        <v>1</v>
      </c>
      <c r="L31158" s="7">
        <v>0</v>
      </c>
      <c r="M31158" s="7">
        <v>0</v>
      </c>
      <c r="N31158" s="7">
        <v>0</v>
      </c>
      <c r="O31158" s="7">
        <v>1</v>
      </c>
      <c r="P31158" s="7">
        <v>1</v>
      </c>
      <c r="Q31158" s="7">
        <v>0</v>
      </c>
      <c r="R31158" s="7">
        <v>0</v>
      </c>
      <c r="S31158" s="7">
        <v>0</v>
      </c>
    </row>
    <row r="31159" spans="3:19" x14ac:dyDescent="0.2">
      <c r="C31159" t="s">
        <v>31295</v>
      </c>
      <c r="D31159" t="s">
        <v>31004</v>
      </c>
      <c r="J31159" s="7">
        <v>7.5</v>
      </c>
      <c r="K31159" s="7">
        <v>7.5</v>
      </c>
      <c r="L31159" s="7">
        <v>0</v>
      </c>
      <c r="M31159" s="7">
        <v>0</v>
      </c>
      <c r="N31159" s="7">
        <v>0</v>
      </c>
      <c r="O31159" s="7">
        <v>7.5</v>
      </c>
      <c r="P31159" s="7">
        <v>7.5</v>
      </c>
      <c r="Q31159" s="7">
        <v>0</v>
      </c>
      <c r="R31159" s="7">
        <v>0</v>
      </c>
      <c r="S31159" s="7">
        <v>0</v>
      </c>
    </row>
    <row r="31160" spans="3:19" x14ac:dyDescent="0.2">
      <c r="C31160" t="s">
        <v>31296</v>
      </c>
      <c r="D31160" t="s">
        <v>286</v>
      </c>
      <c r="J31160" s="7">
        <v>2</v>
      </c>
      <c r="K31160" s="7">
        <v>2</v>
      </c>
      <c r="L31160" s="7">
        <v>0</v>
      </c>
      <c r="M31160" s="7">
        <v>0</v>
      </c>
      <c r="N31160" s="7">
        <v>0</v>
      </c>
      <c r="O31160" s="7">
        <v>2</v>
      </c>
      <c r="P31160" s="7">
        <v>2</v>
      </c>
      <c r="Q31160" s="7">
        <v>0</v>
      </c>
      <c r="R31160" s="7">
        <v>0</v>
      </c>
      <c r="S31160" s="7">
        <v>0</v>
      </c>
    </row>
    <row r="31161" spans="3:19" x14ac:dyDescent="0.2">
      <c r="C31161" t="s">
        <v>31297</v>
      </c>
      <c r="D31161" t="s">
        <v>286</v>
      </c>
      <c r="J31161" s="7">
        <v>3.6</v>
      </c>
      <c r="K31161" s="7">
        <v>3.6</v>
      </c>
      <c r="L31161" s="7">
        <v>0</v>
      </c>
      <c r="M31161" s="7">
        <v>0</v>
      </c>
      <c r="N31161" s="7">
        <v>0</v>
      </c>
      <c r="O31161" s="7">
        <v>3.6</v>
      </c>
      <c r="P31161" s="7">
        <v>3.6</v>
      </c>
      <c r="Q31161" s="7">
        <v>0</v>
      </c>
      <c r="R31161" s="7">
        <v>0</v>
      </c>
      <c r="S31161" s="7">
        <v>0</v>
      </c>
    </row>
    <row r="31162" spans="3:19" x14ac:dyDescent="0.2">
      <c r="C31162" t="s">
        <v>31298</v>
      </c>
      <c r="D31162" t="s">
        <v>31001</v>
      </c>
      <c r="J31162" s="7">
        <v>1</v>
      </c>
      <c r="K31162" s="7">
        <v>1</v>
      </c>
      <c r="L31162" s="7">
        <v>0</v>
      </c>
      <c r="M31162" s="7">
        <v>0</v>
      </c>
      <c r="N31162" s="7">
        <v>0</v>
      </c>
      <c r="O31162" s="7">
        <v>1</v>
      </c>
      <c r="P31162" s="7">
        <v>1</v>
      </c>
      <c r="Q31162" s="7">
        <v>0</v>
      </c>
      <c r="R31162" s="7">
        <v>0</v>
      </c>
      <c r="S31162" s="7">
        <v>0</v>
      </c>
    </row>
    <row r="31163" spans="3:19" x14ac:dyDescent="0.2">
      <c r="C31163" t="s">
        <v>31299</v>
      </c>
      <c r="D31163" t="s">
        <v>1554</v>
      </c>
      <c r="J31163" s="7">
        <v>1.3</v>
      </c>
      <c r="K31163" s="7">
        <v>1.3</v>
      </c>
      <c r="L31163" s="7">
        <v>0</v>
      </c>
      <c r="M31163" s="7">
        <v>0</v>
      </c>
      <c r="N31163" s="7">
        <v>0</v>
      </c>
      <c r="O31163" s="7">
        <v>1.3</v>
      </c>
      <c r="P31163" s="7">
        <v>1.3</v>
      </c>
      <c r="Q31163" s="7">
        <v>0</v>
      </c>
      <c r="R31163" s="7">
        <v>0</v>
      </c>
      <c r="S31163" s="7">
        <v>0</v>
      </c>
    </row>
    <row r="31164" spans="3:19" x14ac:dyDescent="0.2">
      <c r="C31164" t="s">
        <v>31300</v>
      </c>
      <c r="D31164" t="s">
        <v>31004</v>
      </c>
      <c r="J31164" s="7">
        <v>2.5</v>
      </c>
      <c r="K31164" s="7">
        <v>2.5</v>
      </c>
      <c r="L31164" s="7">
        <v>0</v>
      </c>
      <c r="M31164" s="7">
        <v>0</v>
      </c>
      <c r="N31164" s="7">
        <v>0</v>
      </c>
      <c r="O31164" s="7">
        <v>2.5</v>
      </c>
      <c r="P31164" s="7">
        <v>2.5</v>
      </c>
      <c r="Q31164" s="7">
        <v>0</v>
      </c>
      <c r="R31164" s="7">
        <v>0</v>
      </c>
      <c r="S31164" s="7">
        <v>0</v>
      </c>
    </row>
    <row r="31165" spans="3:19" x14ac:dyDescent="0.2">
      <c r="C31165" t="s">
        <v>31301</v>
      </c>
      <c r="D31165" t="s">
        <v>286</v>
      </c>
      <c r="J31165" s="7">
        <v>4</v>
      </c>
      <c r="K31165" s="7">
        <v>4</v>
      </c>
      <c r="L31165" s="7">
        <v>0</v>
      </c>
      <c r="M31165" s="7">
        <v>0</v>
      </c>
      <c r="N31165" s="7">
        <v>0</v>
      </c>
      <c r="O31165" s="7">
        <v>4</v>
      </c>
      <c r="P31165" s="7">
        <v>4</v>
      </c>
      <c r="Q31165" s="7">
        <v>0</v>
      </c>
      <c r="R31165" s="7">
        <v>0</v>
      </c>
      <c r="S31165" s="7">
        <v>0</v>
      </c>
    </row>
    <row r="31166" spans="3:19" x14ac:dyDescent="0.2">
      <c r="C31166" t="s">
        <v>31302</v>
      </c>
      <c r="D31166" t="s">
        <v>286</v>
      </c>
      <c r="J31166" s="7">
        <v>3.6</v>
      </c>
      <c r="K31166" s="7">
        <v>3.6</v>
      </c>
      <c r="L31166" s="7">
        <v>0</v>
      </c>
      <c r="M31166" s="7">
        <v>0</v>
      </c>
      <c r="N31166" s="7">
        <v>0</v>
      </c>
      <c r="O31166" s="7">
        <v>3.6</v>
      </c>
      <c r="P31166" s="7">
        <v>3.6</v>
      </c>
      <c r="Q31166" s="7">
        <v>0</v>
      </c>
      <c r="R31166" s="7">
        <v>0</v>
      </c>
      <c r="S31166" s="7">
        <v>0</v>
      </c>
    </row>
    <row r="31167" spans="3:19" x14ac:dyDescent="0.2">
      <c r="C31167" t="s">
        <v>31303</v>
      </c>
      <c r="D31167" t="s">
        <v>31013</v>
      </c>
      <c r="J31167" s="7">
        <v>1.86</v>
      </c>
      <c r="K31167" s="7">
        <v>1.86</v>
      </c>
      <c r="L31167" s="7">
        <v>0</v>
      </c>
      <c r="M31167" s="7">
        <v>0</v>
      </c>
      <c r="N31167" s="7">
        <v>0</v>
      </c>
      <c r="O31167" s="7">
        <v>1.86</v>
      </c>
      <c r="P31167" s="7">
        <v>1.86</v>
      </c>
      <c r="Q31167" s="7">
        <v>0</v>
      </c>
      <c r="R31167" s="7">
        <v>0</v>
      </c>
      <c r="S31167" s="7">
        <v>0</v>
      </c>
    </row>
    <row r="31168" spans="3:19" x14ac:dyDescent="0.2">
      <c r="C31168" t="s">
        <v>31304</v>
      </c>
      <c r="D31168" t="s">
        <v>31001</v>
      </c>
      <c r="J31168" s="7">
        <v>4</v>
      </c>
      <c r="K31168" s="7">
        <v>4</v>
      </c>
      <c r="L31168" s="7">
        <v>0</v>
      </c>
      <c r="M31168" s="7">
        <v>0</v>
      </c>
      <c r="N31168" s="7">
        <v>0</v>
      </c>
      <c r="O31168" s="7">
        <v>4</v>
      </c>
      <c r="P31168" s="7">
        <v>4</v>
      </c>
      <c r="Q31168" s="7">
        <v>0</v>
      </c>
      <c r="R31168" s="7">
        <v>0</v>
      </c>
      <c r="S31168" s="7">
        <v>0</v>
      </c>
    </row>
    <row r="31169" spans="3:19" x14ac:dyDescent="0.2">
      <c r="C31169" t="s">
        <v>31305</v>
      </c>
      <c r="D31169" t="s">
        <v>31001</v>
      </c>
      <c r="J31169" s="7">
        <v>2</v>
      </c>
      <c r="K31169" s="7">
        <v>2</v>
      </c>
      <c r="L31169" s="7">
        <v>0</v>
      </c>
      <c r="M31169" s="7">
        <v>0</v>
      </c>
      <c r="N31169" s="7">
        <v>0</v>
      </c>
      <c r="O31169" s="7">
        <v>2</v>
      </c>
      <c r="P31169" s="7">
        <v>2</v>
      </c>
      <c r="Q31169" s="7">
        <v>0</v>
      </c>
      <c r="R31169" s="7">
        <v>0</v>
      </c>
      <c r="S31169" s="7">
        <v>0</v>
      </c>
    </row>
    <row r="31170" spans="3:19" x14ac:dyDescent="0.2">
      <c r="C31170" t="s">
        <v>31306</v>
      </c>
      <c r="D31170" t="s">
        <v>31007</v>
      </c>
      <c r="J31170" s="7">
        <v>2.5</v>
      </c>
      <c r="K31170" s="7">
        <v>2.5</v>
      </c>
      <c r="L31170" s="7">
        <v>0</v>
      </c>
      <c r="M31170" s="7">
        <v>0</v>
      </c>
      <c r="N31170" s="7">
        <v>0</v>
      </c>
      <c r="O31170" s="7">
        <v>2.5</v>
      </c>
      <c r="P31170" s="7">
        <v>2.5</v>
      </c>
      <c r="Q31170" s="7">
        <v>0</v>
      </c>
      <c r="R31170" s="7">
        <v>0</v>
      </c>
      <c r="S31170" s="7">
        <v>0</v>
      </c>
    </row>
    <row r="31171" spans="3:19" x14ac:dyDescent="0.2">
      <c r="C31171" t="s">
        <v>31307</v>
      </c>
      <c r="D31171" t="s">
        <v>286</v>
      </c>
      <c r="J31171" s="7">
        <v>2</v>
      </c>
      <c r="K31171" s="7">
        <v>2</v>
      </c>
      <c r="L31171" s="7">
        <v>0</v>
      </c>
      <c r="M31171" s="7">
        <v>0</v>
      </c>
      <c r="N31171" s="7">
        <v>0</v>
      </c>
      <c r="O31171" s="7">
        <v>2</v>
      </c>
      <c r="P31171" s="7">
        <v>2</v>
      </c>
      <c r="Q31171" s="7">
        <v>0</v>
      </c>
      <c r="R31171" s="7">
        <v>0</v>
      </c>
      <c r="S31171" s="7">
        <v>0</v>
      </c>
    </row>
    <row r="31172" spans="3:19" x14ac:dyDescent="0.2">
      <c r="C31172" t="s">
        <v>31308</v>
      </c>
      <c r="D31172" t="s">
        <v>31001</v>
      </c>
      <c r="J31172" s="7">
        <v>1</v>
      </c>
      <c r="K31172" s="7">
        <v>1</v>
      </c>
      <c r="L31172" s="7">
        <v>0</v>
      </c>
      <c r="M31172" s="7">
        <v>0</v>
      </c>
      <c r="N31172" s="7">
        <v>0</v>
      </c>
      <c r="O31172" s="7">
        <v>1</v>
      </c>
      <c r="P31172" s="7">
        <v>1</v>
      </c>
      <c r="Q31172" s="7">
        <v>0</v>
      </c>
      <c r="R31172" s="7">
        <v>0</v>
      </c>
      <c r="S31172" s="7">
        <v>0</v>
      </c>
    </row>
    <row r="31173" spans="3:19" x14ac:dyDescent="0.2">
      <c r="C31173" t="s">
        <v>31309</v>
      </c>
      <c r="D31173" t="s">
        <v>31001</v>
      </c>
      <c r="J31173" s="7">
        <v>1</v>
      </c>
      <c r="K31173" s="7">
        <v>1</v>
      </c>
      <c r="L31173" s="7">
        <v>0</v>
      </c>
      <c r="M31173" s="7">
        <v>0</v>
      </c>
      <c r="N31173" s="7">
        <v>0</v>
      </c>
      <c r="O31173" s="7">
        <v>1</v>
      </c>
      <c r="P31173" s="7">
        <v>1</v>
      </c>
      <c r="Q31173" s="7">
        <v>0</v>
      </c>
      <c r="R31173" s="7">
        <v>0</v>
      </c>
      <c r="S31173" s="7">
        <v>0</v>
      </c>
    </row>
    <row r="31174" spans="3:19" x14ac:dyDescent="0.2">
      <c r="C31174" t="s">
        <v>31310</v>
      </c>
      <c r="D31174" t="s">
        <v>31004</v>
      </c>
      <c r="J31174" s="7">
        <v>2.5</v>
      </c>
      <c r="K31174" s="7">
        <v>2.5</v>
      </c>
      <c r="L31174" s="7">
        <v>0</v>
      </c>
      <c r="M31174" s="7">
        <v>0</v>
      </c>
      <c r="N31174" s="7">
        <v>0</v>
      </c>
      <c r="O31174" s="7">
        <v>2.5</v>
      </c>
      <c r="P31174" s="7">
        <v>2.5</v>
      </c>
      <c r="Q31174" s="7">
        <v>0</v>
      </c>
      <c r="R31174" s="7">
        <v>0</v>
      </c>
      <c r="S31174" s="7">
        <v>0</v>
      </c>
    </row>
    <row r="31175" spans="3:19" x14ac:dyDescent="0.2">
      <c r="C31175" t="s">
        <v>31311</v>
      </c>
      <c r="D31175" t="s">
        <v>31004</v>
      </c>
      <c r="J31175" s="7">
        <v>2.5</v>
      </c>
      <c r="K31175" s="7">
        <v>2.5</v>
      </c>
      <c r="L31175" s="7">
        <v>0</v>
      </c>
      <c r="M31175" s="7">
        <v>0</v>
      </c>
      <c r="N31175" s="7">
        <v>0</v>
      </c>
      <c r="O31175" s="7">
        <v>2.5</v>
      </c>
      <c r="P31175" s="7">
        <v>2.5</v>
      </c>
      <c r="Q31175" s="7">
        <v>0</v>
      </c>
      <c r="R31175" s="7">
        <v>0</v>
      </c>
      <c r="S31175" s="7">
        <v>0</v>
      </c>
    </row>
    <row r="31176" spans="3:19" x14ac:dyDescent="0.2">
      <c r="C31176" t="s">
        <v>31312</v>
      </c>
      <c r="D31176" t="s">
        <v>31004</v>
      </c>
      <c r="J31176" s="7">
        <v>2.5</v>
      </c>
      <c r="K31176" s="7">
        <v>2.5</v>
      </c>
      <c r="L31176" s="7">
        <v>0</v>
      </c>
      <c r="M31176" s="7">
        <v>0</v>
      </c>
      <c r="N31176" s="7">
        <v>0</v>
      </c>
      <c r="O31176" s="7">
        <v>2.5</v>
      </c>
      <c r="P31176" s="7">
        <v>2.5</v>
      </c>
      <c r="Q31176" s="7">
        <v>0</v>
      </c>
      <c r="R31176" s="7">
        <v>0</v>
      </c>
      <c r="S31176" s="7">
        <v>0</v>
      </c>
    </row>
    <row r="31177" spans="3:19" x14ac:dyDescent="0.2">
      <c r="C31177" t="s">
        <v>31313</v>
      </c>
      <c r="D31177" t="s">
        <v>1554</v>
      </c>
      <c r="J31177" s="7">
        <v>1.3</v>
      </c>
      <c r="K31177" s="7">
        <v>1.3</v>
      </c>
      <c r="L31177" s="7">
        <v>0</v>
      </c>
      <c r="M31177" s="7">
        <v>0</v>
      </c>
      <c r="N31177" s="7">
        <v>0</v>
      </c>
      <c r="O31177" s="7">
        <v>1.3</v>
      </c>
      <c r="P31177" s="7">
        <v>1.3</v>
      </c>
      <c r="Q31177" s="7">
        <v>0</v>
      </c>
      <c r="R31177" s="7">
        <v>0</v>
      </c>
      <c r="S31177" s="7">
        <v>0</v>
      </c>
    </row>
    <row r="31178" spans="3:19" x14ac:dyDescent="0.2">
      <c r="C31178" t="s">
        <v>31314</v>
      </c>
      <c r="D31178" t="s">
        <v>31004</v>
      </c>
      <c r="J31178" s="7">
        <v>2.5</v>
      </c>
      <c r="K31178" s="7">
        <v>2.5</v>
      </c>
      <c r="L31178" s="7">
        <v>0</v>
      </c>
      <c r="M31178" s="7">
        <v>0</v>
      </c>
      <c r="N31178" s="7">
        <v>0</v>
      </c>
      <c r="O31178" s="7">
        <v>2.5</v>
      </c>
      <c r="P31178" s="7">
        <v>2.5</v>
      </c>
      <c r="Q31178" s="7">
        <v>0</v>
      </c>
      <c r="R31178" s="7">
        <v>0</v>
      </c>
      <c r="S31178" s="7">
        <v>0</v>
      </c>
    </row>
    <row r="31179" spans="3:19" x14ac:dyDescent="0.2">
      <c r="C31179" t="s">
        <v>31315</v>
      </c>
      <c r="D31179" t="s">
        <v>1554</v>
      </c>
      <c r="J31179" s="7">
        <v>1.3</v>
      </c>
      <c r="K31179" s="7">
        <v>1.3</v>
      </c>
      <c r="L31179" s="7">
        <v>0</v>
      </c>
      <c r="M31179" s="7">
        <v>0</v>
      </c>
      <c r="N31179" s="7">
        <v>0</v>
      </c>
      <c r="O31179" s="7">
        <v>1.3</v>
      </c>
      <c r="P31179" s="7">
        <v>1.3</v>
      </c>
      <c r="Q31179" s="7">
        <v>0</v>
      </c>
      <c r="R31179" s="7">
        <v>0</v>
      </c>
      <c r="S31179" s="7">
        <v>0</v>
      </c>
    </row>
    <row r="31180" spans="3:19" x14ac:dyDescent="0.2">
      <c r="C31180" t="s">
        <v>31316</v>
      </c>
      <c r="D31180" t="s">
        <v>31001</v>
      </c>
      <c r="J31180" s="7">
        <v>2</v>
      </c>
      <c r="K31180" s="7">
        <v>2</v>
      </c>
      <c r="L31180" s="7">
        <v>0</v>
      </c>
      <c r="M31180" s="7">
        <v>0</v>
      </c>
      <c r="N31180" s="7">
        <v>0</v>
      </c>
      <c r="O31180" s="7">
        <v>2</v>
      </c>
      <c r="P31180" s="7">
        <v>2</v>
      </c>
      <c r="Q31180" s="7">
        <v>0</v>
      </c>
      <c r="R31180" s="7">
        <v>0</v>
      </c>
      <c r="S31180" s="7">
        <v>0</v>
      </c>
    </row>
    <row r="31181" spans="3:19" x14ac:dyDescent="0.2">
      <c r="C31181" t="s">
        <v>31317</v>
      </c>
      <c r="D31181" t="s">
        <v>31004</v>
      </c>
      <c r="J31181" s="7">
        <v>2.5</v>
      </c>
      <c r="K31181" s="7">
        <v>2.5</v>
      </c>
      <c r="L31181" s="7">
        <v>0</v>
      </c>
      <c r="M31181" s="7">
        <v>0</v>
      </c>
      <c r="N31181" s="7">
        <v>0</v>
      </c>
      <c r="O31181" s="7">
        <v>2.5</v>
      </c>
      <c r="P31181" s="7">
        <v>2.5</v>
      </c>
      <c r="Q31181" s="7">
        <v>0</v>
      </c>
      <c r="R31181" s="7">
        <v>0</v>
      </c>
      <c r="S31181" s="7">
        <v>0</v>
      </c>
    </row>
    <row r="31182" spans="3:19" x14ac:dyDescent="0.2">
      <c r="C31182" t="s">
        <v>31318</v>
      </c>
      <c r="D31182" t="s">
        <v>31004</v>
      </c>
      <c r="J31182" s="7">
        <v>2.5</v>
      </c>
      <c r="K31182" s="7">
        <v>2.5</v>
      </c>
      <c r="L31182" s="7">
        <v>0</v>
      </c>
      <c r="M31182" s="7">
        <v>0</v>
      </c>
      <c r="N31182" s="7">
        <v>0</v>
      </c>
      <c r="O31182" s="7">
        <v>2.5</v>
      </c>
      <c r="P31182" s="7">
        <v>2.5</v>
      </c>
      <c r="Q31182" s="7">
        <v>0</v>
      </c>
      <c r="R31182" s="7">
        <v>0</v>
      </c>
      <c r="S31182" s="7">
        <v>0</v>
      </c>
    </row>
    <row r="31183" spans="3:19" x14ac:dyDescent="0.2">
      <c r="C31183" t="s">
        <v>31319</v>
      </c>
      <c r="D31183" t="s">
        <v>31001</v>
      </c>
      <c r="J31183" s="7">
        <v>1</v>
      </c>
      <c r="K31183" s="7">
        <v>1</v>
      </c>
      <c r="L31183" s="7">
        <v>0</v>
      </c>
      <c r="M31183" s="7">
        <v>0</v>
      </c>
      <c r="N31183" s="7">
        <v>0</v>
      </c>
      <c r="O31183" s="7">
        <v>1</v>
      </c>
      <c r="P31183" s="7">
        <v>1</v>
      </c>
      <c r="Q31183" s="7">
        <v>0</v>
      </c>
      <c r="R31183" s="7">
        <v>0</v>
      </c>
      <c r="S31183" s="7">
        <v>0</v>
      </c>
    </row>
    <row r="31184" spans="3:19" x14ac:dyDescent="0.2">
      <c r="C31184" t="s">
        <v>31320</v>
      </c>
      <c r="D31184" t="s">
        <v>31038</v>
      </c>
      <c r="J31184" s="7">
        <v>1</v>
      </c>
      <c r="K31184" s="7">
        <v>1</v>
      </c>
      <c r="L31184" s="7">
        <v>0</v>
      </c>
      <c r="M31184" s="7">
        <v>0</v>
      </c>
      <c r="N31184" s="7">
        <v>0</v>
      </c>
      <c r="O31184" s="7">
        <v>1</v>
      </c>
      <c r="P31184" s="7">
        <v>1</v>
      </c>
      <c r="Q31184" s="7">
        <v>0</v>
      </c>
      <c r="R31184" s="7">
        <v>0</v>
      </c>
      <c r="S31184" s="7">
        <v>0</v>
      </c>
    </row>
    <row r="31185" spans="3:19" x14ac:dyDescent="0.2">
      <c r="C31185" t="s">
        <v>31321</v>
      </c>
      <c r="D31185" t="s">
        <v>31001</v>
      </c>
      <c r="J31185" s="7">
        <v>1</v>
      </c>
      <c r="K31185" s="7">
        <v>1</v>
      </c>
      <c r="L31185" s="7">
        <v>0</v>
      </c>
      <c r="M31185" s="7">
        <v>0</v>
      </c>
      <c r="N31185" s="7">
        <v>0</v>
      </c>
      <c r="O31185" s="7">
        <v>1</v>
      </c>
      <c r="P31185" s="7">
        <v>1</v>
      </c>
      <c r="Q31185" s="7">
        <v>0</v>
      </c>
      <c r="R31185" s="7">
        <v>0</v>
      </c>
      <c r="S31185" s="7">
        <v>0</v>
      </c>
    </row>
    <row r="31186" spans="3:19" x14ac:dyDescent="0.2">
      <c r="C31186" t="s">
        <v>31322</v>
      </c>
      <c r="D31186" t="s">
        <v>1554</v>
      </c>
      <c r="J31186" s="7">
        <v>1.3</v>
      </c>
      <c r="K31186" s="7">
        <v>1.3</v>
      </c>
      <c r="L31186" s="7">
        <v>0</v>
      </c>
      <c r="M31186" s="7">
        <v>0</v>
      </c>
      <c r="N31186" s="7">
        <v>0</v>
      </c>
      <c r="O31186" s="7">
        <v>1.3</v>
      </c>
      <c r="P31186" s="7">
        <v>1.3</v>
      </c>
      <c r="Q31186" s="7">
        <v>0</v>
      </c>
      <c r="R31186" s="7">
        <v>0</v>
      </c>
      <c r="S31186" s="7">
        <v>0</v>
      </c>
    </row>
    <row r="31187" spans="3:19" x14ac:dyDescent="0.2">
      <c r="C31187" t="s">
        <v>31323</v>
      </c>
      <c r="D31187" t="s">
        <v>31007</v>
      </c>
      <c r="J31187" s="7">
        <v>2.5</v>
      </c>
      <c r="K31187" s="7">
        <v>2.5</v>
      </c>
      <c r="L31187" s="7">
        <v>0</v>
      </c>
      <c r="M31187" s="7">
        <v>0</v>
      </c>
      <c r="N31187" s="7">
        <v>0</v>
      </c>
      <c r="O31187" s="7">
        <v>2.5</v>
      </c>
      <c r="P31187" s="7">
        <v>2.5</v>
      </c>
      <c r="Q31187" s="7">
        <v>0</v>
      </c>
      <c r="R31187" s="7">
        <v>0</v>
      </c>
      <c r="S31187" s="7">
        <v>0</v>
      </c>
    </row>
    <row r="31188" spans="3:19" x14ac:dyDescent="0.2">
      <c r="C31188" t="s">
        <v>31324</v>
      </c>
      <c r="D31188" t="s">
        <v>286</v>
      </c>
      <c r="J31188" s="7">
        <v>2</v>
      </c>
      <c r="K31188" s="7">
        <v>2</v>
      </c>
      <c r="L31188" s="7">
        <v>0</v>
      </c>
      <c r="M31188" s="7">
        <v>0</v>
      </c>
      <c r="N31188" s="7">
        <v>0</v>
      </c>
      <c r="O31188" s="7">
        <v>2</v>
      </c>
      <c r="P31188" s="7">
        <v>2</v>
      </c>
      <c r="Q31188" s="7">
        <v>0</v>
      </c>
      <c r="R31188" s="7">
        <v>0</v>
      </c>
      <c r="S31188" s="7">
        <v>0</v>
      </c>
    </row>
    <row r="31189" spans="3:19" x14ac:dyDescent="0.2">
      <c r="C31189" t="s">
        <v>31325</v>
      </c>
      <c r="D31189" t="s">
        <v>31001</v>
      </c>
      <c r="J31189" s="7">
        <v>1</v>
      </c>
      <c r="K31189" s="7">
        <v>1</v>
      </c>
      <c r="L31189" s="7">
        <v>0</v>
      </c>
      <c r="M31189" s="7">
        <v>0</v>
      </c>
      <c r="N31189" s="7">
        <v>0</v>
      </c>
      <c r="O31189" s="7">
        <v>1</v>
      </c>
      <c r="P31189" s="7">
        <v>1</v>
      </c>
      <c r="Q31189" s="7">
        <v>0</v>
      </c>
      <c r="R31189" s="7">
        <v>0</v>
      </c>
      <c r="S31189" s="7">
        <v>0</v>
      </c>
    </row>
    <row r="31190" spans="3:19" x14ac:dyDescent="0.2">
      <c r="C31190" t="s">
        <v>31326</v>
      </c>
      <c r="D31190" t="s">
        <v>31001</v>
      </c>
      <c r="J31190" s="7">
        <v>1</v>
      </c>
      <c r="K31190" s="7">
        <v>1</v>
      </c>
      <c r="L31190" s="7">
        <v>0</v>
      </c>
      <c r="M31190" s="7">
        <v>0</v>
      </c>
      <c r="N31190" s="7">
        <v>0</v>
      </c>
      <c r="O31190" s="7">
        <v>1</v>
      </c>
      <c r="P31190" s="7">
        <v>1</v>
      </c>
      <c r="Q31190" s="7">
        <v>0</v>
      </c>
      <c r="R31190" s="7">
        <v>0</v>
      </c>
      <c r="S31190" s="7">
        <v>0</v>
      </c>
    </row>
    <row r="31191" spans="3:19" x14ac:dyDescent="0.2">
      <c r="C31191" t="s">
        <v>31327</v>
      </c>
      <c r="D31191" t="s">
        <v>31001</v>
      </c>
      <c r="J31191" s="7">
        <v>1</v>
      </c>
      <c r="K31191" s="7">
        <v>1</v>
      </c>
      <c r="L31191" s="7">
        <v>0</v>
      </c>
      <c r="M31191" s="7">
        <v>0</v>
      </c>
      <c r="N31191" s="7">
        <v>0</v>
      </c>
      <c r="O31191" s="7">
        <v>1</v>
      </c>
      <c r="P31191" s="7">
        <v>1</v>
      </c>
      <c r="Q31191" s="7">
        <v>0</v>
      </c>
      <c r="R31191" s="7">
        <v>0</v>
      </c>
      <c r="S31191" s="7">
        <v>0</v>
      </c>
    </row>
    <row r="31192" spans="3:19" x14ac:dyDescent="0.2">
      <c r="C31192" t="s">
        <v>31328</v>
      </c>
      <c r="D31192" t="s">
        <v>31001</v>
      </c>
      <c r="J31192" s="7">
        <v>1</v>
      </c>
      <c r="K31192" s="7">
        <v>1</v>
      </c>
      <c r="L31192" s="7">
        <v>0</v>
      </c>
      <c r="M31192" s="7">
        <v>0</v>
      </c>
      <c r="N31192" s="7">
        <v>0</v>
      </c>
      <c r="O31192" s="7">
        <v>1</v>
      </c>
      <c r="P31192" s="7">
        <v>1</v>
      </c>
      <c r="Q31192" s="7">
        <v>0</v>
      </c>
      <c r="R31192" s="7">
        <v>0</v>
      </c>
      <c r="S31192" s="7">
        <v>0</v>
      </c>
    </row>
    <row r="31193" spans="3:19" x14ac:dyDescent="0.2">
      <c r="C31193" t="s">
        <v>31329</v>
      </c>
      <c r="D31193" t="s">
        <v>31001</v>
      </c>
      <c r="J31193" s="7">
        <v>1</v>
      </c>
      <c r="K31193" s="7">
        <v>1</v>
      </c>
      <c r="L31193" s="7">
        <v>0</v>
      </c>
      <c r="M31193" s="7">
        <v>0</v>
      </c>
      <c r="N31193" s="7">
        <v>0</v>
      </c>
      <c r="O31193" s="7">
        <v>1</v>
      </c>
      <c r="P31193" s="7">
        <v>1</v>
      </c>
      <c r="Q31193" s="7">
        <v>0</v>
      </c>
      <c r="R31193" s="7">
        <v>0</v>
      </c>
      <c r="S31193" s="7">
        <v>0</v>
      </c>
    </row>
    <row r="31194" spans="3:19" x14ac:dyDescent="0.2">
      <c r="C31194" t="s">
        <v>31330</v>
      </c>
      <c r="D31194" t="s">
        <v>31001</v>
      </c>
      <c r="J31194" s="7">
        <v>1</v>
      </c>
      <c r="K31194" s="7">
        <v>1</v>
      </c>
      <c r="L31194" s="7">
        <v>0</v>
      </c>
      <c r="M31194" s="7">
        <v>0</v>
      </c>
      <c r="N31194" s="7">
        <v>0</v>
      </c>
      <c r="O31194" s="7">
        <v>1</v>
      </c>
      <c r="P31194" s="7">
        <v>1</v>
      </c>
      <c r="Q31194" s="7">
        <v>0</v>
      </c>
      <c r="R31194" s="7">
        <v>0</v>
      </c>
      <c r="S31194" s="7">
        <v>0</v>
      </c>
    </row>
    <row r="31195" spans="3:19" x14ac:dyDescent="0.2">
      <c r="C31195" t="s">
        <v>31331</v>
      </c>
      <c r="D31195" t="s">
        <v>31004</v>
      </c>
      <c r="J31195" s="7">
        <v>2.5</v>
      </c>
      <c r="K31195" s="7">
        <v>2.5</v>
      </c>
      <c r="L31195" s="7">
        <v>0</v>
      </c>
      <c r="M31195" s="7">
        <v>0</v>
      </c>
      <c r="N31195" s="7">
        <v>0</v>
      </c>
      <c r="O31195" s="7">
        <v>2.5</v>
      </c>
      <c r="P31195" s="7">
        <v>2.5</v>
      </c>
      <c r="Q31195" s="7">
        <v>0</v>
      </c>
      <c r="R31195" s="7">
        <v>0</v>
      </c>
      <c r="S31195" s="7">
        <v>0</v>
      </c>
    </row>
    <row r="31196" spans="3:19" x14ac:dyDescent="0.2">
      <c r="C31196" t="s">
        <v>31332</v>
      </c>
      <c r="D31196" t="s">
        <v>1554</v>
      </c>
      <c r="J31196" s="7">
        <v>1.3</v>
      </c>
      <c r="K31196" s="7">
        <v>1.3</v>
      </c>
      <c r="L31196" s="7">
        <v>0</v>
      </c>
      <c r="M31196" s="7">
        <v>0</v>
      </c>
      <c r="N31196" s="7">
        <v>0</v>
      </c>
      <c r="O31196" s="7">
        <v>1.3</v>
      </c>
      <c r="P31196" s="7">
        <v>1.3</v>
      </c>
      <c r="Q31196" s="7">
        <v>0</v>
      </c>
      <c r="R31196" s="7">
        <v>0</v>
      </c>
      <c r="S31196" s="7">
        <v>0</v>
      </c>
    </row>
    <row r="31197" spans="3:19" x14ac:dyDescent="0.2">
      <c r="C31197" t="s">
        <v>31333</v>
      </c>
      <c r="D31197" t="s">
        <v>286</v>
      </c>
      <c r="J31197" s="7">
        <v>2</v>
      </c>
      <c r="K31197" s="7">
        <v>2</v>
      </c>
      <c r="L31197" s="7">
        <v>0</v>
      </c>
      <c r="M31197" s="7">
        <v>0</v>
      </c>
      <c r="N31197" s="7">
        <v>0</v>
      </c>
      <c r="O31197" s="7">
        <v>2</v>
      </c>
      <c r="P31197" s="7">
        <v>2</v>
      </c>
      <c r="Q31197" s="7">
        <v>0</v>
      </c>
      <c r="R31197" s="7">
        <v>0</v>
      </c>
      <c r="S31197" s="7">
        <v>0</v>
      </c>
    </row>
    <row r="31198" spans="3:19" x14ac:dyDescent="0.2">
      <c r="C31198" t="s">
        <v>31334</v>
      </c>
      <c r="D31198" t="s">
        <v>31004</v>
      </c>
      <c r="J31198" s="7">
        <v>2.5</v>
      </c>
      <c r="K31198" s="7">
        <v>2.5</v>
      </c>
      <c r="L31198" s="7">
        <v>0</v>
      </c>
      <c r="M31198" s="7">
        <v>0</v>
      </c>
      <c r="N31198" s="7">
        <v>0</v>
      </c>
      <c r="O31198" s="7">
        <v>2.5</v>
      </c>
      <c r="P31198" s="7">
        <v>2.5</v>
      </c>
      <c r="Q31198" s="7">
        <v>0</v>
      </c>
      <c r="R31198" s="7">
        <v>0</v>
      </c>
      <c r="S31198" s="7">
        <v>0</v>
      </c>
    </row>
    <row r="31199" spans="3:19" x14ac:dyDescent="0.2">
      <c r="C31199" t="s">
        <v>31335</v>
      </c>
      <c r="D31199" t="s">
        <v>286</v>
      </c>
      <c r="J31199" s="7">
        <v>2</v>
      </c>
      <c r="K31199" s="7">
        <v>2</v>
      </c>
      <c r="L31199" s="7">
        <v>0</v>
      </c>
      <c r="M31199" s="7">
        <v>0</v>
      </c>
      <c r="N31199" s="7">
        <v>0</v>
      </c>
      <c r="O31199" s="7">
        <v>2</v>
      </c>
      <c r="P31199" s="7">
        <v>2</v>
      </c>
      <c r="Q31199" s="7">
        <v>0</v>
      </c>
      <c r="R31199" s="7">
        <v>0</v>
      </c>
      <c r="S31199" s="7">
        <v>0</v>
      </c>
    </row>
    <row r="31200" spans="3:19" x14ac:dyDescent="0.2">
      <c r="C31200" t="s">
        <v>31336</v>
      </c>
      <c r="D31200" t="s">
        <v>31004</v>
      </c>
      <c r="J31200" s="7">
        <v>2.5</v>
      </c>
      <c r="K31200" s="7">
        <v>2.5</v>
      </c>
      <c r="L31200" s="7">
        <v>0</v>
      </c>
      <c r="M31200" s="7">
        <v>0</v>
      </c>
      <c r="N31200" s="7">
        <v>0</v>
      </c>
      <c r="O31200" s="7">
        <v>2.5</v>
      </c>
      <c r="P31200" s="7">
        <v>2.5</v>
      </c>
      <c r="Q31200" s="7">
        <v>0</v>
      </c>
      <c r="R31200" s="7">
        <v>0</v>
      </c>
      <c r="S31200" s="7">
        <v>0</v>
      </c>
    </row>
    <row r="31201" spans="3:19" x14ac:dyDescent="0.2">
      <c r="C31201" t="s">
        <v>31337</v>
      </c>
      <c r="D31201" t="s">
        <v>286</v>
      </c>
      <c r="J31201" s="7">
        <v>2</v>
      </c>
      <c r="K31201" s="7">
        <v>2</v>
      </c>
      <c r="L31201" s="7">
        <v>0</v>
      </c>
      <c r="M31201" s="7">
        <v>0</v>
      </c>
      <c r="N31201" s="7">
        <v>0</v>
      </c>
      <c r="O31201" s="7">
        <v>2</v>
      </c>
      <c r="P31201" s="7">
        <v>2</v>
      </c>
      <c r="Q31201" s="7">
        <v>0</v>
      </c>
      <c r="R31201" s="7">
        <v>0</v>
      </c>
      <c r="S31201" s="7">
        <v>0</v>
      </c>
    </row>
    <row r="31202" spans="3:19" x14ac:dyDescent="0.2">
      <c r="C31202" t="s">
        <v>31338</v>
      </c>
      <c r="D31202" t="s">
        <v>31001</v>
      </c>
      <c r="J31202" s="7">
        <v>1</v>
      </c>
      <c r="K31202" s="7">
        <v>1</v>
      </c>
      <c r="L31202" s="7">
        <v>0</v>
      </c>
      <c r="M31202" s="7">
        <v>0</v>
      </c>
      <c r="N31202" s="7">
        <v>0</v>
      </c>
      <c r="O31202" s="7">
        <v>1</v>
      </c>
      <c r="P31202" s="7">
        <v>1</v>
      </c>
      <c r="Q31202" s="7">
        <v>0</v>
      </c>
      <c r="R31202" s="7">
        <v>0</v>
      </c>
      <c r="S31202" s="7">
        <v>0</v>
      </c>
    </row>
    <row r="31203" spans="3:19" x14ac:dyDescent="0.2">
      <c r="C31203" t="s">
        <v>31339</v>
      </c>
      <c r="D31203" t="s">
        <v>31004</v>
      </c>
      <c r="J31203" s="7">
        <v>2.5</v>
      </c>
      <c r="K31203" s="7">
        <v>2.5</v>
      </c>
      <c r="L31203" s="7">
        <v>0</v>
      </c>
      <c r="M31203" s="7">
        <v>0</v>
      </c>
      <c r="N31203" s="7">
        <v>0</v>
      </c>
      <c r="O31203" s="7">
        <v>2.5</v>
      </c>
      <c r="P31203" s="7">
        <v>2.5</v>
      </c>
      <c r="Q31203" s="7">
        <v>0</v>
      </c>
      <c r="R31203" s="7">
        <v>0</v>
      </c>
      <c r="S31203" s="7">
        <v>0</v>
      </c>
    </row>
    <row r="31204" spans="3:19" x14ac:dyDescent="0.2">
      <c r="C31204" t="s">
        <v>31340</v>
      </c>
      <c r="D31204" t="s">
        <v>286</v>
      </c>
      <c r="J31204" s="7">
        <v>2</v>
      </c>
      <c r="K31204" s="7">
        <v>2</v>
      </c>
      <c r="L31204" s="7">
        <v>0</v>
      </c>
      <c r="M31204" s="7">
        <v>0</v>
      </c>
      <c r="N31204" s="7">
        <v>0</v>
      </c>
      <c r="O31204" s="7">
        <v>2</v>
      </c>
      <c r="P31204" s="7">
        <v>2</v>
      </c>
      <c r="Q31204" s="7">
        <v>0</v>
      </c>
      <c r="R31204" s="7">
        <v>0</v>
      </c>
      <c r="S31204" s="7">
        <v>0</v>
      </c>
    </row>
    <row r="31205" spans="3:19" x14ac:dyDescent="0.2">
      <c r="C31205" t="s">
        <v>31341</v>
      </c>
      <c r="D31205" t="s">
        <v>31001</v>
      </c>
      <c r="J31205" s="7">
        <v>1</v>
      </c>
      <c r="K31205" s="7">
        <v>1</v>
      </c>
      <c r="L31205" s="7">
        <v>0</v>
      </c>
      <c r="M31205" s="7">
        <v>0</v>
      </c>
      <c r="N31205" s="7">
        <v>0</v>
      </c>
      <c r="O31205" s="7">
        <v>1</v>
      </c>
      <c r="P31205" s="7">
        <v>1</v>
      </c>
      <c r="Q31205" s="7">
        <v>0</v>
      </c>
      <c r="R31205" s="7">
        <v>0</v>
      </c>
      <c r="S31205" s="7">
        <v>0</v>
      </c>
    </row>
    <row r="31206" spans="3:19" x14ac:dyDescent="0.2">
      <c r="C31206" t="s">
        <v>31342</v>
      </c>
      <c r="D31206" t="s">
        <v>31056</v>
      </c>
      <c r="J31206" s="7">
        <v>1</v>
      </c>
      <c r="K31206" s="7">
        <v>1</v>
      </c>
      <c r="L31206" s="7">
        <v>0</v>
      </c>
      <c r="M31206" s="7">
        <v>0</v>
      </c>
      <c r="N31206" s="7">
        <v>0</v>
      </c>
      <c r="O31206" s="7">
        <v>1</v>
      </c>
      <c r="P31206" s="7">
        <v>1</v>
      </c>
      <c r="Q31206" s="7">
        <v>0</v>
      </c>
      <c r="R31206" s="7">
        <v>0</v>
      </c>
      <c r="S31206" s="7">
        <v>0</v>
      </c>
    </row>
    <row r="31207" spans="3:19" x14ac:dyDescent="0.2">
      <c r="C31207" t="s">
        <v>31343</v>
      </c>
      <c r="D31207" t="s">
        <v>31001</v>
      </c>
      <c r="J31207" s="7">
        <v>1</v>
      </c>
      <c r="K31207" s="7">
        <v>1</v>
      </c>
      <c r="L31207" s="7">
        <v>0</v>
      </c>
      <c r="M31207" s="7">
        <v>0</v>
      </c>
      <c r="N31207" s="7">
        <v>0</v>
      </c>
      <c r="O31207" s="7">
        <v>1</v>
      </c>
      <c r="P31207" s="7">
        <v>1</v>
      </c>
      <c r="Q31207" s="7">
        <v>0</v>
      </c>
      <c r="R31207" s="7">
        <v>0</v>
      </c>
      <c r="S31207" s="7">
        <v>0</v>
      </c>
    </row>
    <row r="31208" spans="3:19" x14ac:dyDescent="0.2">
      <c r="C31208" t="s">
        <v>31344</v>
      </c>
      <c r="D31208" t="s">
        <v>31004</v>
      </c>
      <c r="J31208" s="7">
        <v>2.5</v>
      </c>
      <c r="K31208" s="7">
        <v>2.5</v>
      </c>
      <c r="L31208" s="7">
        <v>0</v>
      </c>
      <c r="M31208" s="7">
        <v>0</v>
      </c>
      <c r="N31208" s="7">
        <v>0</v>
      </c>
      <c r="O31208" s="7">
        <v>2.5</v>
      </c>
      <c r="P31208" s="7">
        <v>2.5</v>
      </c>
      <c r="Q31208" s="7">
        <v>0</v>
      </c>
      <c r="R31208" s="7">
        <v>0</v>
      </c>
      <c r="S31208" s="7">
        <v>0</v>
      </c>
    </row>
    <row r="31209" spans="3:19" x14ac:dyDescent="0.2">
      <c r="C31209" t="s">
        <v>31345</v>
      </c>
      <c r="D31209" t="s">
        <v>31001</v>
      </c>
      <c r="J31209" s="7">
        <v>1</v>
      </c>
      <c r="K31209" s="7">
        <v>1</v>
      </c>
      <c r="L31209" s="7">
        <v>0</v>
      </c>
      <c r="M31209" s="7">
        <v>0</v>
      </c>
      <c r="N31209" s="7">
        <v>0</v>
      </c>
      <c r="O31209" s="7">
        <v>1</v>
      </c>
      <c r="P31209" s="7">
        <v>1</v>
      </c>
      <c r="Q31209" s="7">
        <v>0</v>
      </c>
      <c r="R31209" s="7">
        <v>0</v>
      </c>
      <c r="S31209" s="7">
        <v>0</v>
      </c>
    </row>
    <row r="31210" spans="3:19" x14ac:dyDescent="0.2">
      <c r="C31210" t="s">
        <v>31346</v>
      </c>
      <c r="D31210" t="s">
        <v>1554</v>
      </c>
      <c r="J31210" s="7">
        <v>1.3</v>
      </c>
      <c r="K31210" s="7">
        <v>1.3</v>
      </c>
      <c r="L31210" s="7">
        <v>0</v>
      </c>
      <c r="M31210" s="7">
        <v>0</v>
      </c>
      <c r="N31210" s="7">
        <v>0</v>
      </c>
      <c r="O31210" s="7">
        <v>1.3</v>
      </c>
      <c r="P31210" s="7">
        <v>1.3</v>
      </c>
      <c r="Q31210" s="7">
        <v>0</v>
      </c>
      <c r="R31210" s="7">
        <v>0</v>
      </c>
      <c r="S31210" s="7">
        <v>0</v>
      </c>
    </row>
    <row r="31211" spans="3:19" x14ac:dyDescent="0.2">
      <c r="C31211" t="s">
        <v>31347</v>
      </c>
      <c r="D31211" t="s">
        <v>1554</v>
      </c>
      <c r="J31211" s="7">
        <v>1.3</v>
      </c>
      <c r="K31211" s="7">
        <v>1.3</v>
      </c>
      <c r="L31211" s="7">
        <v>0</v>
      </c>
      <c r="M31211" s="7">
        <v>0</v>
      </c>
      <c r="N31211" s="7">
        <v>0</v>
      </c>
      <c r="O31211" s="7">
        <v>1.3</v>
      </c>
      <c r="P31211" s="7">
        <v>1.3</v>
      </c>
      <c r="Q31211" s="7">
        <v>0</v>
      </c>
      <c r="R31211" s="7">
        <v>0</v>
      </c>
      <c r="S31211" s="7">
        <v>0</v>
      </c>
    </row>
    <row r="31212" spans="3:19" x14ac:dyDescent="0.2">
      <c r="C31212" t="s">
        <v>31348</v>
      </c>
      <c r="D31212" t="s">
        <v>31007</v>
      </c>
      <c r="J31212" s="7">
        <v>2.5</v>
      </c>
      <c r="K31212" s="7">
        <v>2.5</v>
      </c>
      <c r="L31212" s="7">
        <v>0</v>
      </c>
      <c r="M31212" s="7">
        <v>0</v>
      </c>
      <c r="N31212" s="7">
        <v>0</v>
      </c>
      <c r="O31212" s="7">
        <v>2.5</v>
      </c>
      <c r="P31212" s="7">
        <v>2.5</v>
      </c>
      <c r="Q31212" s="7">
        <v>0</v>
      </c>
      <c r="R31212" s="7">
        <v>0</v>
      </c>
      <c r="S31212" s="7">
        <v>0</v>
      </c>
    </row>
    <row r="31213" spans="3:19" x14ac:dyDescent="0.2">
      <c r="C31213" t="s">
        <v>31349</v>
      </c>
      <c r="D31213" t="s">
        <v>31001</v>
      </c>
      <c r="J31213" s="7">
        <v>1</v>
      </c>
      <c r="K31213" s="7">
        <v>1</v>
      </c>
      <c r="L31213" s="7">
        <v>0</v>
      </c>
      <c r="M31213" s="7">
        <v>0</v>
      </c>
      <c r="N31213" s="7">
        <v>0</v>
      </c>
      <c r="O31213" s="7">
        <v>1</v>
      </c>
      <c r="P31213" s="7">
        <v>1</v>
      </c>
      <c r="Q31213" s="7">
        <v>0</v>
      </c>
      <c r="R31213" s="7">
        <v>0</v>
      </c>
      <c r="S31213" s="7">
        <v>0</v>
      </c>
    </row>
    <row r="31214" spans="3:19" x14ac:dyDescent="0.2">
      <c r="C31214" t="s">
        <v>31350</v>
      </c>
      <c r="D31214" t="s">
        <v>31001</v>
      </c>
      <c r="J31214" s="7">
        <v>1</v>
      </c>
      <c r="K31214" s="7">
        <v>1</v>
      </c>
      <c r="L31214" s="7">
        <v>0</v>
      </c>
      <c r="M31214" s="7">
        <v>0</v>
      </c>
      <c r="N31214" s="7">
        <v>0</v>
      </c>
      <c r="O31214" s="7">
        <v>1</v>
      </c>
      <c r="P31214" s="7">
        <v>1</v>
      </c>
      <c r="Q31214" s="7">
        <v>0</v>
      </c>
      <c r="R31214" s="7">
        <v>0</v>
      </c>
      <c r="S31214" s="7">
        <v>0</v>
      </c>
    </row>
    <row r="31215" spans="3:19" x14ac:dyDescent="0.2">
      <c r="C31215" t="s">
        <v>31351</v>
      </c>
      <c r="D31215" t="s">
        <v>31007</v>
      </c>
      <c r="J31215" s="7">
        <v>2.5</v>
      </c>
      <c r="K31215" s="7">
        <v>2.5</v>
      </c>
      <c r="L31215" s="7">
        <v>0</v>
      </c>
      <c r="M31215" s="7">
        <v>0</v>
      </c>
      <c r="N31215" s="7">
        <v>0</v>
      </c>
      <c r="O31215" s="7">
        <v>2.5</v>
      </c>
      <c r="P31215" s="7">
        <v>2.5</v>
      </c>
      <c r="Q31215" s="7">
        <v>0</v>
      </c>
      <c r="R31215" s="7">
        <v>0</v>
      </c>
      <c r="S31215" s="7">
        <v>0</v>
      </c>
    </row>
    <row r="31216" spans="3:19" x14ac:dyDescent="0.2">
      <c r="C31216" t="s">
        <v>31352</v>
      </c>
      <c r="D31216" t="s">
        <v>31001</v>
      </c>
      <c r="J31216" s="7">
        <v>1</v>
      </c>
      <c r="K31216" s="7">
        <v>1</v>
      </c>
      <c r="L31216" s="7">
        <v>0</v>
      </c>
      <c r="M31216" s="7">
        <v>0</v>
      </c>
      <c r="N31216" s="7">
        <v>0</v>
      </c>
      <c r="O31216" s="7">
        <v>1</v>
      </c>
      <c r="P31216" s="7">
        <v>1</v>
      </c>
      <c r="Q31216" s="7">
        <v>0</v>
      </c>
      <c r="R31216" s="7">
        <v>0</v>
      </c>
      <c r="S31216" s="7">
        <v>0</v>
      </c>
    </row>
    <row r="31217" spans="3:19" x14ac:dyDescent="0.2">
      <c r="C31217" t="s">
        <v>31353</v>
      </c>
      <c r="D31217" t="s">
        <v>31001</v>
      </c>
      <c r="J31217" s="7">
        <v>1</v>
      </c>
      <c r="K31217" s="7">
        <v>1</v>
      </c>
      <c r="L31217" s="7">
        <v>0</v>
      </c>
      <c r="M31217" s="7">
        <v>0</v>
      </c>
      <c r="N31217" s="7">
        <v>0</v>
      </c>
      <c r="O31217" s="7">
        <v>1</v>
      </c>
      <c r="P31217" s="7">
        <v>1</v>
      </c>
      <c r="Q31217" s="7">
        <v>0</v>
      </c>
      <c r="R31217" s="7">
        <v>0</v>
      </c>
      <c r="S31217" s="7">
        <v>0</v>
      </c>
    </row>
    <row r="31218" spans="3:19" x14ac:dyDescent="0.2">
      <c r="C31218" t="s">
        <v>31354</v>
      </c>
      <c r="D31218" t="s">
        <v>286</v>
      </c>
      <c r="J31218" s="7">
        <v>2</v>
      </c>
      <c r="K31218" s="7">
        <v>2</v>
      </c>
      <c r="L31218" s="7">
        <v>0</v>
      </c>
      <c r="M31218" s="7">
        <v>0</v>
      </c>
      <c r="N31218" s="7">
        <v>0</v>
      </c>
      <c r="O31218" s="7">
        <v>2</v>
      </c>
      <c r="P31218" s="7">
        <v>2</v>
      </c>
      <c r="Q31218" s="7">
        <v>0</v>
      </c>
      <c r="R31218" s="7">
        <v>0</v>
      </c>
      <c r="S31218" s="7">
        <v>0</v>
      </c>
    </row>
    <row r="31219" spans="3:19" x14ac:dyDescent="0.2">
      <c r="C31219" t="s">
        <v>31355</v>
      </c>
      <c r="D31219" t="s">
        <v>31013</v>
      </c>
      <c r="J31219" s="7">
        <v>1.86</v>
      </c>
      <c r="K31219" s="7">
        <v>1.86</v>
      </c>
      <c r="L31219" s="7">
        <v>0</v>
      </c>
      <c r="M31219" s="7">
        <v>0</v>
      </c>
      <c r="N31219" s="7">
        <v>0</v>
      </c>
      <c r="O31219" s="7">
        <v>1.86</v>
      </c>
      <c r="P31219" s="7">
        <v>1.86</v>
      </c>
      <c r="Q31219" s="7">
        <v>0</v>
      </c>
      <c r="R31219" s="7">
        <v>0</v>
      </c>
      <c r="S31219" s="7">
        <v>0</v>
      </c>
    </row>
    <row r="31220" spans="3:19" x14ac:dyDescent="0.2">
      <c r="C31220" t="s">
        <v>31356</v>
      </c>
      <c r="D31220" t="s">
        <v>31004</v>
      </c>
      <c r="J31220" s="7">
        <v>2.5</v>
      </c>
      <c r="K31220" s="7">
        <v>2.5</v>
      </c>
      <c r="L31220" s="7">
        <v>0</v>
      </c>
      <c r="M31220" s="7">
        <v>0</v>
      </c>
      <c r="N31220" s="7">
        <v>0</v>
      </c>
      <c r="O31220" s="7">
        <v>2.5</v>
      </c>
      <c r="P31220" s="7">
        <v>2.5</v>
      </c>
      <c r="Q31220" s="7">
        <v>0</v>
      </c>
      <c r="R31220" s="7">
        <v>0</v>
      </c>
      <c r="S31220" s="7">
        <v>0</v>
      </c>
    </row>
    <row r="31221" spans="3:19" x14ac:dyDescent="0.2">
      <c r="C31221" t="s">
        <v>31357</v>
      </c>
      <c r="D31221" t="s">
        <v>31004</v>
      </c>
      <c r="J31221" s="7">
        <v>2.5</v>
      </c>
      <c r="K31221" s="7">
        <v>2.5</v>
      </c>
      <c r="L31221" s="7">
        <v>0</v>
      </c>
      <c r="M31221" s="7">
        <v>0</v>
      </c>
      <c r="N31221" s="7">
        <v>0</v>
      </c>
      <c r="O31221" s="7">
        <v>2.5</v>
      </c>
      <c r="P31221" s="7">
        <v>2.5</v>
      </c>
      <c r="Q31221" s="7">
        <v>0</v>
      </c>
      <c r="R31221" s="7">
        <v>0</v>
      </c>
      <c r="S31221" s="7">
        <v>0</v>
      </c>
    </row>
    <row r="31222" spans="3:19" x14ac:dyDescent="0.2">
      <c r="C31222" t="s">
        <v>31358</v>
      </c>
      <c r="D31222" t="s">
        <v>31001</v>
      </c>
      <c r="J31222" s="7">
        <v>1</v>
      </c>
      <c r="K31222" s="7">
        <v>1</v>
      </c>
      <c r="L31222" s="7">
        <v>0</v>
      </c>
      <c r="M31222" s="7">
        <v>0</v>
      </c>
      <c r="N31222" s="7">
        <v>0</v>
      </c>
      <c r="O31222" s="7">
        <v>1</v>
      </c>
      <c r="P31222" s="7">
        <v>1</v>
      </c>
      <c r="Q31222" s="7">
        <v>0</v>
      </c>
      <c r="R31222" s="7">
        <v>0</v>
      </c>
      <c r="S31222" s="7">
        <v>0</v>
      </c>
    </row>
    <row r="31223" spans="3:19" x14ac:dyDescent="0.2">
      <c r="C31223" t="s">
        <v>31359</v>
      </c>
      <c r="D31223" t="s">
        <v>31004</v>
      </c>
      <c r="J31223" s="7">
        <v>2.5</v>
      </c>
      <c r="K31223" s="7">
        <v>2.5</v>
      </c>
      <c r="L31223" s="7">
        <v>0</v>
      </c>
      <c r="M31223" s="7">
        <v>0</v>
      </c>
      <c r="N31223" s="7">
        <v>0</v>
      </c>
      <c r="O31223" s="7">
        <v>2.5</v>
      </c>
      <c r="P31223" s="7">
        <v>2.5</v>
      </c>
      <c r="Q31223" s="7">
        <v>0</v>
      </c>
      <c r="R31223" s="7">
        <v>0</v>
      </c>
      <c r="S31223" s="7">
        <v>0</v>
      </c>
    </row>
    <row r="31224" spans="3:19" x14ac:dyDescent="0.2">
      <c r="C31224" t="s">
        <v>31360</v>
      </c>
      <c r="D31224" t="s">
        <v>31151</v>
      </c>
      <c r="J31224" s="7">
        <v>1.2</v>
      </c>
      <c r="K31224" s="7">
        <v>1.2</v>
      </c>
      <c r="L31224" s="7">
        <v>0</v>
      </c>
      <c r="M31224" s="7">
        <v>0</v>
      </c>
      <c r="N31224" s="7">
        <v>0</v>
      </c>
      <c r="O31224" s="7">
        <v>1.2</v>
      </c>
      <c r="P31224" s="7">
        <v>1.2</v>
      </c>
      <c r="Q31224" s="7">
        <v>0</v>
      </c>
      <c r="R31224" s="7">
        <v>0</v>
      </c>
      <c r="S31224" s="7">
        <v>0</v>
      </c>
    </row>
    <row r="31225" spans="3:19" x14ac:dyDescent="0.2">
      <c r="C31225" t="s">
        <v>31361</v>
      </c>
      <c r="D31225" t="s">
        <v>31004</v>
      </c>
      <c r="J31225" s="7">
        <v>2.5</v>
      </c>
      <c r="K31225" s="7">
        <v>2.5</v>
      </c>
      <c r="L31225" s="7">
        <v>0</v>
      </c>
      <c r="M31225" s="7">
        <v>0</v>
      </c>
      <c r="N31225" s="7">
        <v>0</v>
      </c>
      <c r="O31225" s="7">
        <v>2.5</v>
      </c>
      <c r="P31225" s="7">
        <v>2.5</v>
      </c>
      <c r="Q31225" s="7">
        <v>0</v>
      </c>
      <c r="R31225" s="7">
        <v>0</v>
      </c>
      <c r="S31225" s="7">
        <v>0</v>
      </c>
    </row>
    <row r="31226" spans="3:19" x14ac:dyDescent="0.2">
      <c r="C31226" t="s">
        <v>31362</v>
      </c>
      <c r="D31226" t="s">
        <v>31007</v>
      </c>
      <c r="J31226" s="7">
        <v>2.5</v>
      </c>
      <c r="K31226" s="7">
        <v>2.5</v>
      </c>
      <c r="L31226" s="7">
        <v>0</v>
      </c>
      <c r="M31226" s="7">
        <v>0</v>
      </c>
      <c r="N31226" s="7">
        <v>0</v>
      </c>
      <c r="O31226" s="7">
        <v>2.5</v>
      </c>
      <c r="P31226" s="7">
        <v>2.5</v>
      </c>
      <c r="Q31226" s="7">
        <v>0</v>
      </c>
      <c r="R31226" s="7">
        <v>0</v>
      </c>
      <c r="S31226" s="7">
        <v>0</v>
      </c>
    </row>
    <row r="31227" spans="3:19" x14ac:dyDescent="0.2">
      <c r="C31227" t="s">
        <v>31363</v>
      </c>
      <c r="D31227" t="s">
        <v>31056</v>
      </c>
      <c r="J31227" s="7">
        <v>1</v>
      </c>
      <c r="K31227" s="7">
        <v>1</v>
      </c>
      <c r="L31227" s="7">
        <v>0</v>
      </c>
      <c r="M31227" s="7">
        <v>0</v>
      </c>
      <c r="N31227" s="7">
        <v>0</v>
      </c>
      <c r="O31227" s="7">
        <v>1</v>
      </c>
      <c r="P31227" s="7">
        <v>1</v>
      </c>
      <c r="Q31227" s="7">
        <v>0</v>
      </c>
      <c r="R31227" s="7">
        <v>0</v>
      </c>
      <c r="S31227" s="7">
        <v>0</v>
      </c>
    </row>
    <row r="31228" spans="3:19" x14ac:dyDescent="0.2">
      <c r="C31228" t="s">
        <v>31364</v>
      </c>
      <c r="D31228" t="s">
        <v>31001</v>
      </c>
      <c r="J31228" s="7">
        <v>1</v>
      </c>
      <c r="K31228" s="7">
        <v>1</v>
      </c>
      <c r="L31228" s="7">
        <v>0</v>
      </c>
      <c r="M31228" s="7">
        <v>0</v>
      </c>
      <c r="N31228" s="7">
        <v>0</v>
      </c>
      <c r="O31228" s="7">
        <v>1</v>
      </c>
      <c r="P31228" s="7">
        <v>1</v>
      </c>
      <c r="Q31228" s="7">
        <v>0</v>
      </c>
      <c r="R31228" s="7">
        <v>0</v>
      </c>
      <c r="S31228" s="7">
        <v>0</v>
      </c>
    </row>
    <row r="31229" spans="3:19" x14ac:dyDescent="0.2">
      <c r="C31229" t="s">
        <v>31365</v>
      </c>
      <c r="D31229" t="s">
        <v>31004</v>
      </c>
      <c r="J31229" s="7">
        <v>2.5</v>
      </c>
      <c r="K31229" s="7">
        <v>2.5</v>
      </c>
      <c r="L31229" s="7">
        <v>0</v>
      </c>
      <c r="M31229" s="7">
        <v>0</v>
      </c>
      <c r="N31229" s="7">
        <v>0</v>
      </c>
      <c r="O31229" s="7">
        <v>2.5</v>
      </c>
      <c r="P31229" s="7">
        <v>2.5</v>
      </c>
      <c r="Q31229" s="7">
        <v>0</v>
      </c>
      <c r="R31229" s="7">
        <v>0</v>
      </c>
      <c r="S31229" s="7">
        <v>0</v>
      </c>
    </row>
    <row r="31230" spans="3:19" x14ac:dyDescent="0.2">
      <c r="C31230" t="s">
        <v>31366</v>
      </c>
      <c r="D31230" t="s">
        <v>31001</v>
      </c>
      <c r="J31230" s="7">
        <v>1</v>
      </c>
      <c r="K31230" s="7">
        <v>1</v>
      </c>
      <c r="L31230" s="7">
        <v>0</v>
      </c>
      <c r="M31230" s="7">
        <v>0</v>
      </c>
      <c r="N31230" s="7">
        <v>0</v>
      </c>
      <c r="O31230" s="7">
        <v>1</v>
      </c>
      <c r="P31230" s="7">
        <v>1</v>
      </c>
      <c r="Q31230" s="7">
        <v>0</v>
      </c>
      <c r="R31230" s="7">
        <v>0</v>
      </c>
      <c r="S31230" s="7">
        <v>0</v>
      </c>
    </row>
    <row r="31231" spans="3:19" x14ac:dyDescent="0.2">
      <c r="C31231" t="s">
        <v>31367</v>
      </c>
      <c r="D31231" t="s">
        <v>31004</v>
      </c>
      <c r="J31231" s="7">
        <v>2.5</v>
      </c>
      <c r="K31231" s="7">
        <v>2.5</v>
      </c>
      <c r="L31231" s="7">
        <v>0</v>
      </c>
      <c r="M31231" s="7">
        <v>0</v>
      </c>
      <c r="N31231" s="7">
        <v>0</v>
      </c>
      <c r="O31231" s="7">
        <v>2.5</v>
      </c>
      <c r="P31231" s="7">
        <v>2.5</v>
      </c>
      <c r="Q31231" s="7">
        <v>0</v>
      </c>
      <c r="R31231" s="7">
        <v>0</v>
      </c>
      <c r="S31231" s="7">
        <v>0</v>
      </c>
    </row>
    <row r="31232" spans="3:19" x14ac:dyDescent="0.2">
      <c r="C31232" t="s">
        <v>31368</v>
      </c>
      <c r="D31232" t="s">
        <v>31001</v>
      </c>
      <c r="J31232" s="7">
        <v>1</v>
      </c>
      <c r="K31232" s="7">
        <v>1</v>
      </c>
      <c r="L31232" s="7">
        <v>0</v>
      </c>
      <c r="M31232" s="7">
        <v>0</v>
      </c>
      <c r="N31232" s="7">
        <v>0</v>
      </c>
      <c r="O31232" s="7">
        <v>1</v>
      </c>
      <c r="P31232" s="7">
        <v>1</v>
      </c>
      <c r="Q31232" s="7">
        <v>0</v>
      </c>
      <c r="R31232" s="7">
        <v>0</v>
      </c>
      <c r="S31232" s="7">
        <v>0</v>
      </c>
    </row>
    <row r="31233" spans="3:19" x14ac:dyDescent="0.2">
      <c r="C31233" t="s">
        <v>31369</v>
      </c>
      <c r="D31233" t="s">
        <v>31001</v>
      </c>
      <c r="J31233" s="7">
        <v>1</v>
      </c>
      <c r="K31233" s="7">
        <v>1</v>
      </c>
      <c r="L31233" s="7">
        <v>0</v>
      </c>
      <c r="M31233" s="7">
        <v>0</v>
      </c>
      <c r="N31233" s="7">
        <v>0</v>
      </c>
      <c r="O31233" s="7">
        <v>1</v>
      </c>
      <c r="P31233" s="7">
        <v>1</v>
      </c>
      <c r="Q31233" s="7">
        <v>0</v>
      </c>
      <c r="R31233" s="7">
        <v>0</v>
      </c>
      <c r="S31233" s="7">
        <v>0</v>
      </c>
    </row>
    <row r="31234" spans="3:19" x14ac:dyDescent="0.2">
      <c r="C31234" t="s">
        <v>31370</v>
      </c>
      <c r="D31234" t="s">
        <v>31001</v>
      </c>
      <c r="J31234" s="7">
        <v>1</v>
      </c>
      <c r="K31234" s="7">
        <v>1</v>
      </c>
      <c r="L31234" s="7">
        <v>0</v>
      </c>
      <c r="M31234" s="7">
        <v>0</v>
      </c>
      <c r="N31234" s="7">
        <v>0</v>
      </c>
      <c r="O31234" s="7">
        <v>1</v>
      </c>
      <c r="P31234" s="7">
        <v>1</v>
      </c>
      <c r="Q31234" s="7">
        <v>0</v>
      </c>
      <c r="R31234" s="7">
        <v>0</v>
      </c>
      <c r="S31234" s="7">
        <v>0</v>
      </c>
    </row>
    <row r="31235" spans="3:19" x14ac:dyDescent="0.2">
      <c r="C31235" t="s">
        <v>31371</v>
      </c>
      <c r="D31235" t="s">
        <v>1554</v>
      </c>
      <c r="J31235" s="7">
        <v>1.3</v>
      </c>
      <c r="K31235" s="7">
        <v>1.3</v>
      </c>
      <c r="L31235" s="7">
        <v>0</v>
      </c>
      <c r="M31235" s="7">
        <v>0</v>
      </c>
      <c r="N31235" s="7">
        <v>0</v>
      </c>
      <c r="O31235" s="7">
        <v>1.3</v>
      </c>
      <c r="P31235" s="7">
        <v>1.3</v>
      </c>
      <c r="Q31235" s="7">
        <v>0</v>
      </c>
      <c r="R31235" s="7">
        <v>0</v>
      </c>
      <c r="S31235" s="7">
        <v>0</v>
      </c>
    </row>
    <row r="31236" spans="3:19" x14ac:dyDescent="0.2">
      <c r="C31236" t="s">
        <v>31372</v>
      </c>
      <c r="D31236" t="s">
        <v>31004</v>
      </c>
      <c r="J31236" s="7">
        <v>2.5</v>
      </c>
      <c r="K31236" s="7">
        <v>2.5</v>
      </c>
      <c r="L31236" s="7">
        <v>0</v>
      </c>
      <c r="M31236" s="7">
        <v>0</v>
      </c>
      <c r="N31236" s="7">
        <v>0</v>
      </c>
      <c r="O31236" s="7">
        <v>2.5</v>
      </c>
      <c r="P31236" s="7">
        <v>2.5</v>
      </c>
      <c r="Q31236" s="7">
        <v>0</v>
      </c>
      <c r="R31236" s="7">
        <v>0</v>
      </c>
      <c r="S31236" s="7">
        <v>0</v>
      </c>
    </row>
    <row r="31237" spans="3:19" x14ac:dyDescent="0.2">
      <c r="C31237" t="s">
        <v>31373</v>
      </c>
      <c r="D31237" t="s">
        <v>31013</v>
      </c>
      <c r="J31237" s="7">
        <v>1.86</v>
      </c>
      <c r="K31237" s="7">
        <v>1.86</v>
      </c>
      <c r="L31237" s="7">
        <v>0</v>
      </c>
      <c r="M31237" s="7">
        <v>0</v>
      </c>
      <c r="N31237" s="7">
        <v>0</v>
      </c>
      <c r="O31237" s="7">
        <v>1.86</v>
      </c>
      <c r="P31237" s="7">
        <v>1.86</v>
      </c>
      <c r="Q31237" s="7">
        <v>0</v>
      </c>
      <c r="R31237" s="7">
        <v>0</v>
      </c>
      <c r="S31237" s="7">
        <v>0</v>
      </c>
    </row>
    <row r="31238" spans="3:19" x14ac:dyDescent="0.2">
      <c r="C31238" t="s">
        <v>31374</v>
      </c>
      <c r="D31238" t="s">
        <v>31001</v>
      </c>
      <c r="J31238" s="7">
        <v>1</v>
      </c>
      <c r="K31238" s="7">
        <v>1</v>
      </c>
      <c r="L31238" s="7">
        <v>0</v>
      </c>
      <c r="M31238" s="7">
        <v>0</v>
      </c>
      <c r="N31238" s="7">
        <v>0</v>
      </c>
      <c r="O31238" s="7">
        <v>1</v>
      </c>
      <c r="P31238" s="7">
        <v>1</v>
      </c>
      <c r="Q31238" s="7">
        <v>0</v>
      </c>
      <c r="R31238" s="7">
        <v>0</v>
      </c>
      <c r="S31238" s="7">
        <v>0</v>
      </c>
    </row>
    <row r="31239" spans="3:19" x14ac:dyDescent="0.2">
      <c r="C31239" t="s">
        <v>31375</v>
      </c>
      <c r="D31239" t="s">
        <v>31004</v>
      </c>
      <c r="J31239" s="7">
        <v>2.5</v>
      </c>
      <c r="K31239" s="7">
        <v>2.5</v>
      </c>
      <c r="L31239" s="7">
        <v>0</v>
      </c>
      <c r="M31239" s="7">
        <v>0</v>
      </c>
      <c r="N31239" s="7">
        <v>0</v>
      </c>
      <c r="O31239" s="7">
        <v>2.5</v>
      </c>
      <c r="P31239" s="7">
        <v>2.5</v>
      </c>
      <c r="Q31239" s="7">
        <v>0</v>
      </c>
      <c r="R31239" s="7">
        <v>0</v>
      </c>
      <c r="S31239" s="7">
        <v>0</v>
      </c>
    </row>
    <row r="31240" spans="3:19" x14ac:dyDescent="0.2">
      <c r="C31240" t="s">
        <v>31376</v>
      </c>
      <c r="D31240" t="s">
        <v>286</v>
      </c>
      <c r="J31240" s="7">
        <v>2</v>
      </c>
      <c r="K31240" s="7">
        <v>2</v>
      </c>
      <c r="L31240" s="7">
        <v>0</v>
      </c>
      <c r="M31240" s="7">
        <v>0</v>
      </c>
      <c r="N31240" s="7">
        <v>0</v>
      </c>
      <c r="O31240" s="7">
        <v>2</v>
      </c>
      <c r="P31240" s="7">
        <v>2</v>
      </c>
      <c r="Q31240" s="7">
        <v>0</v>
      </c>
      <c r="R31240" s="7">
        <v>0</v>
      </c>
      <c r="S31240" s="7">
        <v>0</v>
      </c>
    </row>
    <row r="31241" spans="3:19" x14ac:dyDescent="0.2">
      <c r="C31241" t="s">
        <v>31377</v>
      </c>
      <c r="D31241" t="s">
        <v>31004</v>
      </c>
      <c r="J31241" s="7">
        <v>2.5</v>
      </c>
      <c r="K31241" s="7">
        <v>2.5</v>
      </c>
      <c r="L31241" s="7">
        <v>0</v>
      </c>
      <c r="M31241" s="7">
        <v>0</v>
      </c>
      <c r="N31241" s="7">
        <v>0</v>
      </c>
      <c r="O31241" s="7">
        <v>2.5</v>
      </c>
      <c r="P31241" s="7">
        <v>2.5</v>
      </c>
      <c r="Q31241" s="7">
        <v>0</v>
      </c>
      <c r="R31241" s="7">
        <v>0</v>
      </c>
      <c r="S31241" s="7">
        <v>0</v>
      </c>
    </row>
    <row r="31242" spans="3:19" x14ac:dyDescent="0.2">
      <c r="C31242" t="s">
        <v>31378</v>
      </c>
      <c r="D31242" t="s">
        <v>31004</v>
      </c>
      <c r="J31242" s="7">
        <v>2.5</v>
      </c>
      <c r="K31242" s="7">
        <v>2.5</v>
      </c>
      <c r="L31242" s="7">
        <v>0</v>
      </c>
      <c r="M31242" s="7">
        <v>0</v>
      </c>
      <c r="N31242" s="7">
        <v>0</v>
      </c>
      <c r="O31242" s="7">
        <v>2.5</v>
      </c>
      <c r="P31242" s="7">
        <v>2.5</v>
      </c>
      <c r="Q31242" s="7">
        <v>0</v>
      </c>
      <c r="R31242" s="7">
        <v>0</v>
      </c>
      <c r="S31242" s="7">
        <v>0</v>
      </c>
    </row>
    <row r="31243" spans="3:19" x14ac:dyDescent="0.2">
      <c r="C31243" t="s">
        <v>31379</v>
      </c>
      <c r="D31243" t="s">
        <v>31001</v>
      </c>
      <c r="J31243" s="7">
        <v>1</v>
      </c>
      <c r="K31243" s="7">
        <v>1</v>
      </c>
      <c r="L31243" s="7">
        <v>0</v>
      </c>
      <c r="M31243" s="7">
        <v>0</v>
      </c>
      <c r="N31243" s="7">
        <v>0</v>
      </c>
      <c r="O31243" s="7">
        <v>1</v>
      </c>
      <c r="P31243" s="7">
        <v>1</v>
      </c>
      <c r="Q31243" s="7">
        <v>0</v>
      </c>
      <c r="R31243" s="7">
        <v>0</v>
      </c>
      <c r="S31243" s="7">
        <v>0</v>
      </c>
    </row>
    <row r="31244" spans="3:19" x14ac:dyDescent="0.2">
      <c r="C31244" t="s">
        <v>31380</v>
      </c>
      <c r="D31244" t="s">
        <v>1554</v>
      </c>
      <c r="J31244" s="7">
        <v>1.3</v>
      </c>
      <c r="K31244" s="7">
        <v>1.3</v>
      </c>
      <c r="L31244" s="7">
        <v>0</v>
      </c>
      <c r="M31244" s="7">
        <v>0</v>
      </c>
      <c r="N31244" s="7">
        <v>0</v>
      </c>
      <c r="O31244" s="7">
        <v>1.3</v>
      </c>
      <c r="P31244" s="7">
        <v>1.3</v>
      </c>
      <c r="Q31244" s="7">
        <v>0</v>
      </c>
      <c r="R31244" s="7">
        <v>0</v>
      </c>
      <c r="S31244" s="7">
        <v>0</v>
      </c>
    </row>
    <row r="31245" spans="3:19" x14ac:dyDescent="0.2">
      <c r="C31245" t="s">
        <v>31381</v>
      </c>
      <c r="D31245" t="s">
        <v>31001</v>
      </c>
      <c r="J31245" s="7">
        <v>1</v>
      </c>
      <c r="K31245" s="7">
        <v>1</v>
      </c>
      <c r="L31245" s="7">
        <v>0</v>
      </c>
      <c r="M31245" s="7">
        <v>0</v>
      </c>
      <c r="N31245" s="7">
        <v>0</v>
      </c>
      <c r="O31245" s="7">
        <v>1</v>
      </c>
      <c r="P31245" s="7">
        <v>1</v>
      </c>
      <c r="Q31245" s="7">
        <v>0</v>
      </c>
      <c r="R31245" s="7">
        <v>0</v>
      </c>
      <c r="S31245" s="7">
        <v>0</v>
      </c>
    </row>
    <row r="31246" spans="3:19" x14ac:dyDescent="0.2">
      <c r="C31246" t="s">
        <v>31382</v>
      </c>
      <c r="D31246" t="s">
        <v>286</v>
      </c>
      <c r="J31246" s="7">
        <v>2</v>
      </c>
      <c r="K31246" s="7">
        <v>2</v>
      </c>
      <c r="L31246" s="7">
        <v>0</v>
      </c>
      <c r="M31246" s="7">
        <v>0</v>
      </c>
      <c r="N31246" s="7">
        <v>0</v>
      </c>
      <c r="O31246" s="7">
        <v>2</v>
      </c>
      <c r="P31246" s="7">
        <v>2</v>
      </c>
      <c r="Q31246" s="7">
        <v>0</v>
      </c>
      <c r="R31246" s="7">
        <v>0</v>
      </c>
      <c r="S31246" s="7">
        <v>0</v>
      </c>
    </row>
    <row r="31247" spans="3:19" x14ac:dyDescent="0.2">
      <c r="C31247" t="s">
        <v>31383</v>
      </c>
      <c r="D31247" t="s">
        <v>31001</v>
      </c>
      <c r="J31247" s="7">
        <v>1</v>
      </c>
      <c r="K31247" s="7">
        <v>1</v>
      </c>
      <c r="L31247" s="7">
        <v>0</v>
      </c>
      <c r="M31247" s="7">
        <v>0</v>
      </c>
      <c r="N31247" s="7">
        <v>0</v>
      </c>
      <c r="O31247" s="7">
        <v>1</v>
      </c>
      <c r="P31247" s="7">
        <v>1</v>
      </c>
      <c r="Q31247" s="7">
        <v>0</v>
      </c>
      <c r="R31247" s="7">
        <v>0</v>
      </c>
      <c r="S31247" s="7">
        <v>0</v>
      </c>
    </row>
    <row r="31248" spans="3:19" x14ac:dyDescent="0.2">
      <c r="C31248" t="s">
        <v>31384</v>
      </c>
      <c r="D31248" t="s">
        <v>31004</v>
      </c>
      <c r="J31248" s="7">
        <v>2.5</v>
      </c>
      <c r="K31248" s="7">
        <v>2.5</v>
      </c>
      <c r="L31248" s="7">
        <v>0</v>
      </c>
      <c r="M31248" s="7">
        <v>0</v>
      </c>
      <c r="N31248" s="7">
        <v>0</v>
      </c>
      <c r="O31248" s="7">
        <v>2.5</v>
      </c>
      <c r="P31248" s="7">
        <v>2.5</v>
      </c>
      <c r="Q31248" s="7">
        <v>0</v>
      </c>
      <c r="R31248" s="7">
        <v>0</v>
      </c>
      <c r="S31248" s="7">
        <v>0</v>
      </c>
    </row>
    <row r="31249" spans="3:19" x14ac:dyDescent="0.2">
      <c r="C31249" t="s">
        <v>31385</v>
      </c>
      <c r="D31249" t="s">
        <v>31004</v>
      </c>
      <c r="J31249" s="7">
        <v>2.5</v>
      </c>
      <c r="K31249" s="7">
        <v>2.5</v>
      </c>
      <c r="L31249" s="7">
        <v>0</v>
      </c>
      <c r="M31249" s="7">
        <v>0</v>
      </c>
      <c r="N31249" s="7">
        <v>0</v>
      </c>
      <c r="O31249" s="7">
        <v>2.5</v>
      </c>
      <c r="P31249" s="7">
        <v>2.5</v>
      </c>
      <c r="Q31249" s="7">
        <v>0</v>
      </c>
      <c r="R31249" s="7">
        <v>0</v>
      </c>
      <c r="S31249" s="7">
        <v>0</v>
      </c>
    </row>
    <row r="31250" spans="3:19" x14ac:dyDescent="0.2">
      <c r="C31250" t="s">
        <v>31386</v>
      </c>
      <c r="D31250" t="s">
        <v>1554</v>
      </c>
      <c r="J31250" s="7">
        <v>1.3</v>
      </c>
      <c r="K31250" s="7">
        <v>1.3</v>
      </c>
      <c r="L31250" s="7">
        <v>0</v>
      </c>
      <c r="M31250" s="7">
        <v>0</v>
      </c>
      <c r="N31250" s="7">
        <v>0</v>
      </c>
      <c r="O31250" s="7">
        <v>1.3</v>
      </c>
      <c r="P31250" s="7">
        <v>1.3</v>
      </c>
      <c r="Q31250" s="7">
        <v>0</v>
      </c>
      <c r="R31250" s="7">
        <v>0</v>
      </c>
      <c r="S31250" s="7">
        <v>0</v>
      </c>
    </row>
    <row r="31251" spans="3:19" x14ac:dyDescent="0.2">
      <c r="C31251" t="s">
        <v>31387</v>
      </c>
      <c r="D31251" t="s">
        <v>31004</v>
      </c>
      <c r="J31251" s="7">
        <v>2.5</v>
      </c>
      <c r="K31251" s="7">
        <v>2.5</v>
      </c>
      <c r="L31251" s="7">
        <v>0</v>
      </c>
      <c r="M31251" s="7">
        <v>0</v>
      </c>
      <c r="N31251" s="7">
        <v>0</v>
      </c>
      <c r="O31251" s="7">
        <v>2.5</v>
      </c>
      <c r="P31251" s="7">
        <v>2.5</v>
      </c>
      <c r="Q31251" s="7">
        <v>0</v>
      </c>
      <c r="R31251" s="7">
        <v>0</v>
      </c>
      <c r="S31251" s="7">
        <v>0</v>
      </c>
    </row>
    <row r="31252" spans="3:19" x14ac:dyDescent="0.2">
      <c r="C31252" t="s">
        <v>31388</v>
      </c>
      <c r="D31252" t="s">
        <v>31004</v>
      </c>
      <c r="J31252" s="7">
        <v>2.5</v>
      </c>
      <c r="K31252" s="7">
        <v>2.5</v>
      </c>
      <c r="L31252" s="7">
        <v>0</v>
      </c>
      <c r="M31252" s="7">
        <v>0</v>
      </c>
      <c r="N31252" s="7">
        <v>0</v>
      </c>
      <c r="O31252" s="7">
        <v>2.5</v>
      </c>
      <c r="P31252" s="7">
        <v>2.5</v>
      </c>
      <c r="Q31252" s="7">
        <v>0</v>
      </c>
      <c r="R31252" s="7">
        <v>0</v>
      </c>
      <c r="S31252" s="7">
        <v>0</v>
      </c>
    </row>
    <row r="31253" spans="3:19" x14ac:dyDescent="0.2">
      <c r="C31253" t="s">
        <v>31389</v>
      </c>
      <c r="D31253" t="s">
        <v>31004</v>
      </c>
      <c r="J31253" s="7">
        <v>2.5</v>
      </c>
      <c r="K31253" s="7">
        <v>2.5</v>
      </c>
      <c r="L31253" s="7">
        <v>0</v>
      </c>
      <c r="M31253" s="7">
        <v>0</v>
      </c>
      <c r="N31253" s="7">
        <v>0</v>
      </c>
      <c r="O31253" s="7">
        <v>2.5</v>
      </c>
      <c r="P31253" s="7">
        <v>2.5</v>
      </c>
      <c r="Q31253" s="7">
        <v>0</v>
      </c>
      <c r="R31253" s="7">
        <v>0</v>
      </c>
      <c r="S31253" s="7">
        <v>0</v>
      </c>
    </row>
    <row r="31254" spans="3:19" x14ac:dyDescent="0.2">
      <c r="C31254" t="s">
        <v>31390</v>
      </c>
      <c r="D31254" t="s">
        <v>31004</v>
      </c>
      <c r="J31254" s="7">
        <v>2.5</v>
      </c>
      <c r="K31254" s="7">
        <v>2.5</v>
      </c>
      <c r="L31254" s="7">
        <v>0</v>
      </c>
      <c r="M31254" s="7">
        <v>0</v>
      </c>
      <c r="N31254" s="7">
        <v>0</v>
      </c>
      <c r="O31254" s="7">
        <v>2.5</v>
      </c>
      <c r="P31254" s="7">
        <v>2.5</v>
      </c>
      <c r="Q31254" s="7">
        <v>0</v>
      </c>
      <c r="R31254" s="7">
        <v>0</v>
      </c>
      <c r="S31254" s="7">
        <v>0</v>
      </c>
    </row>
    <row r="31255" spans="3:19" x14ac:dyDescent="0.2">
      <c r="C31255" t="s">
        <v>31391</v>
      </c>
      <c r="D31255" t="s">
        <v>1554</v>
      </c>
      <c r="J31255" s="7">
        <v>1.3</v>
      </c>
      <c r="K31255" s="7">
        <v>1.3</v>
      </c>
      <c r="L31255" s="7">
        <v>0</v>
      </c>
      <c r="M31255" s="7">
        <v>0</v>
      </c>
      <c r="N31255" s="7">
        <v>0</v>
      </c>
      <c r="O31255" s="7">
        <v>1.3</v>
      </c>
      <c r="P31255" s="7">
        <v>1.3</v>
      </c>
      <c r="Q31255" s="7">
        <v>0</v>
      </c>
      <c r="R31255" s="7">
        <v>0</v>
      </c>
      <c r="S31255" s="7">
        <v>0</v>
      </c>
    </row>
    <row r="31256" spans="3:19" x14ac:dyDescent="0.2">
      <c r="C31256" t="s">
        <v>31392</v>
      </c>
      <c r="D31256" t="s">
        <v>31001</v>
      </c>
      <c r="J31256" s="7">
        <v>1</v>
      </c>
      <c r="K31256" s="7">
        <v>1</v>
      </c>
      <c r="L31256" s="7">
        <v>0</v>
      </c>
      <c r="M31256" s="7">
        <v>0</v>
      </c>
      <c r="N31256" s="7">
        <v>0</v>
      </c>
      <c r="O31256" s="7">
        <v>1</v>
      </c>
      <c r="P31256" s="7">
        <v>1</v>
      </c>
      <c r="Q31256" s="7">
        <v>0</v>
      </c>
      <c r="R31256" s="7">
        <v>0</v>
      </c>
      <c r="S31256" s="7">
        <v>0</v>
      </c>
    </row>
    <row r="31257" spans="3:19" x14ac:dyDescent="0.2">
      <c r="C31257" t="s">
        <v>31393</v>
      </c>
      <c r="D31257" t="s">
        <v>31056</v>
      </c>
      <c r="J31257" s="7">
        <v>1</v>
      </c>
      <c r="K31257" s="7">
        <v>1</v>
      </c>
      <c r="L31257" s="7">
        <v>0</v>
      </c>
      <c r="M31257" s="7">
        <v>0</v>
      </c>
      <c r="N31257" s="7">
        <v>0</v>
      </c>
      <c r="O31257" s="7">
        <v>1</v>
      </c>
      <c r="P31257" s="7">
        <v>1</v>
      </c>
      <c r="Q31257" s="7">
        <v>0</v>
      </c>
      <c r="R31257" s="7">
        <v>0</v>
      </c>
      <c r="S31257" s="7">
        <v>0</v>
      </c>
    </row>
    <row r="31258" spans="3:19" x14ac:dyDescent="0.2">
      <c r="C31258" t="s">
        <v>31394</v>
      </c>
      <c r="D31258" t="s">
        <v>1554</v>
      </c>
      <c r="J31258" s="7">
        <v>1.3</v>
      </c>
      <c r="K31258" s="7">
        <v>1.3</v>
      </c>
      <c r="L31258" s="7">
        <v>0</v>
      </c>
      <c r="M31258" s="7">
        <v>0</v>
      </c>
      <c r="N31258" s="7">
        <v>0</v>
      </c>
      <c r="O31258" s="7">
        <v>1.3</v>
      </c>
      <c r="P31258" s="7">
        <v>1.3</v>
      </c>
      <c r="Q31258" s="7">
        <v>0</v>
      </c>
      <c r="R31258" s="7">
        <v>0</v>
      </c>
      <c r="S31258" s="7">
        <v>0</v>
      </c>
    </row>
    <row r="31259" spans="3:19" x14ac:dyDescent="0.2">
      <c r="C31259" t="s">
        <v>31395</v>
      </c>
      <c r="D31259" t="s">
        <v>1554</v>
      </c>
      <c r="J31259" s="7">
        <v>1.3</v>
      </c>
      <c r="K31259" s="7">
        <v>1.3</v>
      </c>
      <c r="L31259" s="7">
        <v>0</v>
      </c>
      <c r="M31259" s="7">
        <v>0</v>
      </c>
      <c r="N31259" s="7">
        <v>0</v>
      </c>
      <c r="O31259" s="7">
        <v>1.3</v>
      </c>
      <c r="P31259" s="7">
        <v>1.3</v>
      </c>
      <c r="Q31259" s="7">
        <v>0</v>
      </c>
      <c r="R31259" s="7">
        <v>0</v>
      </c>
      <c r="S31259" s="7">
        <v>0</v>
      </c>
    </row>
    <row r="31260" spans="3:19" x14ac:dyDescent="0.2">
      <c r="C31260" t="s">
        <v>31396</v>
      </c>
      <c r="D31260" t="s">
        <v>31007</v>
      </c>
      <c r="J31260" s="7">
        <v>2.5</v>
      </c>
      <c r="K31260" s="7">
        <v>2.5</v>
      </c>
      <c r="L31260" s="7">
        <v>0</v>
      </c>
      <c r="M31260" s="7">
        <v>0</v>
      </c>
      <c r="N31260" s="7">
        <v>0</v>
      </c>
      <c r="O31260" s="7">
        <v>2.5</v>
      </c>
      <c r="P31260" s="7">
        <v>2.5</v>
      </c>
      <c r="Q31260" s="7">
        <v>0</v>
      </c>
      <c r="R31260" s="7">
        <v>0</v>
      </c>
      <c r="S31260" s="7">
        <v>0</v>
      </c>
    </row>
    <row r="31261" spans="3:19" x14ac:dyDescent="0.2">
      <c r="C31261" t="s">
        <v>31397</v>
      </c>
      <c r="D31261" t="s">
        <v>31001</v>
      </c>
      <c r="J31261" s="7">
        <v>1</v>
      </c>
      <c r="K31261" s="7">
        <v>1</v>
      </c>
      <c r="L31261" s="7">
        <v>0</v>
      </c>
      <c r="M31261" s="7">
        <v>0</v>
      </c>
      <c r="N31261" s="7">
        <v>0</v>
      </c>
      <c r="O31261" s="7">
        <v>1</v>
      </c>
      <c r="P31261" s="7">
        <v>1</v>
      </c>
      <c r="Q31261" s="7">
        <v>0</v>
      </c>
      <c r="R31261" s="7">
        <v>0</v>
      </c>
      <c r="S31261" s="7">
        <v>0</v>
      </c>
    </row>
    <row r="31262" spans="3:19" x14ac:dyDescent="0.2">
      <c r="C31262" t="s">
        <v>31398</v>
      </c>
      <c r="D31262" t="s">
        <v>31004</v>
      </c>
      <c r="J31262" s="7">
        <v>2.5</v>
      </c>
      <c r="K31262" s="7">
        <v>2.5</v>
      </c>
      <c r="L31262" s="7">
        <v>0</v>
      </c>
      <c r="M31262" s="7">
        <v>0</v>
      </c>
      <c r="N31262" s="7">
        <v>0</v>
      </c>
      <c r="O31262" s="7">
        <v>2.5</v>
      </c>
      <c r="P31262" s="7">
        <v>2.5</v>
      </c>
      <c r="Q31262" s="7">
        <v>0</v>
      </c>
      <c r="R31262" s="7">
        <v>0</v>
      </c>
      <c r="S31262" s="7">
        <v>0</v>
      </c>
    </row>
    <row r="31263" spans="3:19" x14ac:dyDescent="0.2">
      <c r="C31263" t="s">
        <v>31399</v>
      </c>
      <c r="D31263" t="s">
        <v>31056</v>
      </c>
      <c r="J31263" s="7">
        <v>1</v>
      </c>
      <c r="K31263" s="7">
        <v>1</v>
      </c>
      <c r="L31263" s="7">
        <v>0</v>
      </c>
      <c r="M31263" s="7">
        <v>0</v>
      </c>
      <c r="N31263" s="7">
        <v>0</v>
      </c>
      <c r="O31263" s="7">
        <v>1</v>
      </c>
      <c r="P31263" s="7">
        <v>1</v>
      </c>
      <c r="Q31263" s="7">
        <v>0</v>
      </c>
      <c r="R31263" s="7">
        <v>0</v>
      </c>
      <c r="S31263" s="7">
        <v>0</v>
      </c>
    </row>
    <row r="31264" spans="3:19" x14ac:dyDescent="0.2">
      <c r="C31264" t="s">
        <v>31400</v>
      </c>
      <c r="D31264" t="s">
        <v>31004</v>
      </c>
      <c r="J31264" s="7">
        <v>2.5</v>
      </c>
      <c r="K31264" s="7">
        <v>2.5</v>
      </c>
      <c r="L31264" s="7">
        <v>0</v>
      </c>
      <c r="M31264" s="7">
        <v>0</v>
      </c>
      <c r="N31264" s="7">
        <v>0</v>
      </c>
      <c r="O31264" s="7">
        <v>2.5</v>
      </c>
      <c r="P31264" s="7">
        <v>2.5</v>
      </c>
      <c r="Q31264" s="7">
        <v>0</v>
      </c>
      <c r="R31264" s="7">
        <v>0</v>
      </c>
      <c r="S31264" s="7">
        <v>0</v>
      </c>
    </row>
    <row r="31265" spans="3:19" x14ac:dyDescent="0.2">
      <c r="C31265" t="s">
        <v>31401</v>
      </c>
      <c r="D31265" t="s">
        <v>1554</v>
      </c>
      <c r="J31265" s="7">
        <v>5.15</v>
      </c>
      <c r="K31265" s="7">
        <v>5.15</v>
      </c>
      <c r="L31265" s="7">
        <v>0</v>
      </c>
      <c r="M31265" s="7">
        <v>0</v>
      </c>
      <c r="N31265" s="7">
        <v>0</v>
      </c>
      <c r="O31265" s="7">
        <v>5.15</v>
      </c>
      <c r="P31265" s="7">
        <v>5.15</v>
      </c>
      <c r="Q31265" s="7">
        <v>0</v>
      </c>
      <c r="R31265" s="7">
        <v>0</v>
      </c>
      <c r="S31265" s="7">
        <v>0</v>
      </c>
    </row>
    <row r="31266" spans="3:19" x14ac:dyDescent="0.2">
      <c r="C31266" t="s">
        <v>31402</v>
      </c>
      <c r="D31266" t="s">
        <v>31001</v>
      </c>
      <c r="J31266" s="7">
        <v>2</v>
      </c>
      <c r="K31266" s="7">
        <v>2</v>
      </c>
      <c r="L31266" s="7">
        <v>0</v>
      </c>
      <c r="M31266" s="7">
        <v>0</v>
      </c>
      <c r="N31266" s="7">
        <v>0</v>
      </c>
      <c r="O31266" s="7">
        <v>2</v>
      </c>
      <c r="P31266" s="7">
        <v>2</v>
      </c>
      <c r="Q31266" s="7">
        <v>0</v>
      </c>
      <c r="R31266" s="7">
        <v>0</v>
      </c>
      <c r="S31266" s="7">
        <v>0</v>
      </c>
    </row>
    <row r="31267" spans="3:19" x14ac:dyDescent="0.2">
      <c r="C31267" t="s">
        <v>31403</v>
      </c>
      <c r="D31267" t="s">
        <v>1554</v>
      </c>
      <c r="J31267" s="7">
        <v>1.3</v>
      </c>
      <c r="K31267" s="7">
        <v>1.3</v>
      </c>
      <c r="L31267" s="7">
        <v>0</v>
      </c>
      <c r="M31267" s="7">
        <v>0</v>
      </c>
      <c r="N31267" s="7">
        <v>0</v>
      </c>
      <c r="O31267" s="7">
        <v>1.3</v>
      </c>
      <c r="P31267" s="7">
        <v>1.3</v>
      </c>
      <c r="Q31267" s="7">
        <v>0</v>
      </c>
      <c r="R31267" s="7">
        <v>0</v>
      </c>
      <c r="S31267" s="7">
        <v>0</v>
      </c>
    </row>
    <row r="31268" spans="3:19" x14ac:dyDescent="0.2">
      <c r="C31268" t="s">
        <v>31404</v>
      </c>
      <c r="D31268" t="s">
        <v>1554</v>
      </c>
      <c r="J31268" s="7">
        <v>1.3</v>
      </c>
      <c r="K31268" s="7">
        <v>1.3</v>
      </c>
      <c r="L31268" s="7">
        <v>0</v>
      </c>
      <c r="M31268" s="7">
        <v>0</v>
      </c>
      <c r="N31268" s="7">
        <v>0</v>
      </c>
      <c r="O31268" s="7">
        <v>1.3</v>
      </c>
      <c r="P31268" s="7">
        <v>1.3</v>
      </c>
      <c r="Q31268" s="7">
        <v>0</v>
      </c>
      <c r="R31268" s="7">
        <v>0</v>
      </c>
      <c r="S31268" s="7">
        <v>0</v>
      </c>
    </row>
    <row r="31269" spans="3:19" x14ac:dyDescent="0.2">
      <c r="C31269" t="s">
        <v>31405</v>
      </c>
      <c r="D31269" t="s">
        <v>1554</v>
      </c>
      <c r="J31269" s="7">
        <v>1.3</v>
      </c>
      <c r="K31269" s="7">
        <v>1.3</v>
      </c>
      <c r="L31269" s="7">
        <v>0</v>
      </c>
      <c r="M31269" s="7">
        <v>0</v>
      </c>
      <c r="N31269" s="7">
        <v>0</v>
      </c>
      <c r="O31269" s="7">
        <v>1.3</v>
      </c>
      <c r="P31269" s="7">
        <v>1.3</v>
      </c>
      <c r="Q31269" s="7">
        <v>0</v>
      </c>
      <c r="R31269" s="7">
        <v>0</v>
      </c>
      <c r="S31269" s="7">
        <v>0</v>
      </c>
    </row>
    <row r="31270" spans="3:19" x14ac:dyDescent="0.2">
      <c r="C31270" t="s">
        <v>31406</v>
      </c>
      <c r="D31270" t="s">
        <v>1554</v>
      </c>
      <c r="J31270" s="7">
        <v>1.3</v>
      </c>
      <c r="K31270" s="7">
        <v>1.3</v>
      </c>
      <c r="L31270" s="7">
        <v>0</v>
      </c>
      <c r="M31270" s="7">
        <v>0</v>
      </c>
      <c r="N31270" s="7">
        <v>0</v>
      </c>
      <c r="O31270" s="7">
        <v>1.3</v>
      </c>
      <c r="P31270" s="7">
        <v>1.3</v>
      </c>
      <c r="Q31270" s="7">
        <v>0</v>
      </c>
      <c r="R31270" s="7">
        <v>0</v>
      </c>
      <c r="S31270" s="7">
        <v>0</v>
      </c>
    </row>
    <row r="31271" spans="3:19" x14ac:dyDescent="0.2">
      <c r="C31271" t="s">
        <v>31407</v>
      </c>
      <c r="D31271" t="s">
        <v>31004</v>
      </c>
      <c r="J31271" s="7">
        <v>2.5</v>
      </c>
      <c r="K31271" s="7">
        <v>2.5</v>
      </c>
      <c r="L31271" s="7">
        <v>0</v>
      </c>
      <c r="M31271" s="7">
        <v>0</v>
      </c>
      <c r="N31271" s="7">
        <v>0</v>
      </c>
      <c r="O31271" s="7">
        <v>2.5</v>
      </c>
      <c r="P31271" s="7">
        <v>2.5</v>
      </c>
      <c r="Q31271" s="7">
        <v>0</v>
      </c>
      <c r="R31271" s="7">
        <v>0</v>
      </c>
      <c r="S31271" s="7">
        <v>0</v>
      </c>
    </row>
    <row r="31272" spans="3:19" x14ac:dyDescent="0.2">
      <c r="C31272" t="s">
        <v>31408</v>
      </c>
      <c r="D31272" t="s">
        <v>31004</v>
      </c>
      <c r="J31272" s="7">
        <v>2.5</v>
      </c>
      <c r="K31272" s="7">
        <v>2.5</v>
      </c>
      <c r="L31272" s="7">
        <v>0</v>
      </c>
      <c r="M31272" s="7">
        <v>0</v>
      </c>
      <c r="N31272" s="7">
        <v>0</v>
      </c>
      <c r="O31272" s="7">
        <v>2.5</v>
      </c>
      <c r="P31272" s="7">
        <v>2.5</v>
      </c>
      <c r="Q31272" s="7">
        <v>0</v>
      </c>
      <c r="R31272" s="7">
        <v>0</v>
      </c>
      <c r="S31272" s="7">
        <v>0</v>
      </c>
    </row>
    <row r="31273" spans="3:19" x14ac:dyDescent="0.2">
      <c r="C31273" t="s">
        <v>31409</v>
      </c>
      <c r="D31273" t="s">
        <v>31004</v>
      </c>
      <c r="J31273" s="7">
        <v>2.5</v>
      </c>
      <c r="K31273" s="7">
        <v>2.5</v>
      </c>
      <c r="L31273" s="7">
        <v>0</v>
      </c>
      <c r="M31273" s="7">
        <v>0</v>
      </c>
      <c r="N31273" s="7">
        <v>0</v>
      </c>
      <c r="O31273" s="7">
        <v>2.5</v>
      </c>
      <c r="P31273" s="7">
        <v>2.5</v>
      </c>
      <c r="Q31273" s="7">
        <v>0</v>
      </c>
      <c r="R31273" s="7">
        <v>0</v>
      </c>
      <c r="S31273" s="7">
        <v>0</v>
      </c>
    </row>
    <row r="31274" spans="3:19" x14ac:dyDescent="0.2">
      <c r="C31274" t="s">
        <v>31410</v>
      </c>
      <c r="D31274" t="s">
        <v>31004</v>
      </c>
      <c r="J31274" s="7">
        <v>2.5</v>
      </c>
      <c r="K31274" s="7">
        <v>2.5</v>
      </c>
      <c r="L31274" s="7">
        <v>0</v>
      </c>
      <c r="M31274" s="7">
        <v>0</v>
      </c>
      <c r="N31274" s="7">
        <v>0</v>
      </c>
      <c r="O31274" s="7">
        <v>2.5</v>
      </c>
      <c r="P31274" s="7">
        <v>2.5</v>
      </c>
      <c r="Q31274" s="7">
        <v>0</v>
      </c>
      <c r="R31274" s="7">
        <v>0</v>
      </c>
      <c r="S31274" s="7">
        <v>0</v>
      </c>
    </row>
    <row r="31275" spans="3:19" x14ac:dyDescent="0.2">
      <c r="C31275" t="s">
        <v>31411</v>
      </c>
      <c r="D31275" t="s">
        <v>31004</v>
      </c>
      <c r="J31275" s="7">
        <v>2.5</v>
      </c>
      <c r="K31275" s="7">
        <v>2.5</v>
      </c>
      <c r="L31275" s="7">
        <v>0</v>
      </c>
      <c r="M31275" s="7">
        <v>0</v>
      </c>
      <c r="N31275" s="7">
        <v>0</v>
      </c>
      <c r="O31275" s="7">
        <v>2.5</v>
      </c>
      <c r="P31275" s="7">
        <v>2.5</v>
      </c>
      <c r="Q31275" s="7">
        <v>0</v>
      </c>
      <c r="R31275" s="7">
        <v>0</v>
      </c>
      <c r="S31275" s="7">
        <v>0</v>
      </c>
    </row>
    <row r="31276" spans="3:19" x14ac:dyDescent="0.2">
      <c r="C31276" t="s">
        <v>31412</v>
      </c>
      <c r="D31276" t="s">
        <v>286</v>
      </c>
      <c r="J31276" s="7">
        <v>10.8</v>
      </c>
      <c r="K31276" s="7">
        <v>10.8</v>
      </c>
      <c r="L31276" s="7">
        <v>0</v>
      </c>
      <c r="M31276" s="7">
        <v>0</v>
      </c>
      <c r="N31276" s="7">
        <v>0</v>
      </c>
      <c r="O31276" s="7">
        <v>10.8</v>
      </c>
      <c r="P31276" s="7">
        <v>10.8</v>
      </c>
      <c r="Q31276" s="7">
        <v>0</v>
      </c>
      <c r="R31276" s="7">
        <v>0</v>
      </c>
      <c r="S31276" s="7">
        <v>0</v>
      </c>
    </row>
    <row r="31277" spans="3:19" x14ac:dyDescent="0.2">
      <c r="C31277" t="s">
        <v>31413</v>
      </c>
      <c r="D31277" t="s">
        <v>31004</v>
      </c>
      <c r="J31277" s="7">
        <v>2.5</v>
      </c>
      <c r="K31277" s="7">
        <v>2.5</v>
      </c>
      <c r="L31277" s="7">
        <v>0</v>
      </c>
      <c r="M31277" s="7">
        <v>0</v>
      </c>
      <c r="N31277" s="7">
        <v>0</v>
      </c>
      <c r="O31277" s="7">
        <v>2.5</v>
      </c>
      <c r="P31277" s="7">
        <v>2.5</v>
      </c>
      <c r="Q31277" s="7">
        <v>0</v>
      </c>
      <c r="R31277" s="7">
        <v>0</v>
      </c>
      <c r="S31277" s="7">
        <v>0</v>
      </c>
    </row>
    <row r="31278" spans="3:19" x14ac:dyDescent="0.2">
      <c r="C31278" t="s">
        <v>31414</v>
      </c>
      <c r="D31278" t="s">
        <v>1554</v>
      </c>
      <c r="J31278" s="7">
        <v>2.6</v>
      </c>
      <c r="K31278" s="7">
        <v>2.6</v>
      </c>
      <c r="L31278" s="7">
        <v>0</v>
      </c>
      <c r="M31278" s="7">
        <v>0</v>
      </c>
      <c r="N31278" s="7">
        <v>0</v>
      </c>
      <c r="O31278" s="7">
        <v>2.6</v>
      </c>
      <c r="P31278" s="7">
        <v>2.6</v>
      </c>
      <c r="Q31278" s="7">
        <v>0</v>
      </c>
      <c r="R31278" s="7">
        <v>0</v>
      </c>
      <c r="S31278" s="7">
        <v>0</v>
      </c>
    </row>
    <row r="31279" spans="3:19" x14ac:dyDescent="0.2">
      <c r="C31279" t="s">
        <v>31415</v>
      </c>
      <c r="D31279" t="s">
        <v>1554</v>
      </c>
      <c r="J31279" s="7">
        <v>1.3</v>
      </c>
      <c r="K31279" s="7">
        <v>1.3</v>
      </c>
      <c r="L31279" s="7">
        <v>0</v>
      </c>
      <c r="M31279" s="7">
        <v>0</v>
      </c>
      <c r="N31279" s="7">
        <v>0</v>
      </c>
      <c r="O31279" s="7">
        <v>1.3</v>
      </c>
      <c r="P31279" s="7">
        <v>1.3</v>
      </c>
      <c r="Q31279" s="7">
        <v>0</v>
      </c>
      <c r="R31279" s="7">
        <v>0</v>
      </c>
      <c r="S31279" s="7">
        <v>0</v>
      </c>
    </row>
    <row r="31280" spans="3:19" x14ac:dyDescent="0.2">
      <c r="C31280" t="s">
        <v>31416</v>
      </c>
      <c r="D31280" t="s">
        <v>286</v>
      </c>
      <c r="J31280" s="7">
        <v>3.6</v>
      </c>
      <c r="K31280" s="7">
        <v>3.6</v>
      </c>
      <c r="L31280" s="7">
        <v>0</v>
      </c>
      <c r="M31280" s="7">
        <v>0</v>
      </c>
      <c r="N31280" s="7">
        <v>0</v>
      </c>
      <c r="O31280" s="7">
        <v>3.6</v>
      </c>
      <c r="P31280" s="7">
        <v>3.6</v>
      </c>
      <c r="Q31280" s="7">
        <v>0</v>
      </c>
      <c r="R31280" s="7">
        <v>0</v>
      </c>
      <c r="S31280" s="7">
        <v>0</v>
      </c>
    </row>
    <row r="31281" spans="3:19" x14ac:dyDescent="0.2">
      <c r="C31281" t="s">
        <v>31417</v>
      </c>
      <c r="D31281" t="s">
        <v>1554</v>
      </c>
      <c r="J31281" s="7">
        <v>5.15</v>
      </c>
      <c r="K31281" s="7">
        <v>5.15</v>
      </c>
      <c r="L31281" s="7">
        <v>0</v>
      </c>
      <c r="M31281" s="7">
        <v>0</v>
      </c>
      <c r="N31281" s="7">
        <v>0</v>
      </c>
      <c r="O31281" s="7">
        <v>5.15</v>
      </c>
      <c r="P31281" s="7">
        <v>5.15</v>
      </c>
      <c r="Q31281" s="7">
        <v>0</v>
      </c>
      <c r="R31281" s="7">
        <v>0</v>
      </c>
      <c r="S31281" s="7">
        <v>0</v>
      </c>
    </row>
    <row r="31282" spans="3:19" x14ac:dyDescent="0.2">
      <c r="C31282" t="s">
        <v>31418</v>
      </c>
      <c r="D31282" t="s">
        <v>31001</v>
      </c>
      <c r="J31282" s="7">
        <v>1</v>
      </c>
      <c r="K31282" s="7">
        <v>1</v>
      </c>
      <c r="L31282" s="7">
        <v>0</v>
      </c>
      <c r="M31282" s="7">
        <v>0</v>
      </c>
      <c r="N31282" s="7">
        <v>0</v>
      </c>
      <c r="O31282" s="7">
        <v>1</v>
      </c>
      <c r="P31282" s="7">
        <v>1</v>
      </c>
      <c r="Q31282" s="7">
        <v>0</v>
      </c>
      <c r="R31282" s="7">
        <v>0</v>
      </c>
      <c r="S31282" s="7">
        <v>0</v>
      </c>
    </row>
    <row r="31283" spans="3:19" x14ac:dyDescent="0.2">
      <c r="C31283" t="s">
        <v>31419</v>
      </c>
      <c r="D31283" t="s">
        <v>286</v>
      </c>
      <c r="J31283" s="7">
        <v>10.8</v>
      </c>
      <c r="K31283" s="7">
        <v>10.8</v>
      </c>
      <c r="L31283" s="7">
        <v>0</v>
      </c>
      <c r="M31283" s="7">
        <v>0</v>
      </c>
      <c r="N31283" s="7">
        <v>0</v>
      </c>
      <c r="O31283" s="7">
        <v>10.8</v>
      </c>
      <c r="P31283" s="7">
        <v>10.8</v>
      </c>
      <c r="Q31283" s="7">
        <v>0</v>
      </c>
      <c r="R31283" s="7">
        <v>0</v>
      </c>
      <c r="S31283" s="7">
        <v>0</v>
      </c>
    </row>
    <row r="31284" spans="3:19" x14ac:dyDescent="0.2">
      <c r="C31284" t="s">
        <v>31420</v>
      </c>
      <c r="D31284" t="s">
        <v>1554</v>
      </c>
      <c r="J31284" s="7">
        <v>5.15</v>
      </c>
      <c r="K31284" s="7">
        <v>5.15</v>
      </c>
      <c r="L31284" s="7">
        <v>0</v>
      </c>
      <c r="M31284" s="7">
        <v>0</v>
      </c>
      <c r="N31284" s="7">
        <v>0</v>
      </c>
      <c r="O31284" s="7">
        <v>5.15</v>
      </c>
      <c r="P31284" s="7">
        <v>5.15</v>
      </c>
      <c r="Q31284" s="7">
        <v>0</v>
      </c>
      <c r="R31284" s="7">
        <v>0</v>
      </c>
      <c r="S31284" s="7">
        <v>0</v>
      </c>
    </row>
    <row r="31285" spans="3:19" x14ac:dyDescent="0.2">
      <c r="C31285" t="s">
        <v>31421</v>
      </c>
      <c r="D31285" t="s">
        <v>31038</v>
      </c>
      <c r="J31285" s="7">
        <v>1</v>
      </c>
      <c r="K31285" s="7">
        <v>1</v>
      </c>
      <c r="L31285" s="7">
        <v>0</v>
      </c>
      <c r="M31285" s="7">
        <v>0</v>
      </c>
      <c r="N31285" s="7">
        <v>0</v>
      </c>
      <c r="O31285" s="7">
        <v>1</v>
      </c>
      <c r="P31285" s="7">
        <v>1</v>
      </c>
      <c r="Q31285" s="7">
        <v>0</v>
      </c>
      <c r="R31285" s="7">
        <v>0</v>
      </c>
      <c r="S31285" s="7">
        <v>0</v>
      </c>
    </row>
    <row r="31286" spans="3:19" x14ac:dyDescent="0.2">
      <c r="C31286" t="s">
        <v>31422</v>
      </c>
      <c r="D31286" t="s">
        <v>31001</v>
      </c>
      <c r="J31286" s="7">
        <v>1</v>
      </c>
      <c r="K31286" s="7">
        <v>1</v>
      </c>
      <c r="L31286" s="7">
        <v>0</v>
      </c>
      <c r="M31286" s="7">
        <v>0</v>
      </c>
      <c r="N31286" s="7">
        <v>0</v>
      </c>
      <c r="O31286" s="7">
        <v>1</v>
      </c>
      <c r="P31286" s="7">
        <v>1</v>
      </c>
      <c r="Q31286" s="7">
        <v>0</v>
      </c>
      <c r="R31286" s="7">
        <v>0</v>
      </c>
      <c r="S31286" s="7">
        <v>0</v>
      </c>
    </row>
    <row r="31287" spans="3:19" x14ac:dyDescent="0.2">
      <c r="C31287" t="s">
        <v>31423</v>
      </c>
      <c r="D31287" t="s">
        <v>4455</v>
      </c>
      <c r="J31287" s="7">
        <v>1.82</v>
      </c>
      <c r="K31287" s="7">
        <v>1.82</v>
      </c>
      <c r="L31287" s="7">
        <v>0</v>
      </c>
      <c r="M31287" s="7">
        <v>0</v>
      </c>
      <c r="N31287" s="7">
        <v>0</v>
      </c>
      <c r="O31287" s="7">
        <v>1.82</v>
      </c>
      <c r="P31287" s="7">
        <v>1.82</v>
      </c>
      <c r="Q31287" s="7">
        <v>0</v>
      </c>
      <c r="R31287" s="7">
        <v>0</v>
      </c>
      <c r="S31287" s="7">
        <v>0</v>
      </c>
    </row>
    <row r="31288" spans="3:19" x14ac:dyDescent="0.2">
      <c r="C31288" t="s">
        <v>31424</v>
      </c>
      <c r="D31288" t="s">
        <v>31056</v>
      </c>
      <c r="J31288" s="7">
        <v>1</v>
      </c>
      <c r="K31288" s="7">
        <v>1</v>
      </c>
      <c r="L31288" s="7">
        <v>0</v>
      </c>
      <c r="M31288" s="7">
        <v>0</v>
      </c>
      <c r="N31288" s="7">
        <v>0</v>
      </c>
      <c r="O31288" s="7">
        <v>1</v>
      </c>
      <c r="P31288" s="7">
        <v>1</v>
      </c>
      <c r="Q31288" s="7">
        <v>0</v>
      </c>
      <c r="R31288" s="7">
        <v>0</v>
      </c>
      <c r="S31288" s="7">
        <v>0</v>
      </c>
    </row>
    <row r="31289" spans="3:19" x14ac:dyDescent="0.2">
      <c r="C31289" t="s">
        <v>31425</v>
      </c>
      <c r="D31289" t="s">
        <v>1554</v>
      </c>
      <c r="J31289" s="7">
        <v>3.9</v>
      </c>
      <c r="K31289" s="7">
        <v>3.9</v>
      </c>
      <c r="L31289" s="7">
        <v>0</v>
      </c>
      <c r="M31289" s="7">
        <v>0</v>
      </c>
      <c r="N31289" s="7">
        <v>0</v>
      </c>
      <c r="O31289" s="7">
        <v>3.9</v>
      </c>
      <c r="P31289" s="7">
        <v>3.9</v>
      </c>
      <c r="Q31289" s="7">
        <v>0</v>
      </c>
      <c r="R31289" s="7">
        <v>0</v>
      </c>
      <c r="S31289" s="7">
        <v>0</v>
      </c>
    </row>
    <row r="31290" spans="3:19" x14ac:dyDescent="0.2">
      <c r="C31290" t="s">
        <v>31426</v>
      </c>
      <c r="D31290" t="s">
        <v>31056</v>
      </c>
      <c r="J31290" s="7">
        <v>1</v>
      </c>
      <c r="K31290" s="7">
        <v>1</v>
      </c>
      <c r="L31290" s="7">
        <v>0</v>
      </c>
      <c r="M31290" s="7">
        <v>0</v>
      </c>
      <c r="N31290" s="7">
        <v>0</v>
      </c>
      <c r="O31290" s="7">
        <v>1</v>
      </c>
      <c r="P31290" s="7">
        <v>1</v>
      </c>
      <c r="Q31290" s="7">
        <v>0</v>
      </c>
      <c r="R31290" s="7">
        <v>0</v>
      </c>
      <c r="S31290" s="7">
        <v>0</v>
      </c>
    </row>
    <row r="31291" spans="3:19" x14ac:dyDescent="0.2">
      <c r="C31291" t="s">
        <v>31427</v>
      </c>
      <c r="D31291" t="s">
        <v>31001</v>
      </c>
      <c r="J31291" s="7">
        <v>4</v>
      </c>
      <c r="K31291" s="7">
        <v>4</v>
      </c>
      <c r="L31291" s="7">
        <v>0</v>
      </c>
      <c r="M31291" s="7">
        <v>0</v>
      </c>
      <c r="N31291" s="7">
        <v>0</v>
      </c>
      <c r="O31291" s="7">
        <v>4</v>
      </c>
      <c r="P31291" s="7">
        <v>4</v>
      </c>
      <c r="Q31291" s="7">
        <v>0</v>
      </c>
      <c r="R31291" s="7">
        <v>0</v>
      </c>
      <c r="S31291" s="7">
        <v>0</v>
      </c>
    </row>
    <row r="31292" spans="3:19" x14ac:dyDescent="0.2">
      <c r="C31292" t="s">
        <v>31428</v>
      </c>
      <c r="D31292" t="s">
        <v>31004</v>
      </c>
      <c r="J31292" s="7">
        <v>2.5</v>
      </c>
      <c r="K31292" s="7">
        <v>2.5</v>
      </c>
      <c r="L31292" s="7">
        <v>0</v>
      </c>
      <c r="M31292" s="7">
        <v>0</v>
      </c>
      <c r="N31292" s="7">
        <v>0</v>
      </c>
      <c r="O31292" s="7">
        <v>2.5</v>
      </c>
      <c r="P31292" s="7">
        <v>2.5</v>
      </c>
      <c r="Q31292" s="7">
        <v>0</v>
      </c>
      <c r="R31292" s="7">
        <v>0</v>
      </c>
      <c r="S31292" s="7">
        <v>0</v>
      </c>
    </row>
    <row r="31293" spans="3:19" x14ac:dyDescent="0.2">
      <c r="C31293" t="s">
        <v>31429</v>
      </c>
      <c r="D31293" t="s">
        <v>4455</v>
      </c>
      <c r="J31293" s="7">
        <v>4.2</v>
      </c>
      <c r="K31293" s="7">
        <v>4.2</v>
      </c>
      <c r="L31293" s="7">
        <v>0</v>
      </c>
      <c r="M31293" s="7">
        <v>0</v>
      </c>
      <c r="N31293" s="7">
        <v>0</v>
      </c>
      <c r="O31293" s="7">
        <v>4.2</v>
      </c>
      <c r="P31293" s="7">
        <v>4.2</v>
      </c>
      <c r="Q31293" s="7">
        <v>0</v>
      </c>
      <c r="R31293" s="7">
        <v>0</v>
      </c>
      <c r="S31293" s="7">
        <v>0</v>
      </c>
    </row>
    <row r="31294" spans="3:19" x14ac:dyDescent="0.2">
      <c r="C31294" t="s">
        <v>31430</v>
      </c>
      <c r="D31294" t="s">
        <v>286</v>
      </c>
      <c r="J31294" s="7">
        <v>3.6</v>
      </c>
      <c r="K31294" s="7">
        <v>3.6</v>
      </c>
      <c r="L31294" s="7">
        <v>0</v>
      </c>
      <c r="M31294" s="7">
        <v>0</v>
      </c>
      <c r="N31294" s="7">
        <v>0</v>
      </c>
      <c r="O31294" s="7">
        <v>3.6</v>
      </c>
      <c r="P31294" s="7">
        <v>3.6</v>
      </c>
      <c r="Q31294" s="7">
        <v>0</v>
      </c>
      <c r="R31294" s="7">
        <v>0</v>
      </c>
      <c r="S31294" s="7">
        <v>0</v>
      </c>
    </row>
    <row r="31295" spans="3:19" x14ac:dyDescent="0.2">
      <c r="C31295" t="s">
        <v>31431</v>
      </c>
      <c r="D31295" t="s">
        <v>286</v>
      </c>
      <c r="J31295" s="7">
        <v>3.6</v>
      </c>
      <c r="K31295" s="7">
        <v>3.6</v>
      </c>
      <c r="L31295" s="7">
        <v>0</v>
      </c>
      <c r="M31295" s="7">
        <v>0</v>
      </c>
      <c r="N31295" s="7">
        <v>0</v>
      </c>
      <c r="O31295" s="7">
        <v>3.6</v>
      </c>
      <c r="P31295" s="7">
        <v>3.6</v>
      </c>
      <c r="Q31295" s="7">
        <v>0</v>
      </c>
      <c r="R31295" s="7">
        <v>0</v>
      </c>
      <c r="S31295" s="7">
        <v>0</v>
      </c>
    </row>
    <row r="31296" spans="3:19" x14ac:dyDescent="0.2">
      <c r="C31296" t="s">
        <v>31432</v>
      </c>
      <c r="D31296" t="s">
        <v>31151</v>
      </c>
      <c r="J31296" s="7">
        <v>1.2</v>
      </c>
      <c r="K31296" s="7">
        <v>1.2</v>
      </c>
      <c r="L31296" s="7">
        <v>0</v>
      </c>
      <c r="M31296" s="7">
        <v>0</v>
      </c>
      <c r="N31296" s="7">
        <v>0</v>
      </c>
      <c r="O31296" s="7">
        <v>1.2</v>
      </c>
      <c r="P31296" s="7">
        <v>1.2</v>
      </c>
      <c r="Q31296" s="7">
        <v>0</v>
      </c>
      <c r="R31296" s="7">
        <v>0</v>
      </c>
      <c r="S31296" s="7">
        <v>0</v>
      </c>
    </row>
    <row r="31297" spans="3:19" x14ac:dyDescent="0.2">
      <c r="C31297" t="s">
        <v>31433</v>
      </c>
      <c r="D31297" t="s">
        <v>31004</v>
      </c>
      <c r="J31297" s="7">
        <v>2.5</v>
      </c>
      <c r="K31297" s="7">
        <v>2.5</v>
      </c>
      <c r="L31297" s="7">
        <v>0</v>
      </c>
      <c r="M31297" s="7">
        <v>0</v>
      </c>
      <c r="N31297" s="7">
        <v>0</v>
      </c>
      <c r="O31297" s="7">
        <v>2.5</v>
      </c>
      <c r="P31297" s="7">
        <v>2.5</v>
      </c>
      <c r="Q31297" s="7">
        <v>0</v>
      </c>
      <c r="R31297" s="7">
        <v>0</v>
      </c>
      <c r="S31297" s="7">
        <v>0</v>
      </c>
    </row>
    <row r="31298" spans="3:19" x14ac:dyDescent="0.2">
      <c r="C31298" t="s">
        <v>31434</v>
      </c>
      <c r="D31298" t="s">
        <v>31007</v>
      </c>
      <c r="J31298" s="7">
        <v>2.5</v>
      </c>
      <c r="K31298" s="7">
        <v>2.5</v>
      </c>
      <c r="L31298" s="7">
        <v>0</v>
      </c>
      <c r="M31298" s="7">
        <v>0</v>
      </c>
      <c r="N31298" s="7">
        <v>0</v>
      </c>
      <c r="O31298" s="7">
        <v>2.5</v>
      </c>
      <c r="P31298" s="7">
        <v>2.5</v>
      </c>
      <c r="Q31298" s="7">
        <v>0</v>
      </c>
      <c r="R31298" s="7">
        <v>0</v>
      </c>
      <c r="S31298" s="7">
        <v>0</v>
      </c>
    </row>
    <row r="31299" spans="3:19" x14ac:dyDescent="0.2">
      <c r="C31299" t="s">
        <v>31435</v>
      </c>
      <c r="D31299" t="s">
        <v>31001</v>
      </c>
      <c r="J31299" s="7">
        <v>1</v>
      </c>
      <c r="K31299" s="7">
        <v>1</v>
      </c>
      <c r="L31299" s="7">
        <v>0</v>
      </c>
      <c r="M31299" s="7">
        <v>0</v>
      </c>
      <c r="N31299" s="7">
        <v>0</v>
      </c>
      <c r="O31299" s="7">
        <v>1</v>
      </c>
      <c r="P31299" s="7">
        <v>1</v>
      </c>
      <c r="Q31299" s="7">
        <v>0</v>
      </c>
      <c r="R31299" s="7">
        <v>0</v>
      </c>
      <c r="S31299" s="7">
        <v>0</v>
      </c>
    </row>
    <row r="31300" spans="3:19" x14ac:dyDescent="0.2">
      <c r="C31300" t="s">
        <v>31436</v>
      </c>
      <c r="D31300" t="s">
        <v>1554</v>
      </c>
      <c r="J31300" s="7">
        <v>1.3</v>
      </c>
      <c r="K31300" s="7">
        <v>1.3</v>
      </c>
      <c r="L31300" s="7">
        <v>0</v>
      </c>
      <c r="M31300" s="7">
        <v>0</v>
      </c>
      <c r="N31300" s="7">
        <v>0</v>
      </c>
      <c r="O31300" s="7">
        <v>1.3</v>
      </c>
      <c r="P31300" s="7">
        <v>1.3</v>
      </c>
      <c r="Q31300" s="7">
        <v>0</v>
      </c>
      <c r="R31300" s="7">
        <v>0</v>
      </c>
      <c r="S31300" s="7">
        <v>0</v>
      </c>
    </row>
    <row r="31301" spans="3:19" x14ac:dyDescent="0.2">
      <c r="C31301" t="s">
        <v>31437</v>
      </c>
      <c r="D31301" t="s">
        <v>1554</v>
      </c>
      <c r="J31301" s="7">
        <v>1.3</v>
      </c>
      <c r="K31301" s="7">
        <v>1.3</v>
      </c>
      <c r="L31301" s="7">
        <v>0</v>
      </c>
      <c r="M31301" s="7">
        <v>0</v>
      </c>
      <c r="N31301" s="7">
        <v>0</v>
      </c>
      <c r="O31301" s="7">
        <v>1.3</v>
      </c>
      <c r="P31301" s="7">
        <v>1.3</v>
      </c>
      <c r="Q31301" s="7">
        <v>0</v>
      </c>
      <c r="R31301" s="7">
        <v>0</v>
      </c>
      <c r="S31301" s="7">
        <v>0</v>
      </c>
    </row>
    <row r="31302" spans="3:19" x14ac:dyDescent="0.2">
      <c r="C31302" t="s">
        <v>31438</v>
      </c>
      <c r="D31302" t="s">
        <v>31004</v>
      </c>
      <c r="J31302" s="7">
        <v>2.5</v>
      </c>
      <c r="K31302" s="7">
        <v>2.5</v>
      </c>
      <c r="L31302" s="7">
        <v>0</v>
      </c>
      <c r="M31302" s="7">
        <v>0</v>
      </c>
      <c r="N31302" s="7">
        <v>0</v>
      </c>
      <c r="O31302" s="7">
        <v>2.5</v>
      </c>
      <c r="P31302" s="7">
        <v>2.5</v>
      </c>
      <c r="Q31302" s="7">
        <v>0</v>
      </c>
      <c r="R31302" s="7">
        <v>0</v>
      </c>
      <c r="S31302" s="7">
        <v>0</v>
      </c>
    </row>
    <row r="31303" spans="3:19" x14ac:dyDescent="0.2">
      <c r="C31303" t="s">
        <v>31439</v>
      </c>
      <c r="D31303" t="s">
        <v>1554</v>
      </c>
      <c r="J31303" s="7">
        <v>1.3</v>
      </c>
      <c r="K31303" s="7">
        <v>1.3</v>
      </c>
      <c r="L31303" s="7">
        <v>0</v>
      </c>
      <c r="M31303" s="7">
        <v>0</v>
      </c>
      <c r="N31303" s="7">
        <v>0</v>
      </c>
      <c r="O31303" s="7">
        <v>1.3</v>
      </c>
      <c r="P31303" s="7">
        <v>1.3</v>
      </c>
      <c r="Q31303" s="7">
        <v>0</v>
      </c>
      <c r="R31303" s="7">
        <v>0</v>
      </c>
      <c r="S31303" s="7">
        <v>0</v>
      </c>
    </row>
    <row r="31304" spans="3:19" x14ac:dyDescent="0.2">
      <c r="C31304" t="s">
        <v>31440</v>
      </c>
      <c r="D31304" t="s">
        <v>31004</v>
      </c>
      <c r="J31304" s="7">
        <v>2.5</v>
      </c>
      <c r="K31304" s="7">
        <v>2.5</v>
      </c>
      <c r="L31304" s="7">
        <v>0</v>
      </c>
      <c r="M31304" s="7">
        <v>0</v>
      </c>
      <c r="N31304" s="7">
        <v>0</v>
      </c>
      <c r="O31304" s="7">
        <v>2.5</v>
      </c>
      <c r="P31304" s="7">
        <v>2.5</v>
      </c>
      <c r="Q31304" s="7">
        <v>0</v>
      </c>
      <c r="R31304" s="7">
        <v>0</v>
      </c>
      <c r="S31304" s="7">
        <v>0</v>
      </c>
    </row>
    <row r="31305" spans="3:19" x14ac:dyDescent="0.2">
      <c r="C31305" t="s">
        <v>31441</v>
      </c>
      <c r="D31305" t="s">
        <v>31001</v>
      </c>
      <c r="J31305" s="7">
        <v>1</v>
      </c>
      <c r="K31305" s="7">
        <v>1</v>
      </c>
      <c r="L31305" s="7">
        <v>0</v>
      </c>
      <c r="M31305" s="7">
        <v>0</v>
      </c>
      <c r="N31305" s="7">
        <v>0</v>
      </c>
      <c r="O31305" s="7">
        <v>1</v>
      </c>
      <c r="P31305" s="7">
        <v>1</v>
      </c>
      <c r="Q31305" s="7">
        <v>0</v>
      </c>
      <c r="R31305" s="7">
        <v>0</v>
      </c>
      <c r="S31305" s="7">
        <v>0</v>
      </c>
    </row>
    <row r="31306" spans="3:19" x14ac:dyDescent="0.2">
      <c r="C31306" t="s">
        <v>31442</v>
      </c>
      <c r="D31306" t="s">
        <v>31001</v>
      </c>
      <c r="J31306" s="7">
        <v>1</v>
      </c>
      <c r="K31306" s="7">
        <v>1</v>
      </c>
      <c r="L31306" s="7">
        <v>0</v>
      </c>
      <c r="M31306" s="7">
        <v>0</v>
      </c>
      <c r="N31306" s="7">
        <v>0</v>
      </c>
      <c r="O31306" s="7">
        <v>1</v>
      </c>
      <c r="P31306" s="7">
        <v>1</v>
      </c>
      <c r="Q31306" s="7">
        <v>0</v>
      </c>
      <c r="R31306" s="7">
        <v>0</v>
      </c>
      <c r="S31306" s="7">
        <v>0</v>
      </c>
    </row>
    <row r="31307" spans="3:19" x14ac:dyDescent="0.2">
      <c r="C31307" t="s">
        <v>31443</v>
      </c>
      <c r="D31307" t="s">
        <v>31004</v>
      </c>
      <c r="J31307" s="7">
        <v>2.5</v>
      </c>
      <c r="K31307" s="7">
        <v>2.5</v>
      </c>
      <c r="L31307" s="7">
        <v>0</v>
      </c>
      <c r="M31307" s="7">
        <v>0</v>
      </c>
      <c r="N31307" s="7">
        <v>0</v>
      </c>
      <c r="O31307" s="7">
        <v>2.5</v>
      </c>
      <c r="P31307" s="7">
        <v>2.5</v>
      </c>
      <c r="Q31307" s="7">
        <v>0</v>
      </c>
      <c r="R31307" s="7">
        <v>0</v>
      </c>
      <c r="S31307" s="7">
        <v>0</v>
      </c>
    </row>
    <row r="31308" spans="3:19" x14ac:dyDescent="0.2">
      <c r="C31308" t="s">
        <v>31444</v>
      </c>
      <c r="D31308" t="s">
        <v>31007</v>
      </c>
      <c r="J31308" s="7">
        <v>2.5</v>
      </c>
      <c r="K31308" s="7">
        <v>2.5</v>
      </c>
      <c r="L31308" s="7">
        <v>0</v>
      </c>
      <c r="M31308" s="7">
        <v>0</v>
      </c>
      <c r="N31308" s="7">
        <v>0</v>
      </c>
      <c r="O31308" s="7">
        <v>2.5</v>
      </c>
      <c r="P31308" s="7">
        <v>2.5</v>
      </c>
      <c r="Q31308" s="7">
        <v>0</v>
      </c>
      <c r="R31308" s="7">
        <v>0</v>
      </c>
      <c r="S31308" s="7">
        <v>0</v>
      </c>
    </row>
    <row r="31309" spans="3:19" x14ac:dyDescent="0.2">
      <c r="C31309" t="s">
        <v>31445</v>
      </c>
      <c r="D31309" t="s">
        <v>31007</v>
      </c>
      <c r="J31309" s="7">
        <v>2.5</v>
      </c>
      <c r="K31309" s="7">
        <v>2.5</v>
      </c>
      <c r="L31309" s="7">
        <v>0</v>
      </c>
      <c r="M31309" s="7">
        <v>0</v>
      </c>
      <c r="N31309" s="7">
        <v>0</v>
      </c>
      <c r="O31309" s="7">
        <v>2.5</v>
      </c>
      <c r="P31309" s="7">
        <v>2.5</v>
      </c>
      <c r="Q31309" s="7">
        <v>0</v>
      </c>
      <c r="R31309" s="7">
        <v>0</v>
      </c>
      <c r="S31309" s="7">
        <v>0</v>
      </c>
    </row>
    <row r="31310" spans="3:19" x14ac:dyDescent="0.2">
      <c r="C31310" t="s">
        <v>31446</v>
      </c>
      <c r="D31310" t="s">
        <v>286</v>
      </c>
      <c r="J31310" s="7">
        <v>2</v>
      </c>
      <c r="K31310" s="7">
        <v>2</v>
      </c>
      <c r="L31310" s="7">
        <v>0</v>
      </c>
      <c r="M31310" s="7">
        <v>0</v>
      </c>
      <c r="N31310" s="7">
        <v>0</v>
      </c>
      <c r="O31310" s="7">
        <v>2</v>
      </c>
      <c r="P31310" s="7">
        <v>2</v>
      </c>
      <c r="Q31310" s="7">
        <v>0</v>
      </c>
      <c r="R31310" s="7">
        <v>0</v>
      </c>
      <c r="S31310" s="7">
        <v>0</v>
      </c>
    </row>
    <row r="31311" spans="3:19" x14ac:dyDescent="0.2">
      <c r="C31311" t="s">
        <v>31447</v>
      </c>
      <c r="D31311" t="s">
        <v>31001</v>
      </c>
      <c r="J31311" s="7">
        <v>1</v>
      </c>
      <c r="K31311" s="7">
        <v>1</v>
      </c>
      <c r="L31311" s="7">
        <v>0</v>
      </c>
      <c r="M31311" s="7">
        <v>0</v>
      </c>
      <c r="N31311" s="7">
        <v>0</v>
      </c>
      <c r="O31311" s="7">
        <v>1</v>
      </c>
      <c r="P31311" s="7">
        <v>1</v>
      </c>
      <c r="Q31311" s="7">
        <v>0</v>
      </c>
      <c r="R31311" s="7">
        <v>0</v>
      </c>
      <c r="S31311" s="7">
        <v>0</v>
      </c>
    </row>
    <row r="31312" spans="3:19" x14ac:dyDescent="0.2">
      <c r="C31312" t="s">
        <v>31448</v>
      </c>
      <c r="D31312" t="s">
        <v>31007</v>
      </c>
      <c r="J31312" s="7">
        <v>2.5</v>
      </c>
      <c r="K31312" s="7">
        <v>2.5</v>
      </c>
      <c r="L31312" s="7">
        <v>0</v>
      </c>
      <c r="M31312" s="7">
        <v>0</v>
      </c>
      <c r="N31312" s="7">
        <v>0</v>
      </c>
      <c r="O31312" s="7">
        <v>2.5</v>
      </c>
      <c r="P31312" s="7">
        <v>2.5</v>
      </c>
      <c r="Q31312" s="7">
        <v>0</v>
      </c>
      <c r="R31312" s="7">
        <v>0</v>
      </c>
      <c r="S31312" s="7">
        <v>0</v>
      </c>
    </row>
    <row r="31313" spans="3:19" x14ac:dyDescent="0.2">
      <c r="C31313" t="s">
        <v>31449</v>
      </c>
      <c r="D31313" t="s">
        <v>1554</v>
      </c>
      <c r="J31313" s="7">
        <v>1.3</v>
      </c>
      <c r="K31313" s="7">
        <v>1.3</v>
      </c>
      <c r="L31313" s="7">
        <v>0</v>
      </c>
      <c r="M31313" s="7">
        <v>0</v>
      </c>
      <c r="N31313" s="7">
        <v>0</v>
      </c>
      <c r="O31313" s="7">
        <v>1.3</v>
      </c>
      <c r="P31313" s="7">
        <v>1.3</v>
      </c>
      <c r="Q31313" s="7">
        <v>0</v>
      </c>
      <c r="R31313" s="7">
        <v>0</v>
      </c>
      <c r="S31313" s="7">
        <v>0</v>
      </c>
    </row>
    <row r="31314" spans="3:19" x14ac:dyDescent="0.2">
      <c r="C31314" t="s">
        <v>31450</v>
      </c>
      <c r="D31314" t="s">
        <v>1554</v>
      </c>
      <c r="J31314" s="7">
        <v>1.3</v>
      </c>
      <c r="K31314" s="7">
        <v>1.3</v>
      </c>
      <c r="L31314" s="7">
        <v>0</v>
      </c>
      <c r="M31314" s="7">
        <v>0</v>
      </c>
      <c r="N31314" s="7">
        <v>0</v>
      </c>
      <c r="O31314" s="7">
        <v>1.3</v>
      </c>
      <c r="P31314" s="7">
        <v>1.3</v>
      </c>
      <c r="Q31314" s="7">
        <v>0</v>
      </c>
      <c r="R31314" s="7">
        <v>0</v>
      </c>
      <c r="S31314" s="7">
        <v>0</v>
      </c>
    </row>
    <row r="31315" spans="3:19" x14ac:dyDescent="0.2">
      <c r="C31315" t="s">
        <v>31451</v>
      </c>
      <c r="D31315" t="s">
        <v>1554</v>
      </c>
      <c r="J31315" s="7">
        <v>1.3</v>
      </c>
      <c r="K31315" s="7">
        <v>1.3</v>
      </c>
      <c r="L31315" s="7">
        <v>0</v>
      </c>
      <c r="M31315" s="7">
        <v>0</v>
      </c>
      <c r="N31315" s="7">
        <v>0</v>
      </c>
      <c r="O31315" s="7">
        <v>1.3</v>
      </c>
      <c r="P31315" s="7">
        <v>1.3</v>
      </c>
      <c r="Q31315" s="7">
        <v>0</v>
      </c>
      <c r="R31315" s="7">
        <v>0</v>
      </c>
      <c r="S31315" s="7">
        <v>0</v>
      </c>
    </row>
    <row r="31316" spans="3:19" x14ac:dyDescent="0.2">
      <c r="C31316" t="s">
        <v>31452</v>
      </c>
      <c r="D31316" t="s">
        <v>1554</v>
      </c>
      <c r="J31316" s="7">
        <v>1.3</v>
      </c>
      <c r="K31316" s="7">
        <v>1.3</v>
      </c>
      <c r="L31316" s="7">
        <v>0</v>
      </c>
      <c r="M31316" s="7">
        <v>0</v>
      </c>
      <c r="N31316" s="7">
        <v>0</v>
      </c>
      <c r="O31316" s="7">
        <v>1.3</v>
      </c>
      <c r="P31316" s="7">
        <v>1.3</v>
      </c>
      <c r="Q31316" s="7">
        <v>0</v>
      </c>
      <c r="R31316" s="7">
        <v>0</v>
      </c>
      <c r="S31316" s="7">
        <v>0</v>
      </c>
    </row>
    <row r="31317" spans="3:19" x14ac:dyDescent="0.2">
      <c r="C31317" t="s">
        <v>31453</v>
      </c>
      <c r="D31317" t="s">
        <v>286</v>
      </c>
      <c r="J31317" s="7">
        <v>2</v>
      </c>
      <c r="K31317" s="7">
        <v>2</v>
      </c>
      <c r="L31317" s="7">
        <v>0</v>
      </c>
      <c r="M31317" s="7">
        <v>0</v>
      </c>
      <c r="N31317" s="7">
        <v>0</v>
      </c>
      <c r="O31317" s="7">
        <v>2</v>
      </c>
      <c r="P31317" s="7">
        <v>2</v>
      </c>
      <c r="Q31317" s="7">
        <v>0</v>
      </c>
      <c r="R31317" s="7">
        <v>0</v>
      </c>
      <c r="S31317" s="7">
        <v>0</v>
      </c>
    </row>
    <row r="31318" spans="3:19" x14ac:dyDescent="0.2">
      <c r="C31318" t="s">
        <v>31454</v>
      </c>
      <c r="D31318" t="s">
        <v>286</v>
      </c>
      <c r="J31318" s="7">
        <v>2</v>
      </c>
      <c r="K31318" s="7">
        <v>2</v>
      </c>
      <c r="L31318" s="7">
        <v>0</v>
      </c>
      <c r="M31318" s="7">
        <v>0</v>
      </c>
      <c r="N31318" s="7">
        <v>0</v>
      </c>
      <c r="O31318" s="7">
        <v>2</v>
      </c>
      <c r="P31318" s="7">
        <v>2</v>
      </c>
      <c r="Q31318" s="7">
        <v>0</v>
      </c>
      <c r="R31318" s="7">
        <v>0</v>
      </c>
      <c r="S31318" s="7">
        <v>0</v>
      </c>
    </row>
    <row r="31319" spans="3:19" x14ac:dyDescent="0.2">
      <c r="C31319" t="s">
        <v>31455</v>
      </c>
      <c r="D31319" t="s">
        <v>1554</v>
      </c>
      <c r="J31319" s="7">
        <v>1.3</v>
      </c>
      <c r="K31319" s="7">
        <v>1.3</v>
      </c>
      <c r="L31319" s="7">
        <v>0</v>
      </c>
      <c r="M31319" s="7">
        <v>0</v>
      </c>
      <c r="N31319" s="7">
        <v>0</v>
      </c>
      <c r="O31319" s="7">
        <v>1.3</v>
      </c>
      <c r="P31319" s="7">
        <v>1.3</v>
      </c>
      <c r="Q31319" s="7">
        <v>0</v>
      </c>
      <c r="R31319" s="7">
        <v>0</v>
      </c>
      <c r="S31319" s="7">
        <v>0</v>
      </c>
    </row>
    <row r="31320" spans="3:19" x14ac:dyDescent="0.2">
      <c r="C31320" t="s">
        <v>31456</v>
      </c>
      <c r="D31320" t="s">
        <v>1554</v>
      </c>
      <c r="J31320" s="7">
        <v>1.3</v>
      </c>
      <c r="K31320" s="7">
        <v>1.3</v>
      </c>
      <c r="L31320" s="7">
        <v>0</v>
      </c>
      <c r="M31320" s="7">
        <v>0</v>
      </c>
      <c r="N31320" s="7">
        <v>0</v>
      </c>
      <c r="O31320" s="7">
        <v>1.3</v>
      </c>
      <c r="P31320" s="7">
        <v>1.3</v>
      </c>
      <c r="Q31320" s="7">
        <v>0</v>
      </c>
      <c r="R31320" s="7">
        <v>0</v>
      </c>
      <c r="S31320" s="7">
        <v>0</v>
      </c>
    </row>
    <row r="31321" spans="3:19" x14ac:dyDescent="0.2">
      <c r="C31321" t="s">
        <v>31457</v>
      </c>
      <c r="D31321" t="s">
        <v>1554</v>
      </c>
      <c r="J31321" s="7">
        <v>1.3</v>
      </c>
      <c r="K31321" s="7">
        <v>1.3</v>
      </c>
      <c r="L31321" s="7">
        <v>0</v>
      </c>
      <c r="M31321" s="7">
        <v>0</v>
      </c>
      <c r="N31321" s="7">
        <v>0</v>
      </c>
      <c r="O31321" s="7">
        <v>1.3</v>
      </c>
      <c r="P31321" s="7">
        <v>1.3</v>
      </c>
      <c r="Q31321" s="7">
        <v>0</v>
      </c>
      <c r="R31321" s="7">
        <v>0</v>
      </c>
      <c r="S31321" s="7">
        <v>0</v>
      </c>
    </row>
    <row r="31322" spans="3:19" x14ac:dyDescent="0.2">
      <c r="C31322" t="s">
        <v>31458</v>
      </c>
      <c r="D31322" t="s">
        <v>31004</v>
      </c>
      <c r="J31322" s="7">
        <v>5</v>
      </c>
      <c r="K31322" s="7">
        <v>5</v>
      </c>
      <c r="L31322" s="7">
        <v>0</v>
      </c>
      <c r="M31322" s="7">
        <v>0</v>
      </c>
      <c r="N31322" s="7">
        <v>0</v>
      </c>
      <c r="O31322" s="7">
        <v>5</v>
      </c>
      <c r="P31322" s="7">
        <v>5</v>
      </c>
      <c r="Q31322" s="7">
        <v>0</v>
      </c>
      <c r="R31322" s="7">
        <v>0</v>
      </c>
      <c r="S31322" s="7">
        <v>0</v>
      </c>
    </row>
    <row r="31323" spans="3:19" x14ac:dyDescent="0.2">
      <c r="C31323" t="s">
        <v>31459</v>
      </c>
      <c r="D31323" t="s">
        <v>31007</v>
      </c>
      <c r="J31323" s="7">
        <v>2.5</v>
      </c>
      <c r="K31323" s="7">
        <v>2.5</v>
      </c>
      <c r="L31323" s="7">
        <v>0</v>
      </c>
      <c r="M31323" s="7">
        <v>0</v>
      </c>
      <c r="N31323" s="7">
        <v>0</v>
      </c>
      <c r="O31323" s="7">
        <v>2.5</v>
      </c>
      <c r="P31323" s="7">
        <v>2.5</v>
      </c>
      <c r="Q31323" s="7">
        <v>0</v>
      </c>
      <c r="R31323" s="7">
        <v>0</v>
      </c>
      <c r="S31323" s="7">
        <v>0</v>
      </c>
    </row>
    <row r="31324" spans="3:19" x14ac:dyDescent="0.2">
      <c r="C31324" t="s">
        <v>31460</v>
      </c>
      <c r="D31324" t="s">
        <v>31004</v>
      </c>
      <c r="J31324" s="7">
        <v>2.5</v>
      </c>
      <c r="K31324" s="7">
        <v>2.5</v>
      </c>
      <c r="L31324" s="7">
        <v>0</v>
      </c>
      <c r="M31324" s="7">
        <v>0</v>
      </c>
      <c r="N31324" s="7">
        <v>0</v>
      </c>
      <c r="O31324" s="7">
        <v>2.5</v>
      </c>
      <c r="P31324" s="7">
        <v>2.5</v>
      </c>
      <c r="Q31324" s="7">
        <v>0</v>
      </c>
      <c r="R31324" s="7">
        <v>0</v>
      </c>
      <c r="S31324" s="7">
        <v>0</v>
      </c>
    </row>
    <row r="31325" spans="3:19" x14ac:dyDescent="0.2">
      <c r="C31325" t="s">
        <v>31461</v>
      </c>
      <c r="D31325" t="s">
        <v>31007</v>
      </c>
      <c r="J31325" s="7">
        <v>2.5</v>
      </c>
      <c r="K31325" s="7">
        <v>2.5</v>
      </c>
      <c r="L31325" s="7">
        <v>0</v>
      </c>
      <c r="M31325" s="7">
        <v>0</v>
      </c>
      <c r="N31325" s="7">
        <v>0</v>
      </c>
      <c r="O31325" s="7">
        <v>2.5</v>
      </c>
      <c r="P31325" s="7">
        <v>2.5</v>
      </c>
      <c r="Q31325" s="7">
        <v>0</v>
      </c>
      <c r="R31325" s="7">
        <v>0</v>
      </c>
      <c r="S31325" s="7">
        <v>0</v>
      </c>
    </row>
    <row r="31326" spans="3:19" x14ac:dyDescent="0.2">
      <c r="C31326" t="s">
        <v>31462</v>
      </c>
      <c r="D31326" t="s">
        <v>31007</v>
      </c>
      <c r="J31326" s="7">
        <v>2.5</v>
      </c>
      <c r="K31326" s="7">
        <v>2.5</v>
      </c>
      <c r="L31326" s="7">
        <v>0</v>
      </c>
      <c r="M31326" s="7">
        <v>0</v>
      </c>
      <c r="N31326" s="7">
        <v>0</v>
      </c>
      <c r="O31326" s="7">
        <v>2.5</v>
      </c>
      <c r="P31326" s="7">
        <v>2.5</v>
      </c>
      <c r="Q31326" s="7">
        <v>0</v>
      </c>
      <c r="R31326" s="7">
        <v>0</v>
      </c>
      <c r="S31326" s="7">
        <v>0</v>
      </c>
    </row>
    <row r="31327" spans="3:19" x14ac:dyDescent="0.2">
      <c r="C31327" t="s">
        <v>31463</v>
      </c>
      <c r="D31327" t="s">
        <v>31004</v>
      </c>
      <c r="J31327" s="7">
        <v>2.5</v>
      </c>
      <c r="K31327" s="7">
        <v>2.5</v>
      </c>
      <c r="L31327" s="7">
        <v>0</v>
      </c>
      <c r="M31327" s="7">
        <v>0</v>
      </c>
      <c r="N31327" s="7">
        <v>0</v>
      </c>
      <c r="O31327" s="7">
        <v>2.5</v>
      </c>
      <c r="P31327" s="7">
        <v>2.5</v>
      </c>
      <c r="Q31327" s="7">
        <v>0</v>
      </c>
      <c r="R31327" s="7">
        <v>0</v>
      </c>
      <c r="S31327" s="7">
        <v>0</v>
      </c>
    </row>
    <row r="31328" spans="3:19" x14ac:dyDescent="0.2">
      <c r="C31328" t="s">
        <v>31464</v>
      </c>
      <c r="D31328" t="s">
        <v>31004</v>
      </c>
      <c r="J31328" s="7">
        <v>2.5</v>
      </c>
      <c r="K31328" s="7">
        <v>2.5</v>
      </c>
      <c r="L31328" s="7">
        <v>0</v>
      </c>
      <c r="M31328" s="7">
        <v>0</v>
      </c>
      <c r="N31328" s="7">
        <v>0</v>
      </c>
      <c r="O31328" s="7">
        <v>2.5</v>
      </c>
      <c r="P31328" s="7">
        <v>2.5</v>
      </c>
      <c r="Q31328" s="7">
        <v>0</v>
      </c>
      <c r="R31328" s="7">
        <v>0</v>
      </c>
      <c r="S31328" s="7">
        <v>0</v>
      </c>
    </row>
    <row r="31329" spans="3:19" x14ac:dyDescent="0.2">
      <c r="C31329" t="s">
        <v>31465</v>
      </c>
      <c r="D31329" t="s">
        <v>286</v>
      </c>
      <c r="J31329" s="7">
        <v>2</v>
      </c>
      <c r="K31329" s="7">
        <v>2</v>
      </c>
      <c r="L31329" s="7">
        <v>0</v>
      </c>
      <c r="M31329" s="7">
        <v>0</v>
      </c>
      <c r="N31329" s="7">
        <v>0</v>
      </c>
      <c r="O31329" s="7">
        <v>2</v>
      </c>
      <c r="P31329" s="7">
        <v>2</v>
      </c>
      <c r="Q31329" s="7">
        <v>0</v>
      </c>
      <c r="R31329" s="7">
        <v>0</v>
      </c>
      <c r="S31329" s="7">
        <v>0</v>
      </c>
    </row>
    <row r="31330" spans="3:19" x14ac:dyDescent="0.2">
      <c r="C31330" t="s">
        <v>31466</v>
      </c>
      <c r="D31330" t="s">
        <v>31007</v>
      </c>
      <c r="J31330" s="7">
        <v>2.5</v>
      </c>
      <c r="K31330" s="7">
        <v>2.5</v>
      </c>
      <c r="L31330" s="7">
        <v>0</v>
      </c>
      <c r="M31330" s="7">
        <v>0</v>
      </c>
      <c r="N31330" s="7">
        <v>0</v>
      </c>
      <c r="O31330" s="7">
        <v>2.5</v>
      </c>
      <c r="P31330" s="7">
        <v>2.5</v>
      </c>
      <c r="Q31330" s="7">
        <v>0</v>
      </c>
      <c r="R31330" s="7">
        <v>0</v>
      </c>
      <c r="S31330" s="7">
        <v>0</v>
      </c>
    </row>
    <row r="31331" spans="3:19" x14ac:dyDescent="0.2">
      <c r="C31331" t="s">
        <v>31467</v>
      </c>
      <c r="D31331" t="s">
        <v>31004</v>
      </c>
      <c r="J31331" s="7">
        <v>2.5</v>
      </c>
      <c r="K31331" s="7">
        <v>2.5</v>
      </c>
      <c r="L31331" s="7">
        <v>0</v>
      </c>
      <c r="M31331" s="7">
        <v>0</v>
      </c>
      <c r="N31331" s="7">
        <v>0</v>
      </c>
      <c r="O31331" s="7">
        <v>2.5</v>
      </c>
      <c r="P31331" s="7">
        <v>2.5</v>
      </c>
      <c r="Q31331" s="7">
        <v>0</v>
      </c>
      <c r="R31331" s="7">
        <v>0</v>
      </c>
      <c r="S31331" s="7">
        <v>0</v>
      </c>
    </row>
    <row r="31332" spans="3:19" x14ac:dyDescent="0.2">
      <c r="C31332" t="s">
        <v>31468</v>
      </c>
      <c r="D31332" t="s">
        <v>31004</v>
      </c>
      <c r="J31332" s="7">
        <v>2.5</v>
      </c>
      <c r="K31332" s="7">
        <v>2.5</v>
      </c>
      <c r="L31332" s="7">
        <v>0</v>
      </c>
      <c r="M31332" s="7">
        <v>0</v>
      </c>
      <c r="N31332" s="7">
        <v>0</v>
      </c>
      <c r="O31332" s="7">
        <v>2.5</v>
      </c>
      <c r="P31332" s="7">
        <v>2.5</v>
      </c>
      <c r="Q31332" s="7">
        <v>0</v>
      </c>
      <c r="R31332" s="7">
        <v>0</v>
      </c>
      <c r="S31332" s="7">
        <v>0</v>
      </c>
    </row>
    <row r="31333" spans="3:19" x14ac:dyDescent="0.2">
      <c r="C31333" t="s">
        <v>31469</v>
      </c>
      <c r="D31333" t="s">
        <v>31004</v>
      </c>
      <c r="J31333" s="7">
        <v>2.5</v>
      </c>
      <c r="K31333" s="7">
        <v>2.5</v>
      </c>
      <c r="L31333" s="7">
        <v>0</v>
      </c>
      <c r="M31333" s="7">
        <v>0</v>
      </c>
      <c r="N31333" s="7">
        <v>0</v>
      </c>
      <c r="O31333" s="7">
        <v>2.5</v>
      </c>
      <c r="P31333" s="7">
        <v>2.5</v>
      </c>
      <c r="Q31333" s="7">
        <v>0</v>
      </c>
      <c r="R31333" s="7">
        <v>0</v>
      </c>
      <c r="S31333" s="7">
        <v>0</v>
      </c>
    </row>
    <row r="31334" spans="3:19" x14ac:dyDescent="0.2">
      <c r="C31334" t="s">
        <v>31470</v>
      </c>
      <c r="D31334" t="s">
        <v>31004</v>
      </c>
      <c r="J31334" s="7">
        <v>2.5</v>
      </c>
      <c r="K31334" s="7">
        <v>2.5</v>
      </c>
      <c r="L31334" s="7">
        <v>0</v>
      </c>
      <c r="M31334" s="7">
        <v>0</v>
      </c>
      <c r="N31334" s="7">
        <v>0</v>
      </c>
      <c r="O31334" s="7">
        <v>2.5</v>
      </c>
      <c r="P31334" s="7">
        <v>2.5</v>
      </c>
      <c r="Q31334" s="7">
        <v>0</v>
      </c>
      <c r="R31334" s="7">
        <v>0</v>
      </c>
      <c r="S31334" s="7">
        <v>0</v>
      </c>
    </row>
    <row r="31335" spans="3:19" x14ac:dyDescent="0.2">
      <c r="C31335" t="s">
        <v>31471</v>
      </c>
      <c r="D31335" t="s">
        <v>31004</v>
      </c>
      <c r="J31335" s="7">
        <v>2.5</v>
      </c>
      <c r="K31335" s="7">
        <v>2.5</v>
      </c>
      <c r="L31335" s="7">
        <v>0</v>
      </c>
      <c r="M31335" s="7">
        <v>0</v>
      </c>
      <c r="N31335" s="7">
        <v>0</v>
      </c>
      <c r="O31335" s="7">
        <v>2.5</v>
      </c>
      <c r="P31335" s="7">
        <v>2.5</v>
      </c>
      <c r="Q31335" s="7">
        <v>0</v>
      </c>
      <c r="R31335" s="7">
        <v>0</v>
      </c>
      <c r="S31335" s="7">
        <v>0</v>
      </c>
    </row>
    <row r="31336" spans="3:19" x14ac:dyDescent="0.2">
      <c r="C31336" t="s">
        <v>31472</v>
      </c>
      <c r="D31336" t="s">
        <v>31004</v>
      </c>
      <c r="J31336" s="7">
        <v>2.5</v>
      </c>
      <c r="K31336" s="7">
        <v>2.5</v>
      </c>
      <c r="L31336" s="7">
        <v>0</v>
      </c>
      <c r="M31336" s="7">
        <v>0</v>
      </c>
      <c r="N31336" s="7">
        <v>0</v>
      </c>
      <c r="O31336" s="7">
        <v>2.5</v>
      </c>
      <c r="P31336" s="7">
        <v>2.5</v>
      </c>
      <c r="Q31336" s="7">
        <v>0</v>
      </c>
      <c r="R31336" s="7">
        <v>0</v>
      </c>
      <c r="S31336" s="7">
        <v>0</v>
      </c>
    </row>
    <row r="31337" spans="3:19" x14ac:dyDescent="0.2">
      <c r="C31337" t="s">
        <v>31473</v>
      </c>
      <c r="D31337" t="s">
        <v>31004</v>
      </c>
      <c r="J31337" s="7">
        <v>5</v>
      </c>
      <c r="K31337" s="7">
        <v>5</v>
      </c>
      <c r="L31337" s="7">
        <v>0</v>
      </c>
      <c r="M31337" s="7">
        <v>0</v>
      </c>
      <c r="N31337" s="7">
        <v>0</v>
      </c>
      <c r="O31337" s="7">
        <v>5</v>
      </c>
      <c r="P31337" s="7">
        <v>5</v>
      </c>
      <c r="Q31337" s="7">
        <v>0</v>
      </c>
      <c r="R31337" s="7">
        <v>0</v>
      </c>
      <c r="S31337" s="7">
        <v>0</v>
      </c>
    </row>
    <row r="31338" spans="3:19" x14ac:dyDescent="0.2">
      <c r="C31338" t="s">
        <v>31474</v>
      </c>
      <c r="D31338" t="s">
        <v>31007</v>
      </c>
      <c r="J31338" s="7">
        <v>2.5</v>
      </c>
      <c r="K31338" s="7">
        <v>2.5</v>
      </c>
      <c r="L31338" s="7">
        <v>0</v>
      </c>
      <c r="M31338" s="7">
        <v>0</v>
      </c>
      <c r="N31338" s="7">
        <v>0</v>
      </c>
      <c r="O31338" s="7">
        <v>2.5</v>
      </c>
      <c r="P31338" s="7">
        <v>2.5</v>
      </c>
      <c r="Q31338" s="7">
        <v>0</v>
      </c>
      <c r="R31338" s="7">
        <v>0</v>
      </c>
      <c r="S31338" s="7">
        <v>0</v>
      </c>
    </row>
    <row r="31339" spans="3:19" x14ac:dyDescent="0.2">
      <c r="C31339" t="s">
        <v>31475</v>
      </c>
      <c r="D31339" t="s">
        <v>1554</v>
      </c>
      <c r="J31339" s="7">
        <v>1.3</v>
      </c>
      <c r="K31339" s="7">
        <v>1.3</v>
      </c>
      <c r="L31339" s="7">
        <v>0</v>
      </c>
      <c r="M31339" s="7">
        <v>0</v>
      </c>
      <c r="N31339" s="7">
        <v>0</v>
      </c>
      <c r="O31339" s="7">
        <v>1.3</v>
      </c>
      <c r="P31339" s="7">
        <v>1.3</v>
      </c>
      <c r="Q31339" s="7">
        <v>0</v>
      </c>
      <c r="R31339" s="7">
        <v>0</v>
      </c>
      <c r="S31339" s="7">
        <v>0</v>
      </c>
    </row>
    <row r="31340" spans="3:19" x14ac:dyDescent="0.2">
      <c r="C31340" t="s">
        <v>31476</v>
      </c>
      <c r="D31340" t="s">
        <v>31001</v>
      </c>
      <c r="J31340" s="7">
        <v>1</v>
      </c>
      <c r="K31340" s="7">
        <v>1</v>
      </c>
      <c r="L31340" s="7">
        <v>0</v>
      </c>
      <c r="M31340" s="7">
        <v>0</v>
      </c>
      <c r="N31340" s="7">
        <v>0</v>
      </c>
      <c r="O31340" s="7">
        <v>1</v>
      </c>
      <c r="P31340" s="7">
        <v>1</v>
      </c>
      <c r="Q31340" s="7">
        <v>0</v>
      </c>
      <c r="R31340" s="7">
        <v>0</v>
      </c>
      <c r="S31340" s="7">
        <v>0</v>
      </c>
    </row>
    <row r="31341" spans="3:19" x14ac:dyDescent="0.2">
      <c r="C31341" t="s">
        <v>31477</v>
      </c>
      <c r="D31341" t="s">
        <v>31001</v>
      </c>
      <c r="J31341" s="7">
        <v>1</v>
      </c>
      <c r="K31341" s="7">
        <v>1</v>
      </c>
      <c r="L31341" s="7">
        <v>0</v>
      </c>
      <c r="M31341" s="7">
        <v>0</v>
      </c>
      <c r="N31341" s="7">
        <v>0</v>
      </c>
      <c r="O31341" s="7">
        <v>1</v>
      </c>
      <c r="P31341" s="7">
        <v>1</v>
      </c>
      <c r="Q31341" s="7">
        <v>0</v>
      </c>
      <c r="R31341" s="7">
        <v>0</v>
      </c>
      <c r="S31341" s="7">
        <v>0</v>
      </c>
    </row>
    <row r="31342" spans="3:19" x14ac:dyDescent="0.2">
      <c r="C31342" t="s">
        <v>31478</v>
      </c>
      <c r="D31342" t="s">
        <v>1554</v>
      </c>
      <c r="J31342" s="7">
        <v>1.3</v>
      </c>
      <c r="K31342" s="7">
        <v>1.3</v>
      </c>
      <c r="L31342" s="7">
        <v>0</v>
      </c>
      <c r="M31342" s="7">
        <v>0</v>
      </c>
      <c r="N31342" s="7">
        <v>0</v>
      </c>
      <c r="O31342" s="7">
        <v>1.3</v>
      </c>
      <c r="P31342" s="7">
        <v>1.3</v>
      </c>
      <c r="Q31342" s="7">
        <v>0</v>
      </c>
      <c r="R31342" s="7">
        <v>0</v>
      </c>
      <c r="S31342" s="7">
        <v>0</v>
      </c>
    </row>
    <row r="31343" spans="3:19" x14ac:dyDescent="0.2">
      <c r="C31343" t="s">
        <v>31479</v>
      </c>
      <c r="D31343" t="s">
        <v>31007</v>
      </c>
      <c r="J31343" s="7">
        <v>5</v>
      </c>
      <c r="K31343" s="7">
        <v>5</v>
      </c>
      <c r="L31343" s="7">
        <v>0</v>
      </c>
      <c r="M31343" s="7">
        <v>0</v>
      </c>
      <c r="N31343" s="7">
        <v>0</v>
      </c>
      <c r="O31343" s="7">
        <v>5</v>
      </c>
      <c r="P31343" s="7">
        <v>5</v>
      </c>
      <c r="Q31343" s="7">
        <v>0</v>
      </c>
      <c r="R31343" s="7">
        <v>0</v>
      </c>
      <c r="S31343" s="7">
        <v>0</v>
      </c>
    </row>
    <row r="31344" spans="3:19" x14ac:dyDescent="0.2">
      <c r="C31344" t="s">
        <v>31480</v>
      </c>
      <c r="D31344" t="s">
        <v>286</v>
      </c>
      <c r="J31344" s="7">
        <v>2</v>
      </c>
      <c r="K31344" s="7">
        <v>2</v>
      </c>
      <c r="L31344" s="7">
        <v>0</v>
      </c>
      <c r="M31344" s="7">
        <v>0</v>
      </c>
      <c r="N31344" s="7">
        <v>0</v>
      </c>
      <c r="O31344" s="7">
        <v>2</v>
      </c>
      <c r="P31344" s="7">
        <v>2</v>
      </c>
      <c r="Q31344" s="7">
        <v>0</v>
      </c>
      <c r="R31344" s="7">
        <v>0</v>
      </c>
      <c r="S31344" s="7">
        <v>0</v>
      </c>
    </row>
    <row r="31345" spans="3:19" x14ac:dyDescent="0.2">
      <c r="C31345" t="s">
        <v>31481</v>
      </c>
      <c r="D31345" t="s">
        <v>31001</v>
      </c>
      <c r="J31345" s="7">
        <v>1</v>
      </c>
      <c r="K31345" s="7">
        <v>1</v>
      </c>
      <c r="L31345" s="7">
        <v>0</v>
      </c>
      <c r="M31345" s="7">
        <v>0</v>
      </c>
      <c r="N31345" s="7">
        <v>0</v>
      </c>
      <c r="O31345" s="7">
        <v>1</v>
      </c>
      <c r="P31345" s="7">
        <v>1</v>
      </c>
      <c r="Q31345" s="7">
        <v>0</v>
      </c>
      <c r="R31345" s="7">
        <v>0</v>
      </c>
      <c r="S31345" s="7">
        <v>0</v>
      </c>
    </row>
    <row r="31346" spans="3:19" x14ac:dyDescent="0.2">
      <c r="C31346" t="s">
        <v>31482</v>
      </c>
      <c r="D31346" t="s">
        <v>286</v>
      </c>
      <c r="J31346" s="7">
        <v>2</v>
      </c>
      <c r="K31346" s="7">
        <v>2</v>
      </c>
      <c r="L31346" s="7">
        <v>0</v>
      </c>
      <c r="M31346" s="7">
        <v>0</v>
      </c>
      <c r="N31346" s="7">
        <v>0</v>
      </c>
      <c r="O31346" s="7">
        <v>2</v>
      </c>
      <c r="P31346" s="7">
        <v>2</v>
      </c>
      <c r="Q31346" s="7">
        <v>0</v>
      </c>
      <c r="R31346" s="7">
        <v>0</v>
      </c>
      <c r="S31346" s="7">
        <v>0</v>
      </c>
    </row>
    <row r="31347" spans="3:19" x14ac:dyDescent="0.2">
      <c r="C31347" t="s">
        <v>31483</v>
      </c>
      <c r="D31347" t="s">
        <v>31007</v>
      </c>
      <c r="J31347" s="7">
        <v>2.5</v>
      </c>
      <c r="K31347" s="7">
        <v>2.5</v>
      </c>
      <c r="L31347" s="7">
        <v>0</v>
      </c>
      <c r="M31347" s="7">
        <v>0</v>
      </c>
      <c r="N31347" s="7">
        <v>0</v>
      </c>
      <c r="O31347" s="7">
        <v>2.5</v>
      </c>
      <c r="P31347" s="7">
        <v>2.5</v>
      </c>
      <c r="Q31347" s="7">
        <v>0</v>
      </c>
      <c r="R31347" s="7">
        <v>0</v>
      </c>
      <c r="S31347" s="7">
        <v>0</v>
      </c>
    </row>
    <row r="31348" spans="3:19" x14ac:dyDescent="0.2">
      <c r="C31348" t="s">
        <v>31484</v>
      </c>
      <c r="D31348" t="s">
        <v>31001</v>
      </c>
      <c r="J31348" s="7">
        <v>1</v>
      </c>
      <c r="K31348" s="7">
        <v>1</v>
      </c>
      <c r="L31348" s="7">
        <v>0</v>
      </c>
      <c r="M31348" s="7">
        <v>0</v>
      </c>
      <c r="N31348" s="7">
        <v>0</v>
      </c>
      <c r="O31348" s="7">
        <v>1</v>
      </c>
      <c r="P31348" s="7">
        <v>1</v>
      </c>
      <c r="Q31348" s="7">
        <v>0</v>
      </c>
      <c r="R31348" s="7">
        <v>0</v>
      </c>
      <c r="S31348" s="7">
        <v>0</v>
      </c>
    </row>
    <row r="31349" spans="3:19" x14ac:dyDescent="0.2">
      <c r="C31349" t="s">
        <v>31485</v>
      </c>
      <c r="D31349" t="s">
        <v>31001</v>
      </c>
      <c r="J31349" s="7">
        <v>1</v>
      </c>
      <c r="K31349" s="7">
        <v>1</v>
      </c>
      <c r="L31349" s="7">
        <v>0</v>
      </c>
      <c r="M31349" s="7">
        <v>0</v>
      </c>
      <c r="N31349" s="7">
        <v>0</v>
      </c>
      <c r="O31349" s="7">
        <v>1</v>
      </c>
      <c r="P31349" s="7">
        <v>1</v>
      </c>
      <c r="Q31349" s="7">
        <v>0</v>
      </c>
      <c r="R31349" s="7">
        <v>0</v>
      </c>
      <c r="S31349" s="7">
        <v>0</v>
      </c>
    </row>
    <row r="31350" spans="3:19" x14ac:dyDescent="0.2">
      <c r="C31350" t="s">
        <v>31486</v>
      </c>
      <c r="D31350" t="s">
        <v>1554</v>
      </c>
      <c r="J31350" s="7">
        <v>1.3</v>
      </c>
      <c r="K31350" s="7">
        <v>1.3</v>
      </c>
      <c r="L31350" s="7">
        <v>0</v>
      </c>
      <c r="M31350" s="7">
        <v>0</v>
      </c>
      <c r="N31350" s="7">
        <v>0</v>
      </c>
      <c r="O31350" s="7">
        <v>1.3</v>
      </c>
      <c r="P31350" s="7">
        <v>1.3</v>
      </c>
      <c r="Q31350" s="7">
        <v>0</v>
      </c>
      <c r="R31350" s="7">
        <v>0</v>
      </c>
      <c r="S31350" s="7">
        <v>0</v>
      </c>
    </row>
    <row r="31351" spans="3:19" x14ac:dyDescent="0.2">
      <c r="C31351" t="s">
        <v>31487</v>
      </c>
      <c r="D31351" t="s">
        <v>31007</v>
      </c>
      <c r="J31351" s="7">
        <v>2.5</v>
      </c>
      <c r="K31351" s="7">
        <v>2.5</v>
      </c>
      <c r="L31351" s="7">
        <v>0</v>
      </c>
      <c r="M31351" s="7">
        <v>0</v>
      </c>
      <c r="N31351" s="7">
        <v>0</v>
      </c>
      <c r="O31351" s="7">
        <v>2.5</v>
      </c>
      <c r="P31351" s="7">
        <v>2.5</v>
      </c>
      <c r="Q31351" s="7">
        <v>0</v>
      </c>
      <c r="R31351" s="7">
        <v>0</v>
      </c>
      <c r="S31351" s="7">
        <v>0</v>
      </c>
    </row>
    <row r="31352" spans="3:19" x14ac:dyDescent="0.2">
      <c r="C31352" t="s">
        <v>31488</v>
      </c>
      <c r="D31352" t="s">
        <v>286</v>
      </c>
      <c r="J31352" s="7">
        <v>4</v>
      </c>
      <c r="K31352" s="7">
        <v>4</v>
      </c>
      <c r="L31352" s="7">
        <v>0</v>
      </c>
      <c r="M31352" s="7">
        <v>0</v>
      </c>
      <c r="N31352" s="7">
        <v>0</v>
      </c>
      <c r="O31352" s="7">
        <v>4</v>
      </c>
      <c r="P31352" s="7">
        <v>4</v>
      </c>
      <c r="Q31352" s="7">
        <v>0</v>
      </c>
      <c r="R31352" s="7">
        <v>0</v>
      </c>
      <c r="S31352" s="7">
        <v>0</v>
      </c>
    </row>
    <row r="31353" spans="3:19" x14ac:dyDescent="0.2">
      <c r="C31353" t="s">
        <v>31489</v>
      </c>
      <c r="D31353" t="s">
        <v>31007</v>
      </c>
      <c r="J31353" s="7">
        <v>2.5</v>
      </c>
      <c r="K31353" s="7">
        <v>2.5</v>
      </c>
      <c r="L31353" s="7">
        <v>0</v>
      </c>
      <c r="M31353" s="7">
        <v>0</v>
      </c>
      <c r="N31353" s="7">
        <v>0</v>
      </c>
      <c r="O31353" s="7">
        <v>2.5</v>
      </c>
      <c r="P31353" s="7">
        <v>2.5</v>
      </c>
      <c r="Q31353" s="7">
        <v>0</v>
      </c>
      <c r="R31353" s="7">
        <v>0</v>
      </c>
      <c r="S31353" s="7">
        <v>0</v>
      </c>
    </row>
    <row r="31354" spans="3:19" x14ac:dyDescent="0.2">
      <c r="C31354" t="s">
        <v>31490</v>
      </c>
      <c r="D31354" t="s">
        <v>31007</v>
      </c>
      <c r="J31354" s="7">
        <v>2.5</v>
      </c>
      <c r="K31354" s="7">
        <v>2.5</v>
      </c>
      <c r="L31354" s="7">
        <v>0</v>
      </c>
      <c r="M31354" s="7">
        <v>0</v>
      </c>
      <c r="N31354" s="7">
        <v>0</v>
      </c>
      <c r="O31354" s="7">
        <v>2.5</v>
      </c>
      <c r="P31354" s="7">
        <v>2.5</v>
      </c>
      <c r="Q31354" s="7">
        <v>0</v>
      </c>
      <c r="R31354" s="7">
        <v>0</v>
      </c>
      <c r="S31354" s="7">
        <v>0</v>
      </c>
    </row>
    <row r="31355" spans="3:19" x14ac:dyDescent="0.2">
      <c r="C31355" t="s">
        <v>31491</v>
      </c>
      <c r="D31355" t="s">
        <v>1554</v>
      </c>
      <c r="J31355" s="7">
        <v>1.3</v>
      </c>
      <c r="K31355" s="7">
        <v>1.3</v>
      </c>
      <c r="L31355" s="7">
        <v>0</v>
      </c>
      <c r="M31355" s="7">
        <v>0</v>
      </c>
      <c r="N31355" s="7">
        <v>0</v>
      </c>
      <c r="O31355" s="7">
        <v>1.3</v>
      </c>
      <c r="P31355" s="7">
        <v>1.3</v>
      </c>
      <c r="Q31355" s="7">
        <v>0</v>
      </c>
      <c r="R31355" s="7">
        <v>0</v>
      </c>
      <c r="S31355" s="7">
        <v>0</v>
      </c>
    </row>
    <row r="31356" spans="3:19" x14ac:dyDescent="0.2">
      <c r="C31356" t="s">
        <v>31492</v>
      </c>
      <c r="D31356" t="s">
        <v>31004</v>
      </c>
      <c r="J31356" s="7">
        <v>2.5</v>
      </c>
      <c r="K31356" s="7">
        <v>2.5</v>
      </c>
      <c r="L31356" s="7">
        <v>0</v>
      </c>
      <c r="M31356" s="7">
        <v>0</v>
      </c>
      <c r="N31356" s="7">
        <v>0</v>
      </c>
      <c r="O31356" s="7">
        <v>2.5</v>
      </c>
      <c r="P31356" s="7">
        <v>2.5</v>
      </c>
      <c r="Q31356" s="7">
        <v>0</v>
      </c>
      <c r="R31356" s="7">
        <v>0</v>
      </c>
      <c r="S31356" s="7">
        <v>0</v>
      </c>
    </row>
    <row r="31357" spans="3:19" x14ac:dyDescent="0.2">
      <c r="C31357" t="s">
        <v>31493</v>
      </c>
      <c r="D31357" t="s">
        <v>1554</v>
      </c>
      <c r="J31357" s="7">
        <v>1.3</v>
      </c>
      <c r="K31357" s="7">
        <v>1.3</v>
      </c>
      <c r="L31357" s="7">
        <v>0</v>
      </c>
      <c r="M31357" s="7">
        <v>0</v>
      </c>
      <c r="N31357" s="7">
        <v>0</v>
      </c>
      <c r="O31357" s="7">
        <v>1.3</v>
      </c>
      <c r="P31357" s="7">
        <v>1.3</v>
      </c>
      <c r="Q31357" s="7">
        <v>0</v>
      </c>
      <c r="R31357" s="7">
        <v>0</v>
      </c>
      <c r="S31357" s="7">
        <v>0</v>
      </c>
    </row>
    <row r="31358" spans="3:19" x14ac:dyDescent="0.2">
      <c r="C31358" t="s">
        <v>31494</v>
      </c>
      <c r="D31358" t="s">
        <v>286</v>
      </c>
      <c r="J31358" s="7">
        <v>2</v>
      </c>
      <c r="K31358" s="7">
        <v>2</v>
      </c>
      <c r="L31358" s="7">
        <v>0</v>
      </c>
      <c r="M31358" s="7">
        <v>0</v>
      </c>
      <c r="N31358" s="7">
        <v>0</v>
      </c>
      <c r="O31358" s="7">
        <v>2</v>
      </c>
      <c r="P31358" s="7">
        <v>2</v>
      </c>
      <c r="Q31358" s="7">
        <v>0</v>
      </c>
      <c r="R31358" s="7">
        <v>0</v>
      </c>
      <c r="S31358" s="7">
        <v>0</v>
      </c>
    </row>
    <row r="31359" spans="3:19" x14ac:dyDescent="0.2">
      <c r="C31359" t="s">
        <v>31495</v>
      </c>
      <c r="D31359" t="s">
        <v>1554</v>
      </c>
      <c r="J31359" s="7">
        <v>1.3</v>
      </c>
      <c r="K31359" s="7">
        <v>1.3</v>
      </c>
      <c r="L31359" s="7">
        <v>0</v>
      </c>
      <c r="M31359" s="7">
        <v>0</v>
      </c>
      <c r="N31359" s="7">
        <v>0</v>
      </c>
      <c r="O31359" s="7">
        <v>1.3</v>
      </c>
      <c r="P31359" s="7">
        <v>1.3</v>
      </c>
      <c r="Q31359" s="7">
        <v>0</v>
      </c>
      <c r="R31359" s="7">
        <v>0</v>
      </c>
      <c r="S31359" s="7">
        <v>0</v>
      </c>
    </row>
    <row r="31360" spans="3:19" x14ac:dyDescent="0.2">
      <c r="C31360" t="s">
        <v>31496</v>
      </c>
      <c r="D31360" t="s">
        <v>31004</v>
      </c>
      <c r="J31360" s="7">
        <v>2.5</v>
      </c>
      <c r="K31360" s="7">
        <v>2.5</v>
      </c>
      <c r="L31360" s="7">
        <v>0</v>
      </c>
      <c r="M31360" s="7">
        <v>0</v>
      </c>
      <c r="N31360" s="7">
        <v>0</v>
      </c>
      <c r="O31360" s="7">
        <v>2.5</v>
      </c>
      <c r="P31360" s="7">
        <v>2.5</v>
      </c>
      <c r="Q31360" s="7">
        <v>0</v>
      </c>
      <c r="R31360" s="7">
        <v>0</v>
      </c>
      <c r="S31360" s="7">
        <v>0</v>
      </c>
    </row>
    <row r="31361" spans="3:19" x14ac:dyDescent="0.2">
      <c r="C31361" t="s">
        <v>31497</v>
      </c>
      <c r="D31361" t="s">
        <v>1554</v>
      </c>
      <c r="J31361" s="7">
        <v>1.3</v>
      </c>
      <c r="K31361" s="7">
        <v>1.3</v>
      </c>
      <c r="L31361" s="7">
        <v>0</v>
      </c>
      <c r="M31361" s="7">
        <v>0</v>
      </c>
      <c r="N31361" s="7">
        <v>0</v>
      </c>
      <c r="O31361" s="7">
        <v>1.3</v>
      </c>
      <c r="P31361" s="7">
        <v>1.3</v>
      </c>
      <c r="Q31361" s="7">
        <v>0</v>
      </c>
      <c r="R31361" s="7">
        <v>0</v>
      </c>
      <c r="S31361" s="7">
        <v>0</v>
      </c>
    </row>
    <row r="31362" spans="3:19" x14ac:dyDescent="0.2">
      <c r="C31362" t="s">
        <v>31498</v>
      </c>
      <c r="D31362" t="s">
        <v>31004</v>
      </c>
      <c r="J31362" s="7">
        <v>2.5</v>
      </c>
      <c r="K31362" s="7">
        <v>2.5</v>
      </c>
      <c r="L31362" s="7">
        <v>0</v>
      </c>
      <c r="M31362" s="7">
        <v>0</v>
      </c>
      <c r="N31362" s="7">
        <v>0</v>
      </c>
      <c r="O31362" s="7">
        <v>2.5</v>
      </c>
      <c r="P31362" s="7">
        <v>2.5</v>
      </c>
      <c r="Q31362" s="7">
        <v>0</v>
      </c>
      <c r="R31362" s="7">
        <v>0</v>
      </c>
      <c r="S31362" s="7">
        <v>0</v>
      </c>
    </row>
    <row r="31363" spans="3:19" x14ac:dyDescent="0.2">
      <c r="C31363" t="s">
        <v>31499</v>
      </c>
      <c r="D31363" t="s">
        <v>31001</v>
      </c>
      <c r="J31363" s="7">
        <v>1</v>
      </c>
      <c r="K31363" s="7">
        <v>1</v>
      </c>
      <c r="L31363" s="7">
        <v>0</v>
      </c>
      <c r="M31363" s="7">
        <v>0</v>
      </c>
      <c r="N31363" s="7">
        <v>0</v>
      </c>
      <c r="O31363" s="7">
        <v>1</v>
      </c>
      <c r="P31363" s="7">
        <v>1</v>
      </c>
      <c r="Q31363" s="7">
        <v>0</v>
      </c>
      <c r="R31363" s="7">
        <v>0</v>
      </c>
      <c r="S31363" s="7">
        <v>0</v>
      </c>
    </row>
    <row r="31364" spans="3:19" x14ac:dyDescent="0.2">
      <c r="C31364" t="s">
        <v>31500</v>
      </c>
      <c r="D31364" t="s">
        <v>31001</v>
      </c>
      <c r="J31364" s="7">
        <v>1</v>
      </c>
      <c r="K31364" s="7">
        <v>1</v>
      </c>
      <c r="L31364" s="7">
        <v>0</v>
      </c>
      <c r="M31364" s="7">
        <v>0</v>
      </c>
      <c r="N31364" s="7">
        <v>0</v>
      </c>
      <c r="O31364" s="7">
        <v>1</v>
      </c>
      <c r="P31364" s="7">
        <v>1</v>
      </c>
      <c r="Q31364" s="7">
        <v>0</v>
      </c>
      <c r="R31364" s="7">
        <v>0</v>
      </c>
      <c r="S31364" s="7">
        <v>0</v>
      </c>
    </row>
    <row r="31365" spans="3:19" x14ac:dyDescent="0.2">
      <c r="C31365" t="s">
        <v>31501</v>
      </c>
      <c r="D31365" t="s">
        <v>1554</v>
      </c>
      <c r="J31365" s="7">
        <v>1.3</v>
      </c>
      <c r="K31365" s="7">
        <v>1.3</v>
      </c>
      <c r="L31365" s="7">
        <v>0</v>
      </c>
      <c r="M31365" s="7">
        <v>0</v>
      </c>
      <c r="N31365" s="7">
        <v>0</v>
      </c>
      <c r="O31365" s="7">
        <v>1.3</v>
      </c>
      <c r="P31365" s="7">
        <v>1.3</v>
      </c>
      <c r="Q31365" s="7">
        <v>0</v>
      </c>
      <c r="R31365" s="7">
        <v>0</v>
      </c>
      <c r="S31365" s="7">
        <v>0</v>
      </c>
    </row>
    <row r="31366" spans="3:19" x14ac:dyDescent="0.2">
      <c r="C31366" t="s">
        <v>31502</v>
      </c>
      <c r="D31366" t="s">
        <v>31004</v>
      </c>
      <c r="J31366" s="7">
        <v>2.5</v>
      </c>
      <c r="K31366" s="7">
        <v>2.5</v>
      </c>
      <c r="L31366" s="7">
        <v>0</v>
      </c>
      <c r="M31366" s="7">
        <v>0</v>
      </c>
      <c r="N31366" s="7">
        <v>0</v>
      </c>
      <c r="O31366" s="7">
        <v>2.5</v>
      </c>
      <c r="P31366" s="7">
        <v>2.5</v>
      </c>
      <c r="Q31366" s="7">
        <v>0</v>
      </c>
      <c r="R31366" s="7">
        <v>0</v>
      </c>
      <c r="S31366" s="7">
        <v>0</v>
      </c>
    </row>
    <row r="31367" spans="3:19" x14ac:dyDescent="0.2">
      <c r="C31367" t="s">
        <v>31503</v>
      </c>
      <c r="D31367" t="s">
        <v>31001</v>
      </c>
      <c r="J31367" s="7">
        <v>1</v>
      </c>
      <c r="K31367" s="7">
        <v>1</v>
      </c>
      <c r="L31367" s="7">
        <v>0</v>
      </c>
      <c r="M31367" s="7">
        <v>0</v>
      </c>
      <c r="N31367" s="7">
        <v>0</v>
      </c>
      <c r="O31367" s="7">
        <v>1</v>
      </c>
      <c r="P31367" s="7">
        <v>1</v>
      </c>
      <c r="Q31367" s="7">
        <v>0</v>
      </c>
      <c r="R31367" s="7">
        <v>0</v>
      </c>
      <c r="S31367" s="7">
        <v>0</v>
      </c>
    </row>
    <row r="31368" spans="3:19" x14ac:dyDescent="0.2">
      <c r="C31368" t="s">
        <v>31504</v>
      </c>
      <c r="D31368" t="s">
        <v>31007</v>
      </c>
      <c r="J31368" s="7">
        <v>2.5</v>
      </c>
      <c r="K31368" s="7">
        <v>2.5</v>
      </c>
      <c r="L31368" s="7">
        <v>0</v>
      </c>
      <c r="M31368" s="7">
        <v>0</v>
      </c>
      <c r="N31368" s="7">
        <v>0</v>
      </c>
      <c r="O31368" s="7">
        <v>2.5</v>
      </c>
      <c r="P31368" s="7">
        <v>2.5</v>
      </c>
      <c r="Q31368" s="7">
        <v>0</v>
      </c>
      <c r="R31368" s="7">
        <v>0</v>
      </c>
      <c r="S31368" s="7">
        <v>0</v>
      </c>
    </row>
    <row r="31369" spans="3:19" x14ac:dyDescent="0.2">
      <c r="C31369" t="s">
        <v>31505</v>
      </c>
      <c r="D31369" t="s">
        <v>31007</v>
      </c>
      <c r="J31369" s="7">
        <v>2.5</v>
      </c>
      <c r="K31369" s="7">
        <v>2.5</v>
      </c>
      <c r="L31369" s="7">
        <v>0</v>
      </c>
      <c r="M31369" s="7">
        <v>0</v>
      </c>
      <c r="N31369" s="7">
        <v>0</v>
      </c>
      <c r="O31369" s="7">
        <v>2.5</v>
      </c>
      <c r="P31369" s="7">
        <v>2.5</v>
      </c>
      <c r="Q31369" s="7">
        <v>0</v>
      </c>
      <c r="R31369" s="7">
        <v>0</v>
      </c>
      <c r="S31369" s="7">
        <v>0</v>
      </c>
    </row>
    <row r="31370" spans="3:19" x14ac:dyDescent="0.2">
      <c r="C31370" t="s">
        <v>31506</v>
      </c>
      <c r="D31370" t="s">
        <v>1554</v>
      </c>
      <c r="J31370" s="7">
        <v>1.3</v>
      </c>
      <c r="K31370" s="7">
        <v>1.3</v>
      </c>
      <c r="L31370" s="7">
        <v>0</v>
      </c>
      <c r="M31370" s="7">
        <v>0</v>
      </c>
      <c r="N31370" s="7">
        <v>0</v>
      </c>
      <c r="O31370" s="7">
        <v>1.3</v>
      </c>
      <c r="P31370" s="7">
        <v>1.3</v>
      </c>
      <c r="Q31370" s="7">
        <v>0</v>
      </c>
      <c r="R31370" s="7">
        <v>0</v>
      </c>
      <c r="S31370" s="7">
        <v>0</v>
      </c>
    </row>
    <row r="31371" spans="3:19" x14ac:dyDescent="0.2">
      <c r="C31371" t="s">
        <v>31507</v>
      </c>
      <c r="D31371" t="s">
        <v>286</v>
      </c>
      <c r="J31371" s="7">
        <v>2</v>
      </c>
      <c r="K31371" s="7">
        <v>2</v>
      </c>
      <c r="L31371" s="7">
        <v>0</v>
      </c>
      <c r="M31371" s="7">
        <v>0</v>
      </c>
      <c r="N31371" s="7">
        <v>0</v>
      </c>
      <c r="O31371" s="7">
        <v>2</v>
      </c>
      <c r="P31371" s="7">
        <v>2</v>
      </c>
      <c r="Q31371" s="7">
        <v>0</v>
      </c>
      <c r="R31371" s="7">
        <v>0</v>
      </c>
      <c r="S31371" s="7">
        <v>0</v>
      </c>
    </row>
    <row r="31372" spans="3:19" x14ac:dyDescent="0.2">
      <c r="C31372" t="s">
        <v>31508</v>
      </c>
      <c r="D31372" t="s">
        <v>286</v>
      </c>
      <c r="J31372" s="7">
        <v>2</v>
      </c>
      <c r="K31372" s="7">
        <v>2</v>
      </c>
      <c r="L31372" s="7">
        <v>0</v>
      </c>
      <c r="M31372" s="7">
        <v>0</v>
      </c>
      <c r="N31372" s="7">
        <v>0</v>
      </c>
      <c r="O31372" s="7">
        <v>2</v>
      </c>
      <c r="P31372" s="7">
        <v>2</v>
      </c>
      <c r="Q31372" s="7">
        <v>0</v>
      </c>
      <c r="R31372" s="7">
        <v>0</v>
      </c>
      <c r="S31372" s="7">
        <v>0</v>
      </c>
    </row>
    <row r="31373" spans="3:19" x14ac:dyDescent="0.2">
      <c r="C31373" t="s">
        <v>31509</v>
      </c>
      <c r="D31373" t="s">
        <v>31007</v>
      </c>
      <c r="J31373" s="7">
        <v>2.5</v>
      </c>
      <c r="K31373" s="7">
        <v>2.5</v>
      </c>
      <c r="L31373" s="7">
        <v>0</v>
      </c>
      <c r="M31373" s="7">
        <v>0</v>
      </c>
      <c r="N31373" s="7">
        <v>0</v>
      </c>
      <c r="O31373" s="7">
        <v>2.5</v>
      </c>
      <c r="P31373" s="7">
        <v>2.5</v>
      </c>
      <c r="Q31373" s="7">
        <v>0</v>
      </c>
      <c r="R31373" s="7">
        <v>0</v>
      </c>
      <c r="S31373" s="7">
        <v>0</v>
      </c>
    </row>
    <row r="31374" spans="3:19" x14ac:dyDescent="0.2">
      <c r="C31374" t="s">
        <v>31510</v>
      </c>
      <c r="D31374" t="s">
        <v>1554</v>
      </c>
      <c r="J31374" s="7">
        <v>1.3</v>
      </c>
      <c r="K31374" s="7">
        <v>1.3</v>
      </c>
      <c r="L31374" s="7">
        <v>0</v>
      </c>
      <c r="M31374" s="7">
        <v>0</v>
      </c>
      <c r="N31374" s="7">
        <v>0</v>
      </c>
      <c r="O31374" s="7">
        <v>1.3</v>
      </c>
      <c r="P31374" s="7">
        <v>1.3</v>
      </c>
      <c r="Q31374" s="7">
        <v>0</v>
      </c>
      <c r="R31374" s="7">
        <v>0</v>
      </c>
      <c r="S31374" s="7">
        <v>0</v>
      </c>
    </row>
    <row r="31375" spans="3:19" x14ac:dyDescent="0.2">
      <c r="C31375" t="s">
        <v>31511</v>
      </c>
      <c r="D31375" t="s">
        <v>1554</v>
      </c>
      <c r="J31375" s="7">
        <v>1.3</v>
      </c>
      <c r="K31375" s="7">
        <v>1.3</v>
      </c>
      <c r="L31375" s="7">
        <v>0</v>
      </c>
      <c r="M31375" s="7">
        <v>0</v>
      </c>
      <c r="N31375" s="7">
        <v>0</v>
      </c>
      <c r="O31375" s="7">
        <v>1.3</v>
      </c>
      <c r="P31375" s="7">
        <v>1.3</v>
      </c>
      <c r="Q31375" s="7">
        <v>0</v>
      </c>
      <c r="R31375" s="7">
        <v>0</v>
      </c>
      <c r="S31375" s="7">
        <v>0</v>
      </c>
    </row>
    <row r="31376" spans="3:19" x14ac:dyDescent="0.2">
      <c r="C31376" t="s">
        <v>31512</v>
      </c>
      <c r="D31376" t="s">
        <v>31004</v>
      </c>
      <c r="J31376" s="7">
        <v>2.5</v>
      </c>
      <c r="K31376" s="7">
        <v>2.5</v>
      </c>
      <c r="L31376" s="7">
        <v>0</v>
      </c>
      <c r="M31376" s="7">
        <v>0</v>
      </c>
      <c r="N31376" s="7">
        <v>0</v>
      </c>
      <c r="O31376" s="7">
        <v>2.5</v>
      </c>
      <c r="P31376" s="7">
        <v>2.5</v>
      </c>
      <c r="Q31376" s="7">
        <v>0</v>
      </c>
      <c r="R31376" s="7">
        <v>0</v>
      </c>
      <c r="S31376" s="7">
        <v>0</v>
      </c>
    </row>
    <row r="31377" spans="3:19" x14ac:dyDescent="0.2">
      <c r="C31377" t="s">
        <v>31513</v>
      </c>
      <c r="D31377" t="s">
        <v>1554</v>
      </c>
      <c r="J31377" s="7">
        <v>1.3</v>
      </c>
      <c r="K31377" s="7">
        <v>1.3</v>
      </c>
      <c r="L31377" s="7">
        <v>0</v>
      </c>
      <c r="M31377" s="7">
        <v>0</v>
      </c>
      <c r="N31377" s="7">
        <v>0</v>
      </c>
      <c r="O31377" s="7">
        <v>1.3</v>
      </c>
      <c r="P31377" s="7">
        <v>1.3</v>
      </c>
      <c r="Q31377" s="7">
        <v>0</v>
      </c>
      <c r="R31377" s="7">
        <v>0</v>
      </c>
      <c r="S31377" s="7">
        <v>0</v>
      </c>
    </row>
    <row r="31378" spans="3:19" x14ac:dyDescent="0.2">
      <c r="C31378" t="s">
        <v>31514</v>
      </c>
      <c r="D31378" t="s">
        <v>31007</v>
      </c>
      <c r="J31378" s="7">
        <v>2.5</v>
      </c>
      <c r="K31378" s="7">
        <v>2.5</v>
      </c>
      <c r="L31378" s="7">
        <v>0</v>
      </c>
      <c r="M31378" s="7">
        <v>0</v>
      </c>
      <c r="N31378" s="7">
        <v>0</v>
      </c>
      <c r="O31378" s="7">
        <v>2.5</v>
      </c>
      <c r="P31378" s="7">
        <v>2.5</v>
      </c>
      <c r="Q31378" s="7">
        <v>0</v>
      </c>
      <c r="R31378" s="7">
        <v>0</v>
      </c>
      <c r="S31378" s="7">
        <v>0</v>
      </c>
    </row>
    <row r="31379" spans="3:19" x14ac:dyDescent="0.2">
      <c r="C31379" t="s">
        <v>31515</v>
      </c>
      <c r="D31379" t="s">
        <v>31001</v>
      </c>
      <c r="J31379" s="7">
        <v>1</v>
      </c>
      <c r="K31379" s="7">
        <v>1</v>
      </c>
      <c r="L31379" s="7">
        <v>0</v>
      </c>
      <c r="M31379" s="7">
        <v>0</v>
      </c>
      <c r="N31379" s="7">
        <v>0</v>
      </c>
      <c r="O31379" s="7">
        <v>1</v>
      </c>
      <c r="P31379" s="7">
        <v>1</v>
      </c>
      <c r="Q31379" s="7">
        <v>0</v>
      </c>
      <c r="R31379" s="7">
        <v>0</v>
      </c>
      <c r="S31379" s="7">
        <v>0</v>
      </c>
    </row>
    <row r="31380" spans="3:19" x14ac:dyDescent="0.2">
      <c r="C31380" t="s">
        <v>31516</v>
      </c>
      <c r="D31380" t="s">
        <v>31038</v>
      </c>
      <c r="J31380" s="7">
        <v>1</v>
      </c>
      <c r="K31380" s="7">
        <v>1</v>
      </c>
      <c r="L31380" s="7">
        <v>0</v>
      </c>
      <c r="M31380" s="7">
        <v>0</v>
      </c>
      <c r="N31380" s="7">
        <v>0</v>
      </c>
      <c r="O31380" s="7">
        <v>1</v>
      </c>
      <c r="P31380" s="7">
        <v>1</v>
      </c>
      <c r="Q31380" s="7">
        <v>0</v>
      </c>
      <c r="R31380" s="7">
        <v>0</v>
      </c>
      <c r="S31380" s="7">
        <v>0</v>
      </c>
    </row>
    <row r="31381" spans="3:19" x14ac:dyDescent="0.2">
      <c r="C31381" t="s">
        <v>31517</v>
      </c>
      <c r="D31381" t="s">
        <v>31001</v>
      </c>
      <c r="J31381" s="7">
        <v>1</v>
      </c>
      <c r="K31381" s="7">
        <v>1</v>
      </c>
      <c r="L31381" s="7">
        <v>0</v>
      </c>
      <c r="M31381" s="7">
        <v>0</v>
      </c>
      <c r="N31381" s="7">
        <v>0</v>
      </c>
      <c r="O31381" s="7">
        <v>1</v>
      </c>
      <c r="P31381" s="7">
        <v>1</v>
      </c>
      <c r="Q31381" s="7">
        <v>0</v>
      </c>
      <c r="R31381" s="7">
        <v>0</v>
      </c>
      <c r="S31381" s="7">
        <v>0</v>
      </c>
    </row>
    <row r="31382" spans="3:19" x14ac:dyDescent="0.2">
      <c r="C31382" t="s">
        <v>31518</v>
      </c>
      <c r="D31382" t="s">
        <v>31001</v>
      </c>
      <c r="J31382" s="7">
        <v>1</v>
      </c>
      <c r="K31382" s="7">
        <v>1</v>
      </c>
      <c r="L31382" s="7">
        <v>0</v>
      </c>
      <c r="M31382" s="7">
        <v>0</v>
      </c>
      <c r="N31382" s="7">
        <v>0</v>
      </c>
      <c r="O31382" s="7">
        <v>1</v>
      </c>
      <c r="P31382" s="7">
        <v>1</v>
      </c>
      <c r="Q31382" s="7">
        <v>0</v>
      </c>
      <c r="R31382" s="7">
        <v>0</v>
      </c>
      <c r="S31382" s="7">
        <v>0</v>
      </c>
    </row>
    <row r="31383" spans="3:19" x14ac:dyDescent="0.2">
      <c r="C31383" t="s">
        <v>31519</v>
      </c>
      <c r="D31383" t="s">
        <v>1554</v>
      </c>
      <c r="J31383" s="7">
        <v>1.3</v>
      </c>
      <c r="K31383" s="7">
        <v>1.3</v>
      </c>
      <c r="L31383" s="7">
        <v>0</v>
      </c>
      <c r="M31383" s="7">
        <v>0</v>
      </c>
      <c r="N31383" s="7">
        <v>0</v>
      </c>
      <c r="O31383" s="7">
        <v>1.3</v>
      </c>
      <c r="P31383" s="7">
        <v>1.3</v>
      </c>
      <c r="Q31383" s="7">
        <v>0</v>
      </c>
      <c r="R31383" s="7">
        <v>0</v>
      </c>
      <c r="S31383" s="7">
        <v>0</v>
      </c>
    </row>
    <row r="31384" spans="3:19" x14ac:dyDescent="0.2">
      <c r="C31384" t="s">
        <v>31520</v>
      </c>
      <c r="D31384" t="s">
        <v>31004</v>
      </c>
      <c r="J31384" s="7">
        <v>2.5</v>
      </c>
      <c r="K31384" s="7">
        <v>2.5</v>
      </c>
      <c r="L31384" s="7">
        <v>0</v>
      </c>
      <c r="M31384" s="7">
        <v>0</v>
      </c>
      <c r="N31384" s="7">
        <v>0</v>
      </c>
      <c r="O31384" s="7">
        <v>2.5</v>
      </c>
      <c r="P31384" s="7">
        <v>2.5</v>
      </c>
      <c r="Q31384" s="7">
        <v>0</v>
      </c>
      <c r="R31384" s="7">
        <v>0</v>
      </c>
      <c r="S31384" s="7">
        <v>0</v>
      </c>
    </row>
    <row r="31385" spans="3:19" x14ac:dyDescent="0.2">
      <c r="C31385" t="s">
        <v>31521</v>
      </c>
      <c r="D31385" t="s">
        <v>31013</v>
      </c>
      <c r="J31385" s="7">
        <v>1.86</v>
      </c>
      <c r="K31385" s="7">
        <v>1.86</v>
      </c>
      <c r="L31385" s="7">
        <v>0</v>
      </c>
      <c r="M31385" s="7">
        <v>0</v>
      </c>
      <c r="N31385" s="7">
        <v>0</v>
      </c>
      <c r="O31385" s="7">
        <v>1.86</v>
      </c>
      <c r="P31385" s="7">
        <v>1.86</v>
      </c>
      <c r="Q31385" s="7">
        <v>0</v>
      </c>
      <c r="R31385" s="7">
        <v>0</v>
      </c>
      <c r="S31385" s="7">
        <v>0</v>
      </c>
    </row>
    <row r="31386" spans="3:19" x14ac:dyDescent="0.2">
      <c r="C31386" t="s">
        <v>31522</v>
      </c>
      <c r="D31386" t="s">
        <v>31007</v>
      </c>
      <c r="J31386" s="7">
        <v>2.5</v>
      </c>
      <c r="K31386" s="7">
        <v>2.5</v>
      </c>
      <c r="L31386" s="7">
        <v>0</v>
      </c>
      <c r="M31386" s="7">
        <v>0</v>
      </c>
      <c r="N31386" s="7">
        <v>0</v>
      </c>
      <c r="O31386" s="7">
        <v>2.5</v>
      </c>
      <c r="P31386" s="7">
        <v>2.5</v>
      </c>
      <c r="Q31386" s="7">
        <v>0</v>
      </c>
      <c r="R31386" s="7">
        <v>0</v>
      </c>
      <c r="S31386" s="7">
        <v>0</v>
      </c>
    </row>
    <row r="31387" spans="3:19" x14ac:dyDescent="0.2">
      <c r="C31387" t="s">
        <v>31523</v>
      </c>
      <c r="D31387" t="s">
        <v>286</v>
      </c>
      <c r="J31387" s="7">
        <v>14.4</v>
      </c>
      <c r="K31387" s="7">
        <v>14.4</v>
      </c>
      <c r="L31387" s="7">
        <v>0</v>
      </c>
      <c r="M31387" s="7">
        <v>0</v>
      </c>
      <c r="N31387" s="7">
        <v>0</v>
      </c>
      <c r="O31387" s="7">
        <v>14.4</v>
      </c>
      <c r="P31387" s="7">
        <v>14.4</v>
      </c>
      <c r="Q31387" s="7">
        <v>0</v>
      </c>
      <c r="R31387" s="7">
        <v>0</v>
      </c>
      <c r="S31387" s="7">
        <v>0</v>
      </c>
    </row>
    <row r="31388" spans="3:19" x14ac:dyDescent="0.2">
      <c r="C31388" t="s">
        <v>31524</v>
      </c>
      <c r="D31388" t="s">
        <v>31038</v>
      </c>
      <c r="J31388" s="7">
        <v>1</v>
      </c>
      <c r="K31388" s="7">
        <v>1</v>
      </c>
      <c r="L31388" s="7">
        <v>0</v>
      </c>
      <c r="M31388" s="7">
        <v>0</v>
      </c>
      <c r="N31388" s="7">
        <v>0</v>
      </c>
      <c r="O31388" s="7">
        <v>1</v>
      </c>
      <c r="P31388" s="7">
        <v>1</v>
      </c>
      <c r="Q31388" s="7">
        <v>0</v>
      </c>
      <c r="R31388" s="7">
        <v>0</v>
      </c>
      <c r="S31388" s="7">
        <v>0</v>
      </c>
    </row>
    <row r="31389" spans="3:19" x14ac:dyDescent="0.2">
      <c r="C31389" t="s">
        <v>31525</v>
      </c>
      <c r="D31389" t="s">
        <v>31038</v>
      </c>
      <c r="J31389" s="7">
        <v>3</v>
      </c>
      <c r="K31389" s="7">
        <v>3</v>
      </c>
      <c r="L31389" s="7">
        <v>0</v>
      </c>
      <c r="M31389" s="7">
        <v>0</v>
      </c>
      <c r="N31389" s="7">
        <v>0</v>
      </c>
      <c r="O31389" s="7">
        <v>3</v>
      </c>
      <c r="P31389" s="7">
        <v>3</v>
      </c>
      <c r="Q31389" s="7">
        <v>0</v>
      </c>
      <c r="R31389" s="7">
        <v>0</v>
      </c>
      <c r="S31389" s="7">
        <v>0</v>
      </c>
    </row>
    <row r="31390" spans="3:19" x14ac:dyDescent="0.2">
      <c r="C31390" t="s">
        <v>31526</v>
      </c>
      <c r="D31390" t="s">
        <v>286</v>
      </c>
      <c r="J31390" s="7">
        <v>7.2</v>
      </c>
      <c r="K31390" s="7">
        <v>7.2</v>
      </c>
      <c r="L31390" s="7">
        <v>0</v>
      </c>
      <c r="M31390" s="7">
        <v>0</v>
      </c>
      <c r="N31390" s="7">
        <v>0</v>
      </c>
      <c r="O31390" s="7">
        <v>7.2</v>
      </c>
      <c r="P31390" s="7">
        <v>7.2</v>
      </c>
      <c r="Q31390" s="7">
        <v>0</v>
      </c>
      <c r="R31390" s="7">
        <v>0</v>
      </c>
      <c r="S31390" s="7">
        <v>0</v>
      </c>
    </row>
    <row r="31391" spans="3:19" x14ac:dyDescent="0.2">
      <c r="C31391" t="s">
        <v>31527</v>
      </c>
      <c r="D31391" t="s">
        <v>31151</v>
      </c>
      <c r="J31391" s="7">
        <v>2.4</v>
      </c>
      <c r="K31391" s="7">
        <v>2.4</v>
      </c>
      <c r="L31391" s="7">
        <v>0</v>
      </c>
      <c r="M31391" s="7">
        <v>0</v>
      </c>
      <c r="N31391" s="7">
        <v>0</v>
      </c>
      <c r="O31391" s="7">
        <v>2.4</v>
      </c>
      <c r="P31391" s="7">
        <v>2.4</v>
      </c>
      <c r="Q31391" s="7">
        <v>0</v>
      </c>
      <c r="R31391" s="7">
        <v>0</v>
      </c>
      <c r="S31391" s="7">
        <v>0</v>
      </c>
    </row>
    <row r="31392" spans="3:19" x14ac:dyDescent="0.2">
      <c r="C31392" t="s">
        <v>31528</v>
      </c>
      <c r="D31392" t="s">
        <v>31001</v>
      </c>
      <c r="J31392" s="7">
        <v>2</v>
      </c>
      <c r="K31392" s="7">
        <v>2</v>
      </c>
      <c r="L31392" s="7">
        <v>0</v>
      </c>
      <c r="M31392" s="7">
        <v>0</v>
      </c>
      <c r="N31392" s="7">
        <v>0</v>
      </c>
      <c r="O31392" s="7">
        <v>2</v>
      </c>
      <c r="P31392" s="7">
        <v>2</v>
      </c>
      <c r="Q31392" s="7">
        <v>0</v>
      </c>
      <c r="R31392" s="7">
        <v>0</v>
      </c>
      <c r="S31392" s="7">
        <v>0</v>
      </c>
    </row>
    <row r="31393" spans="3:19" x14ac:dyDescent="0.2">
      <c r="C31393" t="s">
        <v>31529</v>
      </c>
      <c r="D31393" t="s">
        <v>31038</v>
      </c>
      <c r="J31393" s="7">
        <v>1</v>
      </c>
      <c r="K31393" s="7">
        <v>1</v>
      </c>
      <c r="L31393" s="7">
        <v>0</v>
      </c>
      <c r="M31393" s="7">
        <v>0</v>
      </c>
      <c r="N31393" s="7">
        <v>0</v>
      </c>
      <c r="O31393" s="7">
        <v>1</v>
      </c>
      <c r="P31393" s="7">
        <v>1</v>
      </c>
      <c r="Q31393" s="7">
        <v>0</v>
      </c>
      <c r="R31393" s="7">
        <v>0</v>
      </c>
      <c r="S31393" s="7">
        <v>0</v>
      </c>
    </row>
    <row r="31394" spans="3:19" x14ac:dyDescent="0.2">
      <c r="C31394" t="s">
        <v>31530</v>
      </c>
      <c r="D31394" t="s">
        <v>31001</v>
      </c>
      <c r="J31394" s="7">
        <v>1</v>
      </c>
      <c r="K31394" s="7">
        <v>1</v>
      </c>
      <c r="L31394" s="7">
        <v>0</v>
      </c>
      <c r="M31394" s="7">
        <v>0</v>
      </c>
      <c r="N31394" s="7">
        <v>0</v>
      </c>
      <c r="O31394" s="7">
        <v>1</v>
      </c>
      <c r="P31394" s="7">
        <v>1</v>
      </c>
      <c r="Q31394" s="7">
        <v>0</v>
      </c>
      <c r="R31394" s="7">
        <v>0</v>
      </c>
      <c r="S31394" s="7">
        <v>0</v>
      </c>
    </row>
    <row r="31395" spans="3:19" x14ac:dyDescent="0.2">
      <c r="C31395" t="s">
        <v>31531</v>
      </c>
      <c r="D31395" t="s">
        <v>31007</v>
      </c>
      <c r="J31395" s="7">
        <v>2.5</v>
      </c>
      <c r="K31395" s="7">
        <v>2.5</v>
      </c>
      <c r="L31395" s="7">
        <v>0</v>
      </c>
      <c r="M31395" s="7">
        <v>0</v>
      </c>
      <c r="N31395" s="7">
        <v>0</v>
      </c>
      <c r="O31395" s="7">
        <v>2.5</v>
      </c>
      <c r="P31395" s="7">
        <v>2.5</v>
      </c>
      <c r="Q31395" s="7">
        <v>0</v>
      </c>
      <c r="R31395" s="7">
        <v>0</v>
      </c>
      <c r="S31395" s="7">
        <v>0</v>
      </c>
    </row>
    <row r="31396" spans="3:19" x14ac:dyDescent="0.2">
      <c r="C31396" t="s">
        <v>31532</v>
      </c>
      <c r="D31396" t="s">
        <v>1554</v>
      </c>
      <c r="J31396" s="7">
        <v>1.3</v>
      </c>
      <c r="K31396" s="7">
        <v>1.3</v>
      </c>
      <c r="L31396" s="7">
        <v>0</v>
      </c>
      <c r="M31396" s="7">
        <v>0</v>
      </c>
      <c r="N31396" s="7">
        <v>0</v>
      </c>
      <c r="O31396" s="7">
        <v>1.3</v>
      </c>
      <c r="P31396" s="7">
        <v>1.3</v>
      </c>
      <c r="Q31396" s="7">
        <v>0</v>
      </c>
      <c r="R31396" s="7">
        <v>0</v>
      </c>
      <c r="S31396" s="7">
        <v>0</v>
      </c>
    </row>
    <row r="31397" spans="3:19" x14ac:dyDescent="0.2">
      <c r="C31397" t="s">
        <v>31533</v>
      </c>
      <c r="D31397" t="s">
        <v>31007</v>
      </c>
      <c r="J31397" s="7">
        <v>2.5</v>
      </c>
      <c r="K31397" s="7">
        <v>2.5</v>
      </c>
      <c r="L31397" s="7">
        <v>0</v>
      </c>
      <c r="M31397" s="7">
        <v>0</v>
      </c>
      <c r="N31397" s="7">
        <v>0</v>
      </c>
      <c r="O31397" s="7">
        <v>2.5</v>
      </c>
      <c r="P31397" s="7">
        <v>2.5</v>
      </c>
      <c r="Q31397" s="7">
        <v>0</v>
      </c>
      <c r="R31397" s="7">
        <v>0</v>
      </c>
      <c r="S31397" s="7">
        <v>0</v>
      </c>
    </row>
    <row r="31398" spans="3:19" x14ac:dyDescent="0.2">
      <c r="C31398" t="s">
        <v>31534</v>
      </c>
      <c r="D31398" t="s">
        <v>31007</v>
      </c>
      <c r="J31398" s="7">
        <v>2.5</v>
      </c>
      <c r="K31398" s="7">
        <v>2.5</v>
      </c>
      <c r="L31398" s="7">
        <v>0</v>
      </c>
      <c r="M31398" s="7">
        <v>0</v>
      </c>
      <c r="N31398" s="7">
        <v>0</v>
      </c>
      <c r="O31398" s="7">
        <v>2.5</v>
      </c>
      <c r="P31398" s="7">
        <v>2.5</v>
      </c>
      <c r="Q31398" s="7">
        <v>0</v>
      </c>
      <c r="R31398" s="7">
        <v>0</v>
      </c>
      <c r="S31398" s="7">
        <v>0</v>
      </c>
    </row>
    <row r="31399" spans="3:19" x14ac:dyDescent="0.2">
      <c r="C31399" t="s">
        <v>31535</v>
      </c>
      <c r="D31399" t="s">
        <v>31056</v>
      </c>
      <c r="J31399" s="7">
        <v>1</v>
      </c>
      <c r="K31399" s="7">
        <v>1</v>
      </c>
      <c r="L31399" s="7">
        <v>0</v>
      </c>
      <c r="M31399" s="7">
        <v>0</v>
      </c>
      <c r="N31399" s="7">
        <v>0</v>
      </c>
      <c r="O31399" s="7">
        <v>1</v>
      </c>
      <c r="P31399" s="7">
        <v>1</v>
      </c>
      <c r="Q31399" s="7">
        <v>0</v>
      </c>
      <c r="R31399" s="7">
        <v>0</v>
      </c>
      <c r="S31399" s="7">
        <v>0</v>
      </c>
    </row>
    <row r="31400" spans="3:19" x14ac:dyDescent="0.2">
      <c r="C31400" t="s">
        <v>31536</v>
      </c>
      <c r="D31400" t="s">
        <v>31056</v>
      </c>
      <c r="J31400" s="7">
        <v>1</v>
      </c>
      <c r="K31400" s="7">
        <v>1</v>
      </c>
      <c r="L31400" s="7">
        <v>0</v>
      </c>
      <c r="M31400" s="7">
        <v>0</v>
      </c>
      <c r="N31400" s="7">
        <v>0</v>
      </c>
      <c r="O31400" s="7">
        <v>1</v>
      </c>
      <c r="P31400" s="7">
        <v>1</v>
      </c>
      <c r="Q31400" s="7">
        <v>0</v>
      </c>
      <c r="R31400" s="7">
        <v>0</v>
      </c>
      <c r="S31400" s="7">
        <v>0</v>
      </c>
    </row>
    <row r="31401" spans="3:19" x14ac:dyDescent="0.2">
      <c r="C31401" t="s">
        <v>31537</v>
      </c>
      <c r="D31401" t="s">
        <v>31056</v>
      </c>
      <c r="J31401" s="7">
        <v>1</v>
      </c>
      <c r="K31401" s="7">
        <v>1</v>
      </c>
      <c r="L31401" s="7">
        <v>0</v>
      </c>
      <c r="M31401" s="7">
        <v>0</v>
      </c>
      <c r="N31401" s="7">
        <v>0</v>
      </c>
      <c r="O31401" s="7">
        <v>1</v>
      </c>
      <c r="P31401" s="7">
        <v>1</v>
      </c>
      <c r="Q31401" s="7">
        <v>0</v>
      </c>
      <c r="R31401" s="7">
        <v>0</v>
      </c>
      <c r="S31401" s="7">
        <v>0</v>
      </c>
    </row>
    <row r="31402" spans="3:19" x14ac:dyDescent="0.2">
      <c r="C31402" t="s">
        <v>31538</v>
      </c>
      <c r="D31402" t="s">
        <v>31001</v>
      </c>
      <c r="J31402" s="7">
        <v>1</v>
      </c>
      <c r="K31402" s="7">
        <v>1</v>
      </c>
      <c r="L31402" s="7">
        <v>0</v>
      </c>
      <c r="M31402" s="7">
        <v>0</v>
      </c>
      <c r="N31402" s="7">
        <v>0</v>
      </c>
      <c r="O31402" s="7">
        <v>1</v>
      </c>
      <c r="P31402" s="7">
        <v>1</v>
      </c>
      <c r="Q31402" s="7">
        <v>0</v>
      </c>
      <c r="R31402" s="7">
        <v>0</v>
      </c>
      <c r="S31402" s="7">
        <v>0</v>
      </c>
    </row>
    <row r="31403" spans="3:19" x14ac:dyDescent="0.2">
      <c r="C31403" t="s">
        <v>31539</v>
      </c>
      <c r="D31403" t="s">
        <v>31001</v>
      </c>
      <c r="J31403" s="7">
        <v>1</v>
      </c>
      <c r="K31403" s="7">
        <v>1</v>
      </c>
      <c r="L31403" s="7">
        <v>0</v>
      </c>
      <c r="M31403" s="7">
        <v>0</v>
      </c>
      <c r="N31403" s="7">
        <v>0</v>
      </c>
      <c r="O31403" s="7">
        <v>1</v>
      </c>
      <c r="P31403" s="7">
        <v>1</v>
      </c>
      <c r="Q31403" s="7">
        <v>0</v>
      </c>
      <c r="R31403" s="7">
        <v>0</v>
      </c>
      <c r="S31403" s="7">
        <v>0</v>
      </c>
    </row>
    <row r="31404" spans="3:19" x14ac:dyDescent="0.2">
      <c r="C31404" t="s">
        <v>31540</v>
      </c>
      <c r="D31404" t="s">
        <v>31001</v>
      </c>
      <c r="J31404" s="7">
        <v>1</v>
      </c>
      <c r="K31404" s="7">
        <v>1</v>
      </c>
      <c r="L31404" s="7">
        <v>0</v>
      </c>
      <c r="M31404" s="7">
        <v>0</v>
      </c>
      <c r="N31404" s="7">
        <v>0</v>
      </c>
      <c r="O31404" s="7">
        <v>1</v>
      </c>
      <c r="P31404" s="7">
        <v>1</v>
      </c>
      <c r="Q31404" s="7">
        <v>0</v>
      </c>
      <c r="R31404" s="7">
        <v>0</v>
      </c>
      <c r="S31404" s="7">
        <v>0</v>
      </c>
    </row>
    <row r="31405" spans="3:19" x14ac:dyDescent="0.2">
      <c r="C31405" t="s">
        <v>31541</v>
      </c>
      <c r="D31405" t="s">
        <v>286</v>
      </c>
      <c r="J31405" s="7">
        <v>2</v>
      </c>
      <c r="K31405" s="7">
        <v>2</v>
      </c>
      <c r="L31405" s="7">
        <v>0</v>
      </c>
      <c r="M31405" s="7">
        <v>0</v>
      </c>
      <c r="N31405" s="7">
        <v>0</v>
      </c>
      <c r="O31405" s="7">
        <v>2</v>
      </c>
      <c r="P31405" s="7">
        <v>2</v>
      </c>
      <c r="Q31405" s="7">
        <v>0</v>
      </c>
      <c r="R31405" s="7">
        <v>0</v>
      </c>
      <c r="S31405" s="7">
        <v>0</v>
      </c>
    </row>
    <row r="31406" spans="3:19" x14ac:dyDescent="0.2">
      <c r="C31406" t="s">
        <v>31542</v>
      </c>
      <c r="D31406" t="s">
        <v>31001</v>
      </c>
      <c r="J31406" s="7">
        <v>1</v>
      </c>
      <c r="K31406" s="7">
        <v>1</v>
      </c>
      <c r="L31406" s="7">
        <v>0</v>
      </c>
      <c r="M31406" s="7">
        <v>0</v>
      </c>
      <c r="N31406" s="7">
        <v>0</v>
      </c>
      <c r="O31406" s="7">
        <v>1</v>
      </c>
      <c r="P31406" s="7">
        <v>1</v>
      </c>
      <c r="Q31406" s="7">
        <v>0</v>
      </c>
      <c r="R31406" s="7">
        <v>0</v>
      </c>
      <c r="S31406" s="7">
        <v>0</v>
      </c>
    </row>
    <row r="31407" spans="3:19" x14ac:dyDescent="0.2">
      <c r="C31407" t="s">
        <v>31543</v>
      </c>
      <c r="D31407" t="s">
        <v>31004</v>
      </c>
      <c r="J31407" s="7">
        <v>2.5</v>
      </c>
      <c r="K31407" s="7">
        <v>2.5</v>
      </c>
      <c r="L31407" s="7">
        <v>0</v>
      </c>
      <c r="M31407" s="7">
        <v>0</v>
      </c>
      <c r="N31407" s="7">
        <v>0</v>
      </c>
      <c r="O31407" s="7">
        <v>2.5</v>
      </c>
      <c r="P31407" s="7">
        <v>2.5</v>
      </c>
      <c r="Q31407" s="7">
        <v>0</v>
      </c>
      <c r="R31407" s="7">
        <v>0</v>
      </c>
      <c r="S31407" s="7">
        <v>0</v>
      </c>
    </row>
    <row r="31408" spans="3:19" x14ac:dyDescent="0.2">
      <c r="C31408" t="s">
        <v>31544</v>
      </c>
      <c r="D31408" t="s">
        <v>31007</v>
      </c>
      <c r="J31408" s="7">
        <v>2.5</v>
      </c>
      <c r="K31408" s="7">
        <v>2.5</v>
      </c>
      <c r="L31408" s="7">
        <v>0</v>
      </c>
      <c r="M31408" s="7">
        <v>0</v>
      </c>
      <c r="N31408" s="7">
        <v>0</v>
      </c>
      <c r="O31408" s="7">
        <v>2.5</v>
      </c>
      <c r="P31408" s="7">
        <v>2.5</v>
      </c>
      <c r="Q31408" s="7">
        <v>0</v>
      </c>
      <c r="R31408" s="7">
        <v>0</v>
      </c>
      <c r="S31408" s="7">
        <v>0</v>
      </c>
    </row>
    <row r="31409" spans="3:19" x14ac:dyDescent="0.2">
      <c r="C31409" t="s">
        <v>31545</v>
      </c>
      <c r="D31409" t="s">
        <v>31004</v>
      </c>
      <c r="J31409" s="7">
        <v>2.5</v>
      </c>
      <c r="K31409" s="7">
        <v>2.5</v>
      </c>
      <c r="L31409" s="7">
        <v>0</v>
      </c>
      <c r="M31409" s="7">
        <v>0</v>
      </c>
      <c r="N31409" s="7">
        <v>0</v>
      </c>
      <c r="O31409" s="7">
        <v>2.5</v>
      </c>
      <c r="P31409" s="7">
        <v>2.5</v>
      </c>
      <c r="Q31409" s="7">
        <v>0</v>
      </c>
      <c r="R31409" s="7">
        <v>0</v>
      </c>
      <c r="S31409" s="7">
        <v>0</v>
      </c>
    </row>
    <row r="31410" spans="3:19" x14ac:dyDescent="0.2">
      <c r="C31410" t="s">
        <v>31546</v>
      </c>
      <c r="D31410" t="s">
        <v>31001</v>
      </c>
      <c r="J31410" s="7">
        <v>1</v>
      </c>
      <c r="K31410" s="7">
        <v>1</v>
      </c>
      <c r="L31410" s="7">
        <v>0</v>
      </c>
      <c r="M31410" s="7">
        <v>0</v>
      </c>
      <c r="N31410" s="7">
        <v>0</v>
      </c>
      <c r="O31410" s="7">
        <v>1</v>
      </c>
      <c r="P31410" s="7">
        <v>1</v>
      </c>
      <c r="Q31410" s="7">
        <v>0</v>
      </c>
      <c r="R31410" s="7">
        <v>0</v>
      </c>
      <c r="S31410" s="7">
        <v>0</v>
      </c>
    </row>
    <row r="31411" spans="3:19" x14ac:dyDescent="0.2">
      <c r="C31411" t="s">
        <v>31547</v>
      </c>
      <c r="D31411" t="s">
        <v>1554</v>
      </c>
      <c r="J31411" s="7">
        <v>1.3</v>
      </c>
      <c r="K31411" s="7">
        <v>1.3</v>
      </c>
      <c r="L31411" s="7">
        <v>0</v>
      </c>
      <c r="M31411" s="7">
        <v>0</v>
      </c>
      <c r="N31411" s="7">
        <v>0</v>
      </c>
      <c r="O31411" s="7">
        <v>1.3</v>
      </c>
      <c r="P31411" s="7">
        <v>1.3</v>
      </c>
      <c r="Q31411" s="7">
        <v>0</v>
      </c>
      <c r="R31411" s="7">
        <v>0</v>
      </c>
      <c r="S31411" s="7">
        <v>0</v>
      </c>
    </row>
    <row r="31412" spans="3:19" x14ac:dyDescent="0.2">
      <c r="C31412" t="s">
        <v>31548</v>
      </c>
      <c r="D31412" t="s">
        <v>1554</v>
      </c>
      <c r="J31412" s="7">
        <v>1.3</v>
      </c>
      <c r="K31412" s="7">
        <v>1.3</v>
      </c>
      <c r="L31412" s="7">
        <v>0</v>
      </c>
      <c r="M31412" s="7">
        <v>0</v>
      </c>
      <c r="N31412" s="7">
        <v>0</v>
      </c>
      <c r="O31412" s="7">
        <v>1.3</v>
      </c>
      <c r="P31412" s="7">
        <v>1.3</v>
      </c>
      <c r="Q31412" s="7">
        <v>0</v>
      </c>
      <c r="R31412" s="7">
        <v>0</v>
      </c>
      <c r="S31412" s="7">
        <v>0</v>
      </c>
    </row>
    <row r="31413" spans="3:19" x14ac:dyDescent="0.2">
      <c r="C31413" t="s">
        <v>31549</v>
      </c>
      <c r="D31413" t="s">
        <v>1554</v>
      </c>
      <c r="J31413" s="7">
        <v>1.3</v>
      </c>
      <c r="K31413" s="7">
        <v>1.3</v>
      </c>
      <c r="L31413" s="7">
        <v>0</v>
      </c>
      <c r="M31413" s="7">
        <v>0</v>
      </c>
      <c r="N31413" s="7">
        <v>0</v>
      </c>
      <c r="O31413" s="7">
        <v>1.3</v>
      </c>
      <c r="P31413" s="7">
        <v>1.3</v>
      </c>
      <c r="Q31413" s="7">
        <v>0</v>
      </c>
      <c r="R31413" s="7">
        <v>0</v>
      </c>
      <c r="S31413" s="7">
        <v>0</v>
      </c>
    </row>
    <row r="31414" spans="3:19" x14ac:dyDescent="0.2">
      <c r="C31414" t="s">
        <v>31550</v>
      </c>
      <c r="D31414" t="s">
        <v>1554</v>
      </c>
      <c r="J31414" s="7">
        <v>1.3</v>
      </c>
      <c r="K31414" s="7">
        <v>1.3</v>
      </c>
      <c r="L31414" s="7">
        <v>0</v>
      </c>
      <c r="M31414" s="7">
        <v>0</v>
      </c>
      <c r="N31414" s="7">
        <v>0</v>
      </c>
      <c r="O31414" s="7">
        <v>1.3</v>
      </c>
      <c r="P31414" s="7">
        <v>1.3</v>
      </c>
      <c r="Q31414" s="7">
        <v>0</v>
      </c>
      <c r="R31414" s="7">
        <v>0</v>
      </c>
      <c r="S31414" s="7">
        <v>0</v>
      </c>
    </row>
    <row r="31415" spans="3:19" x14ac:dyDescent="0.2">
      <c r="C31415" t="s">
        <v>31551</v>
      </c>
      <c r="D31415" t="s">
        <v>1554</v>
      </c>
      <c r="J31415" s="7">
        <v>1.3</v>
      </c>
      <c r="K31415" s="7">
        <v>1.3</v>
      </c>
      <c r="L31415" s="7">
        <v>0</v>
      </c>
      <c r="M31415" s="7">
        <v>0</v>
      </c>
      <c r="N31415" s="7">
        <v>0</v>
      </c>
      <c r="O31415" s="7">
        <v>1.3</v>
      </c>
      <c r="P31415" s="7">
        <v>1.3</v>
      </c>
      <c r="Q31415" s="7">
        <v>0</v>
      </c>
      <c r="R31415" s="7">
        <v>0</v>
      </c>
      <c r="S31415" s="7">
        <v>0</v>
      </c>
    </row>
    <row r="31416" spans="3:19" x14ac:dyDescent="0.2">
      <c r="C31416" t="s">
        <v>31552</v>
      </c>
      <c r="D31416" t="s">
        <v>1554</v>
      </c>
      <c r="J31416" s="7">
        <v>1.3</v>
      </c>
      <c r="K31416" s="7">
        <v>1.3</v>
      </c>
      <c r="L31416" s="7">
        <v>0</v>
      </c>
      <c r="M31416" s="7">
        <v>0</v>
      </c>
      <c r="N31416" s="7">
        <v>0</v>
      </c>
      <c r="O31416" s="7">
        <v>1.3</v>
      </c>
      <c r="P31416" s="7">
        <v>1.3</v>
      </c>
      <c r="Q31416" s="7">
        <v>0</v>
      </c>
      <c r="R31416" s="7">
        <v>0</v>
      </c>
      <c r="S31416" s="7">
        <v>0</v>
      </c>
    </row>
    <row r="31417" spans="3:19" x14ac:dyDescent="0.2">
      <c r="C31417" t="s">
        <v>31553</v>
      </c>
      <c r="D31417" t="s">
        <v>1554</v>
      </c>
      <c r="J31417" s="7">
        <v>1.3</v>
      </c>
      <c r="K31417" s="7">
        <v>1.3</v>
      </c>
      <c r="L31417" s="7">
        <v>0</v>
      </c>
      <c r="M31417" s="7">
        <v>0</v>
      </c>
      <c r="N31417" s="7">
        <v>0</v>
      </c>
      <c r="O31417" s="7">
        <v>1.3</v>
      </c>
      <c r="P31417" s="7">
        <v>1.3</v>
      </c>
      <c r="Q31417" s="7">
        <v>0</v>
      </c>
      <c r="R31417" s="7">
        <v>0</v>
      </c>
      <c r="S31417" s="7">
        <v>0</v>
      </c>
    </row>
    <row r="31418" spans="3:19" x14ac:dyDescent="0.2">
      <c r="C31418" t="s">
        <v>31554</v>
      </c>
      <c r="D31418" t="s">
        <v>1554</v>
      </c>
      <c r="J31418" s="7">
        <v>1.3</v>
      </c>
      <c r="K31418" s="7">
        <v>1.3</v>
      </c>
      <c r="L31418" s="7">
        <v>0</v>
      </c>
      <c r="M31418" s="7">
        <v>0</v>
      </c>
      <c r="N31418" s="7">
        <v>0</v>
      </c>
      <c r="O31418" s="7">
        <v>1.3</v>
      </c>
      <c r="P31418" s="7">
        <v>1.3</v>
      </c>
      <c r="Q31418" s="7">
        <v>0</v>
      </c>
      <c r="R31418" s="7">
        <v>0</v>
      </c>
      <c r="S31418" s="7">
        <v>0</v>
      </c>
    </row>
    <row r="31419" spans="3:19" x14ac:dyDescent="0.2">
      <c r="C31419" t="s">
        <v>31555</v>
      </c>
      <c r="D31419" t="s">
        <v>1554</v>
      </c>
      <c r="J31419" s="7">
        <v>1.3</v>
      </c>
      <c r="K31419" s="7">
        <v>1.3</v>
      </c>
      <c r="L31419" s="7">
        <v>0</v>
      </c>
      <c r="M31419" s="7">
        <v>0</v>
      </c>
      <c r="N31419" s="7">
        <v>0</v>
      </c>
      <c r="O31419" s="7">
        <v>1.3</v>
      </c>
      <c r="P31419" s="7">
        <v>1.3</v>
      </c>
      <c r="Q31419" s="7">
        <v>0</v>
      </c>
      <c r="R31419" s="7">
        <v>0</v>
      </c>
      <c r="S31419" s="7">
        <v>0</v>
      </c>
    </row>
    <row r="31420" spans="3:19" x14ac:dyDescent="0.2">
      <c r="C31420" t="s">
        <v>31556</v>
      </c>
      <c r="D31420" t="s">
        <v>31004</v>
      </c>
      <c r="J31420" s="7">
        <v>2.5</v>
      </c>
      <c r="K31420" s="7">
        <v>2.5</v>
      </c>
      <c r="L31420" s="7">
        <v>0</v>
      </c>
      <c r="M31420" s="7">
        <v>0</v>
      </c>
      <c r="N31420" s="7">
        <v>0</v>
      </c>
      <c r="O31420" s="7">
        <v>2.5</v>
      </c>
      <c r="P31420" s="7">
        <v>2.5</v>
      </c>
      <c r="Q31420" s="7">
        <v>0</v>
      </c>
      <c r="R31420" s="7">
        <v>0</v>
      </c>
      <c r="S31420" s="7">
        <v>0</v>
      </c>
    </row>
    <row r="31421" spans="3:19" x14ac:dyDescent="0.2">
      <c r="C31421" t="s">
        <v>31557</v>
      </c>
      <c r="D31421" t="s">
        <v>31001</v>
      </c>
      <c r="J31421" s="7">
        <v>1</v>
      </c>
      <c r="K31421" s="7">
        <v>1</v>
      </c>
      <c r="L31421" s="7">
        <v>0</v>
      </c>
      <c r="M31421" s="7">
        <v>0</v>
      </c>
      <c r="N31421" s="7">
        <v>0</v>
      </c>
      <c r="O31421" s="7">
        <v>1</v>
      </c>
      <c r="P31421" s="7">
        <v>1</v>
      </c>
      <c r="Q31421" s="7">
        <v>0</v>
      </c>
      <c r="R31421" s="7">
        <v>0</v>
      </c>
      <c r="S31421" s="7">
        <v>0</v>
      </c>
    </row>
    <row r="31422" spans="3:19" x14ac:dyDescent="0.2">
      <c r="C31422" t="s">
        <v>31558</v>
      </c>
      <c r="D31422" t="s">
        <v>31001</v>
      </c>
      <c r="J31422" s="7">
        <v>1</v>
      </c>
      <c r="K31422" s="7">
        <v>1</v>
      </c>
      <c r="L31422" s="7">
        <v>0</v>
      </c>
      <c r="M31422" s="7">
        <v>0</v>
      </c>
      <c r="N31422" s="7">
        <v>0</v>
      </c>
      <c r="O31422" s="7">
        <v>1</v>
      </c>
      <c r="P31422" s="7">
        <v>1</v>
      </c>
      <c r="Q31422" s="7">
        <v>0</v>
      </c>
      <c r="R31422" s="7">
        <v>0</v>
      </c>
      <c r="S31422" s="7">
        <v>0</v>
      </c>
    </row>
    <row r="31423" spans="3:19" x14ac:dyDescent="0.2">
      <c r="C31423" t="s">
        <v>31559</v>
      </c>
      <c r="D31423" t="s">
        <v>31007</v>
      </c>
      <c r="J31423" s="7">
        <v>2.5</v>
      </c>
      <c r="K31423" s="7">
        <v>2.5</v>
      </c>
      <c r="L31423" s="7">
        <v>0</v>
      </c>
      <c r="M31423" s="7">
        <v>0</v>
      </c>
      <c r="N31423" s="7">
        <v>0</v>
      </c>
      <c r="O31423" s="7">
        <v>2.5</v>
      </c>
      <c r="P31423" s="7">
        <v>2.5</v>
      </c>
      <c r="Q31423" s="7">
        <v>0</v>
      </c>
      <c r="R31423" s="7">
        <v>0</v>
      </c>
      <c r="S31423" s="7">
        <v>0</v>
      </c>
    </row>
    <row r="31424" spans="3:19" x14ac:dyDescent="0.2">
      <c r="C31424" t="s">
        <v>31560</v>
      </c>
      <c r="D31424" t="s">
        <v>31007</v>
      </c>
      <c r="J31424" s="7">
        <v>2.5</v>
      </c>
      <c r="K31424" s="7">
        <v>2.5</v>
      </c>
      <c r="L31424" s="7">
        <v>0</v>
      </c>
      <c r="M31424" s="7">
        <v>0</v>
      </c>
      <c r="N31424" s="7">
        <v>0</v>
      </c>
      <c r="O31424" s="7">
        <v>2.5</v>
      </c>
      <c r="P31424" s="7">
        <v>2.5</v>
      </c>
      <c r="Q31424" s="7">
        <v>0</v>
      </c>
      <c r="R31424" s="7">
        <v>0</v>
      </c>
      <c r="S31424" s="7">
        <v>0</v>
      </c>
    </row>
    <row r="31425" spans="3:19" x14ac:dyDescent="0.2">
      <c r="C31425" t="s">
        <v>31561</v>
      </c>
      <c r="D31425" t="s">
        <v>31001</v>
      </c>
      <c r="J31425" s="7">
        <v>1</v>
      </c>
      <c r="K31425" s="7">
        <v>1</v>
      </c>
      <c r="L31425" s="7">
        <v>0</v>
      </c>
      <c r="M31425" s="7">
        <v>0</v>
      </c>
      <c r="N31425" s="7">
        <v>0</v>
      </c>
      <c r="O31425" s="7">
        <v>1</v>
      </c>
      <c r="P31425" s="7">
        <v>1</v>
      </c>
      <c r="Q31425" s="7">
        <v>0</v>
      </c>
      <c r="R31425" s="7">
        <v>0</v>
      </c>
      <c r="S31425" s="7">
        <v>0</v>
      </c>
    </row>
    <row r="31426" spans="3:19" x14ac:dyDescent="0.2">
      <c r="C31426" t="s">
        <v>31562</v>
      </c>
      <c r="D31426" t="s">
        <v>31038</v>
      </c>
      <c r="J31426" s="7">
        <v>1</v>
      </c>
      <c r="K31426" s="7">
        <v>1</v>
      </c>
      <c r="L31426" s="7">
        <v>0</v>
      </c>
      <c r="M31426" s="7">
        <v>0</v>
      </c>
      <c r="N31426" s="7">
        <v>0</v>
      </c>
      <c r="O31426" s="7">
        <v>1</v>
      </c>
      <c r="P31426" s="7">
        <v>1</v>
      </c>
      <c r="Q31426" s="7">
        <v>0</v>
      </c>
      <c r="R31426" s="7">
        <v>0</v>
      </c>
      <c r="S31426" s="7">
        <v>0</v>
      </c>
    </row>
    <row r="31427" spans="3:19" x14ac:dyDescent="0.2">
      <c r="C31427" t="s">
        <v>31563</v>
      </c>
      <c r="D31427" t="s">
        <v>286</v>
      </c>
      <c r="J31427" s="7">
        <v>3.6</v>
      </c>
      <c r="K31427" s="7">
        <v>3.6</v>
      </c>
      <c r="L31427" s="7">
        <v>0</v>
      </c>
      <c r="M31427" s="7">
        <v>0</v>
      </c>
      <c r="N31427" s="7">
        <v>0</v>
      </c>
      <c r="O31427" s="7">
        <v>3.6</v>
      </c>
      <c r="P31427" s="7">
        <v>3.6</v>
      </c>
      <c r="Q31427" s="7">
        <v>0</v>
      </c>
      <c r="R31427" s="7">
        <v>0</v>
      </c>
      <c r="S31427" s="7">
        <v>0</v>
      </c>
    </row>
    <row r="31428" spans="3:19" x14ac:dyDescent="0.2">
      <c r="C31428" t="s">
        <v>31564</v>
      </c>
      <c r="D31428" t="s">
        <v>286</v>
      </c>
      <c r="J31428" s="7">
        <v>3.6</v>
      </c>
      <c r="K31428" s="7">
        <v>3.6</v>
      </c>
      <c r="L31428" s="7">
        <v>0</v>
      </c>
      <c r="M31428" s="7">
        <v>0</v>
      </c>
      <c r="N31428" s="7">
        <v>0</v>
      </c>
      <c r="O31428" s="7">
        <v>3.6</v>
      </c>
      <c r="P31428" s="7">
        <v>3.6</v>
      </c>
      <c r="Q31428" s="7">
        <v>0</v>
      </c>
      <c r="R31428" s="7">
        <v>0</v>
      </c>
      <c r="S31428" s="7">
        <v>0</v>
      </c>
    </row>
    <row r="31429" spans="3:19" x14ac:dyDescent="0.2">
      <c r="C31429" t="s">
        <v>31565</v>
      </c>
      <c r="D31429" t="s">
        <v>31004</v>
      </c>
      <c r="J31429" s="7">
        <v>2.5</v>
      </c>
      <c r="K31429" s="7">
        <v>2.5</v>
      </c>
      <c r="L31429" s="7">
        <v>0</v>
      </c>
      <c r="M31429" s="7">
        <v>0</v>
      </c>
      <c r="N31429" s="7">
        <v>0</v>
      </c>
      <c r="O31429" s="7">
        <v>2.5</v>
      </c>
      <c r="P31429" s="7">
        <v>2.5</v>
      </c>
      <c r="Q31429" s="7">
        <v>0</v>
      </c>
      <c r="R31429" s="7">
        <v>0</v>
      </c>
      <c r="S31429" s="7">
        <v>0</v>
      </c>
    </row>
    <row r="31430" spans="3:19" x14ac:dyDescent="0.2">
      <c r="C31430" t="s">
        <v>31566</v>
      </c>
      <c r="D31430" t="s">
        <v>31001</v>
      </c>
      <c r="J31430" s="7">
        <v>1</v>
      </c>
      <c r="K31430" s="7">
        <v>1</v>
      </c>
      <c r="L31430" s="7">
        <v>0</v>
      </c>
      <c r="M31430" s="7">
        <v>0</v>
      </c>
      <c r="N31430" s="7">
        <v>0</v>
      </c>
      <c r="O31430" s="7">
        <v>1</v>
      </c>
      <c r="P31430" s="7">
        <v>1</v>
      </c>
      <c r="Q31430" s="7">
        <v>0</v>
      </c>
      <c r="R31430" s="7">
        <v>0</v>
      </c>
      <c r="S31430" s="7">
        <v>0</v>
      </c>
    </row>
    <row r="31431" spans="3:19" x14ac:dyDescent="0.2">
      <c r="C31431" t="s">
        <v>31567</v>
      </c>
      <c r="D31431" t="s">
        <v>31001</v>
      </c>
      <c r="J31431" s="7">
        <v>1</v>
      </c>
      <c r="K31431" s="7">
        <v>1</v>
      </c>
      <c r="L31431" s="7">
        <v>0</v>
      </c>
      <c r="M31431" s="7">
        <v>0</v>
      </c>
      <c r="N31431" s="7">
        <v>0</v>
      </c>
      <c r="O31431" s="7">
        <v>1</v>
      </c>
      <c r="P31431" s="7">
        <v>1</v>
      </c>
      <c r="Q31431" s="7">
        <v>0</v>
      </c>
      <c r="R31431" s="7">
        <v>0</v>
      </c>
      <c r="S31431" s="7">
        <v>0</v>
      </c>
    </row>
    <row r="31432" spans="3:19" x14ac:dyDescent="0.2">
      <c r="C31432" t="s">
        <v>31568</v>
      </c>
      <c r="D31432" t="s">
        <v>286</v>
      </c>
      <c r="J31432" s="7">
        <v>3.6</v>
      </c>
      <c r="K31432" s="7">
        <v>3.6</v>
      </c>
      <c r="L31432" s="7">
        <v>0</v>
      </c>
      <c r="M31432" s="7">
        <v>0</v>
      </c>
      <c r="N31432" s="7">
        <v>0</v>
      </c>
      <c r="O31432" s="7">
        <v>3.6</v>
      </c>
      <c r="P31432" s="7">
        <v>3.6</v>
      </c>
      <c r="Q31432" s="7">
        <v>0</v>
      </c>
      <c r="R31432" s="7">
        <v>0</v>
      </c>
      <c r="S31432" s="7">
        <v>0</v>
      </c>
    </row>
    <row r="31433" spans="3:19" x14ac:dyDescent="0.2">
      <c r="C31433" t="s">
        <v>31569</v>
      </c>
      <c r="D31433" t="s">
        <v>31004</v>
      </c>
      <c r="J31433" s="7">
        <v>2.5</v>
      </c>
      <c r="K31433" s="7">
        <v>2.5</v>
      </c>
      <c r="L31433" s="7">
        <v>0</v>
      </c>
      <c r="M31433" s="7">
        <v>0</v>
      </c>
      <c r="N31433" s="7">
        <v>0</v>
      </c>
      <c r="O31433" s="7">
        <v>2.5</v>
      </c>
      <c r="P31433" s="7">
        <v>2.5</v>
      </c>
      <c r="Q31433" s="7">
        <v>0</v>
      </c>
      <c r="R31433" s="7">
        <v>0</v>
      </c>
      <c r="S31433" s="7">
        <v>0</v>
      </c>
    </row>
    <row r="31434" spans="3:19" x14ac:dyDescent="0.2">
      <c r="C31434" t="s">
        <v>31570</v>
      </c>
      <c r="D31434" t="s">
        <v>1554</v>
      </c>
      <c r="J31434" s="7">
        <v>1.3</v>
      </c>
      <c r="K31434" s="7">
        <v>1.3</v>
      </c>
      <c r="L31434" s="7">
        <v>0</v>
      </c>
      <c r="M31434" s="7">
        <v>0</v>
      </c>
      <c r="N31434" s="7">
        <v>0</v>
      </c>
      <c r="O31434" s="7">
        <v>1.3</v>
      </c>
      <c r="P31434" s="7">
        <v>1.3</v>
      </c>
      <c r="Q31434" s="7">
        <v>0</v>
      </c>
      <c r="R31434" s="7">
        <v>0</v>
      </c>
      <c r="S31434" s="7">
        <v>0</v>
      </c>
    </row>
    <row r="31435" spans="3:19" x14ac:dyDescent="0.2">
      <c r="C31435" t="s">
        <v>31571</v>
      </c>
      <c r="D31435" t="s">
        <v>286</v>
      </c>
      <c r="J31435" s="7">
        <v>2</v>
      </c>
      <c r="K31435" s="7">
        <v>2</v>
      </c>
      <c r="L31435" s="7">
        <v>0</v>
      </c>
      <c r="M31435" s="7">
        <v>0</v>
      </c>
      <c r="N31435" s="7">
        <v>0</v>
      </c>
      <c r="O31435" s="7">
        <v>2</v>
      </c>
      <c r="P31435" s="7">
        <v>2</v>
      </c>
      <c r="Q31435" s="7">
        <v>0</v>
      </c>
      <c r="R31435" s="7">
        <v>0</v>
      </c>
      <c r="S31435" s="7">
        <v>0</v>
      </c>
    </row>
    <row r="31436" spans="3:19" x14ac:dyDescent="0.2">
      <c r="C31436" t="s">
        <v>31572</v>
      </c>
      <c r="D31436" t="s">
        <v>31001</v>
      </c>
      <c r="J31436" s="7">
        <v>1</v>
      </c>
      <c r="K31436" s="7">
        <v>1</v>
      </c>
      <c r="L31436" s="7">
        <v>0</v>
      </c>
      <c r="M31436" s="7">
        <v>0</v>
      </c>
      <c r="N31436" s="7">
        <v>0</v>
      </c>
      <c r="O31436" s="7">
        <v>1</v>
      </c>
      <c r="P31436" s="7">
        <v>1</v>
      </c>
      <c r="Q31436" s="7">
        <v>0</v>
      </c>
      <c r="R31436" s="7">
        <v>0</v>
      </c>
      <c r="S31436" s="7">
        <v>0</v>
      </c>
    </row>
    <row r="31437" spans="3:19" x14ac:dyDescent="0.2">
      <c r="C31437" t="s">
        <v>31573</v>
      </c>
      <c r="D31437" t="s">
        <v>1554</v>
      </c>
      <c r="J31437" s="7">
        <v>1.3</v>
      </c>
      <c r="K31437" s="7">
        <v>1.3</v>
      </c>
      <c r="L31437" s="7">
        <v>0</v>
      </c>
      <c r="M31437" s="7">
        <v>0</v>
      </c>
      <c r="N31437" s="7">
        <v>0</v>
      </c>
      <c r="O31437" s="7">
        <v>1.3</v>
      </c>
      <c r="P31437" s="7">
        <v>1.3</v>
      </c>
      <c r="Q31437" s="7">
        <v>0</v>
      </c>
      <c r="R31437" s="7">
        <v>0</v>
      </c>
      <c r="S31437" s="7">
        <v>0</v>
      </c>
    </row>
    <row r="31438" spans="3:19" x14ac:dyDescent="0.2">
      <c r="C31438" t="s">
        <v>31574</v>
      </c>
      <c r="D31438" t="s">
        <v>31007</v>
      </c>
      <c r="J31438" s="7">
        <v>2.5</v>
      </c>
      <c r="K31438" s="7">
        <v>2.5</v>
      </c>
      <c r="L31438" s="7">
        <v>0</v>
      </c>
      <c r="M31438" s="7">
        <v>0</v>
      </c>
      <c r="N31438" s="7">
        <v>0</v>
      </c>
      <c r="O31438" s="7">
        <v>2.5</v>
      </c>
      <c r="P31438" s="7">
        <v>2.5</v>
      </c>
      <c r="Q31438" s="7">
        <v>0</v>
      </c>
      <c r="R31438" s="7">
        <v>0</v>
      </c>
      <c r="S31438" s="7">
        <v>0</v>
      </c>
    </row>
    <row r="31439" spans="3:19" x14ac:dyDescent="0.2">
      <c r="C31439" t="s">
        <v>31575</v>
      </c>
      <c r="D31439" t="s">
        <v>31001</v>
      </c>
      <c r="J31439" s="7">
        <v>1</v>
      </c>
      <c r="K31439" s="7">
        <v>1</v>
      </c>
      <c r="L31439" s="7">
        <v>0</v>
      </c>
      <c r="M31439" s="7">
        <v>0</v>
      </c>
      <c r="N31439" s="7">
        <v>0</v>
      </c>
      <c r="O31439" s="7">
        <v>1</v>
      </c>
      <c r="P31439" s="7">
        <v>1</v>
      </c>
      <c r="Q31439" s="7">
        <v>0</v>
      </c>
      <c r="R31439" s="7">
        <v>0</v>
      </c>
      <c r="S31439" s="7">
        <v>0</v>
      </c>
    </row>
    <row r="31440" spans="3:19" x14ac:dyDescent="0.2">
      <c r="C31440" t="s">
        <v>31576</v>
      </c>
      <c r="D31440" t="s">
        <v>1554</v>
      </c>
      <c r="J31440" s="7">
        <v>1.3</v>
      </c>
      <c r="K31440" s="7">
        <v>1.3</v>
      </c>
      <c r="L31440" s="7">
        <v>0</v>
      </c>
      <c r="M31440" s="7">
        <v>0</v>
      </c>
      <c r="N31440" s="7">
        <v>0</v>
      </c>
      <c r="O31440" s="7">
        <v>1.3</v>
      </c>
      <c r="P31440" s="7">
        <v>1.3</v>
      </c>
      <c r="Q31440" s="7">
        <v>0</v>
      </c>
      <c r="R31440" s="7">
        <v>0</v>
      </c>
      <c r="S31440" s="7">
        <v>0</v>
      </c>
    </row>
    <row r="31441" spans="3:19" x14ac:dyDescent="0.2">
      <c r="C31441" t="s">
        <v>31577</v>
      </c>
      <c r="D31441" t="s">
        <v>1554</v>
      </c>
      <c r="J31441" s="7">
        <v>1.3</v>
      </c>
      <c r="K31441" s="7">
        <v>1.3</v>
      </c>
      <c r="L31441" s="7">
        <v>0</v>
      </c>
      <c r="M31441" s="7">
        <v>0</v>
      </c>
      <c r="N31441" s="7">
        <v>0</v>
      </c>
      <c r="O31441" s="7">
        <v>1.3</v>
      </c>
      <c r="P31441" s="7">
        <v>1.3</v>
      </c>
      <c r="Q31441" s="7">
        <v>0</v>
      </c>
      <c r="R31441" s="7">
        <v>0</v>
      </c>
      <c r="S31441" s="7">
        <v>0</v>
      </c>
    </row>
    <row r="31442" spans="3:19" x14ac:dyDescent="0.2">
      <c r="C31442" t="s">
        <v>31578</v>
      </c>
      <c r="D31442" t="s">
        <v>1554</v>
      </c>
      <c r="J31442" s="7">
        <v>1.3</v>
      </c>
      <c r="K31442" s="7">
        <v>1.3</v>
      </c>
      <c r="L31442" s="7">
        <v>0</v>
      </c>
      <c r="M31442" s="7">
        <v>0</v>
      </c>
      <c r="N31442" s="7">
        <v>0</v>
      </c>
      <c r="O31442" s="7">
        <v>1.3</v>
      </c>
      <c r="P31442" s="7">
        <v>1.3</v>
      </c>
      <c r="Q31442" s="7">
        <v>0</v>
      </c>
      <c r="R31442" s="7">
        <v>0</v>
      </c>
      <c r="S31442" s="7">
        <v>0</v>
      </c>
    </row>
    <row r="31443" spans="3:19" x14ac:dyDescent="0.2">
      <c r="C31443" t="s">
        <v>31579</v>
      </c>
      <c r="D31443" t="s">
        <v>31001</v>
      </c>
      <c r="J31443" s="7">
        <v>1</v>
      </c>
      <c r="K31443" s="7">
        <v>1</v>
      </c>
      <c r="L31443" s="7">
        <v>0</v>
      </c>
      <c r="M31443" s="7">
        <v>0</v>
      </c>
      <c r="N31443" s="7">
        <v>0</v>
      </c>
      <c r="O31443" s="7">
        <v>1</v>
      </c>
      <c r="P31443" s="7">
        <v>1</v>
      </c>
      <c r="Q31443" s="7">
        <v>0</v>
      </c>
      <c r="R31443" s="7">
        <v>0</v>
      </c>
      <c r="S31443" s="7">
        <v>0</v>
      </c>
    </row>
    <row r="31444" spans="3:19" x14ac:dyDescent="0.2">
      <c r="C31444" t="s">
        <v>31580</v>
      </c>
      <c r="D31444" t="s">
        <v>31007</v>
      </c>
      <c r="J31444" s="7">
        <v>2.5</v>
      </c>
      <c r="K31444" s="7">
        <v>2.5</v>
      </c>
      <c r="L31444" s="7">
        <v>0</v>
      </c>
      <c r="M31444" s="7">
        <v>0</v>
      </c>
      <c r="N31444" s="7">
        <v>0</v>
      </c>
      <c r="O31444" s="7">
        <v>2.5</v>
      </c>
      <c r="P31444" s="7">
        <v>2.5</v>
      </c>
      <c r="Q31444" s="7">
        <v>0</v>
      </c>
      <c r="R31444" s="7">
        <v>0</v>
      </c>
      <c r="S31444" s="7">
        <v>0</v>
      </c>
    </row>
    <row r="31445" spans="3:19" x14ac:dyDescent="0.2">
      <c r="C31445" t="s">
        <v>31581</v>
      </c>
      <c r="D31445" t="s">
        <v>31007</v>
      </c>
      <c r="J31445" s="7">
        <v>2.5</v>
      </c>
      <c r="K31445" s="7">
        <v>2.5</v>
      </c>
      <c r="L31445" s="7">
        <v>0</v>
      </c>
      <c r="M31445" s="7">
        <v>0</v>
      </c>
      <c r="N31445" s="7">
        <v>0</v>
      </c>
      <c r="O31445" s="7">
        <v>2.5</v>
      </c>
      <c r="P31445" s="7">
        <v>2.5</v>
      </c>
      <c r="Q31445" s="7">
        <v>0</v>
      </c>
      <c r="R31445" s="7">
        <v>0</v>
      </c>
      <c r="S31445" s="7">
        <v>0</v>
      </c>
    </row>
    <row r="31446" spans="3:19" x14ac:dyDescent="0.2">
      <c r="C31446" t="s">
        <v>31582</v>
      </c>
      <c r="D31446" t="s">
        <v>31007</v>
      </c>
      <c r="J31446" s="7">
        <v>2.5</v>
      </c>
      <c r="K31446" s="7">
        <v>2.5</v>
      </c>
      <c r="L31446" s="7">
        <v>0</v>
      </c>
      <c r="M31446" s="7">
        <v>0</v>
      </c>
      <c r="N31446" s="7">
        <v>0</v>
      </c>
      <c r="O31446" s="7">
        <v>2.5</v>
      </c>
      <c r="P31446" s="7">
        <v>2.5</v>
      </c>
      <c r="Q31446" s="7">
        <v>0</v>
      </c>
      <c r="R31446" s="7">
        <v>0</v>
      </c>
      <c r="S31446" s="7">
        <v>0</v>
      </c>
    </row>
    <row r="31447" spans="3:19" x14ac:dyDescent="0.2">
      <c r="C31447" t="s">
        <v>31583</v>
      </c>
      <c r="D31447" t="s">
        <v>31007</v>
      </c>
      <c r="J31447" s="7">
        <v>2.5</v>
      </c>
      <c r="K31447" s="7">
        <v>2.5</v>
      </c>
      <c r="L31447" s="7">
        <v>0</v>
      </c>
      <c r="M31447" s="7">
        <v>0</v>
      </c>
      <c r="N31447" s="7">
        <v>0</v>
      </c>
      <c r="O31447" s="7">
        <v>2.5</v>
      </c>
      <c r="P31447" s="7">
        <v>2.5</v>
      </c>
      <c r="Q31447" s="7">
        <v>0</v>
      </c>
      <c r="R31447" s="7">
        <v>0</v>
      </c>
      <c r="S31447" s="7">
        <v>0</v>
      </c>
    </row>
    <row r="31448" spans="3:19" x14ac:dyDescent="0.2">
      <c r="C31448" t="s">
        <v>31584</v>
      </c>
      <c r="D31448" t="s">
        <v>31001</v>
      </c>
      <c r="J31448" s="7">
        <v>1</v>
      </c>
      <c r="K31448" s="7">
        <v>1</v>
      </c>
      <c r="L31448" s="7">
        <v>0</v>
      </c>
      <c r="M31448" s="7">
        <v>0</v>
      </c>
      <c r="N31448" s="7">
        <v>0</v>
      </c>
      <c r="O31448" s="7">
        <v>1</v>
      </c>
      <c r="P31448" s="7">
        <v>1</v>
      </c>
      <c r="Q31448" s="7">
        <v>0</v>
      </c>
      <c r="R31448" s="7">
        <v>0</v>
      </c>
      <c r="S31448" s="7">
        <v>0</v>
      </c>
    </row>
    <row r="31449" spans="3:19" x14ac:dyDescent="0.2">
      <c r="C31449" t="s">
        <v>31585</v>
      </c>
      <c r="D31449" t="s">
        <v>1554</v>
      </c>
      <c r="J31449" s="7">
        <v>1.3</v>
      </c>
      <c r="K31449" s="7">
        <v>1.3</v>
      </c>
      <c r="L31449" s="7">
        <v>0</v>
      </c>
      <c r="M31449" s="7">
        <v>0</v>
      </c>
      <c r="N31449" s="7">
        <v>0</v>
      </c>
      <c r="O31449" s="7">
        <v>1.3</v>
      </c>
      <c r="P31449" s="7">
        <v>1.3</v>
      </c>
      <c r="Q31449" s="7">
        <v>0</v>
      </c>
      <c r="R31449" s="7">
        <v>0</v>
      </c>
      <c r="S31449" s="7">
        <v>0</v>
      </c>
    </row>
    <row r="31450" spans="3:19" x14ac:dyDescent="0.2">
      <c r="C31450" t="s">
        <v>31586</v>
      </c>
      <c r="D31450" t="s">
        <v>31001</v>
      </c>
      <c r="J31450" s="7">
        <v>1</v>
      </c>
      <c r="K31450" s="7">
        <v>1</v>
      </c>
      <c r="L31450" s="7">
        <v>0</v>
      </c>
      <c r="M31450" s="7">
        <v>0</v>
      </c>
      <c r="N31450" s="7">
        <v>0</v>
      </c>
      <c r="O31450" s="7">
        <v>1</v>
      </c>
      <c r="P31450" s="7">
        <v>1</v>
      </c>
      <c r="Q31450" s="7">
        <v>0</v>
      </c>
      <c r="R31450" s="7">
        <v>0</v>
      </c>
      <c r="S31450" s="7">
        <v>0</v>
      </c>
    </row>
    <row r="31451" spans="3:19" x14ac:dyDescent="0.2">
      <c r="C31451" t="s">
        <v>31587</v>
      </c>
      <c r="D31451" t="s">
        <v>31056</v>
      </c>
      <c r="J31451" s="7">
        <v>1</v>
      </c>
      <c r="K31451" s="7">
        <v>1</v>
      </c>
      <c r="L31451" s="7">
        <v>0</v>
      </c>
      <c r="M31451" s="7">
        <v>0</v>
      </c>
      <c r="N31451" s="7">
        <v>0</v>
      </c>
      <c r="O31451" s="7">
        <v>1</v>
      </c>
      <c r="P31451" s="7">
        <v>1</v>
      </c>
      <c r="Q31451" s="7">
        <v>0</v>
      </c>
      <c r="R31451" s="7">
        <v>0</v>
      </c>
      <c r="S31451" s="7">
        <v>0</v>
      </c>
    </row>
    <row r="31452" spans="3:19" x14ac:dyDescent="0.2">
      <c r="C31452" t="s">
        <v>31588</v>
      </c>
      <c r="D31452" t="s">
        <v>31001</v>
      </c>
      <c r="J31452" s="7">
        <v>1</v>
      </c>
      <c r="K31452" s="7">
        <v>1</v>
      </c>
      <c r="L31452" s="7">
        <v>0</v>
      </c>
      <c r="M31452" s="7">
        <v>0</v>
      </c>
      <c r="N31452" s="7">
        <v>0</v>
      </c>
      <c r="O31452" s="7">
        <v>1</v>
      </c>
      <c r="P31452" s="7">
        <v>1</v>
      </c>
      <c r="Q31452" s="7">
        <v>0</v>
      </c>
      <c r="R31452" s="7">
        <v>0</v>
      </c>
      <c r="S31452" s="7">
        <v>0</v>
      </c>
    </row>
    <row r="31453" spans="3:19" x14ac:dyDescent="0.2">
      <c r="C31453" t="s">
        <v>31589</v>
      </c>
      <c r="D31453" t="s">
        <v>31001</v>
      </c>
      <c r="J31453" s="7">
        <v>1</v>
      </c>
      <c r="K31453" s="7">
        <v>1</v>
      </c>
      <c r="L31453" s="7">
        <v>0</v>
      </c>
      <c r="M31453" s="7">
        <v>0</v>
      </c>
      <c r="N31453" s="7">
        <v>0</v>
      </c>
      <c r="O31453" s="7">
        <v>1</v>
      </c>
      <c r="P31453" s="7">
        <v>1</v>
      </c>
      <c r="Q31453" s="7">
        <v>0</v>
      </c>
      <c r="R31453" s="7">
        <v>0</v>
      </c>
      <c r="S31453" s="7">
        <v>0</v>
      </c>
    </row>
    <row r="31454" spans="3:19" x14ac:dyDescent="0.2">
      <c r="C31454" t="s">
        <v>31590</v>
      </c>
      <c r="D31454" t="s">
        <v>31001</v>
      </c>
      <c r="J31454" s="7">
        <v>1</v>
      </c>
      <c r="K31454" s="7">
        <v>1</v>
      </c>
      <c r="L31454" s="7">
        <v>0</v>
      </c>
      <c r="M31454" s="7">
        <v>0</v>
      </c>
      <c r="N31454" s="7">
        <v>0</v>
      </c>
      <c r="O31454" s="7">
        <v>1</v>
      </c>
      <c r="P31454" s="7">
        <v>1</v>
      </c>
      <c r="Q31454" s="7">
        <v>0</v>
      </c>
      <c r="R31454" s="7">
        <v>0</v>
      </c>
      <c r="S31454" s="7">
        <v>0</v>
      </c>
    </row>
    <row r="31455" spans="3:19" x14ac:dyDescent="0.2">
      <c r="C31455" t="s">
        <v>31591</v>
      </c>
      <c r="D31455" t="s">
        <v>31001</v>
      </c>
      <c r="J31455" s="7">
        <v>1</v>
      </c>
      <c r="K31455" s="7">
        <v>1</v>
      </c>
      <c r="L31455" s="7">
        <v>0</v>
      </c>
      <c r="M31455" s="7">
        <v>0</v>
      </c>
      <c r="N31455" s="7">
        <v>0</v>
      </c>
      <c r="O31455" s="7">
        <v>1</v>
      </c>
      <c r="P31455" s="7">
        <v>1</v>
      </c>
      <c r="Q31455" s="7">
        <v>0</v>
      </c>
      <c r="R31455" s="7">
        <v>0</v>
      </c>
      <c r="S31455" s="7">
        <v>0</v>
      </c>
    </row>
    <row r="31456" spans="3:19" x14ac:dyDescent="0.2">
      <c r="C31456" t="s">
        <v>31592</v>
      </c>
      <c r="D31456" t="s">
        <v>31001</v>
      </c>
      <c r="J31456" s="7">
        <v>1</v>
      </c>
      <c r="K31456" s="7">
        <v>1</v>
      </c>
      <c r="L31456" s="7">
        <v>0</v>
      </c>
      <c r="M31456" s="7">
        <v>0</v>
      </c>
      <c r="N31456" s="7">
        <v>0</v>
      </c>
      <c r="O31456" s="7">
        <v>1</v>
      </c>
      <c r="P31456" s="7">
        <v>1</v>
      </c>
      <c r="Q31456" s="7">
        <v>0</v>
      </c>
      <c r="R31456" s="7">
        <v>0</v>
      </c>
      <c r="S31456" s="7">
        <v>0</v>
      </c>
    </row>
    <row r="31457" spans="3:19" x14ac:dyDescent="0.2">
      <c r="C31457" t="s">
        <v>31593</v>
      </c>
      <c r="D31457" t="s">
        <v>31001</v>
      </c>
      <c r="J31457" s="7">
        <v>2</v>
      </c>
      <c r="K31457" s="7">
        <v>2</v>
      </c>
      <c r="L31457" s="7">
        <v>0</v>
      </c>
      <c r="M31457" s="7">
        <v>0</v>
      </c>
      <c r="N31457" s="7">
        <v>0</v>
      </c>
      <c r="O31457" s="7">
        <v>2</v>
      </c>
      <c r="P31457" s="7">
        <v>2</v>
      </c>
      <c r="Q31457" s="7">
        <v>0</v>
      </c>
      <c r="R31457" s="7">
        <v>0</v>
      </c>
      <c r="S31457" s="7">
        <v>0</v>
      </c>
    </row>
    <row r="31458" spans="3:19" x14ac:dyDescent="0.2">
      <c r="C31458" t="s">
        <v>31594</v>
      </c>
      <c r="D31458" t="s">
        <v>286</v>
      </c>
      <c r="J31458" s="7">
        <v>4</v>
      </c>
      <c r="K31458" s="7">
        <v>4</v>
      </c>
      <c r="L31458" s="7">
        <v>0</v>
      </c>
      <c r="M31458" s="7">
        <v>0</v>
      </c>
      <c r="N31458" s="7">
        <v>0</v>
      </c>
      <c r="O31458" s="7">
        <v>4</v>
      </c>
      <c r="P31458" s="7">
        <v>4</v>
      </c>
      <c r="Q31458" s="7">
        <v>0</v>
      </c>
      <c r="R31458" s="7">
        <v>0</v>
      </c>
      <c r="S31458" s="7">
        <v>0</v>
      </c>
    </row>
    <row r="31459" spans="3:19" x14ac:dyDescent="0.2">
      <c r="C31459" t="s">
        <v>31595</v>
      </c>
      <c r="D31459" t="s">
        <v>31001</v>
      </c>
      <c r="J31459" s="7">
        <v>1</v>
      </c>
      <c r="K31459" s="7">
        <v>1</v>
      </c>
      <c r="L31459" s="7">
        <v>0</v>
      </c>
      <c r="M31459" s="7">
        <v>0</v>
      </c>
      <c r="N31459" s="7">
        <v>0</v>
      </c>
      <c r="O31459" s="7">
        <v>1</v>
      </c>
      <c r="P31459" s="7">
        <v>1</v>
      </c>
      <c r="Q31459" s="7">
        <v>0</v>
      </c>
      <c r="R31459" s="7">
        <v>0</v>
      </c>
      <c r="S31459" s="7">
        <v>0</v>
      </c>
    </row>
    <row r="31460" spans="3:19" x14ac:dyDescent="0.2">
      <c r="C31460" t="s">
        <v>31596</v>
      </c>
      <c r="D31460" t="s">
        <v>286</v>
      </c>
      <c r="J31460" s="7">
        <v>3.6</v>
      </c>
      <c r="K31460" s="7">
        <v>3.6</v>
      </c>
      <c r="L31460" s="7">
        <v>0</v>
      </c>
      <c r="M31460" s="7">
        <v>0</v>
      </c>
      <c r="N31460" s="7">
        <v>0</v>
      </c>
      <c r="O31460" s="7">
        <v>3.6</v>
      </c>
      <c r="P31460" s="7">
        <v>3.6</v>
      </c>
      <c r="Q31460" s="7">
        <v>0</v>
      </c>
      <c r="R31460" s="7">
        <v>0</v>
      </c>
      <c r="S31460" s="7">
        <v>0</v>
      </c>
    </row>
    <row r="31461" spans="3:19" x14ac:dyDescent="0.2">
      <c r="C31461" t="s">
        <v>31597</v>
      </c>
      <c r="D31461" t="s">
        <v>31001</v>
      </c>
      <c r="J31461" s="7">
        <v>1</v>
      </c>
      <c r="K31461" s="7">
        <v>1</v>
      </c>
      <c r="L31461" s="7">
        <v>0</v>
      </c>
      <c r="M31461" s="7">
        <v>0</v>
      </c>
      <c r="N31461" s="7">
        <v>0</v>
      </c>
      <c r="O31461" s="7">
        <v>1</v>
      </c>
      <c r="P31461" s="7">
        <v>1</v>
      </c>
      <c r="Q31461" s="7">
        <v>0</v>
      </c>
      <c r="R31461" s="7">
        <v>0</v>
      </c>
      <c r="S31461" s="7">
        <v>0</v>
      </c>
    </row>
    <row r="31462" spans="3:19" x14ac:dyDescent="0.2">
      <c r="C31462" t="s">
        <v>31598</v>
      </c>
      <c r="D31462" t="s">
        <v>1554</v>
      </c>
      <c r="J31462" s="7">
        <v>1.3</v>
      </c>
      <c r="K31462" s="7">
        <v>1.3</v>
      </c>
      <c r="L31462" s="7">
        <v>0</v>
      </c>
      <c r="M31462" s="7">
        <v>0</v>
      </c>
      <c r="N31462" s="7">
        <v>0</v>
      </c>
      <c r="O31462" s="7">
        <v>1.3</v>
      </c>
      <c r="P31462" s="7">
        <v>1.3</v>
      </c>
      <c r="Q31462" s="7">
        <v>0</v>
      </c>
      <c r="R31462" s="7">
        <v>0</v>
      </c>
      <c r="S31462" s="7">
        <v>0</v>
      </c>
    </row>
    <row r="31463" spans="3:19" x14ac:dyDescent="0.2">
      <c r="C31463" t="s">
        <v>31599</v>
      </c>
      <c r="D31463" t="s">
        <v>1554</v>
      </c>
      <c r="J31463" s="7">
        <v>1.3</v>
      </c>
      <c r="K31463" s="7">
        <v>1.3</v>
      </c>
      <c r="L31463" s="7">
        <v>0</v>
      </c>
      <c r="M31463" s="7">
        <v>0</v>
      </c>
      <c r="N31463" s="7">
        <v>0</v>
      </c>
      <c r="O31463" s="7">
        <v>1.3</v>
      </c>
      <c r="P31463" s="7">
        <v>1.3</v>
      </c>
      <c r="Q31463" s="7">
        <v>0</v>
      </c>
      <c r="R31463" s="7">
        <v>0</v>
      </c>
      <c r="S31463" s="7">
        <v>0</v>
      </c>
    </row>
    <row r="31464" spans="3:19" x14ac:dyDescent="0.2">
      <c r="C31464" t="s">
        <v>31600</v>
      </c>
      <c r="D31464" t="s">
        <v>1554</v>
      </c>
      <c r="J31464" s="7">
        <v>1.3</v>
      </c>
      <c r="K31464" s="7">
        <v>1.3</v>
      </c>
      <c r="L31464" s="7">
        <v>0</v>
      </c>
      <c r="M31464" s="7">
        <v>0</v>
      </c>
      <c r="N31464" s="7">
        <v>0</v>
      </c>
      <c r="O31464" s="7">
        <v>1.3</v>
      </c>
      <c r="P31464" s="7">
        <v>1.3</v>
      </c>
      <c r="Q31464" s="7">
        <v>0</v>
      </c>
      <c r="R31464" s="7">
        <v>0</v>
      </c>
      <c r="S31464" s="7">
        <v>0</v>
      </c>
    </row>
    <row r="31465" spans="3:19" x14ac:dyDescent="0.2">
      <c r="C31465" t="s">
        <v>31601</v>
      </c>
      <c r="D31465" t="s">
        <v>286</v>
      </c>
      <c r="J31465" s="7">
        <v>3.6</v>
      </c>
      <c r="K31465" s="7">
        <v>3.6</v>
      </c>
      <c r="L31465" s="7">
        <v>0</v>
      </c>
      <c r="M31465" s="7">
        <v>0</v>
      </c>
      <c r="N31465" s="7">
        <v>0</v>
      </c>
      <c r="O31465" s="7">
        <v>3.6</v>
      </c>
      <c r="P31465" s="7">
        <v>3.6</v>
      </c>
      <c r="Q31465" s="7">
        <v>0</v>
      </c>
      <c r="R31465" s="7">
        <v>0</v>
      </c>
      <c r="S31465" s="7">
        <v>0</v>
      </c>
    </row>
    <row r="31466" spans="3:19" x14ac:dyDescent="0.2">
      <c r="C31466" t="s">
        <v>31602</v>
      </c>
      <c r="D31466" t="s">
        <v>31001</v>
      </c>
      <c r="J31466" s="7">
        <v>2</v>
      </c>
      <c r="K31466" s="7">
        <v>2</v>
      </c>
      <c r="L31466" s="7">
        <v>0</v>
      </c>
      <c r="M31466" s="7">
        <v>0</v>
      </c>
      <c r="N31466" s="7">
        <v>0</v>
      </c>
      <c r="O31466" s="7">
        <v>2</v>
      </c>
      <c r="P31466" s="7">
        <v>2</v>
      </c>
      <c r="Q31466" s="7">
        <v>0</v>
      </c>
      <c r="R31466" s="7">
        <v>0</v>
      </c>
      <c r="S31466" s="7">
        <v>0</v>
      </c>
    </row>
    <row r="31467" spans="3:19" x14ac:dyDescent="0.2">
      <c r="C31467" t="s">
        <v>31603</v>
      </c>
      <c r="D31467" t="s">
        <v>286</v>
      </c>
      <c r="J31467" s="7">
        <v>2</v>
      </c>
      <c r="K31467" s="7">
        <v>2</v>
      </c>
      <c r="L31467" s="7">
        <v>0</v>
      </c>
      <c r="M31467" s="7">
        <v>0</v>
      </c>
      <c r="N31467" s="7">
        <v>0</v>
      </c>
      <c r="O31467" s="7">
        <v>2</v>
      </c>
      <c r="P31467" s="7">
        <v>2</v>
      </c>
      <c r="Q31467" s="7">
        <v>0</v>
      </c>
      <c r="R31467" s="7">
        <v>0</v>
      </c>
      <c r="S31467" s="7">
        <v>0</v>
      </c>
    </row>
    <row r="31468" spans="3:19" x14ac:dyDescent="0.2">
      <c r="C31468" t="s">
        <v>31604</v>
      </c>
      <c r="D31468" t="s">
        <v>31001</v>
      </c>
      <c r="J31468" s="7">
        <v>1</v>
      </c>
      <c r="K31468" s="7">
        <v>1</v>
      </c>
      <c r="L31468" s="7">
        <v>0</v>
      </c>
      <c r="M31468" s="7">
        <v>0</v>
      </c>
      <c r="N31468" s="7">
        <v>0</v>
      </c>
      <c r="O31468" s="7">
        <v>1</v>
      </c>
      <c r="P31468" s="7">
        <v>1</v>
      </c>
      <c r="Q31468" s="7">
        <v>0</v>
      </c>
      <c r="R31468" s="7">
        <v>0</v>
      </c>
      <c r="S31468" s="7">
        <v>0</v>
      </c>
    </row>
    <row r="31469" spans="3:19" x14ac:dyDescent="0.2">
      <c r="C31469" t="s">
        <v>31605</v>
      </c>
      <c r="D31469" t="s">
        <v>1554</v>
      </c>
      <c r="J31469" s="7">
        <v>1.3</v>
      </c>
      <c r="K31469" s="7">
        <v>1.3</v>
      </c>
      <c r="L31469" s="7">
        <v>0</v>
      </c>
      <c r="M31469" s="7">
        <v>0</v>
      </c>
      <c r="N31469" s="7">
        <v>0</v>
      </c>
      <c r="O31469" s="7">
        <v>1.3</v>
      </c>
      <c r="P31469" s="7">
        <v>1.3</v>
      </c>
      <c r="Q31469" s="7">
        <v>0</v>
      </c>
      <c r="R31469" s="7">
        <v>0</v>
      </c>
      <c r="S31469" s="7">
        <v>0</v>
      </c>
    </row>
    <row r="31470" spans="3:19" x14ac:dyDescent="0.2">
      <c r="C31470" t="s">
        <v>31606</v>
      </c>
      <c r="D31470" t="s">
        <v>31004</v>
      </c>
      <c r="J31470" s="7">
        <v>2.5</v>
      </c>
      <c r="K31470" s="7">
        <v>2.5</v>
      </c>
      <c r="L31470" s="7">
        <v>0</v>
      </c>
      <c r="M31470" s="7">
        <v>0</v>
      </c>
      <c r="N31470" s="7">
        <v>0</v>
      </c>
      <c r="O31470" s="7">
        <v>2.5</v>
      </c>
      <c r="P31470" s="7">
        <v>2.5</v>
      </c>
      <c r="Q31470" s="7">
        <v>0</v>
      </c>
      <c r="R31470" s="7">
        <v>0</v>
      </c>
      <c r="S31470" s="7">
        <v>0</v>
      </c>
    </row>
    <row r="31471" spans="3:19" x14ac:dyDescent="0.2">
      <c r="C31471" t="s">
        <v>31607</v>
      </c>
      <c r="D31471" t="s">
        <v>286</v>
      </c>
      <c r="J31471" s="7">
        <v>2</v>
      </c>
      <c r="K31471" s="7">
        <v>2</v>
      </c>
      <c r="L31471" s="7">
        <v>0</v>
      </c>
      <c r="M31471" s="7">
        <v>0</v>
      </c>
      <c r="N31471" s="7">
        <v>0</v>
      </c>
      <c r="O31471" s="7">
        <v>2</v>
      </c>
      <c r="P31471" s="7">
        <v>2</v>
      </c>
      <c r="Q31471" s="7">
        <v>0</v>
      </c>
      <c r="R31471" s="7">
        <v>0</v>
      </c>
      <c r="S31471" s="7">
        <v>0</v>
      </c>
    </row>
    <row r="31472" spans="3:19" x14ac:dyDescent="0.2">
      <c r="C31472" t="s">
        <v>31608</v>
      </c>
      <c r="D31472" t="s">
        <v>1554</v>
      </c>
      <c r="J31472" s="7">
        <v>1.3</v>
      </c>
      <c r="K31472" s="7">
        <v>1.3</v>
      </c>
      <c r="L31472" s="7">
        <v>0</v>
      </c>
      <c r="M31472" s="7">
        <v>0</v>
      </c>
      <c r="N31472" s="7">
        <v>0</v>
      </c>
      <c r="O31472" s="7">
        <v>1.3</v>
      </c>
      <c r="P31472" s="7">
        <v>1.3</v>
      </c>
      <c r="Q31472" s="7">
        <v>0</v>
      </c>
      <c r="R31472" s="7">
        <v>0</v>
      </c>
      <c r="S31472" s="7">
        <v>0</v>
      </c>
    </row>
    <row r="31473" spans="3:19" x14ac:dyDescent="0.2">
      <c r="C31473" t="s">
        <v>31609</v>
      </c>
      <c r="D31473" t="s">
        <v>286</v>
      </c>
      <c r="J31473" s="7">
        <v>3.6</v>
      </c>
      <c r="K31473" s="7">
        <v>3.6</v>
      </c>
      <c r="L31473" s="7">
        <v>0</v>
      </c>
      <c r="M31473" s="7">
        <v>0</v>
      </c>
      <c r="N31473" s="7">
        <v>0</v>
      </c>
      <c r="O31473" s="7">
        <v>3.6</v>
      </c>
      <c r="P31473" s="7">
        <v>3.6</v>
      </c>
      <c r="Q31473" s="7">
        <v>0</v>
      </c>
      <c r="R31473" s="7">
        <v>0</v>
      </c>
      <c r="S31473" s="7">
        <v>0</v>
      </c>
    </row>
    <row r="31474" spans="3:19" x14ac:dyDescent="0.2">
      <c r="C31474" t="s">
        <v>31610</v>
      </c>
      <c r="D31474" t="s">
        <v>1554</v>
      </c>
      <c r="J31474" s="7">
        <v>1.3</v>
      </c>
      <c r="K31474" s="7">
        <v>1.3</v>
      </c>
      <c r="L31474" s="7">
        <v>0</v>
      </c>
      <c r="M31474" s="7">
        <v>0</v>
      </c>
      <c r="N31474" s="7">
        <v>0</v>
      </c>
      <c r="O31474" s="7">
        <v>1.3</v>
      </c>
      <c r="P31474" s="7">
        <v>1.3</v>
      </c>
      <c r="Q31474" s="7">
        <v>0</v>
      </c>
      <c r="R31474" s="7">
        <v>0</v>
      </c>
      <c r="S31474" s="7">
        <v>0</v>
      </c>
    </row>
    <row r="31475" spans="3:19" x14ac:dyDescent="0.2">
      <c r="C31475" t="s">
        <v>31611</v>
      </c>
      <c r="D31475" t="s">
        <v>1554</v>
      </c>
      <c r="J31475" s="7">
        <v>1.3</v>
      </c>
      <c r="K31475" s="7">
        <v>1.3</v>
      </c>
      <c r="L31475" s="7">
        <v>0</v>
      </c>
      <c r="M31475" s="7">
        <v>0</v>
      </c>
      <c r="N31475" s="7">
        <v>0</v>
      </c>
      <c r="O31475" s="7">
        <v>1.3</v>
      </c>
      <c r="P31475" s="7">
        <v>1.3</v>
      </c>
      <c r="Q31475" s="7">
        <v>0</v>
      </c>
      <c r="R31475" s="7">
        <v>0</v>
      </c>
      <c r="S31475" s="7">
        <v>0</v>
      </c>
    </row>
    <row r="31476" spans="3:19" x14ac:dyDescent="0.2">
      <c r="C31476" t="s">
        <v>31612</v>
      </c>
      <c r="D31476" t="s">
        <v>1554</v>
      </c>
      <c r="J31476" s="7">
        <v>1.3</v>
      </c>
      <c r="K31476" s="7">
        <v>1.3</v>
      </c>
      <c r="L31476" s="7">
        <v>0</v>
      </c>
      <c r="M31476" s="7">
        <v>0</v>
      </c>
      <c r="N31476" s="7">
        <v>0</v>
      </c>
      <c r="O31476" s="7">
        <v>1.3</v>
      </c>
      <c r="P31476" s="7">
        <v>1.3</v>
      </c>
      <c r="Q31476" s="7">
        <v>0</v>
      </c>
      <c r="R31476" s="7">
        <v>0</v>
      </c>
      <c r="S31476" s="7">
        <v>0</v>
      </c>
    </row>
    <row r="31477" spans="3:19" x14ac:dyDescent="0.2">
      <c r="C31477" t="s">
        <v>31613</v>
      </c>
      <c r="D31477" t="s">
        <v>1554</v>
      </c>
      <c r="J31477" s="7">
        <v>1.3</v>
      </c>
      <c r="K31477" s="7">
        <v>1.3</v>
      </c>
      <c r="L31477" s="7">
        <v>0</v>
      </c>
      <c r="M31477" s="7">
        <v>0</v>
      </c>
      <c r="N31477" s="7">
        <v>0</v>
      </c>
      <c r="O31477" s="7">
        <v>1.3</v>
      </c>
      <c r="P31477" s="7">
        <v>1.3</v>
      </c>
      <c r="Q31477" s="7">
        <v>0</v>
      </c>
      <c r="R31477" s="7">
        <v>0</v>
      </c>
      <c r="S31477" s="7">
        <v>0</v>
      </c>
    </row>
    <row r="31478" spans="3:19" x14ac:dyDescent="0.2">
      <c r="C31478" t="s">
        <v>31614</v>
      </c>
      <c r="D31478" t="s">
        <v>1554</v>
      </c>
      <c r="J31478" s="7">
        <v>1.3</v>
      </c>
      <c r="K31478" s="7">
        <v>1.3</v>
      </c>
      <c r="L31478" s="7">
        <v>0</v>
      </c>
      <c r="M31478" s="7">
        <v>0</v>
      </c>
      <c r="N31478" s="7">
        <v>0</v>
      </c>
      <c r="O31478" s="7">
        <v>1.3</v>
      </c>
      <c r="P31478" s="7">
        <v>1.3</v>
      </c>
      <c r="Q31478" s="7">
        <v>0</v>
      </c>
      <c r="R31478" s="7">
        <v>0</v>
      </c>
      <c r="S31478" s="7">
        <v>0</v>
      </c>
    </row>
    <row r="31479" spans="3:19" x14ac:dyDescent="0.2">
      <c r="C31479" t="s">
        <v>31615</v>
      </c>
      <c r="D31479" t="s">
        <v>1554</v>
      </c>
      <c r="J31479" s="7">
        <v>1.3</v>
      </c>
      <c r="K31479" s="7">
        <v>1.3</v>
      </c>
      <c r="L31479" s="7">
        <v>0</v>
      </c>
      <c r="M31479" s="7">
        <v>0</v>
      </c>
      <c r="N31479" s="7">
        <v>0</v>
      </c>
      <c r="O31479" s="7">
        <v>1.3</v>
      </c>
      <c r="P31479" s="7">
        <v>1.3</v>
      </c>
      <c r="Q31479" s="7">
        <v>0</v>
      </c>
      <c r="R31479" s="7">
        <v>0</v>
      </c>
      <c r="S31479" s="7">
        <v>0</v>
      </c>
    </row>
    <row r="31480" spans="3:19" x14ac:dyDescent="0.2">
      <c r="C31480" t="s">
        <v>31616</v>
      </c>
      <c r="D31480" t="s">
        <v>286</v>
      </c>
      <c r="J31480" s="7">
        <v>2</v>
      </c>
      <c r="K31480" s="7">
        <v>2</v>
      </c>
      <c r="L31480" s="7">
        <v>0</v>
      </c>
      <c r="M31480" s="7">
        <v>0</v>
      </c>
      <c r="N31480" s="7">
        <v>0</v>
      </c>
      <c r="O31480" s="7">
        <v>2</v>
      </c>
      <c r="P31480" s="7">
        <v>2</v>
      </c>
      <c r="Q31480" s="7">
        <v>0</v>
      </c>
      <c r="R31480" s="7">
        <v>0</v>
      </c>
      <c r="S31480" s="7">
        <v>0</v>
      </c>
    </row>
    <row r="31481" spans="3:19" x14ac:dyDescent="0.2">
      <c r="C31481" t="s">
        <v>31617</v>
      </c>
      <c r="D31481" t="s">
        <v>286</v>
      </c>
      <c r="J31481" s="7">
        <v>2</v>
      </c>
      <c r="K31481" s="7">
        <v>2</v>
      </c>
      <c r="L31481" s="7">
        <v>0</v>
      </c>
      <c r="M31481" s="7">
        <v>0</v>
      </c>
      <c r="N31481" s="7">
        <v>0</v>
      </c>
      <c r="O31481" s="7">
        <v>2</v>
      </c>
      <c r="P31481" s="7">
        <v>2</v>
      </c>
      <c r="Q31481" s="7">
        <v>0</v>
      </c>
      <c r="R31481" s="7">
        <v>0</v>
      </c>
      <c r="S31481" s="7">
        <v>0</v>
      </c>
    </row>
    <row r="31482" spans="3:19" x14ac:dyDescent="0.2">
      <c r="C31482" t="s">
        <v>31618</v>
      </c>
      <c r="D31482" t="s">
        <v>286</v>
      </c>
      <c r="J31482" s="7">
        <v>2</v>
      </c>
      <c r="K31482" s="7">
        <v>2</v>
      </c>
      <c r="L31482" s="7">
        <v>0</v>
      </c>
      <c r="M31482" s="7">
        <v>0</v>
      </c>
      <c r="N31482" s="7">
        <v>0</v>
      </c>
      <c r="O31482" s="7">
        <v>2</v>
      </c>
      <c r="P31482" s="7">
        <v>2</v>
      </c>
      <c r="Q31482" s="7">
        <v>0</v>
      </c>
      <c r="R31482" s="7">
        <v>0</v>
      </c>
      <c r="S31482" s="7">
        <v>0</v>
      </c>
    </row>
    <row r="31483" spans="3:19" x14ac:dyDescent="0.2">
      <c r="C31483" t="s">
        <v>31619</v>
      </c>
      <c r="D31483" t="s">
        <v>31004</v>
      </c>
      <c r="J31483" s="7">
        <v>2.5</v>
      </c>
      <c r="K31483" s="7">
        <v>2.5</v>
      </c>
      <c r="L31483" s="7">
        <v>0</v>
      </c>
      <c r="M31483" s="7">
        <v>0</v>
      </c>
      <c r="N31483" s="7">
        <v>0</v>
      </c>
      <c r="O31483" s="7">
        <v>2.5</v>
      </c>
      <c r="P31483" s="7">
        <v>2.5</v>
      </c>
      <c r="Q31483" s="7">
        <v>0</v>
      </c>
      <c r="R31483" s="7">
        <v>0</v>
      </c>
      <c r="S31483" s="7">
        <v>0</v>
      </c>
    </row>
    <row r="31484" spans="3:19" x14ac:dyDescent="0.2">
      <c r="C31484" t="s">
        <v>31620</v>
      </c>
      <c r="D31484" t="s">
        <v>31004</v>
      </c>
      <c r="J31484" s="7">
        <v>2.5</v>
      </c>
      <c r="K31484" s="7">
        <v>2.5</v>
      </c>
      <c r="L31484" s="7">
        <v>0</v>
      </c>
      <c r="M31484" s="7">
        <v>0</v>
      </c>
      <c r="N31484" s="7">
        <v>0</v>
      </c>
      <c r="O31484" s="7">
        <v>2.5</v>
      </c>
      <c r="P31484" s="7">
        <v>2.5</v>
      </c>
      <c r="Q31484" s="7">
        <v>0</v>
      </c>
      <c r="R31484" s="7">
        <v>0</v>
      </c>
      <c r="S31484" s="7">
        <v>0</v>
      </c>
    </row>
    <row r="31485" spans="3:19" x14ac:dyDescent="0.2">
      <c r="C31485" t="s">
        <v>31621</v>
      </c>
      <c r="D31485" t="s">
        <v>31004</v>
      </c>
      <c r="J31485" s="7">
        <v>2.5</v>
      </c>
      <c r="K31485" s="7">
        <v>2.5</v>
      </c>
      <c r="L31485" s="7">
        <v>0</v>
      </c>
      <c r="M31485" s="7">
        <v>0</v>
      </c>
      <c r="N31485" s="7">
        <v>0</v>
      </c>
      <c r="O31485" s="7">
        <v>2.5</v>
      </c>
      <c r="P31485" s="7">
        <v>2.5</v>
      </c>
      <c r="Q31485" s="7">
        <v>0</v>
      </c>
      <c r="R31485" s="7">
        <v>0</v>
      </c>
      <c r="S31485" s="7">
        <v>0</v>
      </c>
    </row>
    <row r="31486" spans="3:19" x14ac:dyDescent="0.2">
      <c r="C31486" t="s">
        <v>31622</v>
      </c>
      <c r="D31486" t="s">
        <v>31004</v>
      </c>
      <c r="J31486" s="7">
        <v>2.5</v>
      </c>
      <c r="K31486" s="7">
        <v>2.5</v>
      </c>
      <c r="L31486" s="7">
        <v>0</v>
      </c>
      <c r="M31486" s="7">
        <v>0</v>
      </c>
      <c r="N31486" s="7">
        <v>0</v>
      </c>
      <c r="O31486" s="7">
        <v>2.5</v>
      </c>
      <c r="P31486" s="7">
        <v>2.5</v>
      </c>
      <c r="Q31486" s="7">
        <v>0</v>
      </c>
      <c r="R31486" s="7">
        <v>0</v>
      </c>
      <c r="S31486" s="7">
        <v>0</v>
      </c>
    </row>
    <row r="31487" spans="3:19" x14ac:dyDescent="0.2">
      <c r="C31487" t="s">
        <v>31623</v>
      </c>
      <c r="D31487" t="s">
        <v>286</v>
      </c>
      <c r="J31487" s="7">
        <v>2</v>
      </c>
      <c r="K31487" s="7">
        <v>2</v>
      </c>
      <c r="L31487" s="7">
        <v>0</v>
      </c>
      <c r="M31487" s="7">
        <v>0</v>
      </c>
      <c r="N31487" s="7">
        <v>0</v>
      </c>
      <c r="O31487" s="7">
        <v>2</v>
      </c>
      <c r="P31487" s="7">
        <v>2</v>
      </c>
      <c r="Q31487" s="7">
        <v>0</v>
      </c>
      <c r="R31487" s="7">
        <v>0</v>
      </c>
      <c r="S31487" s="7">
        <v>0</v>
      </c>
    </row>
    <row r="31488" spans="3:19" x14ac:dyDescent="0.2">
      <c r="C31488" t="s">
        <v>31624</v>
      </c>
      <c r="D31488" t="s">
        <v>1554</v>
      </c>
      <c r="J31488" s="7">
        <v>1.3</v>
      </c>
      <c r="K31488" s="7">
        <v>1.3</v>
      </c>
      <c r="L31488" s="7">
        <v>0</v>
      </c>
      <c r="M31488" s="7">
        <v>0</v>
      </c>
      <c r="N31488" s="7">
        <v>0</v>
      </c>
      <c r="O31488" s="7">
        <v>1.3</v>
      </c>
      <c r="P31488" s="7">
        <v>1.3</v>
      </c>
      <c r="Q31488" s="7">
        <v>0</v>
      </c>
      <c r="R31488" s="7">
        <v>0</v>
      </c>
      <c r="S31488" s="7">
        <v>0</v>
      </c>
    </row>
    <row r="31489" spans="3:19" x14ac:dyDescent="0.2">
      <c r="C31489" t="s">
        <v>31625</v>
      </c>
      <c r="D31489" t="s">
        <v>31001</v>
      </c>
      <c r="J31489" s="7">
        <v>1</v>
      </c>
      <c r="K31489" s="7">
        <v>1</v>
      </c>
      <c r="L31489" s="7">
        <v>0</v>
      </c>
      <c r="M31489" s="7">
        <v>0</v>
      </c>
      <c r="N31489" s="7">
        <v>0</v>
      </c>
      <c r="O31489" s="7">
        <v>1</v>
      </c>
      <c r="P31489" s="7">
        <v>1</v>
      </c>
      <c r="Q31489" s="7">
        <v>0</v>
      </c>
      <c r="R31489" s="7">
        <v>0</v>
      </c>
      <c r="S31489" s="7">
        <v>0</v>
      </c>
    </row>
    <row r="31490" spans="3:19" x14ac:dyDescent="0.2">
      <c r="C31490" t="s">
        <v>31626</v>
      </c>
      <c r="D31490" t="s">
        <v>31001</v>
      </c>
      <c r="J31490" s="7">
        <v>1</v>
      </c>
      <c r="K31490" s="7">
        <v>1</v>
      </c>
      <c r="L31490" s="7">
        <v>0</v>
      </c>
      <c r="M31490" s="7">
        <v>0</v>
      </c>
      <c r="N31490" s="7">
        <v>0</v>
      </c>
      <c r="O31490" s="7">
        <v>1</v>
      </c>
      <c r="P31490" s="7">
        <v>1</v>
      </c>
      <c r="Q31490" s="7">
        <v>0</v>
      </c>
      <c r="R31490" s="7">
        <v>0</v>
      </c>
      <c r="S31490" s="7">
        <v>0</v>
      </c>
    </row>
    <row r="31491" spans="3:19" x14ac:dyDescent="0.2">
      <c r="C31491" t="s">
        <v>31627</v>
      </c>
      <c r="D31491" t="s">
        <v>286</v>
      </c>
      <c r="J31491" s="7">
        <v>3.6</v>
      </c>
      <c r="K31491" s="7">
        <v>3.6</v>
      </c>
      <c r="L31491" s="7">
        <v>0</v>
      </c>
      <c r="M31491" s="7">
        <v>0</v>
      </c>
      <c r="N31491" s="7">
        <v>0</v>
      </c>
      <c r="O31491" s="7">
        <v>3.6</v>
      </c>
      <c r="P31491" s="7">
        <v>3.6</v>
      </c>
      <c r="Q31491" s="7">
        <v>0</v>
      </c>
      <c r="R31491" s="7">
        <v>0</v>
      </c>
      <c r="S31491" s="7">
        <v>0</v>
      </c>
    </row>
    <row r="31492" spans="3:19" x14ac:dyDescent="0.2">
      <c r="C31492" t="s">
        <v>31628</v>
      </c>
      <c r="D31492" t="s">
        <v>31007</v>
      </c>
      <c r="J31492" s="7">
        <v>2.5</v>
      </c>
      <c r="K31492" s="7">
        <v>2.5</v>
      </c>
      <c r="L31492" s="7">
        <v>0</v>
      </c>
      <c r="M31492" s="7">
        <v>0</v>
      </c>
      <c r="N31492" s="7">
        <v>0</v>
      </c>
      <c r="O31492" s="7">
        <v>2.5</v>
      </c>
      <c r="P31492" s="7">
        <v>2.5</v>
      </c>
      <c r="Q31492" s="7">
        <v>0</v>
      </c>
      <c r="R31492" s="7">
        <v>0</v>
      </c>
      <c r="S31492" s="7">
        <v>0</v>
      </c>
    </row>
    <row r="31493" spans="3:19" x14ac:dyDescent="0.2">
      <c r="C31493" t="s">
        <v>31629</v>
      </c>
      <c r="D31493" t="s">
        <v>1554</v>
      </c>
      <c r="J31493" s="7">
        <v>5.15</v>
      </c>
      <c r="K31493" s="7">
        <v>5.15</v>
      </c>
      <c r="L31493" s="7">
        <v>0</v>
      </c>
      <c r="M31493" s="7">
        <v>0</v>
      </c>
      <c r="N31493" s="7">
        <v>0</v>
      </c>
      <c r="O31493" s="7">
        <v>5.15</v>
      </c>
      <c r="P31493" s="7">
        <v>5.15</v>
      </c>
      <c r="Q31493" s="7">
        <v>0</v>
      </c>
      <c r="R31493" s="7">
        <v>0</v>
      </c>
      <c r="S31493" s="7">
        <v>0</v>
      </c>
    </row>
    <row r="31494" spans="3:19" x14ac:dyDescent="0.2">
      <c r="C31494" t="s">
        <v>31630</v>
      </c>
      <c r="D31494" t="s">
        <v>1554</v>
      </c>
      <c r="J31494" s="7">
        <v>5.15</v>
      </c>
      <c r="K31494" s="7">
        <v>5.15</v>
      </c>
      <c r="L31494" s="7">
        <v>0</v>
      </c>
      <c r="M31494" s="7">
        <v>0</v>
      </c>
      <c r="N31494" s="7">
        <v>0</v>
      </c>
      <c r="O31494" s="7">
        <v>5.15</v>
      </c>
      <c r="P31494" s="7">
        <v>5.15</v>
      </c>
      <c r="Q31494" s="7">
        <v>0</v>
      </c>
      <c r="R31494" s="7">
        <v>0</v>
      </c>
      <c r="S31494" s="7">
        <v>0</v>
      </c>
    </row>
    <row r="31495" spans="3:19" x14ac:dyDescent="0.2">
      <c r="C31495" t="s">
        <v>31631</v>
      </c>
      <c r="D31495" t="s">
        <v>31038</v>
      </c>
      <c r="J31495" s="7">
        <v>1</v>
      </c>
      <c r="K31495" s="7">
        <v>1</v>
      </c>
      <c r="L31495" s="7">
        <v>0</v>
      </c>
      <c r="M31495" s="7">
        <v>0</v>
      </c>
      <c r="N31495" s="7">
        <v>0</v>
      </c>
      <c r="O31495" s="7">
        <v>1</v>
      </c>
      <c r="P31495" s="7">
        <v>1</v>
      </c>
      <c r="Q31495" s="7">
        <v>0</v>
      </c>
      <c r="R31495" s="7">
        <v>0</v>
      </c>
      <c r="S31495" s="7">
        <v>0</v>
      </c>
    </row>
    <row r="31496" spans="3:19" x14ac:dyDescent="0.2">
      <c r="C31496" t="s">
        <v>31632</v>
      </c>
      <c r="D31496" t="s">
        <v>286</v>
      </c>
      <c r="J31496" s="7">
        <v>2</v>
      </c>
      <c r="K31496" s="7">
        <v>2</v>
      </c>
      <c r="L31496" s="7">
        <v>0</v>
      </c>
      <c r="M31496" s="7">
        <v>0</v>
      </c>
      <c r="N31496" s="7">
        <v>0</v>
      </c>
      <c r="O31496" s="7">
        <v>2</v>
      </c>
      <c r="P31496" s="7">
        <v>2</v>
      </c>
      <c r="Q31496" s="7">
        <v>0</v>
      </c>
      <c r="R31496" s="7">
        <v>0</v>
      </c>
      <c r="S31496" s="7">
        <v>0</v>
      </c>
    </row>
    <row r="31497" spans="3:19" x14ac:dyDescent="0.2">
      <c r="C31497" t="s">
        <v>31633</v>
      </c>
      <c r="D31497" t="s">
        <v>31007</v>
      </c>
      <c r="J31497" s="7">
        <v>5</v>
      </c>
      <c r="K31497" s="7">
        <v>5</v>
      </c>
      <c r="L31497" s="7">
        <v>0</v>
      </c>
      <c r="M31497" s="7">
        <v>0</v>
      </c>
      <c r="N31497" s="7">
        <v>0</v>
      </c>
      <c r="O31497" s="7">
        <v>5</v>
      </c>
      <c r="P31497" s="7">
        <v>5</v>
      </c>
      <c r="Q31497" s="7">
        <v>0</v>
      </c>
      <c r="R31497" s="7">
        <v>0</v>
      </c>
      <c r="S31497" s="7">
        <v>0</v>
      </c>
    </row>
    <row r="31498" spans="3:19" x14ac:dyDescent="0.2">
      <c r="C31498" t="s">
        <v>31634</v>
      </c>
      <c r="D31498" t="s">
        <v>286</v>
      </c>
      <c r="J31498" s="7">
        <v>3.6</v>
      </c>
      <c r="K31498" s="7">
        <v>3.6</v>
      </c>
      <c r="L31498" s="7">
        <v>0</v>
      </c>
      <c r="M31498" s="7">
        <v>0</v>
      </c>
      <c r="N31498" s="7">
        <v>0</v>
      </c>
      <c r="O31498" s="7">
        <v>3.6</v>
      </c>
      <c r="P31498" s="7">
        <v>3.6</v>
      </c>
      <c r="Q31498" s="7">
        <v>0</v>
      </c>
      <c r="R31498" s="7">
        <v>0</v>
      </c>
      <c r="S31498" s="7">
        <v>0</v>
      </c>
    </row>
    <row r="31499" spans="3:19" x14ac:dyDescent="0.2">
      <c r="C31499" t="s">
        <v>31635</v>
      </c>
      <c r="D31499" t="s">
        <v>1554</v>
      </c>
      <c r="J31499" s="7">
        <v>1.3</v>
      </c>
      <c r="K31499" s="7">
        <v>1.3</v>
      </c>
      <c r="L31499" s="7">
        <v>0</v>
      </c>
      <c r="M31499" s="7">
        <v>0</v>
      </c>
      <c r="N31499" s="7">
        <v>0</v>
      </c>
      <c r="O31499" s="7">
        <v>1.3</v>
      </c>
      <c r="P31499" s="7">
        <v>1.3</v>
      </c>
      <c r="Q31499" s="7">
        <v>0</v>
      </c>
      <c r="R31499" s="7">
        <v>0</v>
      </c>
      <c r="S31499" s="7">
        <v>0</v>
      </c>
    </row>
    <row r="31500" spans="3:19" x14ac:dyDescent="0.2">
      <c r="C31500" t="s">
        <v>31636</v>
      </c>
      <c r="D31500" t="s">
        <v>31004</v>
      </c>
      <c r="J31500" s="7">
        <v>2.5</v>
      </c>
      <c r="K31500" s="7">
        <v>2.5</v>
      </c>
      <c r="L31500" s="7">
        <v>0</v>
      </c>
      <c r="M31500" s="7">
        <v>0</v>
      </c>
      <c r="N31500" s="7">
        <v>0</v>
      </c>
      <c r="O31500" s="7">
        <v>2.5</v>
      </c>
      <c r="P31500" s="7">
        <v>2.5</v>
      </c>
      <c r="Q31500" s="7">
        <v>0</v>
      </c>
      <c r="R31500" s="7">
        <v>0</v>
      </c>
      <c r="S31500" s="7">
        <v>0</v>
      </c>
    </row>
    <row r="31501" spans="3:19" x14ac:dyDescent="0.2">
      <c r="C31501" t="s">
        <v>31637</v>
      </c>
      <c r="D31501" t="s">
        <v>31038</v>
      </c>
      <c r="J31501" s="7">
        <v>1</v>
      </c>
      <c r="K31501" s="7">
        <v>1</v>
      </c>
      <c r="L31501" s="7">
        <v>0</v>
      </c>
      <c r="M31501" s="7">
        <v>0</v>
      </c>
      <c r="N31501" s="7">
        <v>0</v>
      </c>
      <c r="O31501" s="7">
        <v>1</v>
      </c>
      <c r="P31501" s="7">
        <v>1</v>
      </c>
      <c r="Q31501" s="7">
        <v>0</v>
      </c>
      <c r="R31501" s="7">
        <v>0</v>
      </c>
      <c r="S31501" s="7">
        <v>0</v>
      </c>
    </row>
    <row r="31502" spans="3:19" x14ac:dyDescent="0.2">
      <c r="C31502" t="s">
        <v>31638</v>
      </c>
      <c r="D31502" t="s">
        <v>1554</v>
      </c>
      <c r="J31502" s="7">
        <v>1.3</v>
      </c>
      <c r="K31502" s="7">
        <v>1.3</v>
      </c>
      <c r="L31502" s="7">
        <v>0</v>
      </c>
      <c r="M31502" s="7">
        <v>0</v>
      </c>
      <c r="N31502" s="7">
        <v>0</v>
      </c>
      <c r="O31502" s="7">
        <v>1.3</v>
      </c>
      <c r="P31502" s="7">
        <v>1.3</v>
      </c>
      <c r="Q31502" s="7">
        <v>0</v>
      </c>
      <c r="R31502" s="7">
        <v>0</v>
      </c>
      <c r="S31502" s="7">
        <v>0</v>
      </c>
    </row>
    <row r="31503" spans="3:19" x14ac:dyDescent="0.2">
      <c r="C31503" t="s">
        <v>31639</v>
      </c>
      <c r="D31503" t="s">
        <v>31001</v>
      </c>
      <c r="J31503" s="7">
        <v>1</v>
      </c>
      <c r="K31503" s="7">
        <v>1</v>
      </c>
      <c r="L31503" s="7">
        <v>0</v>
      </c>
      <c r="M31503" s="7">
        <v>0</v>
      </c>
      <c r="N31503" s="7">
        <v>0</v>
      </c>
      <c r="O31503" s="7">
        <v>1</v>
      </c>
      <c r="P31503" s="7">
        <v>1</v>
      </c>
      <c r="Q31503" s="7">
        <v>0</v>
      </c>
      <c r="R31503" s="7">
        <v>0</v>
      </c>
      <c r="S31503" s="7">
        <v>0</v>
      </c>
    </row>
    <row r="31504" spans="3:19" x14ac:dyDescent="0.2">
      <c r="C31504" t="s">
        <v>31640</v>
      </c>
      <c r="D31504" t="s">
        <v>31001</v>
      </c>
      <c r="J31504" s="7">
        <v>1</v>
      </c>
      <c r="K31504" s="7">
        <v>1</v>
      </c>
      <c r="L31504" s="7">
        <v>0</v>
      </c>
      <c r="M31504" s="7">
        <v>0</v>
      </c>
      <c r="N31504" s="7">
        <v>0</v>
      </c>
      <c r="O31504" s="7">
        <v>1</v>
      </c>
      <c r="P31504" s="7">
        <v>1</v>
      </c>
      <c r="Q31504" s="7">
        <v>0</v>
      </c>
      <c r="R31504" s="7">
        <v>0</v>
      </c>
      <c r="S31504" s="7">
        <v>0</v>
      </c>
    </row>
    <row r="31505" spans="3:19" x14ac:dyDescent="0.2">
      <c r="C31505" t="s">
        <v>31641</v>
      </c>
      <c r="D31505" t="s">
        <v>1554</v>
      </c>
      <c r="J31505" s="7">
        <v>5.15</v>
      </c>
      <c r="K31505" s="7">
        <v>5.15</v>
      </c>
      <c r="L31505" s="7">
        <v>0</v>
      </c>
      <c r="M31505" s="7">
        <v>0</v>
      </c>
      <c r="N31505" s="7">
        <v>0</v>
      </c>
      <c r="O31505" s="7">
        <v>5.15</v>
      </c>
      <c r="P31505" s="7">
        <v>5.15</v>
      </c>
      <c r="Q31505" s="7">
        <v>0</v>
      </c>
      <c r="R31505" s="7">
        <v>0</v>
      </c>
      <c r="S31505" s="7">
        <v>0</v>
      </c>
    </row>
    <row r="31506" spans="3:19" x14ac:dyDescent="0.2">
      <c r="C31506" t="s">
        <v>31642</v>
      </c>
      <c r="D31506" t="s">
        <v>31056</v>
      </c>
      <c r="J31506" s="7">
        <v>1</v>
      </c>
      <c r="K31506" s="7">
        <v>1</v>
      </c>
      <c r="L31506" s="7">
        <v>0</v>
      </c>
      <c r="M31506" s="7">
        <v>0</v>
      </c>
      <c r="N31506" s="7">
        <v>0</v>
      </c>
      <c r="O31506" s="7">
        <v>1</v>
      </c>
      <c r="P31506" s="7">
        <v>1</v>
      </c>
      <c r="Q31506" s="7">
        <v>0</v>
      </c>
      <c r="R31506" s="7">
        <v>0</v>
      </c>
      <c r="S31506" s="7">
        <v>0</v>
      </c>
    </row>
    <row r="31507" spans="3:19" x14ac:dyDescent="0.2">
      <c r="C31507" t="s">
        <v>31643</v>
      </c>
      <c r="D31507" t="s">
        <v>286</v>
      </c>
      <c r="J31507" s="7">
        <v>2</v>
      </c>
      <c r="K31507" s="7">
        <v>2</v>
      </c>
      <c r="L31507" s="7">
        <v>0</v>
      </c>
      <c r="M31507" s="7">
        <v>0</v>
      </c>
      <c r="N31507" s="7">
        <v>0</v>
      </c>
      <c r="O31507" s="7">
        <v>2</v>
      </c>
      <c r="P31507" s="7">
        <v>2</v>
      </c>
      <c r="Q31507" s="7">
        <v>0</v>
      </c>
      <c r="R31507" s="7">
        <v>0</v>
      </c>
      <c r="S31507" s="7">
        <v>0</v>
      </c>
    </row>
    <row r="31508" spans="3:19" x14ac:dyDescent="0.2">
      <c r="C31508" t="s">
        <v>31644</v>
      </c>
      <c r="D31508" t="s">
        <v>31007</v>
      </c>
      <c r="J31508" s="7">
        <v>2.5</v>
      </c>
      <c r="K31508" s="7">
        <v>2.5</v>
      </c>
      <c r="L31508" s="7">
        <v>0</v>
      </c>
      <c r="M31508" s="7">
        <v>0</v>
      </c>
      <c r="N31508" s="7">
        <v>0</v>
      </c>
      <c r="O31508" s="7">
        <v>2.5</v>
      </c>
      <c r="P31508" s="7">
        <v>2.5</v>
      </c>
      <c r="Q31508" s="7">
        <v>0</v>
      </c>
      <c r="R31508" s="7">
        <v>0</v>
      </c>
      <c r="S31508" s="7">
        <v>0</v>
      </c>
    </row>
    <row r="31509" spans="3:19" x14ac:dyDescent="0.2">
      <c r="C31509" t="s">
        <v>31645</v>
      </c>
      <c r="D31509" t="s">
        <v>1554</v>
      </c>
      <c r="J31509" s="7">
        <v>5.15</v>
      </c>
      <c r="K31509" s="7">
        <v>5.15</v>
      </c>
      <c r="L31509" s="7">
        <v>0</v>
      </c>
      <c r="M31509" s="7">
        <v>0</v>
      </c>
      <c r="N31509" s="7">
        <v>0</v>
      </c>
      <c r="O31509" s="7">
        <v>5.15</v>
      </c>
      <c r="P31509" s="7">
        <v>5.15</v>
      </c>
      <c r="Q31509" s="7">
        <v>0</v>
      </c>
      <c r="R31509" s="7">
        <v>0</v>
      </c>
      <c r="S31509" s="7">
        <v>0</v>
      </c>
    </row>
    <row r="31510" spans="3:19" x14ac:dyDescent="0.2">
      <c r="C31510" t="s">
        <v>31646</v>
      </c>
      <c r="D31510" t="s">
        <v>31056</v>
      </c>
      <c r="J31510" s="7">
        <v>1</v>
      </c>
      <c r="K31510" s="7">
        <v>1</v>
      </c>
      <c r="L31510" s="7">
        <v>0</v>
      </c>
      <c r="M31510" s="7">
        <v>0</v>
      </c>
      <c r="N31510" s="7">
        <v>0</v>
      </c>
      <c r="O31510" s="7">
        <v>1</v>
      </c>
      <c r="P31510" s="7">
        <v>1</v>
      </c>
      <c r="Q31510" s="7">
        <v>0</v>
      </c>
      <c r="R31510" s="7">
        <v>0</v>
      </c>
      <c r="S31510" s="7">
        <v>0</v>
      </c>
    </row>
    <row r="31511" spans="3:19" x14ac:dyDescent="0.2">
      <c r="C31511" t="s">
        <v>31647</v>
      </c>
      <c r="D31511" t="s">
        <v>31004</v>
      </c>
      <c r="J31511" s="7">
        <v>2.5</v>
      </c>
      <c r="K31511" s="7">
        <v>2.5</v>
      </c>
      <c r="L31511" s="7">
        <v>0</v>
      </c>
      <c r="M31511" s="7">
        <v>0</v>
      </c>
      <c r="N31511" s="7">
        <v>0</v>
      </c>
      <c r="O31511" s="7">
        <v>2.5</v>
      </c>
      <c r="P31511" s="7">
        <v>2.5</v>
      </c>
      <c r="Q31511" s="7">
        <v>0</v>
      </c>
      <c r="R31511" s="7">
        <v>0</v>
      </c>
      <c r="S31511" s="7">
        <v>0</v>
      </c>
    </row>
    <row r="31512" spans="3:19" x14ac:dyDescent="0.2">
      <c r="C31512" t="s">
        <v>31648</v>
      </c>
      <c r="D31512" t="s">
        <v>1554</v>
      </c>
      <c r="J31512" s="7">
        <v>1.3</v>
      </c>
      <c r="K31512" s="7">
        <v>1.3</v>
      </c>
      <c r="L31512" s="7">
        <v>0</v>
      </c>
      <c r="M31512" s="7">
        <v>0</v>
      </c>
      <c r="N31512" s="7">
        <v>0</v>
      </c>
      <c r="O31512" s="7">
        <v>1.3</v>
      </c>
      <c r="P31512" s="7">
        <v>1.3</v>
      </c>
      <c r="Q31512" s="7">
        <v>0</v>
      </c>
      <c r="R31512" s="7">
        <v>0</v>
      </c>
      <c r="S31512" s="7">
        <v>0</v>
      </c>
    </row>
    <row r="31513" spans="3:19" x14ac:dyDescent="0.2">
      <c r="C31513" t="s">
        <v>31649</v>
      </c>
      <c r="D31513" t="s">
        <v>31001</v>
      </c>
      <c r="J31513" s="7">
        <v>1</v>
      </c>
      <c r="K31513" s="7">
        <v>1</v>
      </c>
      <c r="L31513" s="7">
        <v>0</v>
      </c>
      <c r="M31513" s="7">
        <v>0</v>
      </c>
      <c r="N31513" s="7">
        <v>0</v>
      </c>
      <c r="O31513" s="7">
        <v>1</v>
      </c>
      <c r="P31513" s="7">
        <v>1</v>
      </c>
      <c r="Q31513" s="7">
        <v>0</v>
      </c>
      <c r="R31513" s="7">
        <v>0</v>
      </c>
      <c r="S31513" s="7">
        <v>0</v>
      </c>
    </row>
    <row r="31514" spans="3:19" x14ac:dyDescent="0.2">
      <c r="C31514" t="s">
        <v>31650</v>
      </c>
      <c r="D31514" t="s">
        <v>286</v>
      </c>
      <c r="J31514" s="7">
        <v>7.2</v>
      </c>
      <c r="K31514" s="7">
        <v>7.2</v>
      </c>
      <c r="L31514" s="7">
        <v>0</v>
      </c>
      <c r="M31514" s="7">
        <v>0</v>
      </c>
      <c r="N31514" s="7">
        <v>0</v>
      </c>
      <c r="O31514" s="7">
        <v>7.2</v>
      </c>
      <c r="P31514" s="7">
        <v>7.2</v>
      </c>
      <c r="Q31514" s="7">
        <v>0</v>
      </c>
      <c r="R31514" s="7">
        <v>0</v>
      </c>
      <c r="S31514" s="7">
        <v>0</v>
      </c>
    </row>
    <row r="31515" spans="3:19" x14ac:dyDescent="0.2">
      <c r="C31515" t="s">
        <v>31651</v>
      </c>
      <c r="D31515" t="s">
        <v>31001</v>
      </c>
      <c r="J31515" s="7">
        <v>1</v>
      </c>
      <c r="K31515" s="7">
        <v>1</v>
      </c>
      <c r="L31515" s="7">
        <v>0</v>
      </c>
      <c r="M31515" s="7">
        <v>0</v>
      </c>
      <c r="N31515" s="7">
        <v>0</v>
      </c>
      <c r="O31515" s="7">
        <v>1</v>
      </c>
      <c r="P31515" s="7">
        <v>1</v>
      </c>
      <c r="Q31515" s="7">
        <v>0</v>
      </c>
      <c r="R31515" s="7">
        <v>0</v>
      </c>
      <c r="S31515" s="7">
        <v>0</v>
      </c>
    </row>
    <row r="31516" spans="3:19" x14ac:dyDescent="0.2">
      <c r="C31516" t="s">
        <v>31652</v>
      </c>
      <c r="D31516" t="s">
        <v>31004</v>
      </c>
      <c r="J31516" s="7">
        <v>2.5</v>
      </c>
      <c r="K31516" s="7">
        <v>2.5</v>
      </c>
      <c r="L31516" s="7">
        <v>0</v>
      </c>
      <c r="M31516" s="7">
        <v>0</v>
      </c>
      <c r="N31516" s="7">
        <v>0</v>
      </c>
      <c r="O31516" s="7">
        <v>2.5</v>
      </c>
      <c r="P31516" s="7">
        <v>2.5</v>
      </c>
      <c r="Q31516" s="7">
        <v>0</v>
      </c>
      <c r="R31516" s="7">
        <v>0</v>
      </c>
      <c r="S31516" s="7">
        <v>0</v>
      </c>
    </row>
    <row r="31517" spans="3:19" x14ac:dyDescent="0.2">
      <c r="C31517" t="s">
        <v>31653</v>
      </c>
      <c r="D31517" t="s">
        <v>31007</v>
      </c>
      <c r="J31517" s="7">
        <v>2.5</v>
      </c>
      <c r="K31517" s="7">
        <v>2.5</v>
      </c>
      <c r="L31517" s="7">
        <v>0</v>
      </c>
      <c r="M31517" s="7">
        <v>0</v>
      </c>
      <c r="N31517" s="7">
        <v>0</v>
      </c>
      <c r="O31517" s="7">
        <v>2.5</v>
      </c>
      <c r="P31517" s="7">
        <v>2.5</v>
      </c>
      <c r="Q31517" s="7">
        <v>0</v>
      </c>
      <c r="R31517" s="7">
        <v>0</v>
      </c>
      <c r="S31517" s="7">
        <v>0</v>
      </c>
    </row>
    <row r="31518" spans="3:19" x14ac:dyDescent="0.2">
      <c r="C31518" t="s">
        <v>31654</v>
      </c>
      <c r="D31518" t="s">
        <v>1554</v>
      </c>
      <c r="J31518" s="7">
        <v>1.3</v>
      </c>
      <c r="K31518" s="7">
        <v>1.3</v>
      </c>
      <c r="L31518" s="7">
        <v>0</v>
      </c>
      <c r="M31518" s="7">
        <v>0</v>
      </c>
      <c r="N31518" s="7">
        <v>0</v>
      </c>
      <c r="O31518" s="7">
        <v>1.3</v>
      </c>
      <c r="P31518" s="7">
        <v>1.3</v>
      </c>
      <c r="Q31518" s="7">
        <v>0</v>
      </c>
      <c r="R31518" s="7">
        <v>0</v>
      </c>
      <c r="S31518" s="7">
        <v>0</v>
      </c>
    </row>
    <row r="31519" spans="3:19" x14ac:dyDescent="0.2">
      <c r="C31519" t="s">
        <v>31655</v>
      </c>
      <c r="D31519" t="s">
        <v>31007</v>
      </c>
      <c r="J31519" s="7">
        <v>2.5</v>
      </c>
      <c r="K31519" s="7">
        <v>2.5</v>
      </c>
      <c r="L31519" s="7">
        <v>0</v>
      </c>
      <c r="M31519" s="7">
        <v>0</v>
      </c>
      <c r="N31519" s="7">
        <v>0</v>
      </c>
      <c r="O31519" s="7">
        <v>2.5</v>
      </c>
      <c r="P31519" s="7">
        <v>2.5</v>
      </c>
      <c r="Q31519" s="7">
        <v>0</v>
      </c>
      <c r="R31519" s="7">
        <v>0</v>
      </c>
      <c r="S31519" s="7">
        <v>0</v>
      </c>
    </row>
    <row r="31520" spans="3:19" x14ac:dyDescent="0.2">
      <c r="C31520" t="s">
        <v>31656</v>
      </c>
      <c r="D31520" t="s">
        <v>1554</v>
      </c>
      <c r="J31520" s="7">
        <v>1.3</v>
      </c>
      <c r="K31520" s="7">
        <v>1.3</v>
      </c>
      <c r="L31520" s="7">
        <v>0</v>
      </c>
      <c r="M31520" s="7">
        <v>0</v>
      </c>
      <c r="N31520" s="7">
        <v>0</v>
      </c>
      <c r="O31520" s="7">
        <v>1.3</v>
      </c>
      <c r="P31520" s="7">
        <v>1.3</v>
      </c>
      <c r="Q31520" s="7">
        <v>0</v>
      </c>
      <c r="R31520" s="7">
        <v>0</v>
      </c>
      <c r="S31520" s="7">
        <v>0</v>
      </c>
    </row>
    <row r="31521" spans="3:19" x14ac:dyDescent="0.2">
      <c r="C31521" t="s">
        <v>31657</v>
      </c>
      <c r="D31521" t="s">
        <v>31007</v>
      </c>
      <c r="J31521" s="7">
        <v>2.5</v>
      </c>
      <c r="K31521" s="7">
        <v>2.5</v>
      </c>
      <c r="L31521" s="7">
        <v>0</v>
      </c>
      <c r="M31521" s="7">
        <v>0</v>
      </c>
      <c r="N31521" s="7">
        <v>0</v>
      </c>
      <c r="O31521" s="7">
        <v>2.5</v>
      </c>
      <c r="P31521" s="7">
        <v>2.5</v>
      </c>
      <c r="Q31521" s="7">
        <v>0</v>
      </c>
      <c r="R31521" s="7">
        <v>0</v>
      </c>
      <c r="S31521" s="7">
        <v>0</v>
      </c>
    </row>
    <row r="31522" spans="3:19" x14ac:dyDescent="0.2">
      <c r="C31522" t="s">
        <v>31658</v>
      </c>
      <c r="D31522" t="s">
        <v>1554</v>
      </c>
      <c r="J31522" s="7">
        <v>1.3</v>
      </c>
      <c r="K31522" s="7">
        <v>1.3</v>
      </c>
      <c r="L31522" s="7">
        <v>0</v>
      </c>
      <c r="M31522" s="7">
        <v>0</v>
      </c>
      <c r="N31522" s="7">
        <v>0</v>
      </c>
      <c r="O31522" s="7">
        <v>1.3</v>
      </c>
      <c r="P31522" s="7">
        <v>1.3</v>
      </c>
      <c r="Q31522" s="7">
        <v>0</v>
      </c>
      <c r="R31522" s="7">
        <v>0</v>
      </c>
      <c r="S31522" s="7">
        <v>0</v>
      </c>
    </row>
    <row r="31523" spans="3:19" x14ac:dyDescent="0.2">
      <c r="C31523" t="s">
        <v>31659</v>
      </c>
      <c r="D31523" t="s">
        <v>1554</v>
      </c>
      <c r="J31523" s="7">
        <v>1.3</v>
      </c>
      <c r="K31523" s="7">
        <v>1.3</v>
      </c>
      <c r="L31523" s="7">
        <v>0</v>
      </c>
      <c r="M31523" s="7">
        <v>0</v>
      </c>
      <c r="N31523" s="7">
        <v>0</v>
      </c>
      <c r="O31523" s="7">
        <v>1.3</v>
      </c>
      <c r="P31523" s="7">
        <v>1.3</v>
      </c>
      <c r="Q31523" s="7">
        <v>0</v>
      </c>
      <c r="R31523" s="7">
        <v>0</v>
      </c>
      <c r="S31523" s="7">
        <v>0</v>
      </c>
    </row>
    <row r="31524" spans="3:19" x14ac:dyDescent="0.2">
      <c r="C31524" t="s">
        <v>31660</v>
      </c>
      <c r="D31524" t="s">
        <v>31001</v>
      </c>
      <c r="J31524" s="7">
        <v>1</v>
      </c>
      <c r="K31524" s="7">
        <v>1</v>
      </c>
      <c r="L31524" s="7">
        <v>0</v>
      </c>
      <c r="M31524" s="7">
        <v>0</v>
      </c>
      <c r="N31524" s="7">
        <v>0</v>
      </c>
      <c r="O31524" s="7">
        <v>1</v>
      </c>
      <c r="P31524" s="7">
        <v>1</v>
      </c>
      <c r="Q31524" s="7">
        <v>0</v>
      </c>
      <c r="R31524" s="7">
        <v>0</v>
      </c>
      <c r="S31524" s="7">
        <v>0</v>
      </c>
    </row>
    <row r="31525" spans="3:19" x14ac:dyDescent="0.2">
      <c r="C31525" t="s">
        <v>31661</v>
      </c>
      <c r="D31525" t="s">
        <v>1554</v>
      </c>
      <c r="J31525" s="7">
        <v>1.3</v>
      </c>
      <c r="K31525" s="7">
        <v>1.3</v>
      </c>
      <c r="L31525" s="7">
        <v>0</v>
      </c>
      <c r="M31525" s="7">
        <v>0</v>
      </c>
      <c r="N31525" s="7">
        <v>0</v>
      </c>
      <c r="O31525" s="7">
        <v>1.3</v>
      </c>
      <c r="P31525" s="7">
        <v>1.3</v>
      </c>
      <c r="Q31525" s="7">
        <v>0</v>
      </c>
      <c r="R31525" s="7">
        <v>0</v>
      </c>
      <c r="S31525" s="7">
        <v>0</v>
      </c>
    </row>
    <row r="31526" spans="3:19" x14ac:dyDescent="0.2">
      <c r="C31526" t="s">
        <v>31662</v>
      </c>
      <c r="D31526" t="s">
        <v>31001</v>
      </c>
      <c r="J31526" s="7">
        <v>1</v>
      </c>
      <c r="K31526" s="7">
        <v>1</v>
      </c>
      <c r="L31526" s="7">
        <v>0</v>
      </c>
      <c r="M31526" s="7">
        <v>0</v>
      </c>
      <c r="N31526" s="7">
        <v>0</v>
      </c>
      <c r="O31526" s="7">
        <v>1</v>
      </c>
      <c r="P31526" s="7">
        <v>1</v>
      </c>
      <c r="Q31526" s="7">
        <v>0</v>
      </c>
      <c r="R31526" s="7">
        <v>0</v>
      </c>
      <c r="S31526" s="7">
        <v>0</v>
      </c>
    </row>
    <row r="31527" spans="3:19" x14ac:dyDescent="0.2">
      <c r="C31527" t="s">
        <v>31663</v>
      </c>
      <c r="D31527" t="s">
        <v>1554</v>
      </c>
      <c r="J31527" s="7">
        <v>2.6</v>
      </c>
      <c r="K31527" s="7">
        <v>2.6</v>
      </c>
      <c r="L31527" s="7">
        <v>0</v>
      </c>
      <c r="M31527" s="7">
        <v>0</v>
      </c>
      <c r="N31527" s="7">
        <v>0</v>
      </c>
      <c r="O31527" s="7">
        <v>2.6</v>
      </c>
      <c r="P31527" s="7">
        <v>2.6</v>
      </c>
      <c r="Q31527" s="7">
        <v>0</v>
      </c>
      <c r="R31527" s="7">
        <v>0</v>
      </c>
      <c r="S31527" s="7">
        <v>0</v>
      </c>
    </row>
    <row r="31528" spans="3:19" x14ac:dyDescent="0.2">
      <c r="C31528" t="s">
        <v>31664</v>
      </c>
      <c r="D31528" t="s">
        <v>31001</v>
      </c>
      <c r="J31528" s="7">
        <v>1</v>
      </c>
      <c r="K31528" s="7">
        <v>1</v>
      </c>
      <c r="L31528" s="7">
        <v>0</v>
      </c>
      <c r="M31528" s="7">
        <v>0</v>
      </c>
      <c r="N31528" s="7">
        <v>0</v>
      </c>
      <c r="O31528" s="7">
        <v>1</v>
      </c>
      <c r="P31528" s="7">
        <v>1</v>
      </c>
      <c r="Q31528" s="7">
        <v>0</v>
      </c>
      <c r="R31528" s="7">
        <v>0</v>
      </c>
      <c r="S31528" s="7">
        <v>0</v>
      </c>
    </row>
    <row r="31529" spans="3:19" x14ac:dyDescent="0.2">
      <c r="C31529" t="s">
        <v>31665</v>
      </c>
      <c r="D31529" t="s">
        <v>31007</v>
      </c>
      <c r="J31529" s="7">
        <v>2.5</v>
      </c>
      <c r="K31529" s="7">
        <v>2.5</v>
      </c>
      <c r="L31529" s="7">
        <v>0</v>
      </c>
      <c r="M31529" s="7">
        <v>0</v>
      </c>
      <c r="N31529" s="7">
        <v>0</v>
      </c>
      <c r="O31529" s="7">
        <v>2.5</v>
      </c>
      <c r="P31529" s="7">
        <v>2.5</v>
      </c>
      <c r="Q31529" s="7">
        <v>0</v>
      </c>
      <c r="R31529" s="7">
        <v>0</v>
      </c>
      <c r="S31529" s="7">
        <v>0</v>
      </c>
    </row>
    <row r="31530" spans="3:19" x14ac:dyDescent="0.2">
      <c r="C31530" t="s">
        <v>31666</v>
      </c>
      <c r="D31530" t="s">
        <v>31001</v>
      </c>
      <c r="J31530" s="7">
        <v>1</v>
      </c>
      <c r="K31530" s="7">
        <v>1</v>
      </c>
      <c r="L31530" s="7">
        <v>0</v>
      </c>
      <c r="M31530" s="7">
        <v>0</v>
      </c>
      <c r="N31530" s="7">
        <v>0</v>
      </c>
      <c r="O31530" s="7">
        <v>1</v>
      </c>
      <c r="P31530" s="7">
        <v>1</v>
      </c>
      <c r="Q31530" s="7">
        <v>0</v>
      </c>
      <c r="R31530" s="7">
        <v>0</v>
      </c>
      <c r="S31530" s="7">
        <v>0</v>
      </c>
    </row>
    <row r="31531" spans="3:19" x14ac:dyDescent="0.2">
      <c r="C31531" t="s">
        <v>31667</v>
      </c>
      <c r="D31531" t="s">
        <v>31007</v>
      </c>
      <c r="J31531" s="7">
        <v>2.5</v>
      </c>
      <c r="K31531" s="7">
        <v>2.5</v>
      </c>
      <c r="L31531" s="7">
        <v>0</v>
      </c>
      <c r="M31531" s="7">
        <v>0</v>
      </c>
      <c r="N31531" s="7">
        <v>0</v>
      </c>
      <c r="O31531" s="7">
        <v>2.5</v>
      </c>
      <c r="P31531" s="7">
        <v>2.5</v>
      </c>
      <c r="Q31531" s="7">
        <v>0</v>
      </c>
      <c r="R31531" s="7">
        <v>0</v>
      </c>
      <c r="S31531" s="7">
        <v>0</v>
      </c>
    </row>
    <row r="31532" spans="3:19" x14ac:dyDescent="0.2">
      <c r="C31532" t="s">
        <v>31668</v>
      </c>
      <c r="D31532" t="s">
        <v>1554</v>
      </c>
      <c r="J31532" s="7">
        <v>1.3</v>
      </c>
      <c r="K31532" s="7">
        <v>1.3</v>
      </c>
      <c r="L31532" s="7">
        <v>0</v>
      </c>
      <c r="M31532" s="7">
        <v>0</v>
      </c>
      <c r="N31532" s="7">
        <v>0</v>
      </c>
      <c r="O31532" s="7">
        <v>1.3</v>
      </c>
      <c r="P31532" s="7">
        <v>1.3</v>
      </c>
      <c r="Q31532" s="7">
        <v>0</v>
      </c>
      <c r="R31532" s="7">
        <v>0</v>
      </c>
      <c r="S31532" s="7">
        <v>0</v>
      </c>
    </row>
    <row r="31533" spans="3:19" x14ac:dyDescent="0.2">
      <c r="C31533" t="s">
        <v>31669</v>
      </c>
      <c r="D31533" t="s">
        <v>31004</v>
      </c>
      <c r="J31533" s="7">
        <v>2.5</v>
      </c>
      <c r="K31533" s="7">
        <v>2.5</v>
      </c>
      <c r="L31533" s="7">
        <v>0</v>
      </c>
      <c r="M31533" s="7">
        <v>0</v>
      </c>
      <c r="N31533" s="7">
        <v>0</v>
      </c>
      <c r="O31533" s="7">
        <v>2.5</v>
      </c>
      <c r="P31533" s="7">
        <v>2.5</v>
      </c>
      <c r="Q31533" s="7">
        <v>0</v>
      </c>
      <c r="R31533" s="7">
        <v>0</v>
      </c>
      <c r="S31533" s="7">
        <v>0</v>
      </c>
    </row>
    <row r="31534" spans="3:19" x14ac:dyDescent="0.2">
      <c r="C31534" t="s">
        <v>31670</v>
      </c>
      <c r="D31534" t="s">
        <v>31001</v>
      </c>
      <c r="J31534" s="7">
        <v>1</v>
      </c>
      <c r="K31534" s="7">
        <v>1</v>
      </c>
      <c r="L31534" s="7">
        <v>0</v>
      </c>
      <c r="M31534" s="7">
        <v>0</v>
      </c>
      <c r="N31534" s="7">
        <v>0</v>
      </c>
      <c r="O31534" s="7">
        <v>1</v>
      </c>
      <c r="P31534" s="7">
        <v>1</v>
      </c>
      <c r="Q31534" s="7">
        <v>0</v>
      </c>
      <c r="R31534" s="7">
        <v>0</v>
      </c>
      <c r="S31534" s="7">
        <v>0</v>
      </c>
    </row>
    <row r="31535" spans="3:19" x14ac:dyDescent="0.2">
      <c r="C31535" t="s">
        <v>31671</v>
      </c>
      <c r="D31535" t="s">
        <v>1554</v>
      </c>
      <c r="J31535" s="7">
        <v>1.3</v>
      </c>
      <c r="K31535" s="7">
        <v>1.3</v>
      </c>
      <c r="L31535" s="7">
        <v>0</v>
      </c>
      <c r="M31535" s="7">
        <v>0</v>
      </c>
      <c r="N31535" s="7">
        <v>0</v>
      </c>
      <c r="O31535" s="7">
        <v>1.3</v>
      </c>
      <c r="P31535" s="7">
        <v>1.3</v>
      </c>
      <c r="Q31535" s="7">
        <v>0</v>
      </c>
      <c r="R31535" s="7">
        <v>0</v>
      </c>
      <c r="S31535" s="7">
        <v>0</v>
      </c>
    </row>
    <row r="31536" spans="3:19" x14ac:dyDescent="0.2">
      <c r="C31536" t="s">
        <v>31672</v>
      </c>
      <c r="D31536" t="s">
        <v>31001</v>
      </c>
      <c r="J31536" s="7">
        <v>1</v>
      </c>
      <c r="K31536" s="7">
        <v>1</v>
      </c>
      <c r="L31536" s="7">
        <v>0</v>
      </c>
      <c r="M31536" s="7">
        <v>0</v>
      </c>
      <c r="N31536" s="7">
        <v>0</v>
      </c>
      <c r="O31536" s="7">
        <v>1</v>
      </c>
      <c r="P31536" s="7">
        <v>1</v>
      </c>
      <c r="Q31536" s="7">
        <v>0</v>
      </c>
      <c r="R31536" s="7">
        <v>0</v>
      </c>
      <c r="S31536" s="7">
        <v>0</v>
      </c>
    </row>
    <row r="31537" spans="3:19" x14ac:dyDescent="0.2">
      <c r="C31537" t="s">
        <v>31673</v>
      </c>
      <c r="D31537" t="s">
        <v>286</v>
      </c>
      <c r="J31537" s="7">
        <v>2</v>
      </c>
      <c r="K31537" s="7">
        <v>2</v>
      </c>
      <c r="L31537" s="7">
        <v>0</v>
      </c>
      <c r="M31537" s="7">
        <v>0</v>
      </c>
      <c r="N31537" s="7">
        <v>0</v>
      </c>
      <c r="O31537" s="7">
        <v>2</v>
      </c>
      <c r="P31537" s="7">
        <v>2</v>
      </c>
      <c r="Q31537" s="7">
        <v>0</v>
      </c>
      <c r="R31537" s="7">
        <v>0</v>
      </c>
      <c r="S31537" s="7">
        <v>0</v>
      </c>
    </row>
    <row r="31538" spans="3:19" x14ac:dyDescent="0.2">
      <c r="C31538" t="s">
        <v>31674</v>
      </c>
      <c r="D31538" t="s">
        <v>286</v>
      </c>
      <c r="J31538" s="7">
        <v>2</v>
      </c>
      <c r="K31538" s="7">
        <v>2</v>
      </c>
      <c r="L31538" s="7">
        <v>0</v>
      </c>
      <c r="M31538" s="7">
        <v>0</v>
      </c>
      <c r="N31538" s="7">
        <v>0</v>
      </c>
      <c r="O31538" s="7">
        <v>2</v>
      </c>
      <c r="P31538" s="7">
        <v>2</v>
      </c>
      <c r="Q31538" s="7">
        <v>0</v>
      </c>
      <c r="R31538" s="7">
        <v>0</v>
      </c>
      <c r="S31538" s="7">
        <v>0</v>
      </c>
    </row>
    <row r="31539" spans="3:19" x14ac:dyDescent="0.2">
      <c r="C31539" t="s">
        <v>31675</v>
      </c>
      <c r="D31539" t="s">
        <v>1554</v>
      </c>
      <c r="J31539" s="7">
        <v>1.3</v>
      </c>
      <c r="K31539" s="7">
        <v>1.3</v>
      </c>
      <c r="L31539" s="7">
        <v>0</v>
      </c>
      <c r="M31539" s="7">
        <v>0</v>
      </c>
      <c r="N31539" s="7">
        <v>0</v>
      </c>
      <c r="O31539" s="7">
        <v>1.3</v>
      </c>
      <c r="P31539" s="7">
        <v>1.3</v>
      </c>
      <c r="Q31539" s="7">
        <v>0</v>
      </c>
      <c r="R31539" s="7">
        <v>0</v>
      </c>
      <c r="S31539" s="7">
        <v>0</v>
      </c>
    </row>
    <row r="31540" spans="3:19" x14ac:dyDescent="0.2">
      <c r="C31540" t="s">
        <v>31676</v>
      </c>
      <c r="D31540" t="s">
        <v>286</v>
      </c>
      <c r="J31540" s="7">
        <v>4</v>
      </c>
      <c r="K31540" s="7">
        <v>4</v>
      </c>
      <c r="L31540" s="7">
        <v>0</v>
      </c>
      <c r="M31540" s="7">
        <v>0</v>
      </c>
      <c r="N31540" s="7">
        <v>0</v>
      </c>
      <c r="O31540" s="7">
        <v>4</v>
      </c>
      <c r="P31540" s="7">
        <v>4</v>
      </c>
      <c r="Q31540" s="7">
        <v>0</v>
      </c>
      <c r="R31540" s="7">
        <v>0</v>
      </c>
      <c r="S31540" s="7">
        <v>0</v>
      </c>
    </row>
    <row r="31541" spans="3:19" x14ac:dyDescent="0.2">
      <c r="C31541" t="s">
        <v>31677</v>
      </c>
      <c r="D31541" t="s">
        <v>31007</v>
      </c>
      <c r="J31541" s="7">
        <v>2.5</v>
      </c>
      <c r="K31541" s="7">
        <v>2.5</v>
      </c>
      <c r="L31541" s="7">
        <v>0</v>
      </c>
      <c r="M31541" s="7">
        <v>0</v>
      </c>
      <c r="N31541" s="7">
        <v>0</v>
      </c>
      <c r="O31541" s="7">
        <v>2.5</v>
      </c>
      <c r="P31541" s="7">
        <v>2.5</v>
      </c>
      <c r="Q31541" s="7">
        <v>0</v>
      </c>
      <c r="R31541" s="7">
        <v>0</v>
      </c>
      <c r="S31541" s="7">
        <v>0</v>
      </c>
    </row>
    <row r="31542" spans="3:19" x14ac:dyDescent="0.2">
      <c r="C31542" t="s">
        <v>31678</v>
      </c>
      <c r="D31542" t="s">
        <v>1554</v>
      </c>
      <c r="J31542" s="7">
        <v>1.3</v>
      </c>
      <c r="K31542" s="7">
        <v>1.3</v>
      </c>
      <c r="L31542" s="7">
        <v>0</v>
      </c>
      <c r="M31542" s="7">
        <v>0</v>
      </c>
      <c r="N31542" s="7">
        <v>0</v>
      </c>
      <c r="O31542" s="7">
        <v>1.3</v>
      </c>
      <c r="P31542" s="7">
        <v>1.3</v>
      </c>
      <c r="Q31542" s="7">
        <v>0</v>
      </c>
      <c r="R31542" s="7">
        <v>0</v>
      </c>
      <c r="S31542" s="7">
        <v>0</v>
      </c>
    </row>
    <row r="31543" spans="3:19" x14ac:dyDescent="0.2">
      <c r="C31543" t="s">
        <v>31679</v>
      </c>
      <c r="D31543" t="s">
        <v>1554</v>
      </c>
      <c r="J31543" s="7">
        <v>1.3</v>
      </c>
      <c r="K31543" s="7">
        <v>1.3</v>
      </c>
      <c r="L31543" s="7">
        <v>0</v>
      </c>
      <c r="M31543" s="7">
        <v>0</v>
      </c>
      <c r="N31543" s="7">
        <v>0</v>
      </c>
      <c r="O31543" s="7">
        <v>1.3</v>
      </c>
      <c r="P31543" s="7">
        <v>1.3</v>
      </c>
      <c r="Q31543" s="7">
        <v>0</v>
      </c>
      <c r="R31543" s="7">
        <v>0</v>
      </c>
      <c r="S31543" s="7">
        <v>0</v>
      </c>
    </row>
    <row r="31544" spans="3:19" x14ac:dyDescent="0.2">
      <c r="C31544" t="s">
        <v>31680</v>
      </c>
      <c r="D31544" t="s">
        <v>31001</v>
      </c>
      <c r="J31544" s="7">
        <v>1</v>
      </c>
      <c r="K31544" s="7">
        <v>1</v>
      </c>
      <c r="L31544" s="7">
        <v>0</v>
      </c>
      <c r="M31544" s="7">
        <v>0</v>
      </c>
      <c r="N31544" s="7">
        <v>0</v>
      </c>
      <c r="O31544" s="7">
        <v>1</v>
      </c>
      <c r="P31544" s="7">
        <v>1</v>
      </c>
      <c r="Q31544" s="7">
        <v>0</v>
      </c>
      <c r="R31544" s="7">
        <v>0</v>
      </c>
      <c r="S31544" s="7">
        <v>0</v>
      </c>
    </row>
    <row r="31545" spans="3:19" x14ac:dyDescent="0.2">
      <c r="C31545" t="s">
        <v>31681</v>
      </c>
      <c r="D31545" t="s">
        <v>31001</v>
      </c>
      <c r="J31545" s="7">
        <v>1</v>
      </c>
      <c r="K31545" s="7">
        <v>1</v>
      </c>
      <c r="L31545" s="7">
        <v>0</v>
      </c>
      <c r="M31545" s="7">
        <v>0</v>
      </c>
      <c r="N31545" s="7">
        <v>0</v>
      </c>
      <c r="O31545" s="7">
        <v>1</v>
      </c>
      <c r="P31545" s="7">
        <v>1</v>
      </c>
      <c r="Q31545" s="7">
        <v>0</v>
      </c>
      <c r="R31545" s="7">
        <v>0</v>
      </c>
      <c r="S31545" s="7">
        <v>0</v>
      </c>
    </row>
    <row r="31546" spans="3:19" x14ac:dyDescent="0.2">
      <c r="C31546" t="s">
        <v>31682</v>
      </c>
      <c r="D31546" t="s">
        <v>1554</v>
      </c>
      <c r="J31546" s="7">
        <v>1.3</v>
      </c>
      <c r="K31546" s="7">
        <v>1.3</v>
      </c>
      <c r="L31546" s="7">
        <v>0</v>
      </c>
      <c r="M31546" s="7">
        <v>0</v>
      </c>
      <c r="N31546" s="7">
        <v>0</v>
      </c>
      <c r="O31546" s="7">
        <v>1.3</v>
      </c>
      <c r="P31546" s="7">
        <v>1.3</v>
      </c>
      <c r="Q31546" s="7">
        <v>0</v>
      </c>
      <c r="R31546" s="7">
        <v>0</v>
      </c>
      <c r="S31546" s="7">
        <v>0</v>
      </c>
    </row>
    <row r="31547" spans="3:19" x14ac:dyDescent="0.2">
      <c r="C31547" t="s">
        <v>31683</v>
      </c>
      <c r="D31547" t="s">
        <v>1554</v>
      </c>
      <c r="J31547" s="7">
        <v>1.3</v>
      </c>
      <c r="K31547" s="7">
        <v>1.3</v>
      </c>
      <c r="L31547" s="7">
        <v>0</v>
      </c>
      <c r="M31547" s="7">
        <v>0</v>
      </c>
      <c r="N31547" s="7">
        <v>0</v>
      </c>
      <c r="O31547" s="7">
        <v>1.3</v>
      </c>
      <c r="P31547" s="7">
        <v>1.3</v>
      </c>
      <c r="Q31547" s="7">
        <v>0</v>
      </c>
      <c r="R31547" s="7">
        <v>0</v>
      </c>
      <c r="S31547" s="7">
        <v>0</v>
      </c>
    </row>
    <row r="31548" spans="3:19" x14ac:dyDescent="0.2">
      <c r="C31548" t="s">
        <v>31684</v>
      </c>
      <c r="D31548" t="s">
        <v>31151</v>
      </c>
      <c r="J31548" s="7">
        <v>1.2</v>
      </c>
      <c r="K31548" s="7">
        <v>1.2</v>
      </c>
      <c r="L31548" s="7">
        <v>0</v>
      </c>
      <c r="M31548" s="7">
        <v>0</v>
      </c>
      <c r="N31548" s="7">
        <v>0</v>
      </c>
      <c r="O31548" s="7">
        <v>1.2</v>
      </c>
      <c r="P31548" s="7">
        <v>1.2</v>
      </c>
      <c r="Q31548" s="7">
        <v>0</v>
      </c>
      <c r="R31548" s="7">
        <v>0</v>
      </c>
      <c r="S31548" s="7">
        <v>0</v>
      </c>
    </row>
    <row r="31549" spans="3:19" x14ac:dyDescent="0.2">
      <c r="C31549" t="s">
        <v>31685</v>
      </c>
      <c r="D31549" t="s">
        <v>31004</v>
      </c>
      <c r="J31549" s="7">
        <v>2.5</v>
      </c>
      <c r="K31549" s="7">
        <v>2.5</v>
      </c>
      <c r="L31549" s="7">
        <v>0</v>
      </c>
      <c r="M31549" s="7">
        <v>0</v>
      </c>
      <c r="N31549" s="7">
        <v>0</v>
      </c>
      <c r="O31549" s="7">
        <v>2.5</v>
      </c>
      <c r="P31549" s="7">
        <v>2.5</v>
      </c>
      <c r="Q31549" s="7">
        <v>0</v>
      </c>
      <c r="R31549" s="7">
        <v>0</v>
      </c>
      <c r="S31549" s="7">
        <v>0</v>
      </c>
    </row>
    <row r="31550" spans="3:19" x14ac:dyDescent="0.2">
      <c r="C31550" t="s">
        <v>31686</v>
      </c>
      <c r="D31550" t="s">
        <v>286</v>
      </c>
      <c r="J31550" s="7">
        <v>4</v>
      </c>
      <c r="K31550" s="7">
        <v>4</v>
      </c>
      <c r="L31550" s="7">
        <v>0</v>
      </c>
      <c r="M31550" s="7">
        <v>0</v>
      </c>
      <c r="N31550" s="7">
        <v>0</v>
      </c>
      <c r="O31550" s="7">
        <v>4</v>
      </c>
      <c r="P31550" s="7">
        <v>4</v>
      </c>
      <c r="Q31550" s="7">
        <v>0</v>
      </c>
      <c r="R31550" s="7">
        <v>0</v>
      </c>
      <c r="S31550" s="7">
        <v>0</v>
      </c>
    </row>
    <row r="31551" spans="3:19" x14ac:dyDescent="0.2">
      <c r="C31551" t="s">
        <v>31687</v>
      </c>
      <c r="D31551" t="s">
        <v>31004</v>
      </c>
      <c r="J31551" s="7">
        <v>2.5</v>
      </c>
      <c r="K31551" s="7">
        <v>2.5</v>
      </c>
      <c r="L31551" s="7">
        <v>0</v>
      </c>
      <c r="M31551" s="7">
        <v>0</v>
      </c>
      <c r="N31551" s="7">
        <v>0</v>
      </c>
      <c r="O31551" s="7">
        <v>2.5</v>
      </c>
      <c r="P31551" s="7">
        <v>2.5</v>
      </c>
      <c r="Q31551" s="7">
        <v>0</v>
      </c>
      <c r="R31551" s="7">
        <v>0</v>
      </c>
      <c r="S31551" s="7">
        <v>0</v>
      </c>
    </row>
    <row r="31552" spans="3:19" x14ac:dyDescent="0.2">
      <c r="C31552" t="s">
        <v>31688</v>
      </c>
      <c r="D31552" t="s">
        <v>31004</v>
      </c>
      <c r="J31552" s="7">
        <v>2.5</v>
      </c>
      <c r="K31552" s="7">
        <v>2.5</v>
      </c>
      <c r="L31552" s="7">
        <v>0</v>
      </c>
      <c r="M31552" s="7">
        <v>0</v>
      </c>
      <c r="N31552" s="7">
        <v>0</v>
      </c>
      <c r="O31552" s="7">
        <v>2.5</v>
      </c>
      <c r="P31552" s="7">
        <v>2.5</v>
      </c>
      <c r="Q31552" s="7">
        <v>0</v>
      </c>
      <c r="R31552" s="7">
        <v>0</v>
      </c>
      <c r="S31552" s="7">
        <v>0</v>
      </c>
    </row>
    <row r="31553" spans="3:19" x14ac:dyDescent="0.2">
      <c r="C31553" t="s">
        <v>31689</v>
      </c>
      <c r="D31553" t="s">
        <v>31001</v>
      </c>
      <c r="J31553" s="7">
        <v>1</v>
      </c>
      <c r="K31553" s="7">
        <v>1</v>
      </c>
      <c r="L31553" s="7">
        <v>0</v>
      </c>
      <c r="M31553" s="7">
        <v>0</v>
      </c>
      <c r="N31553" s="7">
        <v>0</v>
      </c>
      <c r="O31553" s="7">
        <v>1</v>
      </c>
      <c r="P31553" s="7">
        <v>1</v>
      </c>
      <c r="Q31553" s="7">
        <v>0</v>
      </c>
      <c r="R31553" s="7">
        <v>0</v>
      </c>
      <c r="S31553" s="7">
        <v>0</v>
      </c>
    </row>
    <row r="31554" spans="3:19" x14ac:dyDescent="0.2">
      <c r="C31554" t="s">
        <v>31690</v>
      </c>
      <c r="D31554" t="s">
        <v>31004</v>
      </c>
      <c r="J31554" s="7">
        <v>2.5</v>
      </c>
      <c r="K31554" s="7">
        <v>2.5</v>
      </c>
      <c r="L31554" s="7">
        <v>0</v>
      </c>
      <c r="M31554" s="7">
        <v>0</v>
      </c>
      <c r="N31554" s="7">
        <v>0</v>
      </c>
      <c r="O31554" s="7">
        <v>2.5</v>
      </c>
      <c r="P31554" s="7">
        <v>2.5</v>
      </c>
      <c r="Q31554" s="7">
        <v>0</v>
      </c>
      <c r="R31554" s="7">
        <v>0</v>
      </c>
      <c r="S31554" s="7">
        <v>0</v>
      </c>
    </row>
    <row r="31555" spans="3:19" x14ac:dyDescent="0.2">
      <c r="C31555" t="s">
        <v>31691</v>
      </c>
      <c r="D31555" t="s">
        <v>1554</v>
      </c>
      <c r="J31555" s="7">
        <v>1.3</v>
      </c>
      <c r="K31555" s="7">
        <v>1.3</v>
      </c>
      <c r="L31555" s="7">
        <v>0</v>
      </c>
      <c r="M31555" s="7">
        <v>0</v>
      </c>
      <c r="N31555" s="7">
        <v>0</v>
      </c>
      <c r="O31555" s="7">
        <v>1.3</v>
      </c>
      <c r="P31555" s="7">
        <v>1.3</v>
      </c>
      <c r="Q31555" s="7">
        <v>0</v>
      </c>
      <c r="R31555" s="7">
        <v>0</v>
      </c>
      <c r="S31555" s="7">
        <v>0</v>
      </c>
    </row>
    <row r="31556" spans="3:19" x14ac:dyDescent="0.2">
      <c r="C31556" t="s">
        <v>31692</v>
      </c>
      <c r="D31556" t="s">
        <v>31001</v>
      </c>
      <c r="J31556" s="7">
        <v>1</v>
      </c>
      <c r="K31556" s="7">
        <v>1</v>
      </c>
      <c r="L31556" s="7">
        <v>0</v>
      </c>
      <c r="M31556" s="7">
        <v>0</v>
      </c>
      <c r="N31556" s="7">
        <v>0</v>
      </c>
      <c r="O31556" s="7">
        <v>1</v>
      </c>
      <c r="P31556" s="7">
        <v>1</v>
      </c>
      <c r="Q31556" s="7">
        <v>0</v>
      </c>
      <c r="R31556" s="7">
        <v>0</v>
      </c>
      <c r="S31556" s="7">
        <v>0</v>
      </c>
    </row>
    <row r="31557" spans="3:19" x14ac:dyDescent="0.2">
      <c r="C31557" t="s">
        <v>31693</v>
      </c>
      <c r="D31557" t="s">
        <v>31007</v>
      </c>
      <c r="J31557" s="7">
        <v>2.5</v>
      </c>
      <c r="K31557" s="7">
        <v>2.5</v>
      </c>
      <c r="L31557" s="7">
        <v>0</v>
      </c>
      <c r="M31557" s="7">
        <v>0</v>
      </c>
      <c r="N31557" s="7">
        <v>0</v>
      </c>
      <c r="O31557" s="7">
        <v>2.5</v>
      </c>
      <c r="P31557" s="7">
        <v>2.5</v>
      </c>
      <c r="Q31557" s="7">
        <v>0</v>
      </c>
      <c r="R31557" s="7">
        <v>0</v>
      </c>
      <c r="S31557" s="7">
        <v>0</v>
      </c>
    </row>
    <row r="31558" spans="3:19" x14ac:dyDescent="0.2">
      <c r="C31558" t="s">
        <v>31694</v>
      </c>
      <c r="D31558" t="s">
        <v>31007</v>
      </c>
      <c r="J31558" s="7">
        <v>2.5</v>
      </c>
      <c r="K31558" s="7">
        <v>2.5</v>
      </c>
      <c r="L31558" s="7">
        <v>0</v>
      </c>
      <c r="M31558" s="7">
        <v>0</v>
      </c>
      <c r="N31558" s="7">
        <v>0</v>
      </c>
      <c r="O31558" s="7">
        <v>2.5</v>
      </c>
      <c r="P31558" s="7">
        <v>2.5</v>
      </c>
      <c r="Q31558" s="7">
        <v>0</v>
      </c>
      <c r="R31558" s="7">
        <v>0</v>
      </c>
      <c r="S31558" s="7">
        <v>0</v>
      </c>
    </row>
    <row r="31559" spans="3:19" x14ac:dyDescent="0.2">
      <c r="C31559" t="s">
        <v>31695</v>
      </c>
      <c r="D31559" t="s">
        <v>31004</v>
      </c>
      <c r="J31559" s="7">
        <v>2.5</v>
      </c>
      <c r="K31559" s="7">
        <v>2.5</v>
      </c>
      <c r="L31559" s="7">
        <v>0</v>
      </c>
      <c r="M31559" s="7">
        <v>0</v>
      </c>
      <c r="N31559" s="7">
        <v>0</v>
      </c>
      <c r="O31559" s="7">
        <v>2.5</v>
      </c>
      <c r="P31559" s="7">
        <v>2.5</v>
      </c>
      <c r="Q31559" s="7">
        <v>0</v>
      </c>
      <c r="R31559" s="7">
        <v>0</v>
      </c>
      <c r="S31559" s="7">
        <v>0</v>
      </c>
    </row>
    <row r="31560" spans="3:19" x14ac:dyDescent="0.2">
      <c r="C31560" t="s">
        <v>31696</v>
      </c>
      <c r="D31560" t="s">
        <v>1554</v>
      </c>
      <c r="J31560" s="7">
        <v>1.3</v>
      </c>
      <c r="K31560" s="7">
        <v>1.3</v>
      </c>
      <c r="L31560" s="7">
        <v>0</v>
      </c>
      <c r="M31560" s="7">
        <v>0</v>
      </c>
      <c r="N31560" s="7">
        <v>0</v>
      </c>
      <c r="O31560" s="7">
        <v>1.3</v>
      </c>
      <c r="P31560" s="7">
        <v>1.3</v>
      </c>
      <c r="Q31560" s="7">
        <v>0</v>
      </c>
      <c r="R31560" s="7">
        <v>0</v>
      </c>
      <c r="S31560" s="7">
        <v>0</v>
      </c>
    </row>
    <row r="31561" spans="3:19" x14ac:dyDescent="0.2">
      <c r="C31561" t="s">
        <v>31697</v>
      </c>
      <c r="D31561" t="s">
        <v>31004</v>
      </c>
      <c r="J31561" s="7">
        <v>2.5</v>
      </c>
      <c r="K31561" s="7">
        <v>2.5</v>
      </c>
      <c r="L31561" s="7">
        <v>0</v>
      </c>
      <c r="M31561" s="7">
        <v>0</v>
      </c>
      <c r="N31561" s="7">
        <v>0</v>
      </c>
      <c r="O31561" s="7">
        <v>2.5</v>
      </c>
      <c r="P31561" s="7">
        <v>2.5</v>
      </c>
      <c r="Q31561" s="7">
        <v>0</v>
      </c>
      <c r="R31561" s="7">
        <v>0</v>
      </c>
      <c r="S31561" s="7">
        <v>0</v>
      </c>
    </row>
    <row r="31562" spans="3:19" x14ac:dyDescent="0.2">
      <c r="C31562" t="s">
        <v>31698</v>
      </c>
      <c r="D31562" t="s">
        <v>31007</v>
      </c>
      <c r="J31562" s="7">
        <v>2.5</v>
      </c>
      <c r="K31562" s="7">
        <v>2.5</v>
      </c>
      <c r="L31562" s="7">
        <v>0</v>
      </c>
      <c r="M31562" s="7">
        <v>0</v>
      </c>
      <c r="N31562" s="7">
        <v>0</v>
      </c>
      <c r="O31562" s="7">
        <v>2.5</v>
      </c>
      <c r="P31562" s="7">
        <v>2.5</v>
      </c>
      <c r="Q31562" s="7">
        <v>0</v>
      </c>
      <c r="R31562" s="7">
        <v>0</v>
      </c>
      <c r="S31562" s="7">
        <v>0</v>
      </c>
    </row>
    <row r="31563" spans="3:19" x14ac:dyDescent="0.2">
      <c r="C31563" t="s">
        <v>31699</v>
      </c>
      <c r="D31563" t="s">
        <v>31007</v>
      </c>
      <c r="J31563" s="7">
        <v>2.5</v>
      </c>
      <c r="K31563" s="7">
        <v>2.5</v>
      </c>
      <c r="L31563" s="7">
        <v>0</v>
      </c>
      <c r="M31563" s="7">
        <v>0</v>
      </c>
      <c r="N31563" s="7">
        <v>0</v>
      </c>
      <c r="O31563" s="7">
        <v>2.5</v>
      </c>
      <c r="P31563" s="7">
        <v>2.5</v>
      </c>
      <c r="Q31563" s="7">
        <v>0</v>
      </c>
      <c r="R31563" s="7">
        <v>0</v>
      </c>
      <c r="S31563" s="7">
        <v>0</v>
      </c>
    </row>
    <row r="31564" spans="3:19" x14ac:dyDescent="0.2">
      <c r="C31564" t="s">
        <v>31700</v>
      </c>
      <c r="D31564" t="s">
        <v>286</v>
      </c>
      <c r="J31564" s="7">
        <v>2</v>
      </c>
      <c r="K31564" s="7">
        <v>2</v>
      </c>
      <c r="L31564" s="7">
        <v>0</v>
      </c>
      <c r="M31564" s="7">
        <v>0</v>
      </c>
      <c r="N31564" s="7">
        <v>0</v>
      </c>
      <c r="O31564" s="7">
        <v>2</v>
      </c>
      <c r="P31564" s="7">
        <v>2</v>
      </c>
      <c r="Q31564" s="7">
        <v>0</v>
      </c>
      <c r="R31564" s="7">
        <v>0</v>
      </c>
      <c r="S31564" s="7">
        <v>0</v>
      </c>
    </row>
    <row r="31565" spans="3:19" x14ac:dyDescent="0.2">
      <c r="C31565" t="s">
        <v>31701</v>
      </c>
      <c r="D31565" t="s">
        <v>1554</v>
      </c>
      <c r="J31565" s="7">
        <v>1.3</v>
      </c>
      <c r="K31565" s="7">
        <v>1.3</v>
      </c>
      <c r="L31565" s="7">
        <v>0</v>
      </c>
      <c r="M31565" s="7">
        <v>0</v>
      </c>
      <c r="N31565" s="7">
        <v>0</v>
      </c>
      <c r="O31565" s="7">
        <v>1.3</v>
      </c>
      <c r="P31565" s="7">
        <v>1.3</v>
      </c>
      <c r="Q31565" s="7">
        <v>0</v>
      </c>
      <c r="R31565" s="7">
        <v>0</v>
      </c>
      <c r="S31565" s="7">
        <v>0</v>
      </c>
    </row>
    <row r="31566" spans="3:19" x14ac:dyDescent="0.2">
      <c r="C31566" t="s">
        <v>31702</v>
      </c>
      <c r="D31566" t="s">
        <v>31001</v>
      </c>
      <c r="J31566" s="7">
        <v>1</v>
      </c>
      <c r="K31566" s="7">
        <v>1</v>
      </c>
      <c r="L31566" s="7">
        <v>0</v>
      </c>
      <c r="M31566" s="7">
        <v>0</v>
      </c>
      <c r="N31566" s="7">
        <v>0</v>
      </c>
      <c r="O31566" s="7">
        <v>1</v>
      </c>
      <c r="P31566" s="7">
        <v>1</v>
      </c>
      <c r="Q31566" s="7">
        <v>0</v>
      </c>
      <c r="R31566" s="7">
        <v>0</v>
      </c>
      <c r="S31566" s="7">
        <v>0</v>
      </c>
    </row>
    <row r="31567" spans="3:19" x14ac:dyDescent="0.2">
      <c r="C31567" t="s">
        <v>31703</v>
      </c>
      <c r="D31567" t="s">
        <v>31001</v>
      </c>
      <c r="J31567" s="7">
        <v>1</v>
      </c>
      <c r="K31567" s="7">
        <v>1</v>
      </c>
      <c r="L31567" s="7">
        <v>0</v>
      </c>
      <c r="M31567" s="7">
        <v>0</v>
      </c>
      <c r="N31567" s="7">
        <v>0</v>
      </c>
      <c r="O31567" s="7">
        <v>1</v>
      </c>
      <c r="P31567" s="7">
        <v>1</v>
      </c>
      <c r="Q31567" s="7">
        <v>0</v>
      </c>
      <c r="R31567" s="7">
        <v>0</v>
      </c>
      <c r="S31567" s="7">
        <v>0</v>
      </c>
    </row>
    <row r="31568" spans="3:19" x14ac:dyDescent="0.2">
      <c r="C31568" t="s">
        <v>31704</v>
      </c>
      <c r="D31568" t="s">
        <v>13626</v>
      </c>
      <c r="J31568" s="7">
        <v>10.5</v>
      </c>
      <c r="K31568" s="7">
        <v>10.5</v>
      </c>
      <c r="L31568" s="7">
        <v>0</v>
      </c>
      <c r="M31568" s="7">
        <v>0</v>
      </c>
      <c r="N31568" s="7">
        <v>0</v>
      </c>
      <c r="O31568" s="7">
        <v>10.5</v>
      </c>
      <c r="P31568" s="7">
        <v>10.5</v>
      </c>
      <c r="Q31568" s="7">
        <v>0</v>
      </c>
      <c r="R31568" s="7">
        <v>0</v>
      </c>
      <c r="S31568" s="7">
        <v>0</v>
      </c>
    </row>
    <row r="31569" spans="3:19" x14ac:dyDescent="0.2">
      <c r="C31569" t="s">
        <v>31705</v>
      </c>
      <c r="D31569" t="s">
        <v>286</v>
      </c>
      <c r="J31569" s="7">
        <v>7.2</v>
      </c>
      <c r="K31569" s="7">
        <v>7.2</v>
      </c>
      <c r="L31569" s="7">
        <v>0</v>
      </c>
      <c r="M31569" s="7">
        <v>0</v>
      </c>
      <c r="N31569" s="7">
        <v>0</v>
      </c>
      <c r="O31569" s="7">
        <v>7.2</v>
      </c>
      <c r="P31569" s="7">
        <v>7.2</v>
      </c>
      <c r="Q31569" s="7">
        <v>0</v>
      </c>
      <c r="R31569" s="7">
        <v>0</v>
      </c>
      <c r="S31569" s="7">
        <v>0</v>
      </c>
    </row>
    <row r="31570" spans="3:19" x14ac:dyDescent="0.2">
      <c r="C31570" t="s">
        <v>31706</v>
      </c>
      <c r="D31570" t="s">
        <v>31001</v>
      </c>
      <c r="J31570" s="7">
        <v>3</v>
      </c>
      <c r="K31570" s="7">
        <v>3</v>
      </c>
      <c r="L31570" s="7">
        <v>0</v>
      </c>
      <c r="M31570" s="7">
        <v>0</v>
      </c>
      <c r="N31570" s="7">
        <v>0</v>
      </c>
      <c r="O31570" s="7">
        <v>3</v>
      </c>
      <c r="P31570" s="7">
        <v>3</v>
      </c>
      <c r="Q31570" s="7">
        <v>0</v>
      </c>
      <c r="R31570" s="7">
        <v>0</v>
      </c>
      <c r="S31570" s="7">
        <v>0</v>
      </c>
    </row>
    <row r="31571" spans="3:19" x14ac:dyDescent="0.2">
      <c r="C31571" t="s">
        <v>31707</v>
      </c>
      <c r="D31571" t="s">
        <v>31038</v>
      </c>
      <c r="J31571" s="7">
        <v>1</v>
      </c>
      <c r="K31571" s="7">
        <v>1</v>
      </c>
      <c r="L31571" s="7">
        <v>0</v>
      </c>
      <c r="M31571" s="7">
        <v>0</v>
      </c>
      <c r="N31571" s="7">
        <v>0</v>
      </c>
      <c r="O31571" s="7">
        <v>1</v>
      </c>
      <c r="P31571" s="7">
        <v>1</v>
      </c>
      <c r="Q31571" s="7">
        <v>0</v>
      </c>
      <c r="R31571" s="7">
        <v>0</v>
      </c>
      <c r="S31571" s="7">
        <v>0</v>
      </c>
    </row>
    <row r="31572" spans="3:19" x14ac:dyDescent="0.2">
      <c r="C31572" t="s">
        <v>31708</v>
      </c>
      <c r="D31572" t="s">
        <v>31013</v>
      </c>
      <c r="J31572" s="7">
        <v>1.86</v>
      </c>
      <c r="K31572" s="7">
        <v>1.86</v>
      </c>
      <c r="L31572" s="7">
        <v>0</v>
      </c>
      <c r="M31572" s="7">
        <v>0</v>
      </c>
      <c r="N31572" s="7">
        <v>0</v>
      </c>
      <c r="O31572" s="7">
        <v>1.86</v>
      </c>
      <c r="P31572" s="7">
        <v>1.86</v>
      </c>
      <c r="Q31572" s="7">
        <v>0</v>
      </c>
      <c r="R31572" s="7">
        <v>0</v>
      </c>
      <c r="S31572" s="7">
        <v>0</v>
      </c>
    </row>
    <row r="31573" spans="3:19" x14ac:dyDescent="0.2">
      <c r="C31573" t="s">
        <v>31709</v>
      </c>
      <c r="D31573" t="s">
        <v>31151</v>
      </c>
      <c r="J31573" s="7">
        <v>1.2</v>
      </c>
      <c r="K31573" s="7">
        <v>1.2</v>
      </c>
      <c r="L31573" s="7">
        <v>0</v>
      </c>
      <c r="M31573" s="7">
        <v>0</v>
      </c>
      <c r="N31573" s="7">
        <v>0</v>
      </c>
      <c r="O31573" s="7">
        <v>1.2</v>
      </c>
      <c r="P31573" s="7">
        <v>1.2</v>
      </c>
      <c r="Q31573" s="7">
        <v>0</v>
      </c>
      <c r="R31573" s="7">
        <v>0</v>
      </c>
      <c r="S31573" s="7">
        <v>0</v>
      </c>
    </row>
    <row r="31574" spans="3:19" x14ac:dyDescent="0.2">
      <c r="C31574" t="s">
        <v>31710</v>
      </c>
      <c r="D31574" t="s">
        <v>286</v>
      </c>
      <c r="J31574" s="7">
        <v>3.6</v>
      </c>
      <c r="K31574" s="7">
        <v>3.6</v>
      </c>
      <c r="L31574" s="7">
        <v>0</v>
      </c>
      <c r="M31574" s="7">
        <v>0</v>
      </c>
      <c r="N31574" s="7">
        <v>0</v>
      </c>
      <c r="O31574" s="7">
        <v>3.6</v>
      </c>
      <c r="P31574" s="7">
        <v>3.6</v>
      </c>
      <c r="Q31574" s="7">
        <v>0</v>
      </c>
      <c r="R31574" s="7">
        <v>0</v>
      </c>
      <c r="S31574" s="7">
        <v>0</v>
      </c>
    </row>
    <row r="31575" spans="3:19" x14ac:dyDescent="0.2">
      <c r="C31575" t="s">
        <v>31711</v>
      </c>
      <c r="D31575" t="s">
        <v>286</v>
      </c>
      <c r="J31575" s="7">
        <v>2</v>
      </c>
      <c r="K31575" s="7">
        <v>2</v>
      </c>
      <c r="L31575" s="7">
        <v>0</v>
      </c>
      <c r="M31575" s="7">
        <v>0</v>
      </c>
      <c r="N31575" s="7">
        <v>0</v>
      </c>
      <c r="O31575" s="7">
        <v>2</v>
      </c>
      <c r="P31575" s="7">
        <v>2</v>
      </c>
      <c r="Q31575" s="7">
        <v>0</v>
      </c>
      <c r="R31575" s="7">
        <v>0</v>
      </c>
      <c r="S31575" s="7">
        <v>0</v>
      </c>
    </row>
    <row r="31576" spans="3:19" x14ac:dyDescent="0.2">
      <c r="C31576" t="s">
        <v>31712</v>
      </c>
      <c r="D31576" t="s">
        <v>31001</v>
      </c>
      <c r="J31576" s="7">
        <v>2</v>
      </c>
      <c r="K31576" s="7">
        <v>2</v>
      </c>
      <c r="L31576" s="7">
        <v>0</v>
      </c>
      <c r="M31576" s="7">
        <v>0</v>
      </c>
      <c r="N31576" s="7">
        <v>0</v>
      </c>
      <c r="O31576" s="7">
        <v>2</v>
      </c>
      <c r="P31576" s="7">
        <v>2</v>
      </c>
      <c r="Q31576" s="7">
        <v>0</v>
      </c>
      <c r="R31576" s="7">
        <v>0</v>
      </c>
      <c r="S31576" s="7">
        <v>0</v>
      </c>
    </row>
    <row r="31577" spans="3:19" x14ac:dyDescent="0.2">
      <c r="C31577" t="s">
        <v>31713</v>
      </c>
      <c r="D31577" t="s">
        <v>31001</v>
      </c>
      <c r="J31577" s="7">
        <v>10</v>
      </c>
      <c r="K31577" s="7">
        <v>10</v>
      </c>
      <c r="L31577" s="7">
        <v>0</v>
      </c>
      <c r="M31577" s="7">
        <v>0</v>
      </c>
      <c r="N31577" s="7">
        <v>0</v>
      </c>
      <c r="O31577" s="7">
        <v>10</v>
      </c>
      <c r="P31577" s="7">
        <v>10</v>
      </c>
      <c r="Q31577" s="7">
        <v>0</v>
      </c>
      <c r="R31577" s="7">
        <v>0</v>
      </c>
      <c r="S31577" s="7">
        <v>0</v>
      </c>
    </row>
    <row r="31578" spans="3:19" x14ac:dyDescent="0.2">
      <c r="C31578" t="s">
        <v>31714</v>
      </c>
      <c r="D31578" t="s">
        <v>286</v>
      </c>
      <c r="J31578" s="7">
        <v>18</v>
      </c>
      <c r="K31578" s="7">
        <v>18</v>
      </c>
      <c r="L31578" s="7">
        <v>0</v>
      </c>
      <c r="M31578" s="7">
        <v>0</v>
      </c>
      <c r="N31578" s="7">
        <v>0</v>
      </c>
      <c r="O31578" s="7">
        <v>18</v>
      </c>
      <c r="P31578" s="7">
        <v>18</v>
      </c>
      <c r="Q31578" s="7">
        <v>0</v>
      </c>
      <c r="R31578" s="7">
        <v>0</v>
      </c>
      <c r="S31578" s="7">
        <v>0</v>
      </c>
    </row>
    <row r="31579" spans="3:19" x14ac:dyDescent="0.2">
      <c r="C31579" t="s">
        <v>31715</v>
      </c>
      <c r="D31579" t="s">
        <v>31001</v>
      </c>
      <c r="J31579" s="7">
        <v>1</v>
      </c>
      <c r="K31579" s="7">
        <v>1</v>
      </c>
      <c r="L31579" s="7">
        <v>0</v>
      </c>
      <c r="M31579" s="7">
        <v>0</v>
      </c>
      <c r="N31579" s="7">
        <v>0</v>
      </c>
      <c r="O31579" s="7">
        <v>1</v>
      </c>
      <c r="P31579" s="7">
        <v>1</v>
      </c>
      <c r="Q31579" s="7">
        <v>0</v>
      </c>
      <c r="R31579" s="7">
        <v>0</v>
      </c>
      <c r="S31579" s="7">
        <v>0</v>
      </c>
    </row>
    <row r="31580" spans="3:19" x14ac:dyDescent="0.2">
      <c r="C31580" t="s">
        <v>31716</v>
      </c>
      <c r="D31580" t="s">
        <v>31717</v>
      </c>
      <c r="J31580" s="7">
        <v>1.65</v>
      </c>
      <c r="K31580" s="7">
        <v>1.65</v>
      </c>
      <c r="L31580" s="7">
        <v>0</v>
      </c>
      <c r="M31580" s="7">
        <v>0</v>
      </c>
      <c r="N31580" s="7">
        <v>0</v>
      </c>
      <c r="O31580" s="7">
        <v>1.65</v>
      </c>
      <c r="P31580" s="7">
        <v>1.65</v>
      </c>
      <c r="Q31580" s="7">
        <v>0</v>
      </c>
      <c r="R31580" s="7">
        <v>0</v>
      </c>
      <c r="S31580" s="7">
        <v>0</v>
      </c>
    </row>
    <row r="31581" spans="3:19" x14ac:dyDescent="0.2">
      <c r="C31581" t="s">
        <v>31718</v>
      </c>
      <c r="D31581" t="s">
        <v>1554</v>
      </c>
      <c r="J31581" s="7">
        <v>1.3</v>
      </c>
      <c r="K31581" s="7">
        <v>1.3</v>
      </c>
      <c r="L31581" s="7">
        <v>0</v>
      </c>
      <c r="M31581" s="7">
        <v>0</v>
      </c>
      <c r="N31581" s="7">
        <v>0</v>
      </c>
      <c r="O31581" s="7">
        <v>1.3</v>
      </c>
      <c r="P31581" s="7">
        <v>1.3</v>
      </c>
      <c r="Q31581" s="7">
        <v>0</v>
      </c>
      <c r="R31581" s="7">
        <v>0</v>
      </c>
      <c r="S31581" s="7">
        <v>0</v>
      </c>
    </row>
    <row r="31582" spans="3:19" x14ac:dyDescent="0.2">
      <c r="C31582" t="s">
        <v>31719</v>
      </c>
      <c r="D31582" t="s">
        <v>286</v>
      </c>
      <c r="J31582" s="7">
        <v>4</v>
      </c>
      <c r="K31582" s="7">
        <v>4</v>
      </c>
      <c r="L31582" s="7">
        <v>0</v>
      </c>
      <c r="M31582" s="7">
        <v>0</v>
      </c>
      <c r="N31582" s="7">
        <v>0</v>
      </c>
      <c r="O31582" s="7">
        <v>4</v>
      </c>
      <c r="P31582" s="7">
        <v>4</v>
      </c>
      <c r="Q31582" s="7">
        <v>0</v>
      </c>
      <c r="R31582" s="7">
        <v>0</v>
      </c>
      <c r="S31582" s="7">
        <v>0</v>
      </c>
    </row>
    <row r="31583" spans="3:19" x14ac:dyDescent="0.2">
      <c r="C31583" t="s">
        <v>31720</v>
      </c>
      <c r="D31583" t="s">
        <v>286</v>
      </c>
      <c r="J31583" s="7">
        <v>3.6</v>
      </c>
      <c r="K31583" s="7">
        <v>3.6</v>
      </c>
      <c r="L31583" s="7">
        <v>0</v>
      </c>
      <c r="M31583" s="7">
        <v>0</v>
      </c>
      <c r="N31583" s="7">
        <v>0</v>
      </c>
      <c r="O31583" s="7">
        <v>3.6</v>
      </c>
      <c r="P31583" s="7">
        <v>3.6</v>
      </c>
      <c r="Q31583" s="7">
        <v>0</v>
      </c>
      <c r="R31583" s="7">
        <v>0</v>
      </c>
      <c r="S31583" s="7">
        <v>0</v>
      </c>
    </row>
    <row r="31584" spans="3:19" x14ac:dyDescent="0.2">
      <c r="C31584" t="s">
        <v>31721</v>
      </c>
      <c r="D31584" t="s">
        <v>31151</v>
      </c>
      <c r="J31584" s="7">
        <v>1.2</v>
      </c>
      <c r="K31584" s="7">
        <v>1.2</v>
      </c>
      <c r="L31584" s="7">
        <v>0</v>
      </c>
      <c r="M31584" s="7">
        <v>0</v>
      </c>
      <c r="N31584" s="7">
        <v>0</v>
      </c>
      <c r="O31584" s="7">
        <v>1.2</v>
      </c>
      <c r="P31584" s="7">
        <v>1.2</v>
      </c>
      <c r="Q31584" s="7">
        <v>0</v>
      </c>
      <c r="R31584" s="7">
        <v>0</v>
      </c>
      <c r="S31584" s="7">
        <v>0</v>
      </c>
    </row>
    <row r="31585" spans="3:19" x14ac:dyDescent="0.2">
      <c r="C31585" t="s">
        <v>31722</v>
      </c>
      <c r="D31585" t="s">
        <v>31038</v>
      </c>
      <c r="J31585" s="7">
        <v>1</v>
      </c>
      <c r="K31585" s="7">
        <v>1</v>
      </c>
      <c r="L31585" s="7">
        <v>0</v>
      </c>
      <c r="M31585" s="7">
        <v>0</v>
      </c>
      <c r="N31585" s="7">
        <v>0</v>
      </c>
      <c r="O31585" s="7">
        <v>1</v>
      </c>
      <c r="P31585" s="7">
        <v>1</v>
      </c>
      <c r="Q31585" s="7">
        <v>0</v>
      </c>
      <c r="R31585" s="7">
        <v>0</v>
      </c>
      <c r="S31585" s="7">
        <v>0</v>
      </c>
    </row>
    <row r="31586" spans="3:19" x14ac:dyDescent="0.2">
      <c r="C31586" t="s">
        <v>31723</v>
      </c>
      <c r="D31586" t="s">
        <v>31004</v>
      </c>
      <c r="J31586" s="7">
        <v>2.5</v>
      </c>
      <c r="K31586" s="7">
        <v>2.5</v>
      </c>
      <c r="L31586" s="7">
        <v>0</v>
      </c>
      <c r="M31586" s="7">
        <v>0</v>
      </c>
      <c r="N31586" s="7">
        <v>0</v>
      </c>
      <c r="O31586" s="7">
        <v>2.5</v>
      </c>
      <c r="P31586" s="7">
        <v>2.5</v>
      </c>
      <c r="Q31586" s="7">
        <v>0</v>
      </c>
      <c r="R31586" s="7">
        <v>0</v>
      </c>
      <c r="S31586" s="7">
        <v>0</v>
      </c>
    </row>
    <row r="31587" spans="3:19" x14ac:dyDescent="0.2">
      <c r="C31587" t="s">
        <v>31724</v>
      </c>
      <c r="D31587" t="s">
        <v>286</v>
      </c>
      <c r="J31587" s="7">
        <v>3.6</v>
      </c>
      <c r="K31587" s="7">
        <v>3.6</v>
      </c>
      <c r="L31587" s="7">
        <v>0</v>
      </c>
      <c r="M31587" s="7">
        <v>0</v>
      </c>
      <c r="N31587" s="7">
        <v>0</v>
      </c>
      <c r="O31587" s="7">
        <v>3.6</v>
      </c>
      <c r="P31587" s="7">
        <v>3.6</v>
      </c>
      <c r="Q31587" s="7">
        <v>0</v>
      </c>
      <c r="R31587" s="7">
        <v>0</v>
      </c>
      <c r="S31587" s="7">
        <v>0</v>
      </c>
    </row>
    <row r="31588" spans="3:19" x14ac:dyDescent="0.2">
      <c r="C31588" t="s">
        <v>31725</v>
      </c>
      <c r="D31588" t="s">
        <v>31001</v>
      </c>
      <c r="J31588" s="7">
        <v>1</v>
      </c>
      <c r="K31588" s="7">
        <v>1</v>
      </c>
      <c r="L31588" s="7">
        <v>0</v>
      </c>
      <c r="M31588" s="7">
        <v>0</v>
      </c>
      <c r="N31588" s="7">
        <v>0</v>
      </c>
      <c r="O31588" s="7">
        <v>1</v>
      </c>
      <c r="P31588" s="7">
        <v>1</v>
      </c>
      <c r="Q31588" s="7">
        <v>0</v>
      </c>
      <c r="R31588" s="7">
        <v>0</v>
      </c>
      <c r="S31588" s="7">
        <v>0</v>
      </c>
    </row>
    <row r="31589" spans="3:19" x14ac:dyDescent="0.2">
      <c r="C31589" t="s">
        <v>31726</v>
      </c>
      <c r="D31589" t="s">
        <v>1554</v>
      </c>
      <c r="J31589" s="7">
        <v>1.3</v>
      </c>
      <c r="K31589" s="7">
        <v>1.3</v>
      </c>
      <c r="L31589" s="7">
        <v>0</v>
      </c>
      <c r="M31589" s="7">
        <v>0</v>
      </c>
      <c r="N31589" s="7">
        <v>0</v>
      </c>
      <c r="O31589" s="7">
        <v>1.3</v>
      </c>
      <c r="P31589" s="7">
        <v>1.3</v>
      </c>
      <c r="Q31589" s="7">
        <v>0</v>
      </c>
      <c r="R31589" s="7">
        <v>0</v>
      </c>
      <c r="S31589" s="7">
        <v>0</v>
      </c>
    </row>
    <row r="31590" spans="3:19" x14ac:dyDescent="0.2">
      <c r="C31590" t="s">
        <v>31727</v>
      </c>
      <c r="D31590" t="s">
        <v>31004</v>
      </c>
      <c r="J31590" s="7">
        <v>2.5</v>
      </c>
      <c r="K31590" s="7">
        <v>2.5</v>
      </c>
      <c r="L31590" s="7">
        <v>0</v>
      </c>
      <c r="M31590" s="7">
        <v>0</v>
      </c>
      <c r="N31590" s="7">
        <v>0</v>
      </c>
      <c r="O31590" s="7">
        <v>2.5</v>
      </c>
      <c r="P31590" s="7">
        <v>2.5</v>
      </c>
      <c r="Q31590" s="7">
        <v>0</v>
      </c>
      <c r="R31590" s="7">
        <v>0</v>
      </c>
      <c r="S31590" s="7">
        <v>0</v>
      </c>
    </row>
    <row r="31591" spans="3:19" x14ac:dyDescent="0.2">
      <c r="C31591" t="s">
        <v>31728</v>
      </c>
      <c r="D31591" t="s">
        <v>286</v>
      </c>
      <c r="J31591" s="7">
        <v>3.6</v>
      </c>
      <c r="K31591" s="7">
        <v>3.6</v>
      </c>
      <c r="L31591" s="7">
        <v>0</v>
      </c>
      <c r="M31591" s="7">
        <v>0</v>
      </c>
      <c r="N31591" s="7">
        <v>0</v>
      </c>
      <c r="O31591" s="7">
        <v>3.6</v>
      </c>
      <c r="P31591" s="7">
        <v>3.6</v>
      </c>
      <c r="Q31591" s="7">
        <v>0</v>
      </c>
      <c r="R31591" s="7">
        <v>0</v>
      </c>
      <c r="S31591" s="7">
        <v>0</v>
      </c>
    </row>
    <row r="31592" spans="3:19" x14ac:dyDescent="0.2">
      <c r="C31592" t="s">
        <v>31729</v>
      </c>
      <c r="D31592" t="s">
        <v>31001</v>
      </c>
      <c r="J31592" s="7">
        <v>1</v>
      </c>
      <c r="K31592" s="7">
        <v>1</v>
      </c>
      <c r="L31592" s="7">
        <v>0</v>
      </c>
      <c r="M31592" s="7">
        <v>0</v>
      </c>
      <c r="N31592" s="7">
        <v>0</v>
      </c>
      <c r="O31592" s="7">
        <v>1</v>
      </c>
      <c r="P31592" s="7">
        <v>1</v>
      </c>
      <c r="Q31592" s="7">
        <v>0</v>
      </c>
      <c r="R31592" s="7">
        <v>0</v>
      </c>
      <c r="S31592" s="7">
        <v>0</v>
      </c>
    </row>
    <row r="31593" spans="3:19" x14ac:dyDescent="0.2">
      <c r="C31593" t="s">
        <v>31730</v>
      </c>
      <c r="D31593" t="s">
        <v>286</v>
      </c>
      <c r="J31593" s="7">
        <v>2</v>
      </c>
      <c r="K31593" s="7">
        <v>2</v>
      </c>
      <c r="L31593" s="7">
        <v>0</v>
      </c>
      <c r="M31593" s="7">
        <v>0</v>
      </c>
      <c r="N31593" s="7">
        <v>0</v>
      </c>
      <c r="O31593" s="7">
        <v>2</v>
      </c>
      <c r="P31593" s="7">
        <v>2</v>
      </c>
      <c r="Q31593" s="7">
        <v>0</v>
      </c>
      <c r="R31593" s="7">
        <v>0</v>
      </c>
      <c r="S31593" s="7">
        <v>0</v>
      </c>
    </row>
    <row r="31594" spans="3:19" x14ac:dyDescent="0.2">
      <c r="C31594" t="s">
        <v>31731</v>
      </c>
      <c r="D31594" t="s">
        <v>340</v>
      </c>
      <c r="J31594" s="7">
        <v>2.5</v>
      </c>
      <c r="K31594" s="7">
        <v>2.5</v>
      </c>
      <c r="L31594" s="7">
        <v>0</v>
      </c>
      <c r="M31594" s="7">
        <v>0</v>
      </c>
      <c r="N31594" s="7">
        <v>0</v>
      </c>
      <c r="O31594" s="7">
        <v>2.5</v>
      </c>
      <c r="P31594" s="7">
        <v>2.5</v>
      </c>
      <c r="Q31594" s="7">
        <v>0</v>
      </c>
      <c r="R31594" s="7">
        <v>0</v>
      </c>
      <c r="S31594" s="7">
        <v>0</v>
      </c>
    </row>
    <row r="31595" spans="3:19" x14ac:dyDescent="0.2">
      <c r="C31595" t="s">
        <v>31732</v>
      </c>
      <c r="D31595" t="s">
        <v>286</v>
      </c>
      <c r="J31595" s="7">
        <v>2</v>
      </c>
      <c r="K31595" s="7">
        <v>2</v>
      </c>
      <c r="L31595" s="7">
        <v>0</v>
      </c>
      <c r="M31595" s="7">
        <v>0</v>
      </c>
      <c r="N31595" s="7">
        <v>0</v>
      </c>
      <c r="O31595" s="7">
        <v>2</v>
      </c>
      <c r="P31595" s="7">
        <v>2</v>
      </c>
      <c r="Q31595" s="7">
        <v>0</v>
      </c>
      <c r="R31595" s="7">
        <v>0</v>
      </c>
      <c r="S31595" s="7">
        <v>0</v>
      </c>
    </row>
    <row r="31596" spans="3:19" x14ac:dyDescent="0.2">
      <c r="C31596" t="s">
        <v>31733</v>
      </c>
      <c r="D31596" t="s">
        <v>31001</v>
      </c>
      <c r="J31596" s="7">
        <v>1</v>
      </c>
      <c r="K31596" s="7">
        <v>1</v>
      </c>
      <c r="L31596" s="7">
        <v>0</v>
      </c>
      <c r="M31596" s="7">
        <v>0</v>
      </c>
      <c r="N31596" s="7">
        <v>0</v>
      </c>
      <c r="O31596" s="7">
        <v>1</v>
      </c>
      <c r="P31596" s="7">
        <v>1</v>
      </c>
      <c r="Q31596" s="7">
        <v>0</v>
      </c>
      <c r="R31596" s="7">
        <v>0</v>
      </c>
      <c r="S31596" s="7">
        <v>0</v>
      </c>
    </row>
    <row r="31597" spans="3:19" x14ac:dyDescent="0.2">
      <c r="C31597" t="s">
        <v>31734</v>
      </c>
      <c r="D31597" t="s">
        <v>31001</v>
      </c>
      <c r="J31597" s="7">
        <v>1</v>
      </c>
      <c r="K31597" s="7">
        <v>1</v>
      </c>
      <c r="L31597" s="7">
        <v>0</v>
      </c>
      <c r="M31597" s="7">
        <v>0</v>
      </c>
      <c r="N31597" s="7">
        <v>0</v>
      </c>
      <c r="O31597" s="7">
        <v>1</v>
      </c>
      <c r="P31597" s="7">
        <v>1</v>
      </c>
      <c r="Q31597" s="7">
        <v>0</v>
      </c>
      <c r="R31597" s="7">
        <v>0</v>
      </c>
      <c r="S31597" s="7">
        <v>0</v>
      </c>
    </row>
    <row r="31598" spans="3:19" x14ac:dyDescent="0.2">
      <c r="C31598" t="s">
        <v>31735</v>
      </c>
      <c r="D31598" t="s">
        <v>31001</v>
      </c>
      <c r="J31598" s="7">
        <v>1</v>
      </c>
      <c r="K31598" s="7">
        <v>1</v>
      </c>
      <c r="L31598" s="7">
        <v>0</v>
      </c>
      <c r="M31598" s="7">
        <v>0</v>
      </c>
      <c r="N31598" s="7">
        <v>0</v>
      </c>
      <c r="O31598" s="7">
        <v>1</v>
      </c>
      <c r="P31598" s="7">
        <v>1</v>
      </c>
      <c r="Q31598" s="7">
        <v>0</v>
      </c>
      <c r="R31598" s="7">
        <v>0</v>
      </c>
      <c r="S31598" s="7">
        <v>0</v>
      </c>
    </row>
    <row r="31599" spans="3:19" x14ac:dyDescent="0.2">
      <c r="C31599" t="s">
        <v>31736</v>
      </c>
      <c r="D31599" t="s">
        <v>31001</v>
      </c>
      <c r="J31599" s="7">
        <v>1</v>
      </c>
      <c r="K31599" s="7">
        <v>1</v>
      </c>
      <c r="L31599" s="7">
        <v>0</v>
      </c>
      <c r="M31599" s="7">
        <v>0</v>
      </c>
      <c r="N31599" s="7">
        <v>0</v>
      </c>
      <c r="O31599" s="7">
        <v>1</v>
      </c>
      <c r="P31599" s="7">
        <v>1</v>
      </c>
      <c r="Q31599" s="7">
        <v>0</v>
      </c>
      <c r="R31599" s="7">
        <v>0</v>
      </c>
      <c r="S31599" s="7">
        <v>0</v>
      </c>
    </row>
    <row r="31600" spans="3:19" x14ac:dyDescent="0.2">
      <c r="C31600" t="s">
        <v>31737</v>
      </c>
      <c r="D31600" t="s">
        <v>31001</v>
      </c>
      <c r="J31600" s="7">
        <v>1</v>
      </c>
      <c r="K31600" s="7">
        <v>1</v>
      </c>
      <c r="L31600" s="7">
        <v>0</v>
      </c>
      <c r="M31600" s="7">
        <v>0</v>
      </c>
      <c r="N31600" s="7">
        <v>0</v>
      </c>
      <c r="O31600" s="7">
        <v>1</v>
      </c>
      <c r="P31600" s="7">
        <v>1</v>
      </c>
      <c r="Q31600" s="7">
        <v>0</v>
      </c>
      <c r="R31600" s="7">
        <v>0</v>
      </c>
      <c r="S31600" s="7">
        <v>0</v>
      </c>
    </row>
    <row r="31601" spans="3:19" x14ac:dyDescent="0.2">
      <c r="C31601" t="s">
        <v>31738</v>
      </c>
      <c r="D31601" t="s">
        <v>1554</v>
      </c>
      <c r="J31601" s="7">
        <v>1.3</v>
      </c>
      <c r="K31601" s="7">
        <v>1.3</v>
      </c>
      <c r="L31601" s="7">
        <v>0</v>
      </c>
      <c r="M31601" s="7">
        <v>0</v>
      </c>
      <c r="N31601" s="7">
        <v>0</v>
      </c>
      <c r="O31601" s="7">
        <v>1.3</v>
      </c>
      <c r="P31601" s="7">
        <v>1.3</v>
      </c>
      <c r="Q31601" s="7">
        <v>0</v>
      </c>
      <c r="R31601" s="7">
        <v>0</v>
      </c>
      <c r="S31601" s="7">
        <v>0</v>
      </c>
    </row>
    <row r="31602" spans="3:19" x14ac:dyDescent="0.2">
      <c r="C31602" t="s">
        <v>31739</v>
      </c>
      <c r="D31602" t="s">
        <v>31001</v>
      </c>
      <c r="J31602" s="7">
        <v>1</v>
      </c>
      <c r="K31602" s="7">
        <v>1</v>
      </c>
      <c r="L31602" s="7">
        <v>0</v>
      </c>
      <c r="M31602" s="7">
        <v>0</v>
      </c>
      <c r="N31602" s="7">
        <v>0</v>
      </c>
      <c r="O31602" s="7">
        <v>1</v>
      </c>
      <c r="P31602" s="7">
        <v>1</v>
      </c>
      <c r="Q31602" s="7">
        <v>0</v>
      </c>
      <c r="R31602" s="7">
        <v>0</v>
      </c>
      <c r="S31602" s="7">
        <v>0</v>
      </c>
    </row>
    <row r="31603" spans="3:19" x14ac:dyDescent="0.2">
      <c r="C31603" t="s">
        <v>31740</v>
      </c>
      <c r="D31603" t="s">
        <v>31001</v>
      </c>
      <c r="J31603" s="7">
        <v>1</v>
      </c>
      <c r="K31603" s="7">
        <v>1</v>
      </c>
      <c r="L31603" s="7">
        <v>0</v>
      </c>
      <c r="M31603" s="7">
        <v>0</v>
      </c>
      <c r="N31603" s="7">
        <v>0</v>
      </c>
      <c r="O31603" s="7">
        <v>1</v>
      </c>
      <c r="P31603" s="7">
        <v>1</v>
      </c>
      <c r="Q31603" s="7">
        <v>0</v>
      </c>
      <c r="R31603" s="7">
        <v>0</v>
      </c>
      <c r="S31603" s="7">
        <v>0</v>
      </c>
    </row>
    <row r="31604" spans="3:19" x14ac:dyDescent="0.2">
      <c r="C31604" t="s">
        <v>31741</v>
      </c>
      <c r="D31604" t="s">
        <v>31742</v>
      </c>
      <c r="J31604" s="7">
        <v>2.14</v>
      </c>
      <c r="K31604" s="7">
        <v>2.14</v>
      </c>
      <c r="L31604" s="7">
        <v>0</v>
      </c>
      <c r="M31604" s="7">
        <v>0</v>
      </c>
      <c r="N31604" s="7">
        <v>0</v>
      </c>
      <c r="O31604" s="7">
        <v>2.14</v>
      </c>
      <c r="P31604" s="7">
        <v>2.14</v>
      </c>
      <c r="Q31604" s="7">
        <v>0</v>
      </c>
      <c r="R31604" s="7">
        <v>0</v>
      </c>
      <c r="S31604" s="7">
        <v>0</v>
      </c>
    </row>
    <row r="31605" spans="3:19" x14ac:dyDescent="0.2">
      <c r="C31605" t="s">
        <v>31743</v>
      </c>
      <c r="D31605" t="s">
        <v>31186</v>
      </c>
      <c r="J31605" s="7">
        <v>2.54</v>
      </c>
      <c r="K31605" s="7">
        <v>2.54</v>
      </c>
      <c r="L31605" s="7">
        <v>0</v>
      </c>
      <c r="M31605" s="7">
        <v>0</v>
      </c>
      <c r="N31605" s="7">
        <v>0</v>
      </c>
      <c r="O31605" s="7">
        <v>2.54</v>
      </c>
      <c r="P31605" s="7">
        <v>2.54</v>
      </c>
      <c r="Q31605" s="7">
        <v>0</v>
      </c>
      <c r="R31605" s="7">
        <v>0</v>
      </c>
      <c r="S31605" s="7">
        <v>0</v>
      </c>
    </row>
    <row r="31606" spans="3:19" x14ac:dyDescent="0.2">
      <c r="C31606" t="s">
        <v>31744</v>
      </c>
      <c r="D31606" t="s">
        <v>1554</v>
      </c>
      <c r="J31606" s="7">
        <v>15.45</v>
      </c>
      <c r="K31606" s="7">
        <v>15.45</v>
      </c>
      <c r="L31606" s="7">
        <v>0</v>
      </c>
      <c r="M31606" s="7">
        <v>0</v>
      </c>
      <c r="N31606" s="7">
        <v>0</v>
      </c>
      <c r="O31606" s="7">
        <v>15.45</v>
      </c>
      <c r="P31606" s="7">
        <v>15.45</v>
      </c>
      <c r="Q31606" s="7">
        <v>0</v>
      </c>
      <c r="R31606" s="7">
        <v>0</v>
      </c>
      <c r="S31606" s="7">
        <v>0</v>
      </c>
    </row>
    <row r="31607" spans="3:19" x14ac:dyDescent="0.2">
      <c r="C31607" t="s">
        <v>31745</v>
      </c>
      <c r="D31607" t="s">
        <v>31001</v>
      </c>
      <c r="J31607" s="7">
        <v>1</v>
      </c>
      <c r="K31607" s="7">
        <v>1</v>
      </c>
      <c r="L31607" s="7">
        <v>0</v>
      </c>
      <c r="M31607" s="7">
        <v>0</v>
      </c>
      <c r="N31607" s="7">
        <v>0</v>
      </c>
      <c r="O31607" s="7">
        <v>1</v>
      </c>
      <c r="P31607" s="7">
        <v>1</v>
      </c>
      <c r="Q31607" s="7">
        <v>0</v>
      </c>
      <c r="R31607" s="7">
        <v>0</v>
      </c>
      <c r="S31607" s="7">
        <v>0</v>
      </c>
    </row>
    <row r="31608" spans="3:19" x14ac:dyDescent="0.2">
      <c r="C31608" t="s">
        <v>31746</v>
      </c>
      <c r="D31608" t="s">
        <v>31013</v>
      </c>
      <c r="J31608" s="7">
        <v>3.72</v>
      </c>
      <c r="K31608" s="7">
        <v>3.72</v>
      </c>
      <c r="L31608" s="7">
        <v>0</v>
      </c>
      <c r="M31608" s="7">
        <v>0</v>
      </c>
      <c r="N31608" s="7">
        <v>0</v>
      </c>
      <c r="O31608" s="7">
        <v>3.72</v>
      </c>
      <c r="P31608" s="7">
        <v>3.72</v>
      </c>
      <c r="Q31608" s="7">
        <v>0</v>
      </c>
      <c r="R31608" s="7">
        <v>0</v>
      </c>
      <c r="S31608" s="7">
        <v>0</v>
      </c>
    </row>
    <row r="31609" spans="3:19" x14ac:dyDescent="0.2">
      <c r="C31609" t="s">
        <v>31747</v>
      </c>
      <c r="D31609" t="s">
        <v>31090</v>
      </c>
      <c r="J31609" s="7">
        <v>2</v>
      </c>
      <c r="K31609" s="7">
        <v>2</v>
      </c>
      <c r="L31609" s="7">
        <v>0</v>
      </c>
      <c r="M31609" s="7">
        <v>0</v>
      </c>
      <c r="N31609" s="7">
        <v>0</v>
      </c>
      <c r="O31609" s="7">
        <v>2</v>
      </c>
      <c r="P31609" s="7">
        <v>2</v>
      </c>
      <c r="Q31609" s="7">
        <v>0</v>
      </c>
      <c r="R31609" s="7">
        <v>0</v>
      </c>
      <c r="S31609" s="7">
        <v>0</v>
      </c>
    </row>
    <row r="31610" spans="3:19" x14ac:dyDescent="0.2">
      <c r="C31610" t="s">
        <v>31748</v>
      </c>
      <c r="D31610" t="s">
        <v>1554</v>
      </c>
      <c r="J31610" s="7">
        <v>5.15</v>
      </c>
      <c r="K31610" s="7">
        <v>5.15</v>
      </c>
      <c r="L31610" s="7">
        <v>0</v>
      </c>
      <c r="M31610" s="7">
        <v>0</v>
      </c>
      <c r="N31610" s="7">
        <v>0</v>
      </c>
      <c r="O31610" s="7">
        <v>5.15</v>
      </c>
      <c r="P31610" s="7">
        <v>5.15</v>
      </c>
      <c r="Q31610" s="7">
        <v>0</v>
      </c>
      <c r="R31610" s="7">
        <v>0</v>
      </c>
      <c r="S31610" s="7">
        <v>0</v>
      </c>
    </row>
    <row r="31611" spans="3:19" x14ac:dyDescent="0.2">
      <c r="C31611" t="s">
        <v>31749</v>
      </c>
      <c r="D31611" t="s">
        <v>340</v>
      </c>
      <c r="J31611" s="7">
        <v>5.8849999999999998</v>
      </c>
      <c r="K31611" s="7">
        <v>5.8849999999999998</v>
      </c>
      <c r="L31611" s="7">
        <v>0</v>
      </c>
      <c r="M31611" s="7">
        <v>0</v>
      </c>
      <c r="N31611" s="7">
        <v>0</v>
      </c>
      <c r="O31611" s="7">
        <v>5.8849999999999998</v>
      </c>
      <c r="P31611" s="7">
        <v>5.8849999999999998</v>
      </c>
      <c r="Q31611" s="7">
        <v>0</v>
      </c>
      <c r="R31611" s="7">
        <v>0</v>
      </c>
      <c r="S31611" s="7">
        <v>0</v>
      </c>
    </row>
    <row r="31612" spans="3:19" x14ac:dyDescent="0.2">
      <c r="C31612" t="s">
        <v>31750</v>
      </c>
      <c r="D31612" t="s">
        <v>31001</v>
      </c>
      <c r="J31612" s="7">
        <v>1</v>
      </c>
      <c r="K31612" s="7">
        <v>1</v>
      </c>
      <c r="L31612" s="7">
        <v>0</v>
      </c>
      <c r="M31612" s="7">
        <v>0</v>
      </c>
      <c r="N31612" s="7">
        <v>0</v>
      </c>
      <c r="O31612" s="7">
        <v>1</v>
      </c>
      <c r="P31612" s="7">
        <v>1</v>
      </c>
      <c r="Q31612" s="7">
        <v>0</v>
      </c>
      <c r="R31612" s="7">
        <v>0</v>
      </c>
      <c r="S31612" s="7">
        <v>0</v>
      </c>
    </row>
    <row r="31613" spans="3:19" x14ac:dyDescent="0.2">
      <c r="C31613" t="s">
        <v>31751</v>
      </c>
      <c r="D31613" t="s">
        <v>286</v>
      </c>
      <c r="J31613" s="7">
        <v>4</v>
      </c>
      <c r="K31613" s="7">
        <v>4</v>
      </c>
      <c r="L31613" s="7">
        <v>0</v>
      </c>
      <c r="M31613" s="7">
        <v>0</v>
      </c>
      <c r="N31613" s="7">
        <v>0</v>
      </c>
      <c r="O31613" s="7">
        <v>4</v>
      </c>
      <c r="P31613" s="7">
        <v>4</v>
      </c>
      <c r="Q31613" s="7">
        <v>0</v>
      </c>
      <c r="R31613" s="7">
        <v>0</v>
      </c>
      <c r="S31613" s="7">
        <v>0</v>
      </c>
    </row>
    <row r="31614" spans="3:19" x14ac:dyDescent="0.2">
      <c r="C31614" t="s">
        <v>31752</v>
      </c>
      <c r="D31614" t="s">
        <v>286</v>
      </c>
      <c r="J31614" s="7">
        <v>3.6</v>
      </c>
      <c r="K31614" s="7">
        <v>3.6</v>
      </c>
      <c r="L31614" s="7">
        <v>0</v>
      </c>
      <c r="M31614" s="7">
        <v>0</v>
      </c>
      <c r="N31614" s="7">
        <v>0</v>
      </c>
      <c r="O31614" s="7">
        <v>3.6</v>
      </c>
      <c r="P31614" s="7">
        <v>3.6</v>
      </c>
      <c r="Q31614" s="7">
        <v>0</v>
      </c>
      <c r="R31614" s="7">
        <v>0</v>
      </c>
      <c r="S31614" s="7">
        <v>0</v>
      </c>
    </row>
    <row r="31615" spans="3:19" x14ac:dyDescent="0.2">
      <c r="C31615" t="s">
        <v>31753</v>
      </c>
      <c r="D31615" t="s">
        <v>286</v>
      </c>
      <c r="J31615" s="7">
        <v>3.6</v>
      </c>
      <c r="K31615" s="7">
        <v>3.6</v>
      </c>
      <c r="L31615" s="7">
        <v>0</v>
      </c>
      <c r="M31615" s="7">
        <v>0</v>
      </c>
      <c r="N31615" s="7">
        <v>0</v>
      </c>
      <c r="O31615" s="7">
        <v>3.6</v>
      </c>
      <c r="P31615" s="7">
        <v>3.6</v>
      </c>
      <c r="Q31615" s="7">
        <v>0</v>
      </c>
      <c r="R31615" s="7">
        <v>0</v>
      </c>
      <c r="S31615" s="7">
        <v>0</v>
      </c>
    </row>
    <row r="31616" spans="3:19" x14ac:dyDescent="0.2">
      <c r="C31616" t="s">
        <v>31754</v>
      </c>
      <c r="D31616" t="s">
        <v>1554</v>
      </c>
      <c r="J31616" s="7">
        <v>5.15</v>
      </c>
      <c r="K31616" s="7">
        <v>5.15</v>
      </c>
      <c r="L31616" s="7">
        <v>0</v>
      </c>
      <c r="M31616" s="7">
        <v>0</v>
      </c>
      <c r="N31616" s="7">
        <v>0</v>
      </c>
      <c r="O31616" s="7">
        <v>5.15</v>
      </c>
      <c r="P31616" s="7">
        <v>5.15</v>
      </c>
      <c r="Q31616" s="7">
        <v>0</v>
      </c>
      <c r="R31616" s="7">
        <v>0</v>
      </c>
      <c r="S31616" s="7">
        <v>0</v>
      </c>
    </row>
    <row r="31617" spans="3:19" x14ac:dyDescent="0.2">
      <c r="C31617" t="s">
        <v>31755</v>
      </c>
      <c r="D31617" t="s">
        <v>31013</v>
      </c>
      <c r="J31617" s="7">
        <v>3.72</v>
      </c>
      <c r="K31617" s="7">
        <v>3.72</v>
      </c>
      <c r="L31617" s="7">
        <v>0</v>
      </c>
      <c r="M31617" s="7">
        <v>0</v>
      </c>
      <c r="N31617" s="7">
        <v>0</v>
      </c>
      <c r="O31617" s="7">
        <v>3.72</v>
      </c>
      <c r="P31617" s="7">
        <v>3.72</v>
      </c>
      <c r="Q31617" s="7">
        <v>0</v>
      </c>
      <c r="R31617" s="7">
        <v>0</v>
      </c>
      <c r="S31617" s="7">
        <v>0</v>
      </c>
    </row>
    <row r="31618" spans="3:19" x14ac:dyDescent="0.2">
      <c r="C31618" t="s">
        <v>31756</v>
      </c>
      <c r="D31618" t="s">
        <v>31001</v>
      </c>
      <c r="J31618" s="7">
        <v>3</v>
      </c>
      <c r="K31618" s="7">
        <v>3</v>
      </c>
      <c r="L31618" s="7">
        <v>0</v>
      </c>
      <c r="M31618" s="7">
        <v>0</v>
      </c>
      <c r="N31618" s="7">
        <v>0</v>
      </c>
      <c r="O31618" s="7">
        <v>3</v>
      </c>
      <c r="P31618" s="7">
        <v>3</v>
      </c>
      <c r="Q31618" s="7">
        <v>0</v>
      </c>
      <c r="R31618" s="7">
        <v>0</v>
      </c>
      <c r="S31618" s="7">
        <v>0</v>
      </c>
    </row>
    <row r="31619" spans="3:19" x14ac:dyDescent="0.2">
      <c r="C31619" t="s">
        <v>31757</v>
      </c>
      <c r="D31619" t="s">
        <v>31007</v>
      </c>
      <c r="J31619" s="7">
        <v>2.5</v>
      </c>
      <c r="K31619" s="7">
        <v>2.5</v>
      </c>
      <c r="L31619" s="7">
        <v>0</v>
      </c>
      <c r="M31619" s="7">
        <v>0</v>
      </c>
      <c r="N31619" s="7">
        <v>0</v>
      </c>
      <c r="O31619" s="7">
        <v>2.5</v>
      </c>
      <c r="P31619" s="7">
        <v>2.5</v>
      </c>
      <c r="Q31619" s="7">
        <v>0</v>
      </c>
      <c r="R31619" s="7">
        <v>0</v>
      </c>
      <c r="S31619" s="7">
        <v>0</v>
      </c>
    </row>
    <row r="31620" spans="3:19" x14ac:dyDescent="0.2">
      <c r="C31620" t="s">
        <v>31758</v>
      </c>
      <c r="D31620" t="s">
        <v>31007</v>
      </c>
      <c r="J31620" s="7">
        <v>2.5</v>
      </c>
      <c r="K31620" s="7">
        <v>2.5</v>
      </c>
      <c r="L31620" s="7">
        <v>0</v>
      </c>
      <c r="M31620" s="7">
        <v>0</v>
      </c>
      <c r="N31620" s="7">
        <v>0</v>
      </c>
      <c r="O31620" s="7">
        <v>2.5</v>
      </c>
      <c r="P31620" s="7">
        <v>2.5</v>
      </c>
      <c r="Q31620" s="7">
        <v>0</v>
      </c>
      <c r="R31620" s="7">
        <v>0</v>
      </c>
      <c r="S31620" s="7">
        <v>0</v>
      </c>
    </row>
    <row r="31621" spans="3:19" x14ac:dyDescent="0.2">
      <c r="C31621" t="s">
        <v>31759</v>
      </c>
      <c r="D31621" t="s">
        <v>31001</v>
      </c>
      <c r="J31621" s="7">
        <v>2</v>
      </c>
      <c r="K31621" s="7">
        <v>2</v>
      </c>
      <c r="L31621" s="7">
        <v>0</v>
      </c>
      <c r="M31621" s="7">
        <v>0</v>
      </c>
      <c r="N31621" s="7">
        <v>0</v>
      </c>
      <c r="O31621" s="7">
        <v>2</v>
      </c>
      <c r="P31621" s="7">
        <v>2</v>
      </c>
      <c r="Q31621" s="7">
        <v>0</v>
      </c>
      <c r="R31621" s="7">
        <v>0</v>
      </c>
      <c r="S31621" s="7">
        <v>0</v>
      </c>
    </row>
    <row r="31622" spans="3:19" x14ac:dyDescent="0.2">
      <c r="C31622" t="s">
        <v>31760</v>
      </c>
      <c r="D31622" t="s">
        <v>31004</v>
      </c>
      <c r="J31622" s="7">
        <v>2.5</v>
      </c>
      <c r="K31622" s="7">
        <v>2.5</v>
      </c>
      <c r="L31622" s="7">
        <v>0</v>
      </c>
      <c r="M31622" s="7">
        <v>0</v>
      </c>
      <c r="N31622" s="7">
        <v>0</v>
      </c>
      <c r="O31622" s="7">
        <v>2.5</v>
      </c>
      <c r="P31622" s="7">
        <v>2.5</v>
      </c>
      <c r="Q31622" s="7">
        <v>0</v>
      </c>
      <c r="R31622" s="7">
        <v>0</v>
      </c>
      <c r="S31622" s="7">
        <v>0</v>
      </c>
    </row>
    <row r="31623" spans="3:19" x14ac:dyDescent="0.2">
      <c r="C31623" t="s">
        <v>31761</v>
      </c>
      <c r="D31623" t="s">
        <v>31007</v>
      </c>
      <c r="J31623" s="7">
        <v>2.5</v>
      </c>
      <c r="K31623" s="7">
        <v>2.5</v>
      </c>
      <c r="L31623" s="7">
        <v>0</v>
      </c>
      <c r="M31623" s="7">
        <v>0</v>
      </c>
      <c r="N31623" s="7">
        <v>0</v>
      </c>
      <c r="O31623" s="7">
        <v>2.5</v>
      </c>
      <c r="P31623" s="7">
        <v>2.5</v>
      </c>
      <c r="Q31623" s="7">
        <v>0</v>
      </c>
      <c r="R31623" s="7">
        <v>0</v>
      </c>
      <c r="S31623" s="7">
        <v>0</v>
      </c>
    </row>
    <row r="31624" spans="3:19" x14ac:dyDescent="0.2">
      <c r="C31624" t="s">
        <v>31762</v>
      </c>
      <c r="D31624" t="s">
        <v>31007</v>
      </c>
      <c r="J31624" s="7">
        <v>2.5</v>
      </c>
      <c r="K31624" s="7">
        <v>2.5</v>
      </c>
      <c r="L31624" s="7">
        <v>0</v>
      </c>
      <c r="M31624" s="7">
        <v>0</v>
      </c>
      <c r="N31624" s="7">
        <v>0</v>
      </c>
      <c r="O31624" s="7">
        <v>2.5</v>
      </c>
      <c r="P31624" s="7">
        <v>2.5</v>
      </c>
      <c r="Q31624" s="7">
        <v>0</v>
      </c>
      <c r="R31624" s="7">
        <v>0</v>
      </c>
      <c r="S31624" s="7">
        <v>0</v>
      </c>
    </row>
    <row r="31625" spans="3:19" x14ac:dyDescent="0.2">
      <c r="C31625" t="s">
        <v>31763</v>
      </c>
      <c r="D31625" t="s">
        <v>31001</v>
      </c>
      <c r="J31625" s="7">
        <v>1</v>
      </c>
      <c r="K31625" s="7">
        <v>1</v>
      </c>
      <c r="L31625" s="7">
        <v>0</v>
      </c>
      <c r="M31625" s="7">
        <v>0</v>
      </c>
      <c r="N31625" s="7">
        <v>0</v>
      </c>
      <c r="O31625" s="7">
        <v>1</v>
      </c>
      <c r="P31625" s="7">
        <v>1</v>
      </c>
      <c r="Q31625" s="7">
        <v>0</v>
      </c>
      <c r="R31625" s="7">
        <v>0</v>
      </c>
      <c r="S31625" s="7">
        <v>0</v>
      </c>
    </row>
    <row r="31626" spans="3:19" x14ac:dyDescent="0.2">
      <c r="C31626" t="s">
        <v>31764</v>
      </c>
      <c r="D31626" t="s">
        <v>31001</v>
      </c>
      <c r="J31626" s="7">
        <v>1</v>
      </c>
      <c r="K31626" s="7">
        <v>1</v>
      </c>
      <c r="L31626" s="7">
        <v>0</v>
      </c>
      <c r="M31626" s="7">
        <v>0</v>
      </c>
      <c r="N31626" s="7">
        <v>0</v>
      </c>
      <c r="O31626" s="7">
        <v>1</v>
      </c>
      <c r="P31626" s="7">
        <v>1</v>
      </c>
      <c r="Q31626" s="7">
        <v>0</v>
      </c>
      <c r="R31626" s="7">
        <v>0</v>
      </c>
      <c r="S31626" s="7">
        <v>0</v>
      </c>
    </row>
    <row r="31627" spans="3:19" x14ac:dyDescent="0.2">
      <c r="C31627" t="s">
        <v>31765</v>
      </c>
      <c r="D31627" t="s">
        <v>31001</v>
      </c>
      <c r="J31627" s="7">
        <v>1</v>
      </c>
      <c r="K31627" s="7">
        <v>1</v>
      </c>
      <c r="L31627" s="7">
        <v>0</v>
      </c>
      <c r="M31627" s="7">
        <v>0</v>
      </c>
      <c r="N31627" s="7">
        <v>0</v>
      </c>
      <c r="O31627" s="7">
        <v>1</v>
      </c>
      <c r="P31627" s="7">
        <v>1</v>
      </c>
      <c r="Q31627" s="7">
        <v>0</v>
      </c>
      <c r="R31627" s="7">
        <v>0</v>
      </c>
      <c r="S31627" s="7">
        <v>0</v>
      </c>
    </row>
    <row r="31628" spans="3:19" x14ac:dyDescent="0.2">
      <c r="C31628" t="s">
        <v>31766</v>
      </c>
      <c r="D31628" t="s">
        <v>31001</v>
      </c>
      <c r="J31628" s="7">
        <v>1</v>
      </c>
      <c r="K31628" s="7">
        <v>1</v>
      </c>
      <c r="L31628" s="7">
        <v>0</v>
      </c>
      <c r="M31628" s="7">
        <v>0</v>
      </c>
      <c r="N31628" s="7">
        <v>0</v>
      </c>
      <c r="O31628" s="7">
        <v>1</v>
      </c>
      <c r="P31628" s="7">
        <v>1</v>
      </c>
      <c r="Q31628" s="7">
        <v>0</v>
      </c>
      <c r="R31628" s="7">
        <v>0</v>
      </c>
      <c r="S31628" s="7">
        <v>0</v>
      </c>
    </row>
    <row r="31629" spans="3:19" x14ac:dyDescent="0.2">
      <c r="C31629" t="s">
        <v>31767</v>
      </c>
      <c r="D31629" t="s">
        <v>31001</v>
      </c>
      <c r="J31629" s="7">
        <v>1</v>
      </c>
      <c r="K31629" s="7">
        <v>1</v>
      </c>
      <c r="L31629" s="7">
        <v>0</v>
      </c>
      <c r="M31629" s="7">
        <v>0</v>
      </c>
      <c r="N31629" s="7">
        <v>0</v>
      </c>
      <c r="O31629" s="7">
        <v>1</v>
      </c>
      <c r="P31629" s="7">
        <v>1</v>
      </c>
      <c r="Q31629" s="7">
        <v>0</v>
      </c>
      <c r="R31629" s="7">
        <v>0</v>
      </c>
      <c r="S31629" s="7">
        <v>0</v>
      </c>
    </row>
    <row r="31630" spans="3:19" x14ac:dyDescent="0.2">
      <c r="C31630" t="s">
        <v>31768</v>
      </c>
      <c r="D31630" t="s">
        <v>31001</v>
      </c>
      <c r="J31630" s="7">
        <v>1</v>
      </c>
      <c r="K31630" s="7">
        <v>1</v>
      </c>
      <c r="L31630" s="7">
        <v>0</v>
      </c>
      <c r="M31630" s="7">
        <v>0</v>
      </c>
      <c r="N31630" s="7">
        <v>0</v>
      </c>
      <c r="O31630" s="7">
        <v>1</v>
      </c>
      <c r="P31630" s="7">
        <v>1</v>
      </c>
      <c r="Q31630" s="7">
        <v>0</v>
      </c>
      <c r="R31630" s="7">
        <v>0</v>
      </c>
      <c r="S31630" s="7">
        <v>0</v>
      </c>
    </row>
    <row r="31631" spans="3:19" x14ac:dyDescent="0.2">
      <c r="C31631" t="s">
        <v>31769</v>
      </c>
      <c r="D31631" t="s">
        <v>1554</v>
      </c>
      <c r="J31631" s="7">
        <v>1.3</v>
      </c>
      <c r="K31631" s="7">
        <v>1.3</v>
      </c>
      <c r="L31631" s="7">
        <v>0</v>
      </c>
      <c r="M31631" s="7">
        <v>0</v>
      </c>
      <c r="N31631" s="7">
        <v>0</v>
      </c>
      <c r="O31631" s="7">
        <v>1.3</v>
      </c>
      <c r="P31631" s="7">
        <v>1.3</v>
      </c>
      <c r="Q31631" s="7">
        <v>0</v>
      </c>
      <c r="R31631" s="7">
        <v>0</v>
      </c>
      <c r="S31631" s="7">
        <v>0</v>
      </c>
    </row>
    <row r="31632" spans="3:19" x14ac:dyDescent="0.2">
      <c r="C31632" t="s">
        <v>31770</v>
      </c>
      <c r="D31632" t="s">
        <v>31004</v>
      </c>
      <c r="J31632" s="7">
        <v>7.5</v>
      </c>
      <c r="K31632" s="7">
        <v>7.5</v>
      </c>
      <c r="L31632" s="7">
        <v>0</v>
      </c>
      <c r="M31632" s="7">
        <v>0</v>
      </c>
      <c r="N31632" s="7">
        <v>0</v>
      </c>
      <c r="O31632" s="7">
        <v>7.5</v>
      </c>
      <c r="P31632" s="7">
        <v>7.5</v>
      </c>
      <c r="Q31632" s="7">
        <v>0</v>
      </c>
      <c r="R31632" s="7">
        <v>0</v>
      </c>
      <c r="S31632" s="7">
        <v>0</v>
      </c>
    </row>
    <row r="31633" spans="3:19" x14ac:dyDescent="0.2">
      <c r="C31633" t="s">
        <v>31771</v>
      </c>
      <c r="D31633" t="s">
        <v>31001</v>
      </c>
      <c r="J31633" s="7">
        <v>2</v>
      </c>
      <c r="K31633" s="7">
        <v>2</v>
      </c>
      <c r="L31633" s="7">
        <v>0</v>
      </c>
      <c r="M31633" s="7">
        <v>0</v>
      </c>
      <c r="N31633" s="7">
        <v>0</v>
      </c>
      <c r="O31633" s="7">
        <v>2</v>
      </c>
      <c r="P31633" s="7">
        <v>2</v>
      </c>
      <c r="Q31633" s="7">
        <v>0</v>
      </c>
      <c r="R31633" s="7">
        <v>0</v>
      </c>
      <c r="S31633" s="7">
        <v>0</v>
      </c>
    </row>
    <row r="31634" spans="3:19" x14ac:dyDescent="0.2">
      <c r="C31634" t="s">
        <v>31772</v>
      </c>
      <c r="D31634" t="s">
        <v>31001</v>
      </c>
      <c r="J31634" s="7">
        <v>1</v>
      </c>
      <c r="K31634" s="7">
        <v>1</v>
      </c>
      <c r="L31634" s="7">
        <v>0</v>
      </c>
      <c r="M31634" s="7">
        <v>0</v>
      </c>
      <c r="N31634" s="7">
        <v>0</v>
      </c>
      <c r="O31634" s="7">
        <v>1</v>
      </c>
      <c r="P31634" s="7">
        <v>1</v>
      </c>
      <c r="Q31634" s="7">
        <v>0</v>
      </c>
      <c r="R31634" s="7">
        <v>0</v>
      </c>
      <c r="S31634" s="7">
        <v>0</v>
      </c>
    </row>
    <row r="31635" spans="3:19" x14ac:dyDescent="0.2">
      <c r="C31635" t="s">
        <v>31773</v>
      </c>
      <c r="D31635" t="s">
        <v>31001</v>
      </c>
      <c r="J31635" s="7">
        <v>2</v>
      </c>
      <c r="K31635" s="7">
        <v>2</v>
      </c>
      <c r="L31635" s="7">
        <v>0</v>
      </c>
      <c r="M31635" s="7">
        <v>0</v>
      </c>
      <c r="N31635" s="7">
        <v>0</v>
      </c>
      <c r="O31635" s="7">
        <v>2</v>
      </c>
      <c r="P31635" s="7">
        <v>2</v>
      </c>
      <c r="Q31635" s="7">
        <v>0</v>
      </c>
      <c r="R31635" s="7">
        <v>0</v>
      </c>
      <c r="S31635" s="7">
        <v>0</v>
      </c>
    </row>
    <row r="31636" spans="3:19" x14ac:dyDescent="0.2">
      <c r="C31636" t="s">
        <v>31774</v>
      </c>
      <c r="D31636" t="s">
        <v>31001</v>
      </c>
      <c r="J31636" s="7">
        <v>2</v>
      </c>
      <c r="K31636" s="7">
        <v>2</v>
      </c>
      <c r="L31636" s="7">
        <v>0</v>
      </c>
      <c r="M31636" s="7">
        <v>0</v>
      </c>
      <c r="N31636" s="7">
        <v>0</v>
      </c>
      <c r="O31636" s="7">
        <v>2</v>
      </c>
      <c r="P31636" s="7">
        <v>2</v>
      </c>
      <c r="Q31636" s="7">
        <v>0</v>
      </c>
      <c r="R31636" s="7">
        <v>0</v>
      </c>
      <c r="S31636" s="7">
        <v>0</v>
      </c>
    </row>
    <row r="31637" spans="3:19" x14ac:dyDescent="0.2">
      <c r="C31637" t="s">
        <v>31775</v>
      </c>
      <c r="D31637" t="s">
        <v>31151</v>
      </c>
      <c r="J31637" s="7">
        <v>1.2</v>
      </c>
      <c r="K31637" s="7">
        <v>1.2</v>
      </c>
      <c r="L31637" s="7">
        <v>0</v>
      </c>
      <c r="M31637" s="7">
        <v>0</v>
      </c>
      <c r="N31637" s="7">
        <v>0</v>
      </c>
      <c r="O31637" s="7">
        <v>1.2</v>
      </c>
      <c r="P31637" s="7">
        <v>1.2</v>
      </c>
      <c r="Q31637" s="7">
        <v>0</v>
      </c>
      <c r="R31637" s="7">
        <v>0</v>
      </c>
      <c r="S31637" s="7">
        <v>0</v>
      </c>
    </row>
    <row r="31638" spans="3:19" x14ac:dyDescent="0.2">
      <c r="C31638" t="s">
        <v>31776</v>
      </c>
      <c r="D31638" t="s">
        <v>31001</v>
      </c>
      <c r="J31638" s="7">
        <v>1</v>
      </c>
      <c r="K31638" s="7">
        <v>1</v>
      </c>
      <c r="L31638" s="7">
        <v>0</v>
      </c>
      <c r="M31638" s="7">
        <v>0</v>
      </c>
      <c r="N31638" s="7">
        <v>0</v>
      </c>
      <c r="O31638" s="7">
        <v>1</v>
      </c>
      <c r="P31638" s="7">
        <v>1</v>
      </c>
      <c r="Q31638" s="7">
        <v>0</v>
      </c>
      <c r="R31638" s="7">
        <v>0</v>
      </c>
      <c r="S31638" s="7">
        <v>0</v>
      </c>
    </row>
    <row r="31639" spans="3:19" x14ac:dyDescent="0.2">
      <c r="C31639" t="s">
        <v>31777</v>
      </c>
      <c r="D31639" t="s">
        <v>1554</v>
      </c>
      <c r="J31639" s="7">
        <v>5.15</v>
      </c>
      <c r="K31639" s="7">
        <v>5.15</v>
      </c>
      <c r="L31639" s="7">
        <v>0</v>
      </c>
      <c r="M31639" s="7">
        <v>0</v>
      </c>
      <c r="N31639" s="7">
        <v>0</v>
      </c>
      <c r="O31639" s="7">
        <v>5.15</v>
      </c>
      <c r="P31639" s="7">
        <v>5.15</v>
      </c>
      <c r="Q31639" s="7">
        <v>0</v>
      </c>
      <c r="R31639" s="7">
        <v>0</v>
      </c>
      <c r="S31639" s="7">
        <v>0</v>
      </c>
    </row>
    <row r="31640" spans="3:19" x14ac:dyDescent="0.2">
      <c r="C31640" t="s">
        <v>31778</v>
      </c>
      <c r="D31640" t="s">
        <v>31038</v>
      </c>
      <c r="J31640" s="7">
        <v>1</v>
      </c>
      <c r="K31640" s="7">
        <v>1</v>
      </c>
      <c r="L31640" s="7">
        <v>0</v>
      </c>
      <c r="M31640" s="7">
        <v>0</v>
      </c>
      <c r="N31640" s="7">
        <v>0</v>
      </c>
      <c r="O31640" s="7">
        <v>1</v>
      </c>
      <c r="P31640" s="7">
        <v>1</v>
      </c>
      <c r="Q31640" s="7">
        <v>0</v>
      </c>
      <c r="R31640" s="7">
        <v>0</v>
      </c>
      <c r="S31640" s="7">
        <v>0</v>
      </c>
    </row>
    <row r="31641" spans="3:19" x14ac:dyDescent="0.2">
      <c r="C31641" t="s">
        <v>31779</v>
      </c>
      <c r="D31641" t="s">
        <v>31004</v>
      </c>
      <c r="J31641" s="7">
        <v>2.5</v>
      </c>
      <c r="K31641" s="7">
        <v>2.5</v>
      </c>
      <c r="L31641" s="7">
        <v>0</v>
      </c>
      <c r="M31641" s="7">
        <v>0</v>
      </c>
      <c r="N31641" s="7">
        <v>0</v>
      </c>
      <c r="O31641" s="7">
        <v>2.5</v>
      </c>
      <c r="P31641" s="7">
        <v>2.5</v>
      </c>
      <c r="Q31641" s="7">
        <v>0</v>
      </c>
      <c r="R31641" s="7">
        <v>0</v>
      </c>
      <c r="S31641" s="7">
        <v>0</v>
      </c>
    </row>
    <row r="31642" spans="3:19" x14ac:dyDescent="0.2">
      <c r="C31642" t="s">
        <v>31780</v>
      </c>
      <c r="D31642" t="s">
        <v>286</v>
      </c>
      <c r="J31642" s="7">
        <v>10.8</v>
      </c>
      <c r="K31642" s="7">
        <v>10.8</v>
      </c>
      <c r="L31642" s="7">
        <v>0</v>
      </c>
      <c r="M31642" s="7">
        <v>0</v>
      </c>
      <c r="N31642" s="7">
        <v>0</v>
      </c>
      <c r="O31642" s="7">
        <v>10.8</v>
      </c>
      <c r="P31642" s="7">
        <v>10.8</v>
      </c>
      <c r="Q31642" s="7">
        <v>0</v>
      </c>
      <c r="R31642" s="7">
        <v>0</v>
      </c>
      <c r="S31642" s="7">
        <v>0</v>
      </c>
    </row>
    <row r="31643" spans="3:19" x14ac:dyDescent="0.2">
      <c r="C31643" t="s">
        <v>31781</v>
      </c>
      <c r="D31643" t="s">
        <v>286</v>
      </c>
      <c r="J31643" s="7">
        <v>7.2</v>
      </c>
      <c r="K31643" s="7">
        <v>7.2</v>
      </c>
      <c r="L31643" s="7">
        <v>0</v>
      </c>
      <c r="M31643" s="7">
        <v>0</v>
      </c>
      <c r="N31643" s="7">
        <v>0</v>
      </c>
      <c r="O31643" s="7">
        <v>7.2</v>
      </c>
      <c r="P31643" s="7">
        <v>7.2</v>
      </c>
      <c r="Q31643" s="7">
        <v>0</v>
      </c>
      <c r="R31643" s="7">
        <v>0</v>
      </c>
      <c r="S31643" s="7">
        <v>0</v>
      </c>
    </row>
    <row r="31644" spans="3:19" x14ac:dyDescent="0.2">
      <c r="C31644" t="s">
        <v>31782</v>
      </c>
      <c r="D31644" t="s">
        <v>31001</v>
      </c>
      <c r="J31644" s="7">
        <v>5</v>
      </c>
      <c r="K31644" s="7">
        <v>5</v>
      </c>
      <c r="L31644" s="7">
        <v>0</v>
      </c>
      <c r="M31644" s="7">
        <v>0</v>
      </c>
      <c r="N31644" s="7">
        <v>0</v>
      </c>
      <c r="O31644" s="7">
        <v>5</v>
      </c>
      <c r="P31644" s="7">
        <v>5</v>
      </c>
      <c r="Q31644" s="7">
        <v>0</v>
      </c>
      <c r="R31644" s="7">
        <v>0</v>
      </c>
      <c r="S31644" s="7">
        <v>0</v>
      </c>
    </row>
    <row r="31645" spans="3:19" x14ac:dyDescent="0.2">
      <c r="C31645" t="s">
        <v>31783</v>
      </c>
      <c r="D31645" t="s">
        <v>31007</v>
      </c>
      <c r="J31645" s="7">
        <v>2.5</v>
      </c>
      <c r="K31645" s="7">
        <v>2.5</v>
      </c>
      <c r="L31645" s="7">
        <v>0</v>
      </c>
      <c r="M31645" s="7">
        <v>0</v>
      </c>
      <c r="N31645" s="7">
        <v>0</v>
      </c>
      <c r="O31645" s="7">
        <v>2.5</v>
      </c>
      <c r="P31645" s="7">
        <v>2.5</v>
      </c>
      <c r="Q31645" s="7">
        <v>0</v>
      </c>
      <c r="R31645" s="7">
        <v>0</v>
      </c>
      <c r="S31645" s="7">
        <v>0</v>
      </c>
    </row>
    <row r="31646" spans="3:19" x14ac:dyDescent="0.2">
      <c r="C31646" t="s">
        <v>31784</v>
      </c>
      <c r="D31646" t="s">
        <v>31004</v>
      </c>
      <c r="J31646" s="7">
        <v>2.5</v>
      </c>
      <c r="K31646" s="7">
        <v>2.5</v>
      </c>
      <c r="L31646" s="7">
        <v>0</v>
      </c>
      <c r="M31646" s="7">
        <v>0</v>
      </c>
      <c r="N31646" s="7">
        <v>0</v>
      </c>
      <c r="O31646" s="7">
        <v>2.5</v>
      </c>
      <c r="P31646" s="7">
        <v>2.5</v>
      </c>
      <c r="Q31646" s="7">
        <v>0</v>
      </c>
      <c r="R31646" s="7">
        <v>0</v>
      </c>
      <c r="S31646" s="7">
        <v>0</v>
      </c>
    </row>
    <row r="31647" spans="3:19" x14ac:dyDescent="0.2">
      <c r="C31647" t="s">
        <v>31785</v>
      </c>
      <c r="D31647" t="s">
        <v>31007</v>
      </c>
      <c r="J31647" s="7">
        <v>2.5</v>
      </c>
      <c r="K31647" s="7">
        <v>2.5</v>
      </c>
      <c r="L31647" s="7">
        <v>0</v>
      </c>
      <c r="M31647" s="7">
        <v>0</v>
      </c>
      <c r="N31647" s="7">
        <v>0</v>
      </c>
      <c r="O31647" s="7">
        <v>2.5</v>
      </c>
      <c r="P31647" s="7">
        <v>2.5</v>
      </c>
      <c r="Q31647" s="7">
        <v>0</v>
      </c>
      <c r="R31647" s="7">
        <v>0</v>
      </c>
      <c r="S31647" s="7">
        <v>0</v>
      </c>
    </row>
    <row r="31648" spans="3:19" x14ac:dyDescent="0.2">
      <c r="C31648" t="s">
        <v>31786</v>
      </c>
      <c r="D31648" t="s">
        <v>31001</v>
      </c>
      <c r="J31648" s="7">
        <v>1</v>
      </c>
      <c r="K31648" s="7">
        <v>1</v>
      </c>
      <c r="L31648" s="7">
        <v>0</v>
      </c>
      <c r="M31648" s="7">
        <v>0</v>
      </c>
      <c r="N31648" s="7">
        <v>0</v>
      </c>
      <c r="O31648" s="7">
        <v>1</v>
      </c>
      <c r="P31648" s="7">
        <v>1</v>
      </c>
      <c r="Q31648" s="7">
        <v>0</v>
      </c>
      <c r="R31648" s="7">
        <v>0</v>
      </c>
      <c r="S31648" s="7">
        <v>0</v>
      </c>
    </row>
    <row r="31649" spans="3:19" x14ac:dyDescent="0.2">
      <c r="C31649" t="s">
        <v>31787</v>
      </c>
      <c r="D31649" t="s">
        <v>31004</v>
      </c>
      <c r="J31649" s="7">
        <v>2.5</v>
      </c>
      <c r="K31649" s="7">
        <v>2.5</v>
      </c>
      <c r="L31649" s="7">
        <v>0</v>
      </c>
      <c r="M31649" s="7">
        <v>0</v>
      </c>
      <c r="N31649" s="7">
        <v>0</v>
      </c>
      <c r="O31649" s="7">
        <v>2.5</v>
      </c>
      <c r="P31649" s="7">
        <v>2.5</v>
      </c>
      <c r="Q31649" s="7">
        <v>0</v>
      </c>
      <c r="R31649" s="7">
        <v>0</v>
      </c>
      <c r="S31649" s="7">
        <v>0</v>
      </c>
    </row>
    <row r="31650" spans="3:19" x14ac:dyDescent="0.2">
      <c r="C31650" t="s">
        <v>31788</v>
      </c>
      <c r="D31650" t="s">
        <v>31007</v>
      </c>
      <c r="J31650" s="7">
        <v>2.5</v>
      </c>
      <c r="K31650" s="7">
        <v>2.5</v>
      </c>
      <c r="L31650" s="7">
        <v>0</v>
      </c>
      <c r="M31650" s="7">
        <v>0</v>
      </c>
      <c r="N31650" s="7">
        <v>0</v>
      </c>
      <c r="O31650" s="7">
        <v>2.5</v>
      </c>
      <c r="P31650" s="7">
        <v>2.5</v>
      </c>
      <c r="Q31650" s="7">
        <v>0</v>
      </c>
      <c r="R31650" s="7">
        <v>0</v>
      </c>
      <c r="S31650" s="7">
        <v>0</v>
      </c>
    </row>
    <row r="31651" spans="3:19" x14ac:dyDescent="0.2">
      <c r="C31651" t="s">
        <v>31789</v>
      </c>
      <c r="D31651" t="s">
        <v>31001</v>
      </c>
      <c r="J31651" s="7">
        <v>1</v>
      </c>
      <c r="K31651" s="7">
        <v>1</v>
      </c>
      <c r="L31651" s="7">
        <v>0</v>
      </c>
      <c r="M31651" s="7">
        <v>0</v>
      </c>
      <c r="N31651" s="7">
        <v>0</v>
      </c>
      <c r="O31651" s="7">
        <v>1</v>
      </c>
      <c r="P31651" s="7">
        <v>1</v>
      </c>
      <c r="Q31651" s="7">
        <v>0</v>
      </c>
      <c r="R31651" s="7">
        <v>0</v>
      </c>
      <c r="S31651" s="7">
        <v>0</v>
      </c>
    </row>
    <row r="31652" spans="3:19" x14ac:dyDescent="0.2">
      <c r="C31652" t="s">
        <v>31790</v>
      </c>
      <c r="D31652" t="s">
        <v>31007</v>
      </c>
      <c r="J31652" s="7">
        <v>2.5</v>
      </c>
      <c r="K31652" s="7">
        <v>2.5</v>
      </c>
      <c r="L31652" s="7">
        <v>0</v>
      </c>
      <c r="M31652" s="7">
        <v>0</v>
      </c>
      <c r="N31652" s="7">
        <v>0</v>
      </c>
      <c r="O31652" s="7">
        <v>2.5</v>
      </c>
      <c r="P31652" s="7">
        <v>2.5</v>
      </c>
      <c r="Q31652" s="7">
        <v>0</v>
      </c>
      <c r="R31652" s="7">
        <v>0</v>
      </c>
      <c r="S31652" s="7">
        <v>0</v>
      </c>
    </row>
    <row r="31653" spans="3:19" x14ac:dyDescent="0.2">
      <c r="C31653" t="s">
        <v>31791</v>
      </c>
      <c r="D31653" t="s">
        <v>286</v>
      </c>
      <c r="J31653" s="7">
        <v>2</v>
      </c>
      <c r="K31653" s="7">
        <v>2</v>
      </c>
      <c r="L31653" s="7">
        <v>0</v>
      </c>
      <c r="M31653" s="7">
        <v>0</v>
      </c>
      <c r="N31653" s="7">
        <v>0</v>
      </c>
      <c r="O31653" s="7">
        <v>2</v>
      </c>
      <c r="P31653" s="7">
        <v>2</v>
      </c>
      <c r="Q31653" s="7">
        <v>0</v>
      </c>
      <c r="R31653" s="7">
        <v>0</v>
      </c>
      <c r="S31653" s="7">
        <v>0</v>
      </c>
    </row>
    <row r="31654" spans="3:19" x14ac:dyDescent="0.2">
      <c r="C31654" t="s">
        <v>31792</v>
      </c>
      <c r="D31654" t="s">
        <v>31007</v>
      </c>
      <c r="J31654" s="7">
        <v>2.5</v>
      </c>
      <c r="K31654" s="7">
        <v>2.5</v>
      </c>
      <c r="L31654" s="7">
        <v>0</v>
      </c>
      <c r="M31654" s="7">
        <v>0</v>
      </c>
      <c r="N31654" s="7">
        <v>0</v>
      </c>
      <c r="O31654" s="7">
        <v>2.5</v>
      </c>
      <c r="P31654" s="7">
        <v>2.5</v>
      </c>
      <c r="Q31654" s="7">
        <v>0</v>
      </c>
      <c r="R31654" s="7">
        <v>0</v>
      </c>
      <c r="S31654" s="7">
        <v>0</v>
      </c>
    </row>
    <row r="31655" spans="3:19" x14ac:dyDescent="0.2">
      <c r="C31655" t="s">
        <v>31793</v>
      </c>
      <c r="D31655" t="s">
        <v>31001</v>
      </c>
      <c r="J31655" s="7">
        <v>1</v>
      </c>
      <c r="K31655" s="7">
        <v>1</v>
      </c>
      <c r="L31655" s="7">
        <v>0</v>
      </c>
      <c r="M31655" s="7">
        <v>0</v>
      </c>
      <c r="N31655" s="7">
        <v>0</v>
      </c>
      <c r="O31655" s="7">
        <v>1</v>
      </c>
      <c r="P31655" s="7">
        <v>1</v>
      </c>
      <c r="Q31655" s="7">
        <v>0</v>
      </c>
      <c r="R31655" s="7">
        <v>0</v>
      </c>
      <c r="S31655" s="7">
        <v>0</v>
      </c>
    </row>
    <row r="31656" spans="3:19" x14ac:dyDescent="0.2">
      <c r="C31656" t="s">
        <v>31794</v>
      </c>
      <c r="D31656" t="s">
        <v>31001</v>
      </c>
      <c r="J31656" s="7">
        <v>1</v>
      </c>
      <c r="K31656" s="7">
        <v>1</v>
      </c>
      <c r="L31656" s="7">
        <v>0</v>
      </c>
      <c r="M31656" s="7">
        <v>0</v>
      </c>
      <c r="N31656" s="7">
        <v>0</v>
      </c>
      <c r="O31656" s="7">
        <v>1</v>
      </c>
      <c r="P31656" s="7">
        <v>1</v>
      </c>
      <c r="Q31656" s="7">
        <v>0</v>
      </c>
      <c r="R31656" s="7">
        <v>0</v>
      </c>
      <c r="S31656" s="7">
        <v>0</v>
      </c>
    </row>
    <row r="31657" spans="3:19" x14ac:dyDescent="0.2">
      <c r="C31657" t="s">
        <v>31795</v>
      </c>
      <c r="D31657" t="s">
        <v>1554</v>
      </c>
      <c r="J31657" s="7">
        <v>1.3</v>
      </c>
      <c r="K31657" s="7">
        <v>1.3</v>
      </c>
      <c r="L31657" s="7">
        <v>0</v>
      </c>
      <c r="M31657" s="7">
        <v>0</v>
      </c>
      <c r="N31657" s="7">
        <v>0</v>
      </c>
      <c r="O31657" s="7">
        <v>1.3</v>
      </c>
      <c r="P31657" s="7">
        <v>1.3</v>
      </c>
      <c r="Q31657" s="7">
        <v>0</v>
      </c>
      <c r="R31657" s="7">
        <v>0</v>
      </c>
      <c r="S31657" s="7">
        <v>0</v>
      </c>
    </row>
    <row r="31658" spans="3:19" x14ac:dyDescent="0.2">
      <c r="C31658" t="s">
        <v>31796</v>
      </c>
      <c r="D31658" t="s">
        <v>286</v>
      </c>
      <c r="J31658" s="7">
        <v>4</v>
      </c>
      <c r="K31658" s="7">
        <v>4</v>
      </c>
      <c r="L31658" s="7">
        <v>0</v>
      </c>
      <c r="M31658" s="7">
        <v>0</v>
      </c>
      <c r="N31658" s="7">
        <v>0</v>
      </c>
      <c r="O31658" s="7">
        <v>4</v>
      </c>
      <c r="P31658" s="7">
        <v>4</v>
      </c>
      <c r="Q31658" s="7">
        <v>0</v>
      </c>
      <c r="R31658" s="7">
        <v>0</v>
      </c>
      <c r="S31658" s="7">
        <v>0</v>
      </c>
    </row>
    <row r="31659" spans="3:19" x14ac:dyDescent="0.2">
      <c r="C31659" t="s">
        <v>31797</v>
      </c>
      <c r="D31659" t="s">
        <v>31004</v>
      </c>
      <c r="J31659" s="7">
        <v>2.5</v>
      </c>
      <c r="K31659" s="7">
        <v>2.5</v>
      </c>
      <c r="L31659" s="7">
        <v>0</v>
      </c>
      <c r="M31659" s="7">
        <v>0</v>
      </c>
      <c r="N31659" s="7">
        <v>0</v>
      </c>
      <c r="O31659" s="7">
        <v>2.5</v>
      </c>
      <c r="P31659" s="7">
        <v>2.5</v>
      </c>
      <c r="Q31659" s="7">
        <v>0</v>
      </c>
      <c r="R31659" s="7">
        <v>0</v>
      </c>
      <c r="S31659" s="7">
        <v>0</v>
      </c>
    </row>
    <row r="31660" spans="3:19" x14ac:dyDescent="0.2">
      <c r="C31660" t="s">
        <v>31798</v>
      </c>
      <c r="D31660" t="s">
        <v>31007</v>
      </c>
      <c r="J31660" s="7">
        <v>2.5</v>
      </c>
      <c r="K31660" s="7">
        <v>2.5</v>
      </c>
      <c r="L31660" s="7">
        <v>0</v>
      </c>
      <c r="M31660" s="7">
        <v>0</v>
      </c>
      <c r="N31660" s="7">
        <v>0</v>
      </c>
      <c r="O31660" s="7">
        <v>2.5</v>
      </c>
      <c r="P31660" s="7">
        <v>2.5</v>
      </c>
      <c r="Q31660" s="7">
        <v>0</v>
      </c>
      <c r="R31660" s="7">
        <v>0</v>
      </c>
      <c r="S31660" s="7">
        <v>0</v>
      </c>
    </row>
    <row r="31661" spans="3:19" x14ac:dyDescent="0.2">
      <c r="C31661" t="s">
        <v>31799</v>
      </c>
      <c r="D31661" t="s">
        <v>1554</v>
      </c>
      <c r="J31661" s="7">
        <v>1.3</v>
      </c>
      <c r="K31661" s="7">
        <v>1.3</v>
      </c>
      <c r="L31661" s="7">
        <v>0</v>
      </c>
      <c r="M31661" s="7">
        <v>0</v>
      </c>
      <c r="N31661" s="7">
        <v>0</v>
      </c>
      <c r="O31661" s="7">
        <v>1.3</v>
      </c>
      <c r="P31661" s="7">
        <v>1.3</v>
      </c>
      <c r="Q31661" s="7">
        <v>0</v>
      </c>
      <c r="R31661" s="7">
        <v>0</v>
      </c>
      <c r="S31661" s="7">
        <v>0</v>
      </c>
    </row>
    <row r="31662" spans="3:19" x14ac:dyDescent="0.2">
      <c r="C31662" t="s">
        <v>31800</v>
      </c>
      <c r="D31662" t="s">
        <v>31001</v>
      </c>
      <c r="J31662" s="7">
        <v>1</v>
      </c>
      <c r="K31662" s="7">
        <v>1</v>
      </c>
      <c r="L31662" s="7">
        <v>0</v>
      </c>
      <c r="M31662" s="7">
        <v>0</v>
      </c>
      <c r="N31662" s="7">
        <v>0</v>
      </c>
      <c r="O31662" s="7">
        <v>1</v>
      </c>
      <c r="P31662" s="7">
        <v>1</v>
      </c>
      <c r="Q31662" s="7">
        <v>0</v>
      </c>
      <c r="R31662" s="7">
        <v>0</v>
      </c>
      <c r="S31662" s="7">
        <v>0</v>
      </c>
    </row>
    <row r="31663" spans="3:19" x14ac:dyDescent="0.2">
      <c r="C31663" t="s">
        <v>31801</v>
      </c>
      <c r="D31663" t="s">
        <v>286</v>
      </c>
      <c r="J31663" s="7">
        <v>4</v>
      </c>
      <c r="K31663" s="7">
        <v>4</v>
      </c>
      <c r="L31663" s="7">
        <v>0</v>
      </c>
      <c r="M31663" s="7">
        <v>0</v>
      </c>
      <c r="N31663" s="7">
        <v>0</v>
      </c>
      <c r="O31663" s="7">
        <v>4</v>
      </c>
      <c r="P31663" s="7">
        <v>4</v>
      </c>
      <c r="Q31663" s="7">
        <v>0</v>
      </c>
      <c r="R31663" s="7">
        <v>0</v>
      </c>
      <c r="S31663" s="7">
        <v>0</v>
      </c>
    </row>
    <row r="31664" spans="3:19" x14ac:dyDescent="0.2">
      <c r="C31664" t="s">
        <v>31802</v>
      </c>
      <c r="D31664" t="s">
        <v>31001</v>
      </c>
      <c r="J31664" s="7">
        <v>1</v>
      </c>
      <c r="K31664" s="7">
        <v>1</v>
      </c>
      <c r="L31664" s="7">
        <v>0</v>
      </c>
      <c r="M31664" s="7">
        <v>0</v>
      </c>
      <c r="N31664" s="7">
        <v>0</v>
      </c>
      <c r="O31664" s="7">
        <v>1</v>
      </c>
      <c r="P31664" s="7">
        <v>1</v>
      </c>
      <c r="Q31664" s="7">
        <v>0</v>
      </c>
      <c r="R31664" s="7">
        <v>0</v>
      </c>
      <c r="S31664" s="7">
        <v>0</v>
      </c>
    </row>
    <row r="31665" spans="3:19" x14ac:dyDescent="0.2">
      <c r="C31665" t="s">
        <v>31803</v>
      </c>
      <c r="D31665" t="s">
        <v>1554</v>
      </c>
      <c r="J31665" s="7">
        <v>1.3</v>
      </c>
      <c r="K31665" s="7">
        <v>1.3</v>
      </c>
      <c r="L31665" s="7">
        <v>0</v>
      </c>
      <c r="M31665" s="7">
        <v>0</v>
      </c>
      <c r="N31665" s="7">
        <v>0</v>
      </c>
      <c r="O31665" s="7">
        <v>1.3</v>
      </c>
      <c r="P31665" s="7">
        <v>1.3</v>
      </c>
      <c r="Q31665" s="7">
        <v>0</v>
      </c>
      <c r="R31665" s="7">
        <v>0</v>
      </c>
      <c r="S31665" s="7">
        <v>0</v>
      </c>
    </row>
    <row r="31666" spans="3:19" x14ac:dyDescent="0.2">
      <c r="C31666" t="s">
        <v>31804</v>
      </c>
      <c r="D31666" t="s">
        <v>31007</v>
      </c>
      <c r="J31666" s="7">
        <v>2.5</v>
      </c>
      <c r="K31666" s="7">
        <v>2.5</v>
      </c>
      <c r="L31666" s="7">
        <v>0</v>
      </c>
      <c r="M31666" s="7">
        <v>0</v>
      </c>
      <c r="N31666" s="7">
        <v>0</v>
      </c>
      <c r="O31666" s="7">
        <v>2.5</v>
      </c>
      <c r="P31666" s="7">
        <v>2.5</v>
      </c>
      <c r="Q31666" s="7">
        <v>0</v>
      </c>
      <c r="R31666" s="7">
        <v>0</v>
      </c>
      <c r="S31666" s="7">
        <v>0</v>
      </c>
    </row>
    <row r="31667" spans="3:19" x14ac:dyDescent="0.2">
      <c r="C31667" t="s">
        <v>31805</v>
      </c>
      <c r="D31667" t="s">
        <v>286</v>
      </c>
      <c r="J31667" s="7">
        <v>4</v>
      </c>
      <c r="K31667" s="7">
        <v>4</v>
      </c>
      <c r="L31667" s="7">
        <v>0</v>
      </c>
      <c r="M31667" s="7">
        <v>0</v>
      </c>
      <c r="N31667" s="7">
        <v>0</v>
      </c>
      <c r="O31667" s="7">
        <v>4</v>
      </c>
      <c r="P31667" s="7">
        <v>4</v>
      </c>
      <c r="Q31667" s="7">
        <v>0</v>
      </c>
      <c r="R31667" s="7">
        <v>0</v>
      </c>
      <c r="S31667" s="7">
        <v>0</v>
      </c>
    </row>
    <row r="31668" spans="3:19" x14ac:dyDescent="0.2">
      <c r="C31668" t="s">
        <v>31806</v>
      </c>
      <c r="D31668" t="s">
        <v>31001</v>
      </c>
      <c r="J31668" s="7">
        <v>2</v>
      </c>
      <c r="K31668" s="7">
        <v>2</v>
      </c>
      <c r="L31668" s="7">
        <v>0</v>
      </c>
      <c r="M31668" s="7">
        <v>0</v>
      </c>
      <c r="N31668" s="7">
        <v>0</v>
      </c>
      <c r="O31668" s="7">
        <v>2</v>
      </c>
      <c r="P31668" s="7">
        <v>2</v>
      </c>
      <c r="Q31668" s="7">
        <v>0</v>
      </c>
      <c r="R31668" s="7">
        <v>0</v>
      </c>
      <c r="S31668" s="7">
        <v>0</v>
      </c>
    </row>
    <row r="31669" spans="3:19" x14ac:dyDescent="0.2">
      <c r="C31669" t="s">
        <v>31807</v>
      </c>
      <c r="D31669" t="s">
        <v>286</v>
      </c>
      <c r="J31669" s="7">
        <v>4</v>
      </c>
      <c r="K31669" s="7">
        <v>4</v>
      </c>
      <c r="L31669" s="7">
        <v>0</v>
      </c>
      <c r="M31669" s="7">
        <v>0</v>
      </c>
      <c r="N31669" s="7">
        <v>0</v>
      </c>
      <c r="O31669" s="7">
        <v>4</v>
      </c>
      <c r="P31669" s="7">
        <v>4</v>
      </c>
      <c r="Q31669" s="7">
        <v>0</v>
      </c>
      <c r="R31669" s="7">
        <v>0</v>
      </c>
      <c r="S31669" s="7">
        <v>0</v>
      </c>
    </row>
    <row r="31670" spans="3:19" x14ac:dyDescent="0.2">
      <c r="C31670" t="s">
        <v>31808</v>
      </c>
      <c r="D31670" t="s">
        <v>31001</v>
      </c>
      <c r="J31670" s="7">
        <v>1</v>
      </c>
      <c r="K31670" s="7">
        <v>1</v>
      </c>
      <c r="L31670" s="7">
        <v>0</v>
      </c>
      <c r="M31670" s="7">
        <v>0</v>
      </c>
      <c r="N31670" s="7">
        <v>0</v>
      </c>
      <c r="O31670" s="7">
        <v>1</v>
      </c>
      <c r="P31670" s="7">
        <v>1</v>
      </c>
      <c r="Q31670" s="7">
        <v>0</v>
      </c>
      <c r="R31670" s="7">
        <v>0</v>
      </c>
      <c r="S31670" s="7">
        <v>0</v>
      </c>
    </row>
    <row r="31671" spans="3:19" x14ac:dyDescent="0.2">
      <c r="C31671" t="s">
        <v>31809</v>
      </c>
      <c r="D31671" t="s">
        <v>31013</v>
      </c>
      <c r="J31671" s="7">
        <v>1.86</v>
      </c>
      <c r="K31671" s="7">
        <v>1.86</v>
      </c>
      <c r="L31671" s="7">
        <v>0</v>
      </c>
      <c r="M31671" s="7">
        <v>0</v>
      </c>
      <c r="N31671" s="7">
        <v>0</v>
      </c>
      <c r="O31671" s="7">
        <v>1.86</v>
      </c>
      <c r="P31671" s="7">
        <v>1.86</v>
      </c>
      <c r="Q31671" s="7">
        <v>0</v>
      </c>
      <c r="R31671" s="7">
        <v>0</v>
      </c>
      <c r="S31671" s="7">
        <v>0</v>
      </c>
    </row>
    <row r="31672" spans="3:19" x14ac:dyDescent="0.2">
      <c r="C31672" t="s">
        <v>31810</v>
      </c>
      <c r="D31672" t="s">
        <v>31186</v>
      </c>
      <c r="J31672" s="7">
        <v>3.09</v>
      </c>
      <c r="K31672" s="7">
        <v>3.09</v>
      </c>
      <c r="L31672" s="7">
        <v>0</v>
      </c>
      <c r="M31672" s="7">
        <v>0</v>
      </c>
      <c r="N31672" s="7">
        <v>0</v>
      </c>
      <c r="O31672" s="7">
        <v>3.09</v>
      </c>
      <c r="P31672" s="7">
        <v>3.09</v>
      </c>
      <c r="Q31672" s="7">
        <v>0</v>
      </c>
      <c r="R31672" s="7">
        <v>0</v>
      </c>
      <c r="S31672" s="7">
        <v>0</v>
      </c>
    </row>
    <row r="31673" spans="3:19" x14ac:dyDescent="0.2">
      <c r="C31673" t="s">
        <v>31811</v>
      </c>
      <c r="D31673" t="s">
        <v>31001</v>
      </c>
      <c r="J31673" s="7">
        <v>1</v>
      </c>
      <c r="K31673" s="7">
        <v>1</v>
      </c>
      <c r="L31673" s="7">
        <v>0</v>
      </c>
      <c r="M31673" s="7">
        <v>0</v>
      </c>
      <c r="N31673" s="7">
        <v>0</v>
      </c>
      <c r="O31673" s="7">
        <v>1</v>
      </c>
      <c r="P31673" s="7">
        <v>1</v>
      </c>
      <c r="Q31673" s="7">
        <v>0</v>
      </c>
      <c r="R31673" s="7">
        <v>0</v>
      </c>
      <c r="S31673" s="7">
        <v>0</v>
      </c>
    </row>
    <row r="31674" spans="3:19" x14ac:dyDescent="0.2">
      <c r="C31674" t="s">
        <v>31812</v>
      </c>
      <c r="D31674" t="s">
        <v>31056</v>
      </c>
      <c r="J31674" s="7">
        <v>1</v>
      </c>
      <c r="K31674" s="7">
        <v>1</v>
      </c>
      <c r="L31674" s="7">
        <v>0</v>
      </c>
      <c r="M31674" s="7">
        <v>0</v>
      </c>
      <c r="N31674" s="7">
        <v>0</v>
      </c>
      <c r="O31674" s="7">
        <v>1</v>
      </c>
      <c r="P31674" s="7">
        <v>1</v>
      </c>
      <c r="Q31674" s="7">
        <v>0</v>
      </c>
      <c r="R31674" s="7">
        <v>0</v>
      </c>
      <c r="S31674" s="7">
        <v>0</v>
      </c>
    </row>
    <row r="31675" spans="3:19" x14ac:dyDescent="0.2">
      <c r="C31675" t="s">
        <v>31813</v>
      </c>
      <c r="D31675" t="s">
        <v>286</v>
      </c>
      <c r="J31675" s="7">
        <v>3.6</v>
      </c>
      <c r="K31675" s="7">
        <v>3.6</v>
      </c>
      <c r="L31675" s="7">
        <v>0</v>
      </c>
      <c r="M31675" s="7">
        <v>0</v>
      </c>
      <c r="N31675" s="7">
        <v>0</v>
      </c>
      <c r="O31675" s="7">
        <v>3.6</v>
      </c>
      <c r="P31675" s="7">
        <v>3.6</v>
      </c>
      <c r="Q31675" s="7">
        <v>0</v>
      </c>
      <c r="R31675" s="7">
        <v>0</v>
      </c>
      <c r="S31675" s="7">
        <v>0</v>
      </c>
    </row>
    <row r="31676" spans="3:19" x14ac:dyDescent="0.2">
      <c r="C31676" t="s">
        <v>31814</v>
      </c>
      <c r="D31676" t="s">
        <v>31004</v>
      </c>
      <c r="J31676" s="7">
        <v>2.5</v>
      </c>
      <c r="K31676" s="7">
        <v>2.5</v>
      </c>
      <c r="L31676" s="7">
        <v>0</v>
      </c>
      <c r="M31676" s="7">
        <v>0</v>
      </c>
      <c r="N31676" s="7">
        <v>0</v>
      </c>
      <c r="O31676" s="7">
        <v>2.5</v>
      </c>
      <c r="P31676" s="7">
        <v>2.5</v>
      </c>
      <c r="Q31676" s="7">
        <v>0</v>
      </c>
      <c r="R31676" s="7">
        <v>0</v>
      </c>
      <c r="S31676" s="7">
        <v>0</v>
      </c>
    </row>
    <row r="31677" spans="3:19" x14ac:dyDescent="0.2">
      <c r="C31677" t="s">
        <v>31815</v>
      </c>
      <c r="D31677" t="s">
        <v>1554</v>
      </c>
      <c r="J31677" s="7">
        <v>5.15</v>
      </c>
      <c r="K31677" s="7">
        <v>5.15</v>
      </c>
      <c r="L31677" s="7">
        <v>0</v>
      </c>
      <c r="M31677" s="7">
        <v>0</v>
      </c>
      <c r="N31677" s="7">
        <v>0</v>
      </c>
      <c r="O31677" s="7">
        <v>5.15</v>
      </c>
      <c r="P31677" s="7">
        <v>5.15</v>
      </c>
      <c r="Q31677" s="7">
        <v>0</v>
      </c>
      <c r="R31677" s="7">
        <v>0</v>
      </c>
      <c r="S31677" s="7">
        <v>0</v>
      </c>
    </row>
    <row r="31678" spans="3:19" x14ac:dyDescent="0.2">
      <c r="C31678" t="s">
        <v>31816</v>
      </c>
      <c r="D31678" t="s">
        <v>31056</v>
      </c>
      <c r="J31678" s="7">
        <v>1</v>
      </c>
      <c r="K31678" s="7">
        <v>1</v>
      </c>
      <c r="L31678" s="7">
        <v>0</v>
      </c>
      <c r="M31678" s="7">
        <v>0</v>
      </c>
      <c r="N31678" s="7">
        <v>0</v>
      </c>
      <c r="O31678" s="7">
        <v>1</v>
      </c>
      <c r="P31678" s="7">
        <v>1</v>
      </c>
      <c r="Q31678" s="7">
        <v>0</v>
      </c>
      <c r="R31678" s="7">
        <v>0</v>
      </c>
      <c r="S31678" s="7">
        <v>0</v>
      </c>
    </row>
    <row r="31679" spans="3:19" x14ac:dyDescent="0.2">
      <c r="C31679" t="s">
        <v>31817</v>
      </c>
      <c r="D31679" t="s">
        <v>31056</v>
      </c>
      <c r="J31679" s="7">
        <v>1</v>
      </c>
      <c r="K31679" s="7">
        <v>1</v>
      </c>
      <c r="L31679" s="7">
        <v>0</v>
      </c>
      <c r="M31679" s="7">
        <v>0</v>
      </c>
      <c r="N31679" s="7">
        <v>0</v>
      </c>
      <c r="O31679" s="7">
        <v>1</v>
      </c>
      <c r="P31679" s="7">
        <v>1</v>
      </c>
      <c r="Q31679" s="7">
        <v>0</v>
      </c>
      <c r="R31679" s="7">
        <v>0</v>
      </c>
      <c r="S31679" s="7">
        <v>0</v>
      </c>
    </row>
    <row r="31680" spans="3:19" x14ac:dyDescent="0.2">
      <c r="C31680" t="s">
        <v>31818</v>
      </c>
      <c r="D31680" t="s">
        <v>31056</v>
      </c>
      <c r="J31680" s="7">
        <v>1</v>
      </c>
      <c r="K31680" s="7">
        <v>1</v>
      </c>
      <c r="L31680" s="7">
        <v>0</v>
      </c>
      <c r="M31680" s="7">
        <v>0</v>
      </c>
      <c r="N31680" s="7">
        <v>0</v>
      </c>
      <c r="O31680" s="7">
        <v>1</v>
      </c>
      <c r="P31680" s="7">
        <v>1</v>
      </c>
      <c r="Q31680" s="7">
        <v>0</v>
      </c>
      <c r="R31680" s="7">
        <v>0</v>
      </c>
      <c r="S31680" s="7">
        <v>0</v>
      </c>
    </row>
    <row r="31681" spans="3:19" x14ac:dyDescent="0.2">
      <c r="C31681" t="s">
        <v>31819</v>
      </c>
      <c r="D31681" t="s">
        <v>31056</v>
      </c>
      <c r="J31681" s="7">
        <v>1</v>
      </c>
      <c r="K31681" s="7">
        <v>1</v>
      </c>
      <c r="L31681" s="7">
        <v>0</v>
      </c>
      <c r="M31681" s="7">
        <v>0</v>
      </c>
      <c r="N31681" s="7">
        <v>0</v>
      </c>
      <c r="O31681" s="7">
        <v>1</v>
      </c>
      <c r="P31681" s="7">
        <v>1</v>
      </c>
      <c r="Q31681" s="7">
        <v>0</v>
      </c>
      <c r="R31681" s="7">
        <v>0</v>
      </c>
      <c r="S31681" s="7">
        <v>0</v>
      </c>
    </row>
    <row r="31682" spans="3:19" x14ac:dyDescent="0.2">
      <c r="C31682" t="s">
        <v>31820</v>
      </c>
      <c r="D31682" t="s">
        <v>31056</v>
      </c>
      <c r="J31682" s="7">
        <v>1</v>
      </c>
      <c r="K31682" s="7">
        <v>1</v>
      </c>
      <c r="L31682" s="7">
        <v>0</v>
      </c>
      <c r="M31682" s="7">
        <v>0</v>
      </c>
      <c r="N31682" s="7">
        <v>0</v>
      </c>
      <c r="O31682" s="7">
        <v>1</v>
      </c>
      <c r="P31682" s="7">
        <v>1</v>
      </c>
      <c r="Q31682" s="7">
        <v>0</v>
      </c>
      <c r="R31682" s="7">
        <v>0</v>
      </c>
      <c r="S31682" s="7">
        <v>0</v>
      </c>
    </row>
    <row r="31683" spans="3:19" x14ac:dyDescent="0.2">
      <c r="C31683" t="s">
        <v>31821</v>
      </c>
      <c r="D31683" t="s">
        <v>31056</v>
      </c>
      <c r="J31683" s="7">
        <v>1</v>
      </c>
      <c r="K31683" s="7">
        <v>1</v>
      </c>
      <c r="L31683" s="7">
        <v>0</v>
      </c>
      <c r="M31683" s="7">
        <v>0</v>
      </c>
      <c r="N31683" s="7">
        <v>0</v>
      </c>
      <c r="O31683" s="7">
        <v>1</v>
      </c>
      <c r="P31683" s="7">
        <v>1</v>
      </c>
      <c r="Q31683" s="7">
        <v>0</v>
      </c>
      <c r="R31683" s="7">
        <v>0</v>
      </c>
      <c r="S31683" s="7">
        <v>0</v>
      </c>
    </row>
    <row r="31684" spans="3:19" x14ac:dyDescent="0.2">
      <c r="C31684" t="s">
        <v>31822</v>
      </c>
      <c r="D31684" t="s">
        <v>31056</v>
      </c>
      <c r="J31684" s="7">
        <v>1</v>
      </c>
      <c r="K31684" s="7">
        <v>1</v>
      </c>
      <c r="L31684" s="7">
        <v>0</v>
      </c>
      <c r="M31684" s="7">
        <v>0</v>
      </c>
      <c r="N31684" s="7">
        <v>0</v>
      </c>
      <c r="O31684" s="7">
        <v>1</v>
      </c>
      <c r="P31684" s="7">
        <v>1</v>
      </c>
      <c r="Q31684" s="7">
        <v>0</v>
      </c>
      <c r="R31684" s="7">
        <v>0</v>
      </c>
      <c r="S31684" s="7">
        <v>0</v>
      </c>
    </row>
    <row r="31685" spans="3:19" x14ac:dyDescent="0.2">
      <c r="C31685" t="s">
        <v>31823</v>
      </c>
      <c r="D31685" t="s">
        <v>286</v>
      </c>
      <c r="J31685" s="7">
        <v>4</v>
      </c>
      <c r="K31685" s="7">
        <v>4</v>
      </c>
      <c r="L31685" s="7">
        <v>0</v>
      </c>
      <c r="M31685" s="7">
        <v>0</v>
      </c>
      <c r="N31685" s="7">
        <v>0</v>
      </c>
      <c r="O31685" s="7">
        <v>4</v>
      </c>
      <c r="P31685" s="7">
        <v>4</v>
      </c>
      <c r="Q31685" s="7">
        <v>0</v>
      </c>
      <c r="R31685" s="7">
        <v>0</v>
      </c>
      <c r="S31685" s="7">
        <v>0</v>
      </c>
    </row>
    <row r="31686" spans="3:19" x14ac:dyDescent="0.2">
      <c r="C31686" t="s">
        <v>31824</v>
      </c>
      <c r="D31686" t="s">
        <v>31056</v>
      </c>
      <c r="J31686" s="7">
        <v>1</v>
      </c>
      <c r="K31686" s="7">
        <v>1</v>
      </c>
      <c r="L31686" s="7">
        <v>0</v>
      </c>
      <c r="M31686" s="7">
        <v>0</v>
      </c>
      <c r="N31686" s="7">
        <v>0</v>
      </c>
      <c r="O31686" s="7">
        <v>1</v>
      </c>
      <c r="P31686" s="7">
        <v>1</v>
      </c>
      <c r="Q31686" s="7">
        <v>0</v>
      </c>
      <c r="R31686" s="7">
        <v>0</v>
      </c>
      <c r="S31686" s="7">
        <v>0</v>
      </c>
    </row>
    <row r="31687" spans="3:19" x14ac:dyDescent="0.2">
      <c r="C31687" t="s">
        <v>31825</v>
      </c>
      <c r="D31687" t="s">
        <v>31001</v>
      </c>
      <c r="J31687" s="7">
        <v>1</v>
      </c>
      <c r="K31687" s="7">
        <v>1</v>
      </c>
      <c r="L31687" s="7">
        <v>0</v>
      </c>
      <c r="M31687" s="7">
        <v>0</v>
      </c>
      <c r="N31687" s="7">
        <v>0</v>
      </c>
      <c r="O31687" s="7">
        <v>1</v>
      </c>
      <c r="P31687" s="7">
        <v>1</v>
      </c>
      <c r="Q31687" s="7">
        <v>0</v>
      </c>
      <c r="R31687" s="7">
        <v>0</v>
      </c>
      <c r="S31687" s="7">
        <v>0</v>
      </c>
    </row>
    <row r="31688" spans="3:19" x14ac:dyDescent="0.2">
      <c r="C31688" t="s">
        <v>31826</v>
      </c>
      <c r="D31688" t="s">
        <v>31056</v>
      </c>
      <c r="J31688" s="7">
        <v>1</v>
      </c>
      <c r="K31688" s="7">
        <v>1</v>
      </c>
      <c r="L31688" s="7">
        <v>0</v>
      </c>
      <c r="M31688" s="7">
        <v>0</v>
      </c>
      <c r="N31688" s="7">
        <v>0</v>
      </c>
      <c r="O31688" s="7">
        <v>1</v>
      </c>
      <c r="P31688" s="7">
        <v>1</v>
      </c>
      <c r="Q31688" s="7">
        <v>0</v>
      </c>
      <c r="R31688" s="7">
        <v>0</v>
      </c>
      <c r="S31688" s="7">
        <v>0</v>
      </c>
    </row>
    <row r="31689" spans="3:19" x14ac:dyDescent="0.2">
      <c r="C31689" t="s">
        <v>31827</v>
      </c>
      <c r="D31689" t="s">
        <v>31004</v>
      </c>
      <c r="J31689" s="7">
        <v>2.5</v>
      </c>
      <c r="K31689" s="7">
        <v>2.5</v>
      </c>
      <c r="L31689" s="7">
        <v>0</v>
      </c>
      <c r="M31689" s="7">
        <v>0</v>
      </c>
      <c r="N31689" s="7">
        <v>0</v>
      </c>
      <c r="O31689" s="7">
        <v>2.5</v>
      </c>
      <c r="P31689" s="7">
        <v>2.5</v>
      </c>
      <c r="Q31689" s="7">
        <v>0</v>
      </c>
      <c r="R31689" s="7">
        <v>0</v>
      </c>
      <c r="S31689" s="7">
        <v>0</v>
      </c>
    </row>
    <row r="31690" spans="3:19" x14ac:dyDescent="0.2">
      <c r="C31690" t="s">
        <v>31828</v>
      </c>
      <c r="D31690" t="s">
        <v>286</v>
      </c>
      <c r="J31690" s="7">
        <v>2</v>
      </c>
      <c r="K31690" s="7">
        <v>2</v>
      </c>
      <c r="L31690" s="7">
        <v>0</v>
      </c>
      <c r="M31690" s="7">
        <v>0</v>
      </c>
      <c r="N31690" s="7">
        <v>0</v>
      </c>
      <c r="O31690" s="7">
        <v>2</v>
      </c>
      <c r="P31690" s="7">
        <v>2</v>
      </c>
      <c r="Q31690" s="7">
        <v>0</v>
      </c>
      <c r="R31690" s="7">
        <v>0</v>
      </c>
      <c r="S31690" s="7">
        <v>0</v>
      </c>
    </row>
    <row r="31691" spans="3:19" x14ac:dyDescent="0.2">
      <c r="C31691" t="s">
        <v>31829</v>
      </c>
      <c r="D31691" t="s">
        <v>31001</v>
      </c>
      <c r="J31691" s="7">
        <v>3</v>
      </c>
      <c r="K31691" s="7">
        <v>3</v>
      </c>
      <c r="L31691" s="7">
        <v>0</v>
      </c>
      <c r="M31691" s="7">
        <v>0</v>
      </c>
      <c r="N31691" s="7">
        <v>0</v>
      </c>
      <c r="O31691" s="7">
        <v>3</v>
      </c>
      <c r="P31691" s="7">
        <v>3</v>
      </c>
      <c r="Q31691" s="7">
        <v>0</v>
      </c>
      <c r="R31691" s="7">
        <v>0</v>
      </c>
      <c r="S31691" s="7">
        <v>0</v>
      </c>
    </row>
    <row r="31692" spans="3:19" x14ac:dyDescent="0.2">
      <c r="C31692" t="s">
        <v>31830</v>
      </c>
      <c r="D31692" t="s">
        <v>31013</v>
      </c>
      <c r="J31692" s="7">
        <v>1.86</v>
      </c>
      <c r="K31692" s="7">
        <v>1.86</v>
      </c>
      <c r="L31692" s="7">
        <v>0</v>
      </c>
      <c r="M31692" s="7">
        <v>0</v>
      </c>
      <c r="N31692" s="7">
        <v>0</v>
      </c>
      <c r="O31692" s="7">
        <v>1.86</v>
      </c>
      <c r="P31692" s="7">
        <v>1.86</v>
      </c>
      <c r="Q31692" s="7">
        <v>0</v>
      </c>
      <c r="R31692" s="7">
        <v>0</v>
      </c>
      <c r="S31692" s="7">
        <v>0</v>
      </c>
    </row>
    <row r="31693" spans="3:19" x14ac:dyDescent="0.2">
      <c r="C31693" t="s">
        <v>31831</v>
      </c>
      <c r="D31693" t="s">
        <v>31007</v>
      </c>
      <c r="J31693" s="7">
        <v>2.5</v>
      </c>
      <c r="K31693" s="7">
        <v>2.5</v>
      </c>
      <c r="L31693" s="7">
        <v>0</v>
      </c>
      <c r="M31693" s="7">
        <v>0</v>
      </c>
      <c r="N31693" s="7">
        <v>0</v>
      </c>
      <c r="O31693" s="7">
        <v>2.5</v>
      </c>
      <c r="P31693" s="7">
        <v>2.5</v>
      </c>
      <c r="Q31693" s="7">
        <v>0</v>
      </c>
      <c r="R31693" s="7">
        <v>0</v>
      </c>
      <c r="S31693" s="7">
        <v>0</v>
      </c>
    </row>
    <row r="31694" spans="3:19" x14ac:dyDescent="0.2">
      <c r="C31694" t="s">
        <v>31832</v>
      </c>
      <c r="D31694" t="s">
        <v>1554</v>
      </c>
      <c r="J31694" s="7">
        <v>1.3</v>
      </c>
      <c r="K31694" s="7">
        <v>1.3</v>
      </c>
      <c r="L31694" s="7">
        <v>0</v>
      </c>
      <c r="M31694" s="7">
        <v>0</v>
      </c>
      <c r="N31694" s="7">
        <v>0</v>
      </c>
      <c r="O31694" s="7">
        <v>1.3</v>
      </c>
      <c r="P31694" s="7">
        <v>1.3</v>
      </c>
      <c r="Q31694" s="7">
        <v>0</v>
      </c>
      <c r="R31694" s="7">
        <v>0</v>
      </c>
      <c r="S31694" s="7">
        <v>0</v>
      </c>
    </row>
    <row r="31695" spans="3:19" x14ac:dyDescent="0.2">
      <c r="C31695" t="s">
        <v>31833</v>
      </c>
      <c r="D31695" t="s">
        <v>31001</v>
      </c>
      <c r="J31695" s="7">
        <v>1</v>
      </c>
      <c r="K31695" s="7">
        <v>1</v>
      </c>
      <c r="L31695" s="7">
        <v>0</v>
      </c>
      <c r="M31695" s="7">
        <v>0</v>
      </c>
      <c r="N31695" s="7">
        <v>0</v>
      </c>
      <c r="O31695" s="7">
        <v>1</v>
      </c>
      <c r="P31695" s="7">
        <v>1</v>
      </c>
      <c r="Q31695" s="7">
        <v>0</v>
      </c>
      <c r="R31695" s="7">
        <v>0</v>
      </c>
      <c r="S31695" s="7">
        <v>0</v>
      </c>
    </row>
    <row r="31696" spans="3:19" x14ac:dyDescent="0.2">
      <c r="C31696" t="s">
        <v>31834</v>
      </c>
      <c r="D31696" t="s">
        <v>1554</v>
      </c>
      <c r="J31696" s="7">
        <v>1.3</v>
      </c>
      <c r="K31696" s="7">
        <v>1.3</v>
      </c>
      <c r="L31696" s="7">
        <v>0</v>
      </c>
      <c r="M31696" s="7">
        <v>0</v>
      </c>
      <c r="N31696" s="7">
        <v>0</v>
      </c>
      <c r="O31696" s="7">
        <v>1.3</v>
      </c>
      <c r="P31696" s="7">
        <v>1.3</v>
      </c>
      <c r="Q31696" s="7">
        <v>0</v>
      </c>
      <c r="R31696" s="7">
        <v>0</v>
      </c>
      <c r="S31696" s="7">
        <v>0</v>
      </c>
    </row>
    <row r="31697" spans="3:19" x14ac:dyDescent="0.2">
      <c r="C31697" t="s">
        <v>31835</v>
      </c>
      <c r="D31697" t="s">
        <v>286</v>
      </c>
      <c r="J31697" s="7">
        <v>2</v>
      </c>
      <c r="K31697" s="7">
        <v>2</v>
      </c>
      <c r="L31697" s="7">
        <v>0</v>
      </c>
      <c r="M31697" s="7">
        <v>0</v>
      </c>
      <c r="N31697" s="7">
        <v>0</v>
      </c>
      <c r="O31697" s="7">
        <v>2</v>
      </c>
      <c r="P31697" s="7">
        <v>2</v>
      </c>
      <c r="Q31697" s="7">
        <v>0</v>
      </c>
      <c r="R31697" s="7">
        <v>0</v>
      </c>
      <c r="S31697" s="7">
        <v>0</v>
      </c>
    </row>
    <row r="31698" spans="3:19" x14ac:dyDescent="0.2">
      <c r="C31698" t="s">
        <v>31836</v>
      </c>
      <c r="D31698" t="s">
        <v>1554</v>
      </c>
      <c r="J31698" s="7">
        <v>1.3</v>
      </c>
      <c r="K31698" s="7">
        <v>1.3</v>
      </c>
      <c r="L31698" s="7">
        <v>0</v>
      </c>
      <c r="M31698" s="7">
        <v>0</v>
      </c>
      <c r="N31698" s="7">
        <v>0</v>
      </c>
      <c r="O31698" s="7">
        <v>1.3</v>
      </c>
      <c r="P31698" s="7">
        <v>1.3</v>
      </c>
      <c r="Q31698" s="7">
        <v>0</v>
      </c>
      <c r="R31698" s="7">
        <v>0</v>
      </c>
      <c r="S31698" s="7">
        <v>0</v>
      </c>
    </row>
    <row r="31699" spans="3:19" x14ac:dyDescent="0.2">
      <c r="C31699" t="s">
        <v>31837</v>
      </c>
      <c r="D31699" t="s">
        <v>31056</v>
      </c>
      <c r="J31699" s="7">
        <v>1</v>
      </c>
      <c r="K31699" s="7">
        <v>1</v>
      </c>
      <c r="L31699" s="7">
        <v>0</v>
      </c>
      <c r="M31699" s="7">
        <v>0</v>
      </c>
      <c r="N31699" s="7">
        <v>0</v>
      </c>
      <c r="O31699" s="7">
        <v>1</v>
      </c>
      <c r="P31699" s="7">
        <v>1</v>
      </c>
      <c r="Q31699" s="7">
        <v>0</v>
      </c>
      <c r="R31699" s="7">
        <v>0</v>
      </c>
      <c r="S31699" s="7">
        <v>0</v>
      </c>
    </row>
    <row r="31700" spans="3:19" x14ac:dyDescent="0.2">
      <c r="C31700" t="s">
        <v>31838</v>
      </c>
      <c r="D31700" t="s">
        <v>286</v>
      </c>
      <c r="J31700" s="7">
        <v>3.6</v>
      </c>
      <c r="K31700" s="7">
        <v>3.6</v>
      </c>
      <c r="L31700" s="7">
        <v>0</v>
      </c>
      <c r="M31700" s="7">
        <v>0</v>
      </c>
      <c r="N31700" s="7">
        <v>0</v>
      </c>
      <c r="O31700" s="7">
        <v>3.6</v>
      </c>
      <c r="P31700" s="7">
        <v>3.6</v>
      </c>
      <c r="Q31700" s="7">
        <v>0</v>
      </c>
      <c r="R31700" s="7">
        <v>0</v>
      </c>
      <c r="S31700" s="7">
        <v>0</v>
      </c>
    </row>
    <row r="31701" spans="3:19" x14ac:dyDescent="0.2">
      <c r="C31701" t="s">
        <v>31839</v>
      </c>
      <c r="D31701" t="s">
        <v>4455</v>
      </c>
      <c r="J31701" s="7">
        <v>1.82</v>
      </c>
      <c r="K31701" s="7">
        <v>1.82</v>
      </c>
      <c r="L31701" s="7">
        <v>0</v>
      </c>
      <c r="M31701" s="7">
        <v>0</v>
      </c>
      <c r="N31701" s="7">
        <v>0</v>
      </c>
      <c r="O31701" s="7">
        <v>1.82</v>
      </c>
      <c r="P31701" s="7">
        <v>1.82</v>
      </c>
      <c r="Q31701" s="7">
        <v>0</v>
      </c>
      <c r="R31701" s="7">
        <v>0</v>
      </c>
      <c r="S31701" s="7">
        <v>0</v>
      </c>
    </row>
    <row r="31702" spans="3:19" x14ac:dyDescent="0.2">
      <c r="C31702" t="s">
        <v>31840</v>
      </c>
      <c r="D31702" t="s">
        <v>31038</v>
      </c>
      <c r="J31702" s="7">
        <v>1</v>
      </c>
      <c r="K31702" s="7">
        <v>1</v>
      </c>
      <c r="L31702" s="7">
        <v>0</v>
      </c>
      <c r="M31702" s="7">
        <v>0</v>
      </c>
      <c r="N31702" s="7">
        <v>0</v>
      </c>
      <c r="O31702" s="7">
        <v>1</v>
      </c>
      <c r="P31702" s="7">
        <v>1</v>
      </c>
      <c r="Q31702" s="7">
        <v>0</v>
      </c>
      <c r="R31702" s="7">
        <v>0</v>
      </c>
      <c r="S31702" s="7">
        <v>0</v>
      </c>
    </row>
    <row r="31703" spans="3:19" x14ac:dyDescent="0.2">
      <c r="C31703" t="s">
        <v>31841</v>
      </c>
      <c r="D31703" t="s">
        <v>31001</v>
      </c>
      <c r="J31703" s="7">
        <v>1</v>
      </c>
      <c r="K31703" s="7">
        <v>1</v>
      </c>
      <c r="L31703" s="7">
        <v>0</v>
      </c>
      <c r="M31703" s="7">
        <v>0</v>
      </c>
      <c r="N31703" s="7">
        <v>0</v>
      </c>
      <c r="O31703" s="7">
        <v>1</v>
      </c>
      <c r="P31703" s="7">
        <v>1</v>
      </c>
      <c r="Q31703" s="7">
        <v>0</v>
      </c>
      <c r="R31703" s="7">
        <v>0</v>
      </c>
      <c r="S31703" s="7">
        <v>0</v>
      </c>
    </row>
    <row r="31704" spans="3:19" x14ac:dyDescent="0.2">
      <c r="C31704" t="s">
        <v>31842</v>
      </c>
      <c r="D31704" t="s">
        <v>286</v>
      </c>
      <c r="J31704" s="7">
        <v>3.6</v>
      </c>
      <c r="K31704" s="7">
        <v>3.6</v>
      </c>
      <c r="L31704" s="7">
        <v>0</v>
      </c>
      <c r="M31704" s="7">
        <v>0</v>
      </c>
      <c r="N31704" s="7">
        <v>0</v>
      </c>
      <c r="O31704" s="7">
        <v>3.6</v>
      </c>
      <c r="P31704" s="7">
        <v>3.6</v>
      </c>
      <c r="Q31704" s="7">
        <v>0</v>
      </c>
      <c r="R31704" s="7">
        <v>0</v>
      </c>
      <c r="S31704" s="7">
        <v>0</v>
      </c>
    </row>
    <row r="31705" spans="3:19" x14ac:dyDescent="0.2">
      <c r="C31705" t="s">
        <v>31843</v>
      </c>
      <c r="D31705" t="s">
        <v>31151</v>
      </c>
      <c r="J31705" s="7">
        <v>1.2</v>
      </c>
      <c r="K31705" s="7">
        <v>1.2</v>
      </c>
      <c r="L31705" s="7">
        <v>0</v>
      </c>
      <c r="M31705" s="7">
        <v>0</v>
      </c>
      <c r="N31705" s="7">
        <v>0</v>
      </c>
      <c r="O31705" s="7">
        <v>1.2</v>
      </c>
      <c r="P31705" s="7">
        <v>1.2</v>
      </c>
      <c r="Q31705" s="7">
        <v>0</v>
      </c>
      <c r="R31705" s="7">
        <v>0</v>
      </c>
      <c r="S31705" s="7">
        <v>0</v>
      </c>
    </row>
    <row r="31706" spans="3:19" x14ac:dyDescent="0.2">
      <c r="C31706" t="s">
        <v>31844</v>
      </c>
      <c r="D31706" t="s">
        <v>31004</v>
      </c>
      <c r="J31706" s="7">
        <v>2.5</v>
      </c>
      <c r="K31706" s="7">
        <v>2.5</v>
      </c>
      <c r="L31706" s="7">
        <v>0</v>
      </c>
      <c r="M31706" s="7">
        <v>0</v>
      </c>
      <c r="N31706" s="7">
        <v>0</v>
      </c>
      <c r="O31706" s="7">
        <v>2.5</v>
      </c>
      <c r="P31706" s="7">
        <v>2.5</v>
      </c>
      <c r="Q31706" s="7">
        <v>0</v>
      </c>
      <c r="R31706" s="7">
        <v>0</v>
      </c>
      <c r="S31706" s="7">
        <v>0</v>
      </c>
    </row>
    <row r="31707" spans="3:19" x14ac:dyDescent="0.2">
      <c r="C31707" t="s">
        <v>31845</v>
      </c>
      <c r="D31707" t="s">
        <v>1554</v>
      </c>
      <c r="J31707" s="7">
        <v>5.15</v>
      </c>
      <c r="K31707" s="7">
        <v>5.15</v>
      </c>
      <c r="L31707" s="7">
        <v>0</v>
      </c>
      <c r="M31707" s="7">
        <v>0</v>
      </c>
      <c r="N31707" s="7">
        <v>0</v>
      </c>
      <c r="O31707" s="7">
        <v>5.15</v>
      </c>
      <c r="P31707" s="7">
        <v>5.15</v>
      </c>
      <c r="Q31707" s="7">
        <v>0</v>
      </c>
      <c r="R31707" s="7">
        <v>0</v>
      </c>
      <c r="S31707" s="7">
        <v>0</v>
      </c>
    </row>
    <row r="31708" spans="3:19" x14ac:dyDescent="0.2">
      <c r="C31708" t="s">
        <v>31846</v>
      </c>
      <c r="D31708" t="s">
        <v>31001</v>
      </c>
      <c r="J31708" s="7">
        <v>1</v>
      </c>
      <c r="K31708" s="7">
        <v>1</v>
      </c>
      <c r="L31708" s="7">
        <v>0</v>
      </c>
      <c r="M31708" s="7">
        <v>0</v>
      </c>
      <c r="N31708" s="7">
        <v>0</v>
      </c>
      <c r="O31708" s="7">
        <v>1</v>
      </c>
      <c r="P31708" s="7">
        <v>1</v>
      </c>
      <c r="Q31708" s="7">
        <v>0</v>
      </c>
      <c r="R31708" s="7">
        <v>0</v>
      </c>
      <c r="S31708" s="7">
        <v>0</v>
      </c>
    </row>
    <row r="31709" spans="3:19" x14ac:dyDescent="0.2">
      <c r="C31709" t="s">
        <v>31847</v>
      </c>
      <c r="D31709" t="s">
        <v>31717</v>
      </c>
      <c r="J31709" s="7">
        <v>1.65</v>
      </c>
      <c r="K31709" s="7">
        <v>1.65</v>
      </c>
      <c r="L31709" s="7">
        <v>0</v>
      </c>
      <c r="M31709" s="7">
        <v>0</v>
      </c>
      <c r="N31709" s="7">
        <v>0</v>
      </c>
      <c r="O31709" s="7">
        <v>1.65</v>
      </c>
      <c r="P31709" s="7">
        <v>1.65</v>
      </c>
      <c r="Q31709" s="7">
        <v>0</v>
      </c>
      <c r="R31709" s="7">
        <v>0</v>
      </c>
      <c r="S31709" s="7">
        <v>0</v>
      </c>
    </row>
    <row r="31710" spans="3:19" x14ac:dyDescent="0.2">
      <c r="C31710" t="s">
        <v>31848</v>
      </c>
      <c r="D31710" t="s">
        <v>13626</v>
      </c>
      <c r="J31710" s="7">
        <v>3.5</v>
      </c>
      <c r="K31710" s="7">
        <v>3.5</v>
      </c>
      <c r="L31710" s="7">
        <v>0</v>
      </c>
      <c r="M31710" s="7">
        <v>0</v>
      </c>
      <c r="N31710" s="7">
        <v>0</v>
      </c>
      <c r="O31710" s="7">
        <v>3.5</v>
      </c>
      <c r="P31710" s="7">
        <v>3.5</v>
      </c>
      <c r="Q31710" s="7">
        <v>0</v>
      </c>
      <c r="R31710" s="7">
        <v>0</v>
      </c>
      <c r="S31710" s="7">
        <v>0</v>
      </c>
    </row>
    <row r="31711" spans="3:19" x14ac:dyDescent="0.2">
      <c r="C31711" t="s">
        <v>31849</v>
      </c>
      <c r="D31711" t="s">
        <v>340</v>
      </c>
      <c r="J31711" s="7">
        <v>11.77</v>
      </c>
      <c r="K31711" s="7">
        <v>11.77</v>
      </c>
      <c r="L31711" s="7">
        <v>0</v>
      </c>
      <c r="M31711" s="7">
        <v>0</v>
      </c>
      <c r="N31711" s="7">
        <v>0</v>
      </c>
      <c r="O31711" s="7">
        <v>11.77</v>
      </c>
      <c r="P31711" s="7">
        <v>11.77</v>
      </c>
      <c r="Q31711" s="7">
        <v>0</v>
      </c>
      <c r="R31711" s="7">
        <v>0</v>
      </c>
      <c r="S31711" s="7">
        <v>0</v>
      </c>
    </row>
    <row r="31712" spans="3:19" x14ac:dyDescent="0.2">
      <c r="C31712" t="s">
        <v>31850</v>
      </c>
      <c r="D31712" t="s">
        <v>1554</v>
      </c>
      <c r="J31712" s="7">
        <v>5.15</v>
      </c>
      <c r="K31712" s="7">
        <v>5.15</v>
      </c>
      <c r="L31712" s="7">
        <v>0</v>
      </c>
      <c r="M31712" s="7">
        <v>0</v>
      </c>
      <c r="N31712" s="7">
        <v>0</v>
      </c>
      <c r="O31712" s="7">
        <v>5.15</v>
      </c>
      <c r="P31712" s="7">
        <v>5.15</v>
      </c>
      <c r="Q31712" s="7">
        <v>0</v>
      </c>
      <c r="R31712" s="7">
        <v>0</v>
      </c>
      <c r="S31712" s="7">
        <v>0</v>
      </c>
    </row>
    <row r="31713" spans="3:19" x14ac:dyDescent="0.2">
      <c r="C31713" t="s">
        <v>31851</v>
      </c>
      <c r="D31713" t="s">
        <v>1554</v>
      </c>
      <c r="J31713" s="7">
        <v>1.3</v>
      </c>
      <c r="K31713" s="7">
        <v>1.3</v>
      </c>
      <c r="L31713" s="7">
        <v>0</v>
      </c>
      <c r="M31713" s="7">
        <v>0</v>
      </c>
      <c r="N31713" s="7">
        <v>0</v>
      </c>
      <c r="O31713" s="7">
        <v>1.3</v>
      </c>
      <c r="P31713" s="7">
        <v>1.3</v>
      </c>
      <c r="Q31713" s="7">
        <v>0</v>
      </c>
      <c r="R31713" s="7">
        <v>0</v>
      </c>
      <c r="S31713" s="7">
        <v>0</v>
      </c>
    </row>
    <row r="31714" spans="3:19" x14ac:dyDescent="0.2">
      <c r="C31714" t="s">
        <v>31852</v>
      </c>
      <c r="D31714" t="s">
        <v>31004</v>
      </c>
      <c r="J31714" s="7">
        <v>2.5</v>
      </c>
      <c r="K31714" s="7">
        <v>2.5</v>
      </c>
      <c r="L31714" s="7">
        <v>0</v>
      </c>
      <c r="M31714" s="7">
        <v>0</v>
      </c>
      <c r="N31714" s="7">
        <v>0</v>
      </c>
      <c r="O31714" s="7">
        <v>2.5</v>
      </c>
      <c r="P31714" s="7">
        <v>2.5</v>
      </c>
      <c r="Q31714" s="7">
        <v>0</v>
      </c>
      <c r="R31714" s="7">
        <v>0</v>
      </c>
      <c r="S31714" s="7">
        <v>0</v>
      </c>
    </row>
    <row r="31715" spans="3:19" x14ac:dyDescent="0.2">
      <c r="C31715" t="s">
        <v>31853</v>
      </c>
      <c r="D31715" t="s">
        <v>31001</v>
      </c>
      <c r="J31715" s="7">
        <v>2</v>
      </c>
      <c r="K31715" s="7">
        <v>2</v>
      </c>
      <c r="L31715" s="7">
        <v>0</v>
      </c>
      <c r="M31715" s="7">
        <v>0</v>
      </c>
      <c r="N31715" s="7">
        <v>0</v>
      </c>
      <c r="O31715" s="7">
        <v>2</v>
      </c>
      <c r="P31715" s="7">
        <v>2</v>
      </c>
      <c r="Q31715" s="7">
        <v>0</v>
      </c>
      <c r="R31715" s="7">
        <v>0</v>
      </c>
      <c r="S31715" s="7">
        <v>0</v>
      </c>
    </row>
    <row r="31716" spans="3:19" x14ac:dyDescent="0.2">
      <c r="C31716" t="s">
        <v>31854</v>
      </c>
      <c r="D31716" t="s">
        <v>31038</v>
      </c>
      <c r="J31716" s="7">
        <v>1</v>
      </c>
      <c r="K31716" s="7">
        <v>1</v>
      </c>
      <c r="L31716" s="7">
        <v>0</v>
      </c>
      <c r="M31716" s="7">
        <v>0</v>
      </c>
      <c r="N31716" s="7">
        <v>0</v>
      </c>
      <c r="O31716" s="7">
        <v>1</v>
      </c>
      <c r="P31716" s="7">
        <v>1</v>
      </c>
      <c r="Q31716" s="7">
        <v>0</v>
      </c>
      <c r="R31716" s="7">
        <v>0</v>
      </c>
      <c r="S31716" s="7">
        <v>0</v>
      </c>
    </row>
    <row r="31717" spans="3:19" x14ac:dyDescent="0.2">
      <c r="C31717" t="s">
        <v>31855</v>
      </c>
      <c r="D31717" t="s">
        <v>286</v>
      </c>
      <c r="J31717" s="7">
        <v>6</v>
      </c>
      <c r="K31717" s="7">
        <v>6</v>
      </c>
      <c r="L31717" s="7">
        <v>0</v>
      </c>
      <c r="M31717" s="7">
        <v>0</v>
      </c>
      <c r="N31717" s="7">
        <v>0</v>
      </c>
      <c r="O31717" s="7">
        <v>6</v>
      </c>
      <c r="P31717" s="7">
        <v>6</v>
      </c>
      <c r="Q31717" s="7">
        <v>0</v>
      </c>
      <c r="R31717" s="7">
        <v>0</v>
      </c>
      <c r="S31717" s="7">
        <v>0</v>
      </c>
    </row>
    <row r="31718" spans="3:19" x14ac:dyDescent="0.2">
      <c r="C31718" t="s">
        <v>31856</v>
      </c>
      <c r="D31718" t="s">
        <v>31038</v>
      </c>
      <c r="J31718" s="7">
        <v>2</v>
      </c>
      <c r="K31718" s="7">
        <v>2</v>
      </c>
      <c r="L31718" s="7">
        <v>0</v>
      </c>
      <c r="M31718" s="7">
        <v>0</v>
      </c>
      <c r="N31718" s="7">
        <v>0</v>
      </c>
      <c r="O31718" s="7">
        <v>2</v>
      </c>
      <c r="P31718" s="7">
        <v>2</v>
      </c>
      <c r="Q31718" s="7">
        <v>0</v>
      </c>
      <c r="R31718" s="7">
        <v>0</v>
      </c>
      <c r="S31718" s="7">
        <v>0</v>
      </c>
    </row>
    <row r="31719" spans="3:19" x14ac:dyDescent="0.2">
      <c r="C31719" t="s">
        <v>31857</v>
      </c>
      <c r="D31719" t="s">
        <v>4455</v>
      </c>
      <c r="J31719" s="7">
        <v>1.82</v>
      </c>
      <c r="K31719" s="7">
        <v>1.82</v>
      </c>
      <c r="L31719" s="7">
        <v>0</v>
      </c>
      <c r="M31719" s="7">
        <v>0</v>
      </c>
      <c r="N31719" s="7">
        <v>0</v>
      </c>
      <c r="O31719" s="7">
        <v>1.82</v>
      </c>
      <c r="P31719" s="7">
        <v>1.82</v>
      </c>
      <c r="Q31719" s="7">
        <v>0</v>
      </c>
      <c r="R31719" s="7">
        <v>0</v>
      </c>
      <c r="S31719" s="7">
        <v>0</v>
      </c>
    </row>
    <row r="31720" spans="3:19" x14ac:dyDescent="0.2">
      <c r="C31720" t="s">
        <v>31858</v>
      </c>
      <c r="D31720" t="s">
        <v>31004</v>
      </c>
      <c r="J31720" s="7">
        <v>2.5</v>
      </c>
      <c r="K31720" s="7">
        <v>2.5</v>
      </c>
      <c r="L31720" s="7">
        <v>0</v>
      </c>
      <c r="M31720" s="7">
        <v>0</v>
      </c>
      <c r="N31720" s="7">
        <v>0</v>
      </c>
      <c r="O31720" s="7">
        <v>2.5</v>
      </c>
      <c r="P31720" s="7">
        <v>2.5</v>
      </c>
      <c r="Q31720" s="7">
        <v>0</v>
      </c>
      <c r="R31720" s="7">
        <v>0</v>
      </c>
      <c r="S31720" s="7">
        <v>0</v>
      </c>
    </row>
    <row r="31721" spans="3:19" x14ac:dyDescent="0.2">
      <c r="C31721" t="s">
        <v>31859</v>
      </c>
      <c r="D31721" t="s">
        <v>286</v>
      </c>
      <c r="J31721" s="7">
        <v>7.2</v>
      </c>
      <c r="K31721" s="7">
        <v>7.2</v>
      </c>
      <c r="L31721" s="7">
        <v>0</v>
      </c>
      <c r="M31721" s="7">
        <v>0</v>
      </c>
      <c r="N31721" s="7">
        <v>0</v>
      </c>
      <c r="O31721" s="7">
        <v>7.2</v>
      </c>
      <c r="P31721" s="7">
        <v>7.2</v>
      </c>
      <c r="Q31721" s="7">
        <v>0</v>
      </c>
      <c r="R31721" s="7">
        <v>0</v>
      </c>
      <c r="S31721" s="7">
        <v>0</v>
      </c>
    </row>
    <row r="31722" spans="3:19" x14ac:dyDescent="0.2">
      <c r="C31722" t="s">
        <v>31860</v>
      </c>
      <c r="D31722" t="s">
        <v>31001</v>
      </c>
      <c r="J31722" s="7">
        <v>2</v>
      </c>
      <c r="K31722" s="7">
        <v>2</v>
      </c>
      <c r="L31722" s="7">
        <v>0</v>
      </c>
      <c r="M31722" s="7">
        <v>0</v>
      </c>
      <c r="N31722" s="7">
        <v>0</v>
      </c>
      <c r="O31722" s="7">
        <v>2</v>
      </c>
      <c r="P31722" s="7">
        <v>2</v>
      </c>
      <c r="Q31722" s="7">
        <v>0</v>
      </c>
      <c r="R31722" s="7">
        <v>0</v>
      </c>
      <c r="S31722" s="7">
        <v>0</v>
      </c>
    </row>
    <row r="31723" spans="3:19" x14ac:dyDescent="0.2">
      <c r="C31723" t="s">
        <v>31861</v>
      </c>
      <c r="D31723" t="s">
        <v>1554</v>
      </c>
      <c r="J31723" s="7">
        <v>1.3</v>
      </c>
      <c r="K31723" s="7">
        <v>1.3</v>
      </c>
      <c r="L31723" s="7">
        <v>0</v>
      </c>
      <c r="M31723" s="7">
        <v>0</v>
      </c>
      <c r="N31723" s="7">
        <v>0</v>
      </c>
      <c r="O31723" s="7">
        <v>1.3</v>
      </c>
      <c r="P31723" s="7">
        <v>1.3</v>
      </c>
      <c r="Q31723" s="7">
        <v>0</v>
      </c>
      <c r="R31723" s="7">
        <v>0</v>
      </c>
      <c r="S31723" s="7">
        <v>0</v>
      </c>
    </row>
    <row r="31724" spans="3:19" x14ac:dyDescent="0.2">
      <c r="C31724" t="s">
        <v>31862</v>
      </c>
      <c r="D31724" t="s">
        <v>31001</v>
      </c>
      <c r="J31724" s="7">
        <v>1</v>
      </c>
      <c r="K31724" s="7">
        <v>1</v>
      </c>
      <c r="L31724" s="7">
        <v>0</v>
      </c>
      <c r="M31724" s="7">
        <v>0</v>
      </c>
      <c r="N31724" s="7">
        <v>0</v>
      </c>
      <c r="O31724" s="7">
        <v>1</v>
      </c>
      <c r="P31724" s="7">
        <v>1</v>
      </c>
      <c r="Q31724" s="7">
        <v>0</v>
      </c>
      <c r="R31724" s="7">
        <v>0</v>
      </c>
      <c r="S31724" s="7">
        <v>0</v>
      </c>
    </row>
    <row r="31725" spans="3:19" x14ac:dyDescent="0.2">
      <c r="C31725" t="s">
        <v>31863</v>
      </c>
      <c r="D31725" t="s">
        <v>31013</v>
      </c>
      <c r="J31725" s="7">
        <v>1.86</v>
      </c>
      <c r="K31725" s="7">
        <v>1.86</v>
      </c>
      <c r="L31725" s="7">
        <v>0</v>
      </c>
      <c r="M31725" s="7">
        <v>0</v>
      </c>
      <c r="N31725" s="7">
        <v>0</v>
      </c>
      <c r="O31725" s="7">
        <v>1.86</v>
      </c>
      <c r="P31725" s="7">
        <v>1.86</v>
      </c>
      <c r="Q31725" s="7">
        <v>0</v>
      </c>
      <c r="R31725" s="7">
        <v>0</v>
      </c>
      <c r="S31725" s="7">
        <v>0</v>
      </c>
    </row>
    <row r="31726" spans="3:19" x14ac:dyDescent="0.2">
      <c r="C31726" t="s">
        <v>31864</v>
      </c>
      <c r="D31726" t="s">
        <v>31013</v>
      </c>
      <c r="J31726" s="7">
        <v>3.72</v>
      </c>
      <c r="K31726" s="7">
        <v>3.72</v>
      </c>
      <c r="L31726" s="7">
        <v>0</v>
      </c>
      <c r="M31726" s="7">
        <v>0</v>
      </c>
      <c r="N31726" s="7">
        <v>0</v>
      </c>
      <c r="O31726" s="7">
        <v>3.72</v>
      </c>
      <c r="P31726" s="7">
        <v>3.72</v>
      </c>
      <c r="Q31726" s="7">
        <v>0</v>
      </c>
      <c r="R31726" s="7">
        <v>0</v>
      </c>
      <c r="S31726" s="7">
        <v>0</v>
      </c>
    </row>
    <row r="31727" spans="3:19" x14ac:dyDescent="0.2">
      <c r="C31727" t="s">
        <v>31865</v>
      </c>
      <c r="D31727" t="s">
        <v>1554</v>
      </c>
      <c r="J31727" s="7">
        <v>1.3</v>
      </c>
      <c r="K31727" s="7">
        <v>1.3</v>
      </c>
      <c r="L31727" s="7">
        <v>0</v>
      </c>
      <c r="M31727" s="7">
        <v>0</v>
      </c>
      <c r="N31727" s="7">
        <v>0</v>
      </c>
      <c r="O31727" s="7">
        <v>1.3</v>
      </c>
      <c r="P31727" s="7">
        <v>1.3</v>
      </c>
      <c r="Q31727" s="7">
        <v>0</v>
      </c>
      <c r="R31727" s="7">
        <v>0</v>
      </c>
      <c r="S31727" s="7">
        <v>0</v>
      </c>
    </row>
    <row r="31728" spans="3:19" x14ac:dyDescent="0.2">
      <c r="C31728" t="s">
        <v>31866</v>
      </c>
      <c r="D31728" t="s">
        <v>1554</v>
      </c>
      <c r="J31728" s="7">
        <v>5.15</v>
      </c>
      <c r="K31728" s="7">
        <v>5.15</v>
      </c>
      <c r="L31728" s="7">
        <v>0</v>
      </c>
      <c r="M31728" s="7">
        <v>0</v>
      </c>
      <c r="N31728" s="7">
        <v>0</v>
      </c>
      <c r="O31728" s="7">
        <v>5.15</v>
      </c>
      <c r="P31728" s="7">
        <v>5.15</v>
      </c>
      <c r="Q31728" s="7">
        <v>0</v>
      </c>
      <c r="R31728" s="7">
        <v>0</v>
      </c>
      <c r="S31728" s="7">
        <v>0</v>
      </c>
    </row>
    <row r="31729" spans="3:19" x14ac:dyDescent="0.2">
      <c r="C31729" t="s">
        <v>31867</v>
      </c>
      <c r="D31729" t="s">
        <v>31001</v>
      </c>
      <c r="J31729" s="7">
        <v>2</v>
      </c>
      <c r="K31729" s="7">
        <v>2</v>
      </c>
      <c r="L31729" s="7">
        <v>0</v>
      </c>
      <c r="M31729" s="7">
        <v>0</v>
      </c>
      <c r="N31729" s="7">
        <v>0</v>
      </c>
      <c r="O31729" s="7">
        <v>2</v>
      </c>
      <c r="P31729" s="7">
        <v>2</v>
      </c>
      <c r="Q31729" s="7">
        <v>0</v>
      </c>
      <c r="R31729" s="7">
        <v>0</v>
      </c>
      <c r="S31729" s="7">
        <v>0</v>
      </c>
    </row>
    <row r="31730" spans="3:19" x14ac:dyDescent="0.2">
      <c r="C31730" t="s">
        <v>31868</v>
      </c>
      <c r="D31730" t="s">
        <v>286</v>
      </c>
      <c r="J31730" s="7">
        <v>2</v>
      </c>
      <c r="K31730" s="7">
        <v>2</v>
      </c>
      <c r="L31730" s="7">
        <v>0</v>
      </c>
      <c r="M31730" s="7">
        <v>0</v>
      </c>
      <c r="N31730" s="7">
        <v>0</v>
      </c>
      <c r="O31730" s="7">
        <v>2</v>
      </c>
      <c r="P31730" s="7">
        <v>2</v>
      </c>
      <c r="Q31730" s="7">
        <v>0</v>
      </c>
      <c r="R31730" s="7">
        <v>0</v>
      </c>
      <c r="S31730" s="7">
        <v>0</v>
      </c>
    </row>
    <row r="31731" spans="3:19" x14ac:dyDescent="0.2">
      <c r="C31731" t="s">
        <v>31869</v>
      </c>
      <c r="D31731" t="s">
        <v>31004</v>
      </c>
      <c r="J31731" s="7">
        <v>7.5</v>
      </c>
      <c r="K31731" s="7">
        <v>7.5</v>
      </c>
      <c r="L31731" s="7">
        <v>0</v>
      </c>
      <c r="M31731" s="7">
        <v>0</v>
      </c>
      <c r="N31731" s="7">
        <v>0</v>
      </c>
      <c r="O31731" s="7">
        <v>7.5</v>
      </c>
      <c r="P31731" s="7">
        <v>7.5</v>
      </c>
      <c r="Q31731" s="7">
        <v>0</v>
      </c>
      <c r="R31731" s="7">
        <v>0</v>
      </c>
      <c r="S31731" s="7">
        <v>0</v>
      </c>
    </row>
    <row r="31732" spans="3:19" x14ac:dyDescent="0.2">
      <c r="C31732" t="s">
        <v>31870</v>
      </c>
      <c r="D31732" t="s">
        <v>31151</v>
      </c>
      <c r="J31732" s="7">
        <v>1.2</v>
      </c>
      <c r="K31732" s="7">
        <v>1.2</v>
      </c>
      <c r="L31732" s="7">
        <v>0</v>
      </c>
      <c r="M31732" s="7">
        <v>0</v>
      </c>
      <c r="N31732" s="7">
        <v>0</v>
      </c>
      <c r="O31732" s="7">
        <v>1.2</v>
      </c>
      <c r="P31732" s="7">
        <v>1.2</v>
      </c>
      <c r="Q31732" s="7">
        <v>0</v>
      </c>
      <c r="R31732" s="7">
        <v>0</v>
      </c>
      <c r="S31732" s="7">
        <v>0</v>
      </c>
    </row>
    <row r="31733" spans="3:19" x14ac:dyDescent="0.2">
      <c r="C31733" t="s">
        <v>31871</v>
      </c>
      <c r="D31733" t="s">
        <v>31151</v>
      </c>
      <c r="J31733" s="7">
        <v>1.2</v>
      </c>
      <c r="K31733" s="7">
        <v>1.2</v>
      </c>
      <c r="L31733" s="7">
        <v>0</v>
      </c>
      <c r="M31733" s="7">
        <v>0</v>
      </c>
      <c r="N31733" s="7">
        <v>0</v>
      </c>
      <c r="O31733" s="7">
        <v>1.2</v>
      </c>
      <c r="P31733" s="7">
        <v>1.2</v>
      </c>
      <c r="Q31733" s="7">
        <v>0</v>
      </c>
      <c r="R31733" s="7">
        <v>0</v>
      </c>
      <c r="S31733" s="7">
        <v>0</v>
      </c>
    </row>
    <row r="31734" spans="3:19" x14ac:dyDescent="0.2">
      <c r="C31734" t="s">
        <v>31872</v>
      </c>
      <c r="D31734" t="s">
        <v>31038</v>
      </c>
      <c r="J31734" s="7">
        <v>1</v>
      </c>
      <c r="K31734" s="7">
        <v>1</v>
      </c>
      <c r="L31734" s="7">
        <v>0</v>
      </c>
      <c r="M31734" s="7">
        <v>0</v>
      </c>
      <c r="N31734" s="7">
        <v>0</v>
      </c>
      <c r="O31734" s="7">
        <v>1</v>
      </c>
      <c r="P31734" s="7">
        <v>1</v>
      </c>
      <c r="Q31734" s="7">
        <v>0</v>
      </c>
      <c r="R31734" s="7">
        <v>0</v>
      </c>
      <c r="S31734" s="7">
        <v>0</v>
      </c>
    </row>
    <row r="31735" spans="3:19" x14ac:dyDescent="0.2">
      <c r="C31735" t="s">
        <v>31873</v>
      </c>
      <c r="D31735" t="s">
        <v>286</v>
      </c>
      <c r="J31735" s="7">
        <v>2</v>
      </c>
      <c r="K31735" s="7">
        <v>2</v>
      </c>
      <c r="L31735" s="7">
        <v>0</v>
      </c>
      <c r="M31735" s="7">
        <v>0</v>
      </c>
      <c r="N31735" s="7">
        <v>0</v>
      </c>
      <c r="O31735" s="7">
        <v>2</v>
      </c>
      <c r="P31735" s="7">
        <v>2</v>
      </c>
      <c r="Q31735" s="7">
        <v>0</v>
      </c>
      <c r="R31735" s="7">
        <v>0</v>
      </c>
      <c r="S31735" s="7">
        <v>0</v>
      </c>
    </row>
    <row r="31736" spans="3:19" x14ac:dyDescent="0.2">
      <c r="C31736" t="s">
        <v>31874</v>
      </c>
      <c r="D31736" t="s">
        <v>286</v>
      </c>
      <c r="J31736" s="7">
        <v>3.6</v>
      </c>
      <c r="K31736" s="7">
        <v>3.6</v>
      </c>
      <c r="L31736" s="7">
        <v>0</v>
      </c>
      <c r="M31736" s="7">
        <v>0</v>
      </c>
      <c r="N31736" s="7">
        <v>0</v>
      </c>
      <c r="O31736" s="7">
        <v>3.6</v>
      </c>
      <c r="P31736" s="7">
        <v>3.6</v>
      </c>
      <c r="Q31736" s="7">
        <v>0</v>
      </c>
      <c r="R31736" s="7">
        <v>0</v>
      </c>
      <c r="S31736" s="7">
        <v>0</v>
      </c>
    </row>
    <row r="31737" spans="3:19" x14ac:dyDescent="0.2">
      <c r="C31737" t="s">
        <v>31875</v>
      </c>
      <c r="D31737" t="s">
        <v>31001</v>
      </c>
      <c r="J31737" s="7">
        <v>1</v>
      </c>
      <c r="K31737" s="7">
        <v>1</v>
      </c>
      <c r="L31737" s="7">
        <v>0</v>
      </c>
      <c r="M31737" s="7">
        <v>0</v>
      </c>
      <c r="N31737" s="7">
        <v>0</v>
      </c>
      <c r="O31737" s="7">
        <v>1</v>
      </c>
      <c r="P31737" s="7">
        <v>1</v>
      </c>
      <c r="Q31737" s="7">
        <v>0</v>
      </c>
      <c r="R31737" s="7">
        <v>0</v>
      </c>
      <c r="S31737" s="7">
        <v>0</v>
      </c>
    </row>
    <row r="31738" spans="3:19" x14ac:dyDescent="0.2">
      <c r="C31738" t="s">
        <v>31876</v>
      </c>
      <c r="D31738" t="s">
        <v>31001</v>
      </c>
      <c r="J31738" s="7">
        <v>1</v>
      </c>
      <c r="K31738" s="7">
        <v>1</v>
      </c>
      <c r="L31738" s="7">
        <v>0</v>
      </c>
      <c r="M31738" s="7">
        <v>0</v>
      </c>
      <c r="N31738" s="7">
        <v>0</v>
      </c>
      <c r="O31738" s="7">
        <v>1</v>
      </c>
      <c r="P31738" s="7">
        <v>1</v>
      </c>
      <c r="Q31738" s="7">
        <v>0</v>
      </c>
      <c r="R31738" s="7">
        <v>0</v>
      </c>
      <c r="S31738" s="7">
        <v>0</v>
      </c>
    </row>
    <row r="31739" spans="3:19" x14ac:dyDescent="0.2">
      <c r="C31739" t="s">
        <v>31877</v>
      </c>
      <c r="D31739" t="s">
        <v>31001</v>
      </c>
      <c r="J31739" s="7">
        <v>1</v>
      </c>
      <c r="K31739" s="7">
        <v>1</v>
      </c>
      <c r="L31739" s="7">
        <v>0</v>
      </c>
      <c r="M31739" s="7">
        <v>0</v>
      </c>
      <c r="N31739" s="7">
        <v>0</v>
      </c>
      <c r="O31739" s="7">
        <v>1</v>
      </c>
      <c r="P31739" s="7">
        <v>1</v>
      </c>
      <c r="Q31739" s="7">
        <v>0</v>
      </c>
      <c r="R31739" s="7">
        <v>0</v>
      </c>
      <c r="S31739" s="7">
        <v>0</v>
      </c>
    </row>
    <row r="31740" spans="3:19" x14ac:dyDescent="0.2">
      <c r="C31740" t="s">
        <v>31878</v>
      </c>
      <c r="D31740" t="s">
        <v>31013</v>
      </c>
      <c r="J31740" s="7">
        <v>1.86</v>
      </c>
      <c r="K31740" s="7">
        <v>1.86</v>
      </c>
      <c r="L31740" s="7">
        <v>0</v>
      </c>
      <c r="M31740" s="7">
        <v>0</v>
      </c>
      <c r="N31740" s="7">
        <v>0</v>
      </c>
      <c r="O31740" s="7">
        <v>1.86</v>
      </c>
      <c r="P31740" s="7">
        <v>1.86</v>
      </c>
      <c r="Q31740" s="7">
        <v>0</v>
      </c>
      <c r="R31740" s="7">
        <v>0</v>
      </c>
      <c r="S31740" s="7">
        <v>0</v>
      </c>
    </row>
    <row r="31741" spans="3:19" x14ac:dyDescent="0.2">
      <c r="C31741" t="s">
        <v>31879</v>
      </c>
      <c r="D31741" t="s">
        <v>286</v>
      </c>
      <c r="J31741" s="7">
        <v>7.2</v>
      </c>
      <c r="K31741" s="7">
        <v>7.2</v>
      </c>
      <c r="L31741" s="7">
        <v>0</v>
      </c>
      <c r="M31741" s="7">
        <v>0</v>
      </c>
      <c r="N31741" s="7">
        <v>0</v>
      </c>
      <c r="O31741" s="7">
        <v>7.2</v>
      </c>
      <c r="P31741" s="7">
        <v>7.2</v>
      </c>
      <c r="Q31741" s="7">
        <v>0</v>
      </c>
      <c r="R31741" s="7">
        <v>0</v>
      </c>
      <c r="S31741" s="7">
        <v>0</v>
      </c>
    </row>
    <row r="31742" spans="3:19" x14ac:dyDescent="0.2">
      <c r="C31742" t="s">
        <v>31880</v>
      </c>
      <c r="D31742" t="s">
        <v>1554</v>
      </c>
      <c r="J31742" s="7">
        <v>1.3</v>
      </c>
      <c r="K31742" s="7">
        <v>1.3</v>
      </c>
      <c r="L31742" s="7">
        <v>0</v>
      </c>
      <c r="M31742" s="7">
        <v>0</v>
      </c>
      <c r="N31742" s="7">
        <v>0</v>
      </c>
      <c r="O31742" s="7">
        <v>1.3</v>
      </c>
      <c r="P31742" s="7">
        <v>1.3</v>
      </c>
      <c r="Q31742" s="7">
        <v>0</v>
      </c>
      <c r="R31742" s="7">
        <v>0</v>
      </c>
      <c r="S31742" s="7">
        <v>0</v>
      </c>
    </row>
    <row r="31743" spans="3:19" x14ac:dyDescent="0.2">
      <c r="C31743" t="s">
        <v>31881</v>
      </c>
      <c r="D31743" t="s">
        <v>286</v>
      </c>
      <c r="J31743" s="7">
        <v>3.6</v>
      </c>
      <c r="K31743" s="7">
        <v>3.6</v>
      </c>
      <c r="L31743" s="7">
        <v>0</v>
      </c>
      <c r="M31743" s="7">
        <v>0</v>
      </c>
      <c r="N31743" s="7">
        <v>0</v>
      </c>
      <c r="O31743" s="7">
        <v>3.6</v>
      </c>
      <c r="P31743" s="7">
        <v>3.6</v>
      </c>
      <c r="Q31743" s="7">
        <v>0</v>
      </c>
      <c r="R31743" s="7">
        <v>0</v>
      </c>
      <c r="S31743" s="7">
        <v>0</v>
      </c>
    </row>
    <row r="31744" spans="3:19" x14ac:dyDescent="0.2">
      <c r="C31744" t="s">
        <v>31882</v>
      </c>
      <c r="D31744" t="s">
        <v>1554</v>
      </c>
      <c r="J31744" s="7">
        <v>1.3</v>
      </c>
      <c r="K31744" s="7">
        <v>1.3</v>
      </c>
      <c r="L31744" s="7">
        <v>0</v>
      </c>
      <c r="M31744" s="7">
        <v>0</v>
      </c>
      <c r="N31744" s="7">
        <v>0</v>
      </c>
      <c r="O31744" s="7">
        <v>1.3</v>
      </c>
      <c r="P31744" s="7">
        <v>1.3</v>
      </c>
      <c r="Q31744" s="7">
        <v>0</v>
      </c>
      <c r="R31744" s="7">
        <v>0</v>
      </c>
      <c r="S31744" s="7">
        <v>0</v>
      </c>
    </row>
    <row r="31745" spans="3:19" x14ac:dyDescent="0.2">
      <c r="C31745" t="s">
        <v>31883</v>
      </c>
      <c r="D31745" t="s">
        <v>31151</v>
      </c>
      <c r="J31745" s="7">
        <v>1.2</v>
      </c>
      <c r="K31745" s="7">
        <v>1.2</v>
      </c>
      <c r="L31745" s="7">
        <v>0</v>
      </c>
      <c r="M31745" s="7">
        <v>0</v>
      </c>
      <c r="N31745" s="7">
        <v>0</v>
      </c>
      <c r="O31745" s="7">
        <v>1.2</v>
      </c>
      <c r="P31745" s="7">
        <v>1.2</v>
      </c>
      <c r="Q31745" s="7">
        <v>0</v>
      </c>
      <c r="R31745" s="7">
        <v>0</v>
      </c>
      <c r="S31745" s="7">
        <v>0</v>
      </c>
    </row>
    <row r="31746" spans="3:19" x14ac:dyDescent="0.2">
      <c r="C31746" t="s">
        <v>31884</v>
      </c>
      <c r="D31746" t="s">
        <v>286</v>
      </c>
      <c r="J31746" s="7">
        <v>3.6</v>
      </c>
      <c r="K31746" s="7">
        <v>3.6</v>
      </c>
      <c r="L31746" s="7">
        <v>0</v>
      </c>
      <c r="M31746" s="7">
        <v>0</v>
      </c>
      <c r="N31746" s="7">
        <v>0</v>
      </c>
      <c r="O31746" s="7">
        <v>3.6</v>
      </c>
      <c r="P31746" s="7">
        <v>3.6</v>
      </c>
      <c r="Q31746" s="7">
        <v>0</v>
      </c>
      <c r="R31746" s="7">
        <v>0</v>
      </c>
      <c r="S31746" s="7">
        <v>0</v>
      </c>
    </row>
    <row r="31747" spans="3:19" x14ac:dyDescent="0.2">
      <c r="C31747" t="s">
        <v>31885</v>
      </c>
      <c r="D31747" t="s">
        <v>31001</v>
      </c>
      <c r="J31747" s="7">
        <v>2</v>
      </c>
      <c r="K31747" s="7">
        <v>2</v>
      </c>
      <c r="L31747" s="7">
        <v>0</v>
      </c>
      <c r="M31747" s="7">
        <v>0</v>
      </c>
      <c r="N31747" s="7">
        <v>0</v>
      </c>
      <c r="O31747" s="7">
        <v>2</v>
      </c>
      <c r="P31747" s="7">
        <v>2</v>
      </c>
      <c r="Q31747" s="7">
        <v>0</v>
      </c>
      <c r="R31747" s="7">
        <v>0</v>
      </c>
      <c r="S31747" s="7">
        <v>0</v>
      </c>
    </row>
    <row r="31748" spans="3:19" x14ac:dyDescent="0.2">
      <c r="C31748" t="s">
        <v>31886</v>
      </c>
      <c r="D31748" t="s">
        <v>31001</v>
      </c>
      <c r="J31748" s="7">
        <v>2</v>
      </c>
      <c r="K31748" s="7">
        <v>2</v>
      </c>
      <c r="L31748" s="7">
        <v>0</v>
      </c>
      <c r="M31748" s="7">
        <v>0</v>
      </c>
      <c r="N31748" s="7">
        <v>0</v>
      </c>
      <c r="O31748" s="7">
        <v>2</v>
      </c>
      <c r="P31748" s="7">
        <v>2</v>
      </c>
      <c r="Q31748" s="7">
        <v>0</v>
      </c>
      <c r="R31748" s="7">
        <v>0</v>
      </c>
      <c r="S31748" s="7">
        <v>0</v>
      </c>
    </row>
    <row r="31749" spans="3:19" x14ac:dyDescent="0.2">
      <c r="C31749" t="s">
        <v>31887</v>
      </c>
      <c r="D31749" t="s">
        <v>31001</v>
      </c>
      <c r="J31749" s="7">
        <v>2</v>
      </c>
      <c r="K31749" s="7">
        <v>2</v>
      </c>
      <c r="L31749" s="7">
        <v>0</v>
      </c>
      <c r="M31749" s="7">
        <v>0</v>
      </c>
      <c r="N31749" s="7">
        <v>0</v>
      </c>
      <c r="O31749" s="7">
        <v>2</v>
      </c>
      <c r="P31749" s="7">
        <v>2</v>
      </c>
      <c r="Q31749" s="7">
        <v>0</v>
      </c>
      <c r="R31749" s="7">
        <v>0</v>
      </c>
      <c r="S31749" s="7">
        <v>0</v>
      </c>
    </row>
    <row r="31750" spans="3:19" x14ac:dyDescent="0.2">
      <c r="C31750" t="s">
        <v>31888</v>
      </c>
      <c r="D31750" t="s">
        <v>31001</v>
      </c>
      <c r="J31750" s="7">
        <v>1</v>
      </c>
      <c r="K31750" s="7">
        <v>1</v>
      </c>
      <c r="L31750" s="7">
        <v>0</v>
      </c>
      <c r="M31750" s="7">
        <v>0</v>
      </c>
      <c r="N31750" s="7">
        <v>0</v>
      </c>
      <c r="O31750" s="7">
        <v>1</v>
      </c>
      <c r="P31750" s="7">
        <v>1</v>
      </c>
      <c r="Q31750" s="7">
        <v>0</v>
      </c>
      <c r="R31750" s="7">
        <v>0</v>
      </c>
      <c r="S31750" s="7">
        <v>0</v>
      </c>
    </row>
    <row r="31751" spans="3:19" x14ac:dyDescent="0.2">
      <c r="C31751" t="s">
        <v>31889</v>
      </c>
      <c r="D31751" t="s">
        <v>31001</v>
      </c>
      <c r="J31751" s="7">
        <v>1</v>
      </c>
      <c r="K31751" s="7">
        <v>1</v>
      </c>
      <c r="L31751" s="7">
        <v>0</v>
      </c>
      <c r="M31751" s="7">
        <v>0</v>
      </c>
      <c r="N31751" s="7">
        <v>0</v>
      </c>
      <c r="O31751" s="7">
        <v>1</v>
      </c>
      <c r="P31751" s="7">
        <v>1</v>
      </c>
      <c r="Q31751" s="7">
        <v>0</v>
      </c>
      <c r="R31751" s="7">
        <v>0</v>
      </c>
      <c r="S31751" s="7">
        <v>0</v>
      </c>
    </row>
    <row r="31752" spans="3:19" x14ac:dyDescent="0.2">
      <c r="C31752" t="s">
        <v>31890</v>
      </c>
      <c r="D31752" t="s">
        <v>31001</v>
      </c>
      <c r="J31752" s="7">
        <v>1</v>
      </c>
      <c r="K31752" s="7">
        <v>1</v>
      </c>
      <c r="L31752" s="7">
        <v>0</v>
      </c>
      <c r="M31752" s="7">
        <v>0</v>
      </c>
      <c r="N31752" s="7">
        <v>0</v>
      </c>
      <c r="O31752" s="7">
        <v>1</v>
      </c>
      <c r="P31752" s="7">
        <v>1</v>
      </c>
      <c r="Q31752" s="7">
        <v>0</v>
      </c>
      <c r="R31752" s="7">
        <v>0</v>
      </c>
      <c r="S31752" s="7">
        <v>0</v>
      </c>
    </row>
    <row r="31753" spans="3:19" x14ac:dyDescent="0.2">
      <c r="C31753" t="s">
        <v>31891</v>
      </c>
      <c r="D31753" t="s">
        <v>31001</v>
      </c>
      <c r="J31753" s="7">
        <v>1</v>
      </c>
      <c r="K31753" s="7">
        <v>1</v>
      </c>
      <c r="L31753" s="7">
        <v>0</v>
      </c>
      <c r="M31753" s="7">
        <v>0</v>
      </c>
      <c r="N31753" s="7">
        <v>0</v>
      </c>
      <c r="O31753" s="7">
        <v>1</v>
      </c>
      <c r="P31753" s="7">
        <v>1</v>
      </c>
      <c r="Q31753" s="7">
        <v>0</v>
      </c>
      <c r="R31753" s="7">
        <v>0</v>
      </c>
      <c r="S31753" s="7">
        <v>0</v>
      </c>
    </row>
    <row r="31754" spans="3:19" x14ac:dyDescent="0.2">
      <c r="C31754" t="s">
        <v>31892</v>
      </c>
      <c r="D31754" t="s">
        <v>31001</v>
      </c>
      <c r="J31754" s="7">
        <v>1</v>
      </c>
      <c r="K31754" s="7">
        <v>1</v>
      </c>
      <c r="L31754" s="7">
        <v>0</v>
      </c>
      <c r="M31754" s="7">
        <v>0</v>
      </c>
      <c r="N31754" s="7">
        <v>0</v>
      </c>
      <c r="O31754" s="7">
        <v>1</v>
      </c>
      <c r="P31754" s="7">
        <v>1</v>
      </c>
      <c r="Q31754" s="7">
        <v>0</v>
      </c>
      <c r="R31754" s="7">
        <v>0</v>
      </c>
      <c r="S31754" s="7">
        <v>0</v>
      </c>
    </row>
    <row r="31755" spans="3:19" x14ac:dyDescent="0.2">
      <c r="C31755" t="s">
        <v>31893</v>
      </c>
      <c r="D31755" t="s">
        <v>31151</v>
      </c>
      <c r="J31755" s="7">
        <v>1.2</v>
      </c>
      <c r="K31755" s="7">
        <v>1.2</v>
      </c>
      <c r="L31755" s="7">
        <v>0</v>
      </c>
      <c r="M31755" s="7">
        <v>0</v>
      </c>
      <c r="N31755" s="7">
        <v>0</v>
      </c>
      <c r="O31755" s="7">
        <v>1.2</v>
      </c>
      <c r="P31755" s="7">
        <v>1.2</v>
      </c>
      <c r="Q31755" s="7">
        <v>0</v>
      </c>
      <c r="R31755" s="7">
        <v>0</v>
      </c>
      <c r="S31755" s="7">
        <v>0</v>
      </c>
    </row>
    <row r="31756" spans="3:19" x14ac:dyDescent="0.2">
      <c r="C31756" t="s">
        <v>31894</v>
      </c>
      <c r="D31756" t="s">
        <v>1554</v>
      </c>
      <c r="J31756" s="7">
        <v>1.3</v>
      </c>
      <c r="K31756" s="7">
        <v>1.3</v>
      </c>
      <c r="L31756" s="7">
        <v>0</v>
      </c>
      <c r="M31756" s="7">
        <v>0</v>
      </c>
      <c r="N31756" s="7">
        <v>0</v>
      </c>
      <c r="O31756" s="7">
        <v>1.3</v>
      </c>
      <c r="P31756" s="7">
        <v>1.3</v>
      </c>
      <c r="Q31756" s="7">
        <v>0</v>
      </c>
      <c r="R31756" s="7">
        <v>0</v>
      </c>
      <c r="S31756" s="7">
        <v>0</v>
      </c>
    </row>
    <row r="31757" spans="3:19" x14ac:dyDescent="0.2">
      <c r="C31757" t="s">
        <v>31895</v>
      </c>
      <c r="D31757" t="s">
        <v>31001</v>
      </c>
      <c r="J31757" s="7">
        <v>1</v>
      </c>
      <c r="K31757" s="7">
        <v>1</v>
      </c>
      <c r="L31757" s="7">
        <v>0</v>
      </c>
      <c r="M31757" s="7">
        <v>0</v>
      </c>
      <c r="N31757" s="7">
        <v>0</v>
      </c>
      <c r="O31757" s="7">
        <v>1</v>
      </c>
      <c r="P31757" s="7">
        <v>1</v>
      </c>
      <c r="Q31757" s="7">
        <v>0</v>
      </c>
      <c r="R31757" s="7">
        <v>0</v>
      </c>
      <c r="S31757" s="7">
        <v>0</v>
      </c>
    </row>
    <row r="31758" spans="3:19" x14ac:dyDescent="0.2">
      <c r="C31758" t="s">
        <v>31896</v>
      </c>
      <c r="D31758" t="s">
        <v>1554</v>
      </c>
      <c r="J31758" s="7">
        <v>1.3</v>
      </c>
      <c r="K31758" s="7">
        <v>1.3</v>
      </c>
      <c r="L31758" s="7">
        <v>0</v>
      </c>
      <c r="M31758" s="7">
        <v>0</v>
      </c>
      <c r="N31758" s="7">
        <v>0</v>
      </c>
      <c r="O31758" s="7">
        <v>1.3</v>
      </c>
      <c r="P31758" s="7">
        <v>1.3</v>
      </c>
      <c r="Q31758" s="7">
        <v>0</v>
      </c>
      <c r="R31758" s="7">
        <v>0</v>
      </c>
      <c r="S31758" s="7">
        <v>0</v>
      </c>
    </row>
    <row r="31759" spans="3:19" x14ac:dyDescent="0.2">
      <c r="C31759" t="s">
        <v>31897</v>
      </c>
      <c r="D31759" t="s">
        <v>31001</v>
      </c>
      <c r="J31759" s="7">
        <v>1</v>
      </c>
      <c r="K31759" s="7">
        <v>1</v>
      </c>
      <c r="L31759" s="7">
        <v>0</v>
      </c>
      <c r="M31759" s="7">
        <v>0</v>
      </c>
      <c r="N31759" s="7">
        <v>0</v>
      </c>
      <c r="O31759" s="7">
        <v>1</v>
      </c>
      <c r="P31759" s="7">
        <v>1</v>
      </c>
      <c r="Q31759" s="7">
        <v>0</v>
      </c>
      <c r="R31759" s="7">
        <v>0</v>
      </c>
      <c r="S31759" s="7">
        <v>0</v>
      </c>
    </row>
    <row r="31760" spans="3:19" x14ac:dyDescent="0.2">
      <c r="C31760" t="s">
        <v>31898</v>
      </c>
      <c r="D31760" t="s">
        <v>31007</v>
      </c>
      <c r="J31760" s="7">
        <v>2.5</v>
      </c>
      <c r="K31760" s="7">
        <v>2.5</v>
      </c>
      <c r="L31760" s="7">
        <v>0</v>
      </c>
      <c r="M31760" s="7">
        <v>0</v>
      </c>
      <c r="N31760" s="7">
        <v>0</v>
      </c>
      <c r="O31760" s="7">
        <v>2.5</v>
      </c>
      <c r="P31760" s="7">
        <v>2.5</v>
      </c>
      <c r="Q31760" s="7">
        <v>0</v>
      </c>
      <c r="R31760" s="7">
        <v>0</v>
      </c>
      <c r="S31760" s="7">
        <v>0</v>
      </c>
    </row>
    <row r="31761" spans="3:19" x14ac:dyDescent="0.2">
      <c r="C31761" t="s">
        <v>31899</v>
      </c>
      <c r="D31761" t="s">
        <v>31001</v>
      </c>
      <c r="J31761" s="7">
        <v>1</v>
      </c>
      <c r="K31761" s="7">
        <v>1</v>
      </c>
      <c r="L31761" s="7">
        <v>0</v>
      </c>
      <c r="M31761" s="7">
        <v>0</v>
      </c>
      <c r="N31761" s="7">
        <v>0</v>
      </c>
      <c r="O31761" s="7">
        <v>1</v>
      </c>
      <c r="P31761" s="7">
        <v>1</v>
      </c>
      <c r="Q31761" s="7">
        <v>0</v>
      </c>
      <c r="R31761" s="7">
        <v>0</v>
      </c>
      <c r="S31761" s="7">
        <v>0</v>
      </c>
    </row>
    <row r="31762" spans="3:19" x14ac:dyDescent="0.2">
      <c r="C31762" t="s">
        <v>31900</v>
      </c>
      <c r="D31762" t="s">
        <v>1554</v>
      </c>
      <c r="J31762" s="7">
        <v>1.3</v>
      </c>
      <c r="K31762" s="7">
        <v>1.3</v>
      </c>
      <c r="L31762" s="7">
        <v>0</v>
      </c>
      <c r="M31762" s="7">
        <v>0</v>
      </c>
      <c r="N31762" s="7">
        <v>0</v>
      </c>
      <c r="O31762" s="7">
        <v>1.3</v>
      </c>
      <c r="P31762" s="7">
        <v>1.3</v>
      </c>
      <c r="Q31762" s="7">
        <v>0</v>
      </c>
      <c r="R31762" s="7">
        <v>0</v>
      </c>
      <c r="S31762" s="7">
        <v>0</v>
      </c>
    </row>
    <row r="31763" spans="3:19" x14ac:dyDescent="0.2">
      <c r="C31763" t="s">
        <v>31901</v>
      </c>
      <c r="D31763" t="s">
        <v>31001</v>
      </c>
      <c r="J31763" s="7">
        <v>1</v>
      </c>
      <c r="K31763" s="7">
        <v>1</v>
      </c>
      <c r="L31763" s="7">
        <v>0</v>
      </c>
      <c r="M31763" s="7">
        <v>0</v>
      </c>
      <c r="N31763" s="7">
        <v>0</v>
      </c>
      <c r="O31763" s="7">
        <v>1</v>
      </c>
      <c r="P31763" s="7">
        <v>1</v>
      </c>
      <c r="Q31763" s="7">
        <v>0</v>
      </c>
      <c r="R31763" s="7">
        <v>0</v>
      </c>
      <c r="S31763" s="7">
        <v>0</v>
      </c>
    </row>
    <row r="31764" spans="3:19" x14ac:dyDescent="0.2">
      <c r="C31764" t="s">
        <v>31902</v>
      </c>
      <c r="D31764" t="s">
        <v>31004</v>
      </c>
      <c r="J31764" s="7">
        <v>2.5</v>
      </c>
      <c r="K31764" s="7">
        <v>2.5</v>
      </c>
      <c r="L31764" s="7">
        <v>0</v>
      </c>
      <c r="M31764" s="7">
        <v>0</v>
      </c>
      <c r="N31764" s="7">
        <v>0</v>
      </c>
      <c r="O31764" s="7">
        <v>2.5</v>
      </c>
      <c r="P31764" s="7">
        <v>2.5</v>
      </c>
      <c r="Q31764" s="7">
        <v>0</v>
      </c>
      <c r="R31764" s="7">
        <v>0</v>
      </c>
      <c r="S31764" s="7">
        <v>0</v>
      </c>
    </row>
    <row r="31765" spans="3:19" x14ac:dyDescent="0.2">
      <c r="C31765" t="s">
        <v>31903</v>
      </c>
      <c r="D31765" t="s">
        <v>31001</v>
      </c>
      <c r="J31765" s="7">
        <v>1</v>
      </c>
      <c r="K31765" s="7">
        <v>1</v>
      </c>
      <c r="L31765" s="7">
        <v>0</v>
      </c>
      <c r="M31765" s="7">
        <v>0</v>
      </c>
      <c r="N31765" s="7">
        <v>0</v>
      </c>
      <c r="O31765" s="7">
        <v>1</v>
      </c>
      <c r="P31765" s="7">
        <v>1</v>
      </c>
      <c r="Q31765" s="7">
        <v>0</v>
      </c>
      <c r="R31765" s="7">
        <v>0</v>
      </c>
      <c r="S31765" s="7">
        <v>0</v>
      </c>
    </row>
    <row r="31766" spans="3:19" x14ac:dyDescent="0.2">
      <c r="C31766" t="s">
        <v>31904</v>
      </c>
      <c r="D31766" t="s">
        <v>31001</v>
      </c>
      <c r="J31766" s="7">
        <v>1</v>
      </c>
      <c r="K31766" s="7">
        <v>1</v>
      </c>
      <c r="L31766" s="7">
        <v>0</v>
      </c>
      <c r="M31766" s="7">
        <v>0</v>
      </c>
      <c r="N31766" s="7">
        <v>0</v>
      </c>
      <c r="O31766" s="7">
        <v>1</v>
      </c>
      <c r="P31766" s="7">
        <v>1</v>
      </c>
      <c r="Q31766" s="7">
        <v>0</v>
      </c>
      <c r="R31766" s="7">
        <v>0</v>
      </c>
      <c r="S31766" s="7">
        <v>0</v>
      </c>
    </row>
    <row r="31767" spans="3:19" x14ac:dyDescent="0.2">
      <c r="C31767" t="s">
        <v>31905</v>
      </c>
      <c r="D31767" t="s">
        <v>1554</v>
      </c>
      <c r="J31767" s="7">
        <v>1.3</v>
      </c>
      <c r="K31767" s="7">
        <v>1.3</v>
      </c>
      <c r="L31767" s="7">
        <v>0</v>
      </c>
      <c r="M31767" s="7">
        <v>0</v>
      </c>
      <c r="N31767" s="7">
        <v>0</v>
      </c>
      <c r="O31767" s="7">
        <v>1.3</v>
      </c>
      <c r="P31767" s="7">
        <v>1.3</v>
      </c>
      <c r="Q31767" s="7">
        <v>0</v>
      </c>
      <c r="R31767" s="7">
        <v>0</v>
      </c>
      <c r="S31767" s="7">
        <v>0</v>
      </c>
    </row>
    <row r="31768" spans="3:19" x14ac:dyDescent="0.2">
      <c r="C31768" t="s">
        <v>31906</v>
      </c>
      <c r="D31768" t="s">
        <v>31004</v>
      </c>
      <c r="J31768" s="7">
        <v>2.5</v>
      </c>
      <c r="K31768" s="7">
        <v>2.5</v>
      </c>
      <c r="L31768" s="7">
        <v>0</v>
      </c>
      <c r="M31768" s="7">
        <v>0</v>
      </c>
      <c r="N31768" s="7">
        <v>0</v>
      </c>
      <c r="O31768" s="7">
        <v>2.5</v>
      </c>
      <c r="P31768" s="7">
        <v>2.5</v>
      </c>
      <c r="Q31768" s="7">
        <v>0</v>
      </c>
      <c r="R31768" s="7">
        <v>0</v>
      </c>
      <c r="S31768" s="7">
        <v>0</v>
      </c>
    </row>
    <row r="31769" spans="3:19" x14ac:dyDescent="0.2">
      <c r="C31769" t="s">
        <v>31907</v>
      </c>
      <c r="D31769" t="s">
        <v>31001</v>
      </c>
      <c r="J31769" s="7">
        <v>1</v>
      </c>
      <c r="K31769" s="7">
        <v>1</v>
      </c>
      <c r="L31769" s="7">
        <v>0</v>
      </c>
      <c r="M31769" s="7">
        <v>0</v>
      </c>
      <c r="N31769" s="7">
        <v>0</v>
      </c>
      <c r="O31769" s="7">
        <v>1</v>
      </c>
      <c r="P31769" s="7">
        <v>1</v>
      </c>
      <c r="Q31769" s="7">
        <v>0</v>
      </c>
      <c r="R31769" s="7">
        <v>0</v>
      </c>
      <c r="S31769" s="7">
        <v>0</v>
      </c>
    </row>
    <row r="31770" spans="3:19" x14ac:dyDescent="0.2">
      <c r="C31770" t="s">
        <v>31908</v>
      </c>
      <c r="D31770" t="s">
        <v>31001</v>
      </c>
      <c r="J31770" s="7">
        <v>1</v>
      </c>
      <c r="K31770" s="7">
        <v>1</v>
      </c>
      <c r="L31770" s="7">
        <v>0</v>
      </c>
      <c r="M31770" s="7">
        <v>0</v>
      </c>
      <c r="N31770" s="7">
        <v>0</v>
      </c>
      <c r="O31770" s="7">
        <v>1</v>
      </c>
      <c r="P31770" s="7">
        <v>1</v>
      </c>
      <c r="Q31770" s="7">
        <v>0</v>
      </c>
      <c r="R31770" s="7">
        <v>0</v>
      </c>
      <c r="S31770" s="7">
        <v>0</v>
      </c>
    </row>
    <row r="31771" spans="3:19" x14ac:dyDescent="0.2">
      <c r="C31771" t="s">
        <v>31909</v>
      </c>
      <c r="D31771" t="s">
        <v>1554</v>
      </c>
      <c r="J31771" s="7">
        <v>5.15</v>
      </c>
      <c r="K31771" s="7">
        <v>5.15</v>
      </c>
      <c r="L31771" s="7">
        <v>0</v>
      </c>
      <c r="M31771" s="7">
        <v>0</v>
      </c>
      <c r="N31771" s="7">
        <v>0</v>
      </c>
      <c r="O31771" s="7">
        <v>5.15</v>
      </c>
      <c r="P31771" s="7">
        <v>5.15</v>
      </c>
      <c r="Q31771" s="7">
        <v>0</v>
      </c>
      <c r="R31771" s="7">
        <v>0</v>
      </c>
      <c r="S31771" s="7">
        <v>0</v>
      </c>
    </row>
    <row r="31772" spans="3:19" x14ac:dyDescent="0.2">
      <c r="C31772" t="s">
        <v>31910</v>
      </c>
      <c r="D31772" t="s">
        <v>31013</v>
      </c>
      <c r="J31772" s="7">
        <v>1.86</v>
      </c>
      <c r="K31772" s="7">
        <v>1.86</v>
      </c>
      <c r="L31772" s="7">
        <v>0</v>
      </c>
      <c r="M31772" s="7">
        <v>0</v>
      </c>
      <c r="N31772" s="7">
        <v>0</v>
      </c>
      <c r="O31772" s="7">
        <v>1.86</v>
      </c>
      <c r="P31772" s="7">
        <v>1.86</v>
      </c>
      <c r="Q31772" s="7">
        <v>0</v>
      </c>
      <c r="R31772" s="7">
        <v>0</v>
      </c>
      <c r="S31772" s="7">
        <v>0</v>
      </c>
    </row>
    <row r="31773" spans="3:19" x14ac:dyDescent="0.2">
      <c r="C31773" t="s">
        <v>31911</v>
      </c>
      <c r="D31773" t="s">
        <v>31001</v>
      </c>
      <c r="J31773" s="7">
        <v>1</v>
      </c>
      <c r="K31773" s="7">
        <v>1</v>
      </c>
      <c r="L31773" s="7">
        <v>0</v>
      </c>
      <c r="M31773" s="7">
        <v>0</v>
      </c>
      <c r="N31773" s="7">
        <v>0</v>
      </c>
      <c r="O31773" s="7">
        <v>1</v>
      </c>
      <c r="P31773" s="7">
        <v>1</v>
      </c>
      <c r="Q31773" s="7">
        <v>0</v>
      </c>
      <c r="R31773" s="7">
        <v>0</v>
      </c>
      <c r="S31773" s="7">
        <v>0</v>
      </c>
    </row>
    <row r="31774" spans="3:19" x14ac:dyDescent="0.2">
      <c r="C31774" t="s">
        <v>31912</v>
      </c>
      <c r="D31774" t="s">
        <v>31001</v>
      </c>
      <c r="J31774" s="7">
        <v>1</v>
      </c>
      <c r="K31774" s="7">
        <v>1</v>
      </c>
      <c r="L31774" s="7">
        <v>0</v>
      </c>
      <c r="M31774" s="7">
        <v>0</v>
      </c>
      <c r="N31774" s="7">
        <v>0</v>
      </c>
      <c r="O31774" s="7">
        <v>1</v>
      </c>
      <c r="P31774" s="7">
        <v>1</v>
      </c>
      <c r="Q31774" s="7">
        <v>0</v>
      </c>
      <c r="R31774" s="7">
        <v>0</v>
      </c>
      <c r="S31774" s="7">
        <v>0</v>
      </c>
    </row>
    <row r="31775" spans="3:19" x14ac:dyDescent="0.2">
      <c r="C31775" t="s">
        <v>31913</v>
      </c>
      <c r="D31775" t="s">
        <v>31007</v>
      </c>
      <c r="J31775" s="7">
        <v>2.5</v>
      </c>
      <c r="K31775" s="7">
        <v>2.5</v>
      </c>
      <c r="L31775" s="7">
        <v>0</v>
      </c>
      <c r="M31775" s="7">
        <v>0</v>
      </c>
      <c r="N31775" s="7">
        <v>0</v>
      </c>
      <c r="O31775" s="7">
        <v>2.5</v>
      </c>
      <c r="P31775" s="7">
        <v>2.5</v>
      </c>
      <c r="Q31775" s="7">
        <v>0</v>
      </c>
      <c r="R31775" s="7">
        <v>0</v>
      </c>
      <c r="S31775" s="7">
        <v>0</v>
      </c>
    </row>
    <row r="31776" spans="3:19" x14ac:dyDescent="0.2">
      <c r="C31776" t="s">
        <v>31914</v>
      </c>
      <c r="D31776" t="s">
        <v>1554</v>
      </c>
      <c r="J31776" s="7">
        <v>1.3</v>
      </c>
      <c r="K31776" s="7">
        <v>1.3</v>
      </c>
      <c r="L31776" s="7">
        <v>0</v>
      </c>
      <c r="M31776" s="7">
        <v>0</v>
      </c>
      <c r="N31776" s="7">
        <v>0</v>
      </c>
      <c r="O31776" s="7">
        <v>1.3</v>
      </c>
      <c r="P31776" s="7">
        <v>1.3</v>
      </c>
      <c r="Q31776" s="7">
        <v>0</v>
      </c>
      <c r="R31776" s="7">
        <v>0</v>
      </c>
      <c r="S31776" s="7">
        <v>0</v>
      </c>
    </row>
    <row r="31777" spans="3:19" x14ac:dyDescent="0.2">
      <c r="C31777" t="s">
        <v>31915</v>
      </c>
      <c r="D31777" t="s">
        <v>31001</v>
      </c>
      <c r="J31777" s="7">
        <v>1</v>
      </c>
      <c r="K31777" s="7">
        <v>1</v>
      </c>
      <c r="L31777" s="7">
        <v>0</v>
      </c>
      <c r="M31777" s="7">
        <v>0</v>
      </c>
      <c r="N31777" s="7">
        <v>0</v>
      </c>
      <c r="O31777" s="7">
        <v>1</v>
      </c>
      <c r="P31777" s="7">
        <v>1</v>
      </c>
      <c r="Q31777" s="7">
        <v>0</v>
      </c>
      <c r="R31777" s="7">
        <v>0</v>
      </c>
      <c r="S31777" s="7">
        <v>0</v>
      </c>
    </row>
    <row r="31778" spans="3:19" x14ac:dyDescent="0.2">
      <c r="C31778" t="s">
        <v>31916</v>
      </c>
      <c r="D31778" t="s">
        <v>1554</v>
      </c>
      <c r="J31778" s="7">
        <v>1.3</v>
      </c>
      <c r="K31778" s="7">
        <v>1.3</v>
      </c>
      <c r="L31778" s="7">
        <v>0</v>
      </c>
      <c r="M31778" s="7">
        <v>0</v>
      </c>
      <c r="N31778" s="7">
        <v>0</v>
      </c>
      <c r="O31778" s="7">
        <v>1.3</v>
      </c>
      <c r="P31778" s="7">
        <v>1.3</v>
      </c>
      <c r="Q31778" s="7">
        <v>0</v>
      </c>
      <c r="R31778" s="7">
        <v>0</v>
      </c>
      <c r="S31778" s="7">
        <v>0</v>
      </c>
    </row>
    <row r="31779" spans="3:19" x14ac:dyDescent="0.2">
      <c r="C31779" t="s">
        <v>31917</v>
      </c>
      <c r="D31779" t="s">
        <v>31004</v>
      </c>
      <c r="J31779" s="7">
        <v>2.5</v>
      </c>
      <c r="K31779" s="7">
        <v>2.5</v>
      </c>
      <c r="L31779" s="7">
        <v>0</v>
      </c>
      <c r="M31779" s="7">
        <v>0</v>
      </c>
      <c r="N31779" s="7">
        <v>0</v>
      </c>
      <c r="O31779" s="7">
        <v>2.5</v>
      </c>
      <c r="P31779" s="7">
        <v>2.5</v>
      </c>
      <c r="Q31779" s="7">
        <v>0</v>
      </c>
      <c r="R31779" s="7">
        <v>0</v>
      </c>
      <c r="S31779" s="7">
        <v>0</v>
      </c>
    </row>
    <row r="31780" spans="3:19" x14ac:dyDescent="0.2">
      <c r="C31780" t="s">
        <v>31918</v>
      </c>
      <c r="D31780" t="s">
        <v>31013</v>
      </c>
      <c r="J31780" s="7">
        <v>1.86</v>
      </c>
      <c r="K31780" s="7">
        <v>1.86</v>
      </c>
      <c r="L31780" s="7">
        <v>0</v>
      </c>
      <c r="M31780" s="7">
        <v>0</v>
      </c>
      <c r="N31780" s="7">
        <v>0</v>
      </c>
      <c r="O31780" s="7">
        <v>1.86</v>
      </c>
      <c r="P31780" s="7">
        <v>1.86</v>
      </c>
      <c r="Q31780" s="7">
        <v>0</v>
      </c>
      <c r="R31780" s="7">
        <v>0</v>
      </c>
      <c r="S31780" s="7">
        <v>0</v>
      </c>
    </row>
    <row r="31781" spans="3:19" x14ac:dyDescent="0.2">
      <c r="C31781" t="s">
        <v>31919</v>
      </c>
      <c r="D31781" t="s">
        <v>31013</v>
      </c>
      <c r="J31781" s="7">
        <v>1.86</v>
      </c>
      <c r="K31781" s="7">
        <v>1.86</v>
      </c>
      <c r="L31781" s="7">
        <v>0</v>
      </c>
      <c r="M31781" s="7">
        <v>0</v>
      </c>
      <c r="N31781" s="7">
        <v>0</v>
      </c>
      <c r="O31781" s="7">
        <v>1.86</v>
      </c>
      <c r="P31781" s="7">
        <v>1.86</v>
      </c>
      <c r="Q31781" s="7">
        <v>0</v>
      </c>
      <c r="R31781" s="7">
        <v>0</v>
      </c>
      <c r="S31781" s="7">
        <v>0</v>
      </c>
    </row>
    <row r="31782" spans="3:19" x14ac:dyDescent="0.2">
      <c r="C31782" t="s">
        <v>31920</v>
      </c>
      <c r="D31782" t="s">
        <v>286</v>
      </c>
      <c r="J31782" s="7">
        <v>2</v>
      </c>
      <c r="K31782" s="7">
        <v>2</v>
      </c>
      <c r="L31782" s="7">
        <v>0</v>
      </c>
      <c r="M31782" s="7">
        <v>0</v>
      </c>
      <c r="N31782" s="7">
        <v>0</v>
      </c>
      <c r="O31782" s="7">
        <v>2</v>
      </c>
      <c r="P31782" s="7">
        <v>2</v>
      </c>
      <c r="Q31782" s="7">
        <v>0</v>
      </c>
      <c r="R31782" s="7">
        <v>0</v>
      </c>
      <c r="S31782" s="7">
        <v>0</v>
      </c>
    </row>
    <row r="31783" spans="3:19" x14ac:dyDescent="0.2">
      <c r="C31783" t="s">
        <v>31921</v>
      </c>
      <c r="D31783" t="s">
        <v>31001</v>
      </c>
      <c r="J31783" s="7">
        <v>1</v>
      </c>
      <c r="K31783" s="7">
        <v>1</v>
      </c>
      <c r="L31783" s="7">
        <v>0</v>
      </c>
      <c r="M31783" s="7">
        <v>0</v>
      </c>
      <c r="N31783" s="7">
        <v>0</v>
      </c>
      <c r="O31783" s="7">
        <v>1</v>
      </c>
      <c r="P31783" s="7">
        <v>1</v>
      </c>
      <c r="Q31783" s="7">
        <v>0</v>
      </c>
      <c r="R31783" s="7">
        <v>0</v>
      </c>
      <c r="S31783" s="7">
        <v>0</v>
      </c>
    </row>
    <row r="31784" spans="3:19" x14ac:dyDescent="0.2">
      <c r="C31784" t="s">
        <v>31922</v>
      </c>
      <c r="D31784" t="s">
        <v>286</v>
      </c>
      <c r="J31784" s="7">
        <v>2</v>
      </c>
      <c r="K31784" s="7">
        <v>2</v>
      </c>
      <c r="L31784" s="7">
        <v>0</v>
      </c>
      <c r="M31784" s="7">
        <v>0</v>
      </c>
      <c r="N31784" s="7">
        <v>0</v>
      </c>
      <c r="O31784" s="7">
        <v>2</v>
      </c>
      <c r="P31784" s="7">
        <v>2</v>
      </c>
      <c r="Q31784" s="7">
        <v>0</v>
      </c>
      <c r="R31784" s="7">
        <v>0</v>
      </c>
      <c r="S31784" s="7">
        <v>0</v>
      </c>
    </row>
    <row r="31785" spans="3:19" x14ac:dyDescent="0.2">
      <c r="C31785" t="s">
        <v>31923</v>
      </c>
      <c r="D31785" t="s">
        <v>31007</v>
      </c>
      <c r="J31785" s="7">
        <v>2.5</v>
      </c>
      <c r="K31785" s="7">
        <v>2.5</v>
      </c>
      <c r="L31785" s="7">
        <v>0</v>
      </c>
      <c r="M31785" s="7">
        <v>0</v>
      </c>
      <c r="N31785" s="7">
        <v>0</v>
      </c>
      <c r="O31785" s="7">
        <v>2.5</v>
      </c>
      <c r="P31785" s="7">
        <v>2.5</v>
      </c>
      <c r="Q31785" s="7">
        <v>0</v>
      </c>
      <c r="R31785" s="7">
        <v>0</v>
      </c>
      <c r="S31785" s="7">
        <v>0</v>
      </c>
    </row>
    <row r="31786" spans="3:19" x14ac:dyDescent="0.2">
      <c r="C31786" t="s">
        <v>31924</v>
      </c>
      <c r="D31786" t="s">
        <v>1554</v>
      </c>
      <c r="J31786" s="7">
        <v>1.3</v>
      </c>
      <c r="K31786" s="7">
        <v>1.3</v>
      </c>
      <c r="L31786" s="7">
        <v>0</v>
      </c>
      <c r="M31786" s="7">
        <v>0</v>
      </c>
      <c r="N31786" s="7">
        <v>0</v>
      </c>
      <c r="O31786" s="7">
        <v>1.3</v>
      </c>
      <c r="P31786" s="7">
        <v>1.3</v>
      </c>
      <c r="Q31786" s="7">
        <v>0</v>
      </c>
      <c r="R31786" s="7">
        <v>0</v>
      </c>
      <c r="S31786" s="7">
        <v>0</v>
      </c>
    </row>
    <row r="31787" spans="3:19" x14ac:dyDescent="0.2">
      <c r="C31787" t="s">
        <v>31925</v>
      </c>
      <c r="D31787" t="s">
        <v>1554</v>
      </c>
      <c r="J31787" s="7">
        <v>1.3</v>
      </c>
      <c r="K31787" s="7">
        <v>1.3</v>
      </c>
      <c r="L31787" s="7">
        <v>0</v>
      </c>
      <c r="M31787" s="7">
        <v>0</v>
      </c>
      <c r="N31787" s="7">
        <v>0</v>
      </c>
      <c r="O31787" s="7">
        <v>1.3</v>
      </c>
      <c r="P31787" s="7">
        <v>1.3</v>
      </c>
      <c r="Q31787" s="7">
        <v>0</v>
      </c>
      <c r="R31787" s="7">
        <v>0</v>
      </c>
      <c r="S31787" s="7">
        <v>0</v>
      </c>
    </row>
    <row r="31788" spans="3:19" x14ac:dyDescent="0.2">
      <c r="C31788" t="s">
        <v>31926</v>
      </c>
      <c r="D31788" t="s">
        <v>31001</v>
      </c>
      <c r="J31788" s="7">
        <v>1</v>
      </c>
      <c r="K31788" s="7">
        <v>1</v>
      </c>
      <c r="L31788" s="7">
        <v>0</v>
      </c>
      <c r="M31788" s="7">
        <v>0</v>
      </c>
      <c r="N31788" s="7">
        <v>0</v>
      </c>
      <c r="O31788" s="7">
        <v>1</v>
      </c>
      <c r="P31788" s="7">
        <v>1</v>
      </c>
      <c r="Q31788" s="7">
        <v>0</v>
      </c>
      <c r="R31788" s="7">
        <v>0</v>
      </c>
      <c r="S31788" s="7">
        <v>0</v>
      </c>
    </row>
    <row r="31789" spans="3:19" x14ac:dyDescent="0.2">
      <c r="C31789" t="s">
        <v>31927</v>
      </c>
      <c r="D31789" t="s">
        <v>31004</v>
      </c>
      <c r="J31789" s="7">
        <v>2.5</v>
      </c>
      <c r="K31789" s="7">
        <v>2.5</v>
      </c>
      <c r="L31789" s="7">
        <v>0</v>
      </c>
      <c r="M31789" s="7">
        <v>0</v>
      </c>
      <c r="N31789" s="7">
        <v>0</v>
      </c>
      <c r="O31789" s="7">
        <v>2.5</v>
      </c>
      <c r="P31789" s="7">
        <v>2.5</v>
      </c>
      <c r="Q31789" s="7">
        <v>0</v>
      </c>
      <c r="R31789" s="7">
        <v>0</v>
      </c>
      <c r="S31789" s="7">
        <v>0</v>
      </c>
    </row>
    <row r="31790" spans="3:19" x14ac:dyDescent="0.2">
      <c r="C31790" t="s">
        <v>31928</v>
      </c>
      <c r="D31790" t="s">
        <v>31007</v>
      </c>
      <c r="J31790" s="7">
        <v>2.5</v>
      </c>
      <c r="K31790" s="7">
        <v>2.5</v>
      </c>
      <c r="L31790" s="7">
        <v>0</v>
      </c>
      <c r="M31790" s="7">
        <v>0</v>
      </c>
      <c r="N31790" s="7">
        <v>0</v>
      </c>
      <c r="O31790" s="7">
        <v>2.5</v>
      </c>
      <c r="P31790" s="7">
        <v>2.5</v>
      </c>
      <c r="Q31790" s="7">
        <v>0</v>
      </c>
      <c r="R31790" s="7">
        <v>0</v>
      </c>
      <c r="S31790" s="7">
        <v>0</v>
      </c>
    </row>
    <row r="31791" spans="3:19" x14ac:dyDescent="0.2">
      <c r="C31791" t="s">
        <v>31929</v>
      </c>
      <c r="D31791" t="s">
        <v>31001</v>
      </c>
      <c r="J31791" s="7">
        <v>1</v>
      </c>
      <c r="K31791" s="7">
        <v>1</v>
      </c>
      <c r="L31791" s="7">
        <v>0</v>
      </c>
      <c r="M31791" s="7">
        <v>0</v>
      </c>
      <c r="N31791" s="7">
        <v>0</v>
      </c>
      <c r="O31791" s="7">
        <v>1</v>
      </c>
      <c r="P31791" s="7">
        <v>1</v>
      </c>
      <c r="Q31791" s="7">
        <v>0</v>
      </c>
      <c r="R31791" s="7">
        <v>0</v>
      </c>
      <c r="S31791" s="7">
        <v>0</v>
      </c>
    </row>
    <row r="31792" spans="3:19" x14ac:dyDescent="0.2">
      <c r="C31792" t="s">
        <v>31930</v>
      </c>
      <c r="D31792" t="s">
        <v>31001</v>
      </c>
      <c r="J31792" s="7">
        <v>1</v>
      </c>
      <c r="K31792" s="7">
        <v>1</v>
      </c>
      <c r="L31792" s="7">
        <v>0</v>
      </c>
      <c r="M31792" s="7">
        <v>0</v>
      </c>
      <c r="N31792" s="7">
        <v>0</v>
      </c>
      <c r="O31792" s="7">
        <v>1</v>
      </c>
      <c r="P31792" s="7">
        <v>1</v>
      </c>
      <c r="Q31792" s="7">
        <v>0</v>
      </c>
      <c r="R31792" s="7">
        <v>0</v>
      </c>
      <c r="S31792" s="7">
        <v>0</v>
      </c>
    </row>
    <row r="31793" spans="3:19" x14ac:dyDescent="0.2">
      <c r="C31793" t="s">
        <v>31931</v>
      </c>
      <c r="D31793" t="s">
        <v>286</v>
      </c>
      <c r="J31793" s="7">
        <v>2</v>
      </c>
      <c r="K31793" s="7">
        <v>2</v>
      </c>
      <c r="L31793" s="7">
        <v>0</v>
      </c>
      <c r="M31793" s="7">
        <v>0</v>
      </c>
      <c r="N31793" s="7">
        <v>0</v>
      </c>
      <c r="O31793" s="7">
        <v>2</v>
      </c>
      <c r="P31793" s="7">
        <v>2</v>
      </c>
      <c r="Q31793" s="7">
        <v>0</v>
      </c>
      <c r="R31793" s="7">
        <v>0</v>
      </c>
      <c r="S31793" s="7">
        <v>0</v>
      </c>
    </row>
    <row r="31794" spans="3:19" x14ac:dyDescent="0.2">
      <c r="C31794" t="s">
        <v>31932</v>
      </c>
      <c r="D31794" t="s">
        <v>1554</v>
      </c>
      <c r="J31794" s="7">
        <v>1.3</v>
      </c>
      <c r="K31794" s="7">
        <v>1.3</v>
      </c>
      <c r="L31794" s="7">
        <v>0</v>
      </c>
      <c r="M31794" s="7">
        <v>0</v>
      </c>
      <c r="N31794" s="7">
        <v>0</v>
      </c>
      <c r="O31794" s="7">
        <v>1.3</v>
      </c>
      <c r="P31794" s="7">
        <v>1.3</v>
      </c>
      <c r="Q31794" s="7">
        <v>0</v>
      </c>
      <c r="R31794" s="7">
        <v>0</v>
      </c>
      <c r="S31794" s="7">
        <v>0</v>
      </c>
    </row>
    <row r="31795" spans="3:19" x14ac:dyDescent="0.2">
      <c r="C31795" t="s">
        <v>31933</v>
      </c>
      <c r="D31795" t="s">
        <v>31007</v>
      </c>
      <c r="J31795" s="7">
        <v>2.5</v>
      </c>
      <c r="K31795" s="7">
        <v>2.5</v>
      </c>
      <c r="L31795" s="7">
        <v>0</v>
      </c>
      <c r="M31795" s="7">
        <v>0</v>
      </c>
      <c r="N31795" s="7">
        <v>0</v>
      </c>
      <c r="O31795" s="7">
        <v>2.5</v>
      </c>
      <c r="P31795" s="7">
        <v>2.5</v>
      </c>
      <c r="Q31795" s="7">
        <v>0</v>
      </c>
      <c r="R31795" s="7">
        <v>0</v>
      </c>
      <c r="S31795" s="7">
        <v>0</v>
      </c>
    </row>
    <row r="31796" spans="3:19" x14ac:dyDescent="0.2">
      <c r="C31796" t="s">
        <v>31934</v>
      </c>
      <c r="D31796" t="s">
        <v>286</v>
      </c>
      <c r="J31796" s="7">
        <v>2</v>
      </c>
      <c r="K31796" s="7">
        <v>2</v>
      </c>
      <c r="L31796" s="7">
        <v>0</v>
      </c>
      <c r="M31796" s="7">
        <v>0</v>
      </c>
      <c r="N31796" s="7">
        <v>0</v>
      </c>
      <c r="O31796" s="7">
        <v>2</v>
      </c>
      <c r="P31796" s="7">
        <v>2</v>
      </c>
      <c r="Q31796" s="7">
        <v>0</v>
      </c>
      <c r="R31796" s="7">
        <v>0</v>
      </c>
      <c r="S31796" s="7">
        <v>0</v>
      </c>
    </row>
    <row r="31797" spans="3:19" x14ac:dyDescent="0.2">
      <c r="C31797" t="s">
        <v>31935</v>
      </c>
      <c r="D31797" t="s">
        <v>31001</v>
      </c>
      <c r="J31797" s="7">
        <v>1</v>
      </c>
      <c r="K31797" s="7">
        <v>1</v>
      </c>
      <c r="L31797" s="7">
        <v>0</v>
      </c>
      <c r="M31797" s="7">
        <v>0</v>
      </c>
      <c r="N31797" s="7">
        <v>0</v>
      </c>
      <c r="O31797" s="7">
        <v>1</v>
      </c>
      <c r="P31797" s="7">
        <v>1</v>
      </c>
      <c r="Q31797" s="7">
        <v>0</v>
      </c>
      <c r="R31797" s="7">
        <v>0</v>
      </c>
      <c r="S31797" s="7">
        <v>0</v>
      </c>
    </row>
    <row r="31798" spans="3:19" x14ac:dyDescent="0.2">
      <c r="C31798" t="s">
        <v>31936</v>
      </c>
      <c r="D31798" t="s">
        <v>31001</v>
      </c>
      <c r="J31798" s="7">
        <v>1</v>
      </c>
      <c r="K31798" s="7">
        <v>1</v>
      </c>
      <c r="L31798" s="7">
        <v>0</v>
      </c>
      <c r="M31798" s="7">
        <v>0</v>
      </c>
      <c r="N31798" s="7">
        <v>0</v>
      </c>
      <c r="O31798" s="7">
        <v>1</v>
      </c>
      <c r="P31798" s="7">
        <v>1</v>
      </c>
      <c r="Q31798" s="7">
        <v>0</v>
      </c>
      <c r="R31798" s="7">
        <v>0</v>
      </c>
      <c r="S31798" s="7">
        <v>0</v>
      </c>
    </row>
    <row r="31799" spans="3:19" x14ac:dyDescent="0.2">
      <c r="C31799" t="s">
        <v>31937</v>
      </c>
      <c r="D31799" t="s">
        <v>31001</v>
      </c>
      <c r="J31799" s="7">
        <v>1</v>
      </c>
      <c r="K31799" s="7">
        <v>1</v>
      </c>
      <c r="L31799" s="7">
        <v>0</v>
      </c>
      <c r="M31799" s="7">
        <v>0</v>
      </c>
      <c r="N31799" s="7">
        <v>0</v>
      </c>
      <c r="O31799" s="7">
        <v>1</v>
      </c>
      <c r="P31799" s="7">
        <v>1</v>
      </c>
      <c r="Q31799" s="7">
        <v>0</v>
      </c>
      <c r="R31799" s="7">
        <v>0</v>
      </c>
      <c r="S31799" s="7">
        <v>0</v>
      </c>
    </row>
    <row r="31800" spans="3:19" x14ac:dyDescent="0.2">
      <c r="C31800" t="s">
        <v>31938</v>
      </c>
      <c r="D31800" t="s">
        <v>1554</v>
      </c>
      <c r="J31800" s="7">
        <v>1.3</v>
      </c>
      <c r="K31800" s="7">
        <v>1.3</v>
      </c>
      <c r="L31800" s="7">
        <v>0</v>
      </c>
      <c r="M31800" s="7">
        <v>0</v>
      </c>
      <c r="N31800" s="7">
        <v>0</v>
      </c>
      <c r="O31800" s="7">
        <v>1.3</v>
      </c>
      <c r="P31800" s="7">
        <v>1.3</v>
      </c>
      <c r="Q31800" s="7">
        <v>0</v>
      </c>
      <c r="R31800" s="7">
        <v>0</v>
      </c>
      <c r="S31800" s="7">
        <v>0</v>
      </c>
    </row>
    <row r="31801" spans="3:19" x14ac:dyDescent="0.2">
      <c r="C31801" t="s">
        <v>31939</v>
      </c>
      <c r="D31801" t="s">
        <v>31004</v>
      </c>
      <c r="J31801" s="7">
        <v>2.5</v>
      </c>
      <c r="K31801" s="7">
        <v>2.5</v>
      </c>
      <c r="L31801" s="7">
        <v>0</v>
      </c>
      <c r="M31801" s="7">
        <v>0</v>
      </c>
      <c r="N31801" s="7">
        <v>0</v>
      </c>
      <c r="O31801" s="7">
        <v>2.5</v>
      </c>
      <c r="P31801" s="7">
        <v>2.5</v>
      </c>
      <c r="Q31801" s="7">
        <v>0</v>
      </c>
      <c r="R31801" s="7">
        <v>0</v>
      </c>
      <c r="S31801" s="7">
        <v>0</v>
      </c>
    </row>
    <row r="31802" spans="3:19" x14ac:dyDescent="0.2">
      <c r="C31802" t="s">
        <v>31940</v>
      </c>
      <c r="D31802" t="s">
        <v>1554</v>
      </c>
      <c r="J31802" s="7">
        <v>1.3</v>
      </c>
      <c r="K31802" s="7">
        <v>1.3</v>
      </c>
      <c r="L31802" s="7">
        <v>0</v>
      </c>
      <c r="M31802" s="7">
        <v>0</v>
      </c>
      <c r="N31802" s="7">
        <v>0</v>
      </c>
      <c r="O31802" s="7">
        <v>1.3</v>
      </c>
      <c r="P31802" s="7">
        <v>1.3</v>
      </c>
      <c r="Q31802" s="7">
        <v>0</v>
      </c>
      <c r="R31802" s="7">
        <v>0</v>
      </c>
      <c r="S31802" s="7">
        <v>0</v>
      </c>
    </row>
    <row r="31803" spans="3:19" x14ac:dyDescent="0.2">
      <c r="C31803" t="s">
        <v>31941</v>
      </c>
      <c r="D31803" t="s">
        <v>31001</v>
      </c>
      <c r="J31803" s="7">
        <v>1</v>
      </c>
      <c r="K31803" s="7">
        <v>1</v>
      </c>
      <c r="L31803" s="7">
        <v>0</v>
      </c>
      <c r="M31803" s="7">
        <v>0</v>
      </c>
      <c r="N31803" s="7">
        <v>0</v>
      </c>
      <c r="O31803" s="7">
        <v>1</v>
      </c>
      <c r="P31803" s="7">
        <v>1</v>
      </c>
      <c r="Q31803" s="7">
        <v>0</v>
      </c>
      <c r="R31803" s="7">
        <v>0</v>
      </c>
      <c r="S31803" s="7">
        <v>0</v>
      </c>
    </row>
    <row r="31804" spans="3:19" x14ac:dyDescent="0.2">
      <c r="C31804" t="s">
        <v>31942</v>
      </c>
      <c r="D31804" t="s">
        <v>31007</v>
      </c>
      <c r="J31804" s="7">
        <v>2.5</v>
      </c>
      <c r="K31804" s="7">
        <v>2.5</v>
      </c>
      <c r="L31804" s="7">
        <v>0</v>
      </c>
      <c r="M31804" s="7">
        <v>0</v>
      </c>
      <c r="N31804" s="7">
        <v>0</v>
      </c>
      <c r="O31804" s="7">
        <v>2.5</v>
      </c>
      <c r="P31804" s="7">
        <v>2.5</v>
      </c>
      <c r="Q31804" s="7">
        <v>0</v>
      </c>
      <c r="R31804" s="7">
        <v>0</v>
      </c>
      <c r="S31804" s="7">
        <v>0</v>
      </c>
    </row>
    <row r="31805" spans="3:19" x14ac:dyDescent="0.2">
      <c r="C31805" t="s">
        <v>31943</v>
      </c>
      <c r="D31805" t="s">
        <v>31001</v>
      </c>
      <c r="J31805" s="7">
        <v>2</v>
      </c>
      <c r="K31805" s="7">
        <v>2</v>
      </c>
      <c r="L31805" s="7">
        <v>0</v>
      </c>
      <c r="M31805" s="7">
        <v>0</v>
      </c>
      <c r="N31805" s="7">
        <v>0</v>
      </c>
      <c r="O31805" s="7">
        <v>2</v>
      </c>
      <c r="P31805" s="7">
        <v>2</v>
      </c>
      <c r="Q31805" s="7">
        <v>0</v>
      </c>
      <c r="R31805" s="7">
        <v>0</v>
      </c>
      <c r="S31805" s="7">
        <v>0</v>
      </c>
    </row>
    <row r="31806" spans="3:19" x14ac:dyDescent="0.2">
      <c r="C31806" t="s">
        <v>31944</v>
      </c>
      <c r="D31806" t="s">
        <v>31151</v>
      </c>
      <c r="J31806" s="7">
        <v>1.2</v>
      </c>
      <c r="K31806" s="7">
        <v>1.2</v>
      </c>
      <c r="L31806" s="7">
        <v>0</v>
      </c>
      <c r="M31806" s="7">
        <v>0</v>
      </c>
      <c r="N31806" s="7">
        <v>0</v>
      </c>
      <c r="O31806" s="7">
        <v>1.2</v>
      </c>
      <c r="P31806" s="7">
        <v>1.2</v>
      </c>
      <c r="Q31806" s="7">
        <v>0</v>
      </c>
      <c r="R31806" s="7">
        <v>0</v>
      </c>
      <c r="S31806" s="7">
        <v>0</v>
      </c>
    </row>
    <row r="31807" spans="3:19" x14ac:dyDescent="0.2">
      <c r="C31807" t="s">
        <v>31945</v>
      </c>
      <c r="D31807" t="s">
        <v>286</v>
      </c>
      <c r="J31807" s="7">
        <v>2</v>
      </c>
      <c r="K31807" s="7">
        <v>2</v>
      </c>
      <c r="L31807" s="7">
        <v>0</v>
      </c>
      <c r="M31807" s="7">
        <v>0</v>
      </c>
      <c r="N31807" s="7">
        <v>0</v>
      </c>
      <c r="O31807" s="7">
        <v>2</v>
      </c>
      <c r="P31807" s="7">
        <v>2</v>
      </c>
      <c r="Q31807" s="7">
        <v>0</v>
      </c>
      <c r="R31807" s="7">
        <v>0</v>
      </c>
      <c r="S31807" s="7">
        <v>0</v>
      </c>
    </row>
    <row r="31808" spans="3:19" x14ac:dyDescent="0.2">
      <c r="C31808" t="s">
        <v>31946</v>
      </c>
      <c r="D31808" t="s">
        <v>31007</v>
      </c>
      <c r="J31808" s="7">
        <v>2.5</v>
      </c>
      <c r="K31808" s="7">
        <v>2.5</v>
      </c>
      <c r="L31808" s="7">
        <v>0</v>
      </c>
      <c r="M31808" s="7">
        <v>0</v>
      </c>
      <c r="N31808" s="7">
        <v>0</v>
      </c>
      <c r="O31808" s="7">
        <v>2.5</v>
      </c>
      <c r="P31808" s="7">
        <v>2.5</v>
      </c>
      <c r="Q31808" s="7">
        <v>0</v>
      </c>
      <c r="R31808" s="7">
        <v>0</v>
      </c>
      <c r="S31808" s="7">
        <v>0</v>
      </c>
    </row>
    <row r="31809" spans="3:19" x14ac:dyDescent="0.2">
      <c r="C31809" t="s">
        <v>31947</v>
      </c>
      <c r="D31809" t="s">
        <v>31004</v>
      </c>
      <c r="J31809" s="7">
        <v>2.5</v>
      </c>
      <c r="K31809" s="7">
        <v>2.5</v>
      </c>
      <c r="L31809" s="7">
        <v>0</v>
      </c>
      <c r="M31809" s="7">
        <v>0</v>
      </c>
      <c r="N31809" s="7">
        <v>0</v>
      </c>
      <c r="O31809" s="7">
        <v>2.5</v>
      </c>
      <c r="P31809" s="7">
        <v>2.5</v>
      </c>
      <c r="Q31809" s="7">
        <v>0</v>
      </c>
      <c r="R31809" s="7">
        <v>0</v>
      </c>
      <c r="S31809" s="7">
        <v>0</v>
      </c>
    </row>
    <row r="31810" spans="3:19" x14ac:dyDescent="0.2">
      <c r="C31810" t="s">
        <v>31948</v>
      </c>
      <c r="D31810" t="s">
        <v>31001</v>
      </c>
      <c r="J31810" s="7">
        <v>2</v>
      </c>
      <c r="K31810" s="7">
        <v>2</v>
      </c>
      <c r="L31810" s="7">
        <v>0</v>
      </c>
      <c r="M31810" s="7">
        <v>0</v>
      </c>
      <c r="N31810" s="7">
        <v>0</v>
      </c>
      <c r="O31810" s="7">
        <v>2</v>
      </c>
      <c r="P31810" s="7">
        <v>2</v>
      </c>
      <c r="Q31810" s="7">
        <v>0</v>
      </c>
      <c r="R31810" s="7">
        <v>0</v>
      </c>
      <c r="S31810" s="7">
        <v>0</v>
      </c>
    </row>
    <row r="31811" spans="3:19" x14ac:dyDescent="0.2">
      <c r="C31811" t="s">
        <v>31949</v>
      </c>
      <c r="D31811" t="s">
        <v>31001</v>
      </c>
      <c r="J31811" s="7">
        <v>1</v>
      </c>
      <c r="K31811" s="7">
        <v>1</v>
      </c>
      <c r="L31811" s="7">
        <v>0</v>
      </c>
      <c r="M31811" s="7">
        <v>0</v>
      </c>
      <c r="N31811" s="7">
        <v>0</v>
      </c>
      <c r="O31811" s="7">
        <v>1</v>
      </c>
      <c r="P31811" s="7">
        <v>1</v>
      </c>
      <c r="Q31811" s="7">
        <v>0</v>
      </c>
      <c r="R31811" s="7">
        <v>0</v>
      </c>
      <c r="S31811" s="7">
        <v>0</v>
      </c>
    </row>
    <row r="31812" spans="3:19" x14ac:dyDescent="0.2">
      <c r="C31812" t="s">
        <v>31950</v>
      </c>
      <c r="D31812" t="s">
        <v>31004</v>
      </c>
      <c r="J31812" s="7">
        <v>2.5</v>
      </c>
      <c r="K31812" s="7">
        <v>2.5</v>
      </c>
      <c r="L31812" s="7">
        <v>0</v>
      </c>
      <c r="M31812" s="7">
        <v>0</v>
      </c>
      <c r="N31812" s="7">
        <v>0</v>
      </c>
      <c r="O31812" s="7">
        <v>2.5</v>
      </c>
      <c r="P31812" s="7">
        <v>2.5</v>
      </c>
      <c r="Q31812" s="7">
        <v>0</v>
      </c>
      <c r="R31812" s="7">
        <v>0</v>
      </c>
      <c r="S31812" s="7">
        <v>0</v>
      </c>
    </row>
    <row r="31813" spans="3:19" x14ac:dyDescent="0.2">
      <c r="C31813" t="s">
        <v>31951</v>
      </c>
      <c r="D31813" t="s">
        <v>31004</v>
      </c>
      <c r="J31813" s="7">
        <v>2.5</v>
      </c>
      <c r="K31813" s="7">
        <v>2.5</v>
      </c>
      <c r="L31813" s="7">
        <v>0</v>
      </c>
      <c r="M31813" s="7">
        <v>0</v>
      </c>
      <c r="N31813" s="7">
        <v>0</v>
      </c>
      <c r="O31813" s="7">
        <v>2.5</v>
      </c>
      <c r="P31813" s="7">
        <v>2.5</v>
      </c>
      <c r="Q31813" s="7">
        <v>0</v>
      </c>
      <c r="R31813" s="7">
        <v>0</v>
      </c>
      <c r="S31813" s="7">
        <v>0</v>
      </c>
    </row>
    <row r="31814" spans="3:19" x14ac:dyDescent="0.2">
      <c r="C31814" t="s">
        <v>31952</v>
      </c>
      <c r="D31814" t="s">
        <v>31001</v>
      </c>
      <c r="J31814" s="7">
        <v>1</v>
      </c>
      <c r="K31814" s="7">
        <v>1</v>
      </c>
      <c r="L31814" s="7">
        <v>0</v>
      </c>
      <c r="M31814" s="7">
        <v>0</v>
      </c>
      <c r="N31814" s="7">
        <v>0</v>
      </c>
      <c r="O31814" s="7">
        <v>1</v>
      </c>
      <c r="P31814" s="7">
        <v>1</v>
      </c>
      <c r="Q31814" s="7">
        <v>0</v>
      </c>
      <c r="R31814" s="7">
        <v>0</v>
      </c>
      <c r="S31814" s="7">
        <v>0</v>
      </c>
    </row>
    <row r="31815" spans="3:19" x14ac:dyDescent="0.2">
      <c r="C31815" t="s">
        <v>31953</v>
      </c>
      <c r="D31815" t="s">
        <v>31001</v>
      </c>
      <c r="J31815" s="7">
        <v>1</v>
      </c>
      <c r="K31815" s="7">
        <v>1</v>
      </c>
      <c r="L31815" s="7">
        <v>0</v>
      </c>
      <c r="M31815" s="7">
        <v>0</v>
      </c>
      <c r="N31815" s="7">
        <v>0</v>
      </c>
      <c r="O31815" s="7">
        <v>1</v>
      </c>
      <c r="P31815" s="7">
        <v>1</v>
      </c>
      <c r="Q31815" s="7">
        <v>0</v>
      </c>
      <c r="R31815" s="7">
        <v>0</v>
      </c>
      <c r="S31815" s="7">
        <v>0</v>
      </c>
    </row>
    <row r="31816" spans="3:19" x14ac:dyDescent="0.2">
      <c r="C31816" t="s">
        <v>31954</v>
      </c>
      <c r="D31816" t="s">
        <v>31001</v>
      </c>
      <c r="J31816" s="7">
        <v>1</v>
      </c>
      <c r="K31816" s="7">
        <v>1</v>
      </c>
      <c r="L31816" s="7">
        <v>0</v>
      </c>
      <c r="M31816" s="7">
        <v>0</v>
      </c>
      <c r="N31816" s="7">
        <v>0</v>
      </c>
      <c r="O31816" s="7">
        <v>1</v>
      </c>
      <c r="P31816" s="7">
        <v>1</v>
      </c>
      <c r="Q31816" s="7">
        <v>0</v>
      </c>
      <c r="R31816" s="7">
        <v>0</v>
      </c>
      <c r="S31816" s="7">
        <v>0</v>
      </c>
    </row>
    <row r="31817" spans="3:19" x14ac:dyDescent="0.2">
      <c r="C31817" t="s">
        <v>31955</v>
      </c>
      <c r="D31817" t="s">
        <v>31007</v>
      </c>
      <c r="J31817" s="7">
        <v>2.5</v>
      </c>
      <c r="K31817" s="7">
        <v>2.5</v>
      </c>
      <c r="L31817" s="7">
        <v>0</v>
      </c>
      <c r="M31817" s="7">
        <v>0</v>
      </c>
      <c r="N31817" s="7">
        <v>0</v>
      </c>
      <c r="O31817" s="7">
        <v>2.5</v>
      </c>
      <c r="P31817" s="7">
        <v>2.5</v>
      </c>
      <c r="Q31817" s="7">
        <v>0</v>
      </c>
      <c r="R31817" s="7">
        <v>0</v>
      </c>
      <c r="S31817" s="7">
        <v>0</v>
      </c>
    </row>
    <row r="31818" spans="3:19" x14ac:dyDescent="0.2">
      <c r="C31818" t="s">
        <v>31956</v>
      </c>
      <c r="D31818" t="s">
        <v>31007</v>
      </c>
      <c r="J31818" s="7">
        <v>2.5</v>
      </c>
      <c r="K31818" s="7">
        <v>2.5</v>
      </c>
      <c r="L31818" s="7">
        <v>0</v>
      </c>
      <c r="M31818" s="7">
        <v>0</v>
      </c>
      <c r="N31818" s="7">
        <v>0</v>
      </c>
      <c r="O31818" s="7">
        <v>2.5</v>
      </c>
      <c r="P31818" s="7">
        <v>2.5</v>
      </c>
      <c r="Q31818" s="7">
        <v>0</v>
      </c>
      <c r="R31818" s="7">
        <v>0</v>
      </c>
      <c r="S31818" s="7">
        <v>0</v>
      </c>
    </row>
    <row r="31819" spans="3:19" x14ac:dyDescent="0.2">
      <c r="C31819" t="s">
        <v>31957</v>
      </c>
      <c r="D31819" t="s">
        <v>31001</v>
      </c>
      <c r="J31819" s="7">
        <v>1</v>
      </c>
      <c r="K31819" s="7">
        <v>1</v>
      </c>
      <c r="L31819" s="7">
        <v>0</v>
      </c>
      <c r="M31819" s="7">
        <v>0</v>
      </c>
      <c r="N31819" s="7">
        <v>0</v>
      </c>
      <c r="O31819" s="7">
        <v>1</v>
      </c>
      <c r="P31819" s="7">
        <v>1</v>
      </c>
      <c r="Q31819" s="7">
        <v>0</v>
      </c>
      <c r="R31819" s="7">
        <v>0</v>
      </c>
      <c r="S31819" s="7">
        <v>0</v>
      </c>
    </row>
    <row r="31820" spans="3:19" x14ac:dyDescent="0.2">
      <c r="C31820" t="s">
        <v>31958</v>
      </c>
      <c r="D31820" t="s">
        <v>31001</v>
      </c>
      <c r="J31820" s="7">
        <v>1</v>
      </c>
      <c r="K31820" s="7">
        <v>1</v>
      </c>
      <c r="L31820" s="7">
        <v>0</v>
      </c>
      <c r="M31820" s="7">
        <v>0</v>
      </c>
      <c r="N31820" s="7">
        <v>0</v>
      </c>
      <c r="O31820" s="7">
        <v>1</v>
      </c>
      <c r="P31820" s="7">
        <v>1</v>
      </c>
      <c r="Q31820" s="7">
        <v>0</v>
      </c>
      <c r="R31820" s="7">
        <v>0</v>
      </c>
      <c r="S31820" s="7">
        <v>0</v>
      </c>
    </row>
    <row r="31821" spans="3:19" x14ac:dyDescent="0.2">
      <c r="C31821" t="s">
        <v>31959</v>
      </c>
      <c r="D31821" t="s">
        <v>286</v>
      </c>
      <c r="J31821" s="7">
        <v>2</v>
      </c>
      <c r="K31821" s="7">
        <v>2</v>
      </c>
      <c r="L31821" s="7">
        <v>0</v>
      </c>
      <c r="M31821" s="7">
        <v>0</v>
      </c>
      <c r="N31821" s="7">
        <v>0</v>
      </c>
      <c r="O31821" s="7">
        <v>2</v>
      </c>
      <c r="P31821" s="7">
        <v>2</v>
      </c>
      <c r="Q31821" s="7">
        <v>0</v>
      </c>
      <c r="R31821" s="7">
        <v>0</v>
      </c>
      <c r="S31821" s="7">
        <v>0</v>
      </c>
    </row>
    <row r="31822" spans="3:19" x14ac:dyDescent="0.2">
      <c r="C31822" t="s">
        <v>31960</v>
      </c>
      <c r="D31822" t="s">
        <v>31001</v>
      </c>
      <c r="J31822" s="7">
        <v>1</v>
      </c>
      <c r="K31822" s="7">
        <v>1</v>
      </c>
      <c r="L31822" s="7">
        <v>0</v>
      </c>
      <c r="M31822" s="7">
        <v>0</v>
      </c>
      <c r="N31822" s="7">
        <v>0</v>
      </c>
      <c r="O31822" s="7">
        <v>1</v>
      </c>
      <c r="P31822" s="7">
        <v>1</v>
      </c>
      <c r="Q31822" s="7">
        <v>0</v>
      </c>
      <c r="R31822" s="7">
        <v>0</v>
      </c>
      <c r="S31822" s="7">
        <v>0</v>
      </c>
    </row>
    <row r="31823" spans="3:19" x14ac:dyDescent="0.2">
      <c r="C31823" t="s">
        <v>31961</v>
      </c>
      <c r="D31823" t="s">
        <v>286</v>
      </c>
      <c r="J31823" s="7">
        <v>4</v>
      </c>
      <c r="K31823" s="7">
        <v>4</v>
      </c>
      <c r="L31823" s="7">
        <v>0</v>
      </c>
      <c r="M31823" s="7">
        <v>0</v>
      </c>
      <c r="N31823" s="7">
        <v>0</v>
      </c>
      <c r="O31823" s="7">
        <v>4</v>
      </c>
      <c r="P31823" s="7">
        <v>4</v>
      </c>
      <c r="Q31823" s="7">
        <v>0</v>
      </c>
      <c r="R31823" s="7">
        <v>0</v>
      </c>
      <c r="S31823" s="7">
        <v>0</v>
      </c>
    </row>
    <row r="31824" spans="3:19" x14ac:dyDescent="0.2">
      <c r="C31824" t="s">
        <v>31962</v>
      </c>
      <c r="D31824" t="s">
        <v>31001</v>
      </c>
      <c r="J31824" s="7">
        <v>1</v>
      </c>
      <c r="K31824" s="7">
        <v>1</v>
      </c>
      <c r="L31824" s="7">
        <v>0</v>
      </c>
      <c r="M31824" s="7">
        <v>0</v>
      </c>
      <c r="N31824" s="7">
        <v>0</v>
      </c>
      <c r="O31824" s="7">
        <v>1</v>
      </c>
      <c r="P31824" s="7">
        <v>1</v>
      </c>
      <c r="Q31824" s="7">
        <v>0</v>
      </c>
      <c r="R31824" s="7">
        <v>0</v>
      </c>
      <c r="S31824" s="7">
        <v>0</v>
      </c>
    </row>
    <row r="31825" spans="3:19" x14ac:dyDescent="0.2">
      <c r="C31825" t="s">
        <v>31963</v>
      </c>
      <c r="D31825" t="s">
        <v>31001</v>
      </c>
      <c r="J31825" s="7">
        <v>1</v>
      </c>
      <c r="K31825" s="7">
        <v>1</v>
      </c>
      <c r="L31825" s="7">
        <v>0</v>
      </c>
      <c r="M31825" s="7">
        <v>0</v>
      </c>
      <c r="N31825" s="7">
        <v>0</v>
      </c>
      <c r="O31825" s="7">
        <v>1</v>
      </c>
      <c r="P31825" s="7">
        <v>1</v>
      </c>
      <c r="Q31825" s="7">
        <v>0</v>
      </c>
      <c r="R31825" s="7">
        <v>0</v>
      </c>
      <c r="S31825" s="7">
        <v>0</v>
      </c>
    </row>
    <row r="31826" spans="3:19" x14ac:dyDescent="0.2">
      <c r="C31826" t="s">
        <v>31964</v>
      </c>
      <c r="D31826" t="s">
        <v>286</v>
      </c>
      <c r="J31826" s="7">
        <v>4</v>
      </c>
      <c r="K31826" s="7">
        <v>4</v>
      </c>
      <c r="L31826" s="7">
        <v>0</v>
      </c>
      <c r="M31826" s="7">
        <v>0</v>
      </c>
      <c r="N31826" s="7">
        <v>0</v>
      </c>
      <c r="O31826" s="7">
        <v>4</v>
      </c>
      <c r="P31826" s="7">
        <v>4</v>
      </c>
      <c r="Q31826" s="7">
        <v>0</v>
      </c>
      <c r="R31826" s="7">
        <v>0</v>
      </c>
      <c r="S31826" s="7">
        <v>0</v>
      </c>
    </row>
    <row r="31827" spans="3:19" x14ac:dyDescent="0.2">
      <c r="C31827" t="s">
        <v>31965</v>
      </c>
      <c r="D31827" t="s">
        <v>31001</v>
      </c>
      <c r="J31827" s="7">
        <v>2</v>
      </c>
      <c r="K31827" s="7">
        <v>2</v>
      </c>
      <c r="L31827" s="7">
        <v>0</v>
      </c>
      <c r="M31827" s="7">
        <v>0</v>
      </c>
      <c r="N31827" s="7">
        <v>0</v>
      </c>
      <c r="O31827" s="7">
        <v>2</v>
      </c>
      <c r="P31827" s="7">
        <v>2</v>
      </c>
      <c r="Q31827" s="7">
        <v>0</v>
      </c>
      <c r="R31827" s="7">
        <v>0</v>
      </c>
      <c r="S31827" s="7">
        <v>0</v>
      </c>
    </row>
    <row r="31828" spans="3:19" x14ac:dyDescent="0.2">
      <c r="C31828" t="s">
        <v>31966</v>
      </c>
      <c r="D31828" t="s">
        <v>31001</v>
      </c>
      <c r="J31828" s="7">
        <v>1</v>
      </c>
      <c r="K31828" s="7">
        <v>1</v>
      </c>
      <c r="L31828" s="7">
        <v>0</v>
      </c>
      <c r="M31828" s="7">
        <v>0</v>
      </c>
      <c r="N31828" s="7">
        <v>0</v>
      </c>
      <c r="O31828" s="7">
        <v>1</v>
      </c>
      <c r="P31828" s="7">
        <v>1</v>
      </c>
      <c r="Q31828" s="7">
        <v>0</v>
      </c>
      <c r="R31828" s="7">
        <v>0</v>
      </c>
      <c r="S31828" s="7">
        <v>0</v>
      </c>
    </row>
    <row r="31829" spans="3:19" x14ac:dyDescent="0.2">
      <c r="C31829" t="s">
        <v>31967</v>
      </c>
      <c r="D31829" t="s">
        <v>31001</v>
      </c>
      <c r="J31829" s="7">
        <v>1</v>
      </c>
      <c r="K31829" s="7">
        <v>1</v>
      </c>
      <c r="L31829" s="7">
        <v>0</v>
      </c>
      <c r="M31829" s="7">
        <v>0</v>
      </c>
      <c r="N31829" s="7">
        <v>0</v>
      </c>
      <c r="O31829" s="7">
        <v>1</v>
      </c>
      <c r="P31829" s="7">
        <v>1</v>
      </c>
      <c r="Q31829" s="7">
        <v>0</v>
      </c>
      <c r="R31829" s="7">
        <v>0</v>
      </c>
      <c r="S31829" s="7">
        <v>0</v>
      </c>
    </row>
    <row r="31830" spans="3:19" x14ac:dyDescent="0.2">
      <c r="C31830" t="s">
        <v>31968</v>
      </c>
      <c r="D31830" t="s">
        <v>31001</v>
      </c>
      <c r="J31830" s="7">
        <v>1</v>
      </c>
      <c r="K31830" s="7">
        <v>1</v>
      </c>
      <c r="L31830" s="7">
        <v>0</v>
      </c>
      <c r="M31830" s="7">
        <v>0</v>
      </c>
      <c r="N31830" s="7">
        <v>0</v>
      </c>
      <c r="O31830" s="7">
        <v>1</v>
      </c>
      <c r="P31830" s="7">
        <v>1</v>
      </c>
      <c r="Q31830" s="7">
        <v>0</v>
      </c>
      <c r="R31830" s="7">
        <v>0</v>
      </c>
      <c r="S31830" s="7">
        <v>0</v>
      </c>
    </row>
    <row r="31831" spans="3:19" x14ac:dyDescent="0.2">
      <c r="C31831" t="s">
        <v>31969</v>
      </c>
      <c r="D31831" t="s">
        <v>31001</v>
      </c>
      <c r="J31831" s="7">
        <v>1</v>
      </c>
      <c r="K31831" s="7">
        <v>1</v>
      </c>
      <c r="L31831" s="7">
        <v>0</v>
      </c>
      <c r="M31831" s="7">
        <v>0</v>
      </c>
      <c r="N31831" s="7">
        <v>0</v>
      </c>
      <c r="O31831" s="7">
        <v>1</v>
      </c>
      <c r="P31831" s="7">
        <v>1</v>
      </c>
      <c r="Q31831" s="7">
        <v>0</v>
      </c>
      <c r="R31831" s="7">
        <v>0</v>
      </c>
      <c r="S31831" s="7">
        <v>0</v>
      </c>
    </row>
    <row r="31832" spans="3:19" x14ac:dyDescent="0.2">
      <c r="C31832" t="s">
        <v>31970</v>
      </c>
      <c r="D31832" t="s">
        <v>286</v>
      </c>
      <c r="J31832" s="7">
        <v>2</v>
      </c>
      <c r="K31832" s="7">
        <v>2</v>
      </c>
      <c r="L31832" s="7">
        <v>0</v>
      </c>
      <c r="M31832" s="7">
        <v>0</v>
      </c>
      <c r="N31832" s="7">
        <v>0</v>
      </c>
      <c r="O31832" s="7">
        <v>2</v>
      </c>
      <c r="P31832" s="7">
        <v>2</v>
      </c>
      <c r="Q31832" s="7">
        <v>0</v>
      </c>
      <c r="R31832" s="7">
        <v>0</v>
      </c>
      <c r="S31832" s="7">
        <v>0</v>
      </c>
    </row>
    <row r="31833" spans="3:19" x14ac:dyDescent="0.2">
      <c r="C31833" t="s">
        <v>31971</v>
      </c>
      <c r="D31833" t="s">
        <v>31001</v>
      </c>
      <c r="J31833" s="7">
        <v>1</v>
      </c>
      <c r="K31833" s="7">
        <v>1</v>
      </c>
      <c r="L31833" s="7">
        <v>0</v>
      </c>
      <c r="M31833" s="7">
        <v>0</v>
      </c>
      <c r="N31833" s="7">
        <v>0</v>
      </c>
      <c r="O31833" s="7">
        <v>1</v>
      </c>
      <c r="P31833" s="7">
        <v>1</v>
      </c>
      <c r="Q31833" s="7">
        <v>0</v>
      </c>
      <c r="R31833" s="7">
        <v>0</v>
      </c>
      <c r="S31833" s="7">
        <v>0</v>
      </c>
    </row>
    <row r="31834" spans="3:19" x14ac:dyDescent="0.2">
      <c r="C31834" t="s">
        <v>31972</v>
      </c>
      <c r="D31834" t="s">
        <v>31004</v>
      </c>
      <c r="J31834" s="7">
        <v>2.5</v>
      </c>
      <c r="K31834" s="7">
        <v>2.5</v>
      </c>
      <c r="L31834" s="7">
        <v>0</v>
      </c>
      <c r="M31834" s="7">
        <v>0</v>
      </c>
      <c r="N31834" s="7">
        <v>0</v>
      </c>
      <c r="O31834" s="7">
        <v>2.5</v>
      </c>
      <c r="P31834" s="7">
        <v>2.5</v>
      </c>
      <c r="Q31834" s="7">
        <v>0</v>
      </c>
      <c r="R31834" s="7">
        <v>0</v>
      </c>
      <c r="S31834" s="7">
        <v>0</v>
      </c>
    </row>
    <row r="31835" spans="3:19" x14ac:dyDescent="0.2">
      <c r="C31835" t="s">
        <v>31973</v>
      </c>
      <c r="D31835" t="s">
        <v>31001</v>
      </c>
      <c r="J31835" s="7">
        <v>1</v>
      </c>
      <c r="K31835" s="7">
        <v>1</v>
      </c>
      <c r="L31835" s="7">
        <v>0</v>
      </c>
      <c r="M31835" s="7">
        <v>0</v>
      </c>
      <c r="N31835" s="7">
        <v>0</v>
      </c>
      <c r="O31835" s="7">
        <v>1</v>
      </c>
      <c r="P31835" s="7">
        <v>1</v>
      </c>
      <c r="Q31835" s="7">
        <v>0</v>
      </c>
      <c r="R31835" s="7">
        <v>0</v>
      </c>
      <c r="S31835" s="7">
        <v>0</v>
      </c>
    </row>
    <row r="31836" spans="3:19" x14ac:dyDescent="0.2">
      <c r="C31836" t="s">
        <v>31974</v>
      </c>
      <c r="D31836" t="s">
        <v>31007</v>
      </c>
      <c r="J31836" s="7">
        <v>2.5</v>
      </c>
      <c r="K31836" s="7">
        <v>2.5</v>
      </c>
      <c r="L31836" s="7">
        <v>0</v>
      </c>
      <c r="M31836" s="7">
        <v>0</v>
      </c>
      <c r="N31836" s="7">
        <v>0</v>
      </c>
      <c r="O31836" s="7">
        <v>2.5</v>
      </c>
      <c r="P31836" s="7">
        <v>2.5</v>
      </c>
      <c r="Q31836" s="7">
        <v>0</v>
      </c>
      <c r="R31836" s="7">
        <v>0</v>
      </c>
      <c r="S31836" s="7">
        <v>0</v>
      </c>
    </row>
    <row r="31837" spans="3:19" x14ac:dyDescent="0.2">
      <c r="C31837" t="s">
        <v>31975</v>
      </c>
      <c r="D31837" t="s">
        <v>31001</v>
      </c>
      <c r="J31837" s="7">
        <v>1</v>
      </c>
      <c r="K31837" s="7">
        <v>1</v>
      </c>
      <c r="L31837" s="7">
        <v>0</v>
      </c>
      <c r="M31837" s="7">
        <v>0</v>
      </c>
      <c r="N31837" s="7">
        <v>0</v>
      </c>
      <c r="O31837" s="7">
        <v>1</v>
      </c>
      <c r="P31837" s="7">
        <v>1</v>
      </c>
      <c r="Q31837" s="7">
        <v>0</v>
      </c>
      <c r="R31837" s="7">
        <v>0</v>
      </c>
      <c r="S31837" s="7">
        <v>0</v>
      </c>
    </row>
    <row r="31838" spans="3:19" x14ac:dyDescent="0.2">
      <c r="C31838" t="s">
        <v>31976</v>
      </c>
      <c r="D31838" t="s">
        <v>31001</v>
      </c>
      <c r="J31838" s="7">
        <v>1</v>
      </c>
      <c r="K31838" s="7">
        <v>1</v>
      </c>
      <c r="L31838" s="7">
        <v>0</v>
      </c>
      <c r="M31838" s="7">
        <v>0</v>
      </c>
      <c r="N31838" s="7">
        <v>0</v>
      </c>
      <c r="O31838" s="7">
        <v>1</v>
      </c>
      <c r="P31838" s="7">
        <v>1</v>
      </c>
      <c r="Q31838" s="7">
        <v>0</v>
      </c>
      <c r="R31838" s="7">
        <v>0</v>
      </c>
      <c r="S31838" s="7">
        <v>0</v>
      </c>
    </row>
    <row r="31839" spans="3:19" x14ac:dyDescent="0.2">
      <c r="C31839" t="s">
        <v>31977</v>
      </c>
      <c r="D31839" t="s">
        <v>31007</v>
      </c>
      <c r="J31839" s="7">
        <v>2.5</v>
      </c>
      <c r="K31839" s="7">
        <v>2.5</v>
      </c>
      <c r="L31839" s="7">
        <v>0</v>
      </c>
      <c r="M31839" s="7">
        <v>0</v>
      </c>
      <c r="N31839" s="7">
        <v>0</v>
      </c>
      <c r="O31839" s="7">
        <v>2.5</v>
      </c>
      <c r="P31839" s="7">
        <v>2.5</v>
      </c>
      <c r="Q31839" s="7">
        <v>0</v>
      </c>
      <c r="R31839" s="7">
        <v>0</v>
      </c>
      <c r="S31839" s="7">
        <v>0</v>
      </c>
    </row>
    <row r="31840" spans="3:19" x14ac:dyDescent="0.2">
      <c r="C31840" t="s">
        <v>31978</v>
      </c>
      <c r="D31840" t="s">
        <v>1554</v>
      </c>
      <c r="J31840" s="7">
        <v>1.3</v>
      </c>
      <c r="K31840" s="7">
        <v>1.3</v>
      </c>
      <c r="L31840" s="7">
        <v>0</v>
      </c>
      <c r="M31840" s="7">
        <v>0</v>
      </c>
      <c r="N31840" s="7">
        <v>0</v>
      </c>
      <c r="O31840" s="7">
        <v>1.3</v>
      </c>
      <c r="P31840" s="7">
        <v>1.3</v>
      </c>
      <c r="Q31840" s="7">
        <v>0</v>
      </c>
      <c r="R31840" s="7">
        <v>0</v>
      </c>
      <c r="S31840" s="7">
        <v>0</v>
      </c>
    </row>
    <row r="31841" spans="3:19" x14ac:dyDescent="0.2">
      <c r="C31841" t="s">
        <v>31979</v>
      </c>
      <c r="D31841" t="s">
        <v>31001</v>
      </c>
      <c r="J31841" s="7">
        <v>1</v>
      </c>
      <c r="K31841" s="7">
        <v>1</v>
      </c>
      <c r="L31841" s="7">
        <v>0</v>
      </c>
      <c r="M31841" s="7">
        <v>0</v>
      </c>
      <c r="N31841" s="7">
        <v>0</v>
      </c>
      <c r="O31841" s="7">
        <v>1</v>
      </c>
      <c r="P31841" s="7">
        <v>1</v>
      </c>
      <c r="Q31841" s="7">
        <v>0</v>
      </c>
      <c r="R31841" s="7">
        <v>0</v>
      </c>
      <c r="S31841" s="7">
        <v>0</v>
      </c>
    </row>
    <row r="31842" spans="3:19" x14ac:dyDescent="0.2">
      <c r="C31842" t="s">
        <v>31980</v>
      </c>
      <c r="D31842" t="s">
        <v>286</v>
      </c>
      <c r="J31842" s="7">
        <v>2</v>
      </c>
      <c r="K31842" s="7">
        <v>2</v>
      </c>
      <c r="L31842" s="7">
        <v>0</v>
      </c>
      <c r="M31842" s="7">
        <v>0</v>
      </c>
      <c r="N31842" s="7">
        <v>0</v>
      </c>
      <c r="O31842" s="7">
        <v>2</v>
      </c>
      <c r="P31842" s="7">
        <v>2</v>
      </c>
      <c r="Q31842" s="7">
        <v>0</v>
      </c>
      <c r="R31842" s="7">
        <v>0</v>
      </c>
      <c r="S31842" s="7">
        <v>0</v>
      </c>
    </row>
    <row r="31843" spans="3:19" x14ac:dyDescent="0.2">
      <c r="C31843" t="s">
        <v>31981</v>
      </c>
      <c r="D31843" t="s">
        <v>31001</v>
      </c>
      <c r="J31843" s="7">
        <v>1</v>
      </c>
      <c r="K31843" s="7">
        <v>1</v>
      </c>
      <c r="L31843" s="7">
        <v>0</v>
      </c>
      <c r="M31843" s="7">
        <v>0</v>
      </c>
      <c r="N31843" s="7">
        <v>0</v>
      </c>
      <c r="O31843" s="7">
        <v>1</v>
      </c>
      <c r="P31843" s="7">
        <v>1</v>
      </c>
      <c r="Q31843" s="7">
        <v>0</v>
      </c>
      <c r="R31843" s="7">
        <v>0</v>
      </c>
      <c r="S31843" s="7">
        <v>0</v>
      </c>
    </row>
    <row r="31844" spans="3:19" x14ac:dyDescent="0.2">
      <c r="C31844" t="s">
        <v>31982</v>
      </c>
      <c r="D31844" t="s">
        <v>31007</v>
      </c>
      <c r="J31844" s="7">
        <v>2.5</v>
      </c>
      <c r="K31844" s="7">
        <v>2.5</v>
      </c>
      <c r="L31844" s="7">
        <v>0</v>
      </c>
      <c r="M31844" s="7">
        <v>0</v>
      </c>
      <c r="N31844" s="7">
        <v>0</v>
      </c>
      <c r="O31844" s="7">
        <v>2.5</v>
      </c>
      <c r="P31844" s="7">
        <v>2.5</v>
      </c>
      <c r="Q31844" s="7">
        <v>0</v>
      </c>
      <c r="R31844" s="7">
        <v>0</v>
      </c>
      <c r="S31844" s="7">
        <v>0</v>
      </c>
    </row>
    <row r="31845" spans="3:19" x14ac:dyDescent="0.2">
      <c r="C31845" t="s">
        <v>31983</v>
      </c>
      <c r="D31845" t="s">
        <v>1554</v>
      </c>
      <c r="J31845" s="7">
        <v>1.3</v>
      </c>
      <c r="K31845" s="7">
        <v>1.3</v>
      </c>
      <c r="L31845" s="7">
        <v>0</v>
      </c>
      <c r="M31845" s="7">
        <v>0</v>
      </c>
      <c r="N31845" s="7">
        <v>0</v>
      </c>
      <c r="O31845" s="7">
        <v>1.3</v>
      </c>
      <c r="P31845" s="7">
        <v>1.3</v>
      </c>
      <c r="Q31845" s="7">
        <v>0</v>
      </c>
      <c r="R31845" s="7">
        <v>0</v>
      </c>
      <c r="S31845" s="7">
        <v>0</v>
      </c>
    </row>
    <row r="31846" spans="3:19" x14ac:dyDescent="0.2">
      <c r="C31846" t="s">
        <v>31984</v>
      </c>
      <c r="D31846" t="s">
        <v>31004</v>
      </c>
      <c r="J31846" s="7">
        <v>2.5</v>
      </c>
      <c r="K31846" s="7">
        <v>2.5</v>
      </c>
      <c r="L31846" s="7">
        <v>0</v>
      </c>
      <c r="M31846" s="7">
        <v>0</v>
      </c>
      <c r="N31846" s="7">
        <v>0</v>
      </c>
      <c r="O31846" s="7">
        <v>2.5</v>
      </c>
      <c r="P31846" s="7">
        <v>2.5</v>
      </c>
      <c r="Q31846" s="7">
        <v>0</v>
      </c>
      <c r="R31846" s="7">
        <v>0</v>
      </c>
      <c r="S31846" s="7">
        <v>0</v>
      </c>
    </row>
    <row r="31847" spans="3:19" x14ac:dyDescent="0.2">
      <c r="C31847" t="s">
        <v>31985</v>
      </c>
      <c r="D31847" t="s">
        <v>31004</v>
      </c>
      <c r="J31847" s="7">
        <v>2.5</v>
      </c>
      <c r="K31847" s="7">
        <v>2.5</v>
      </c>
      <c r="L31847" s="7">
        <v>0</v>
      </c>
      <c r="M31847" s="7">
        <v>0</v>
      </c>
      <c r="N31847" s="7">
        <v>0</v>
      </c>
      <c r="O31847" s="7">
        <v>2.5</v>
      </c>
      <c r="P31847" s="7">
        <v>2.5</v>
      </c>
      <c r="Q31847" s="7">
        <v>0</v>
      </c>
      <c r="R31847" s="7">
        <v>0</v>
      </c>
      <c r="S31847" s="7">
        <v>0</v>
      </c>
    </row>
    <row r="31848" spans="3:19" x14ac:dyDescent="0.2">
      <c r="C31848" t="s">
        <v>31986</v>
      </c>
      <c r="D31848" t="s">
        <v>1554</v>
      </c>
      <c r="J31848" s="7">
        <v>1.3</v>
      </c>
      <c r="K31848" s="7">
        <v>1.3</v>
      </c>
      <c r="L31848" s="7">
        <v>0</v>
      </c>
      <c r="M31848" s="7">
        <v>0</v>
      </c>
      <c r="N31848" s="7">
        <v>0</v>
      </c>
      <c r="O31848" s="7">
        <v>1.3</v>
      </c>
      <c r="P31848" s="7">
        <v>1.3</v>
      </c>
      <c r="Q31848" s="7">
        <v>0</v>
      </c>
      <c r="R31848" s="7">
        <v>0</v>
      </c>
      <c r="S31848" s="7">
        <v>0</v>
      </c>
    </row>
    <row r="31849" spans="3:19" x14ac:dyDescent="0.2">
      <c r="C31849" t="s">
        <v>31987</v>
      </c>
      <c r="D31849" t="s">
        <v>31001</v>
      </c>
      <c r="J31849" s="7">
        <v>1</v>
      </c>
      <c r="K31849" s="7">
        <v>1</v>
      </c>
      <c r="L31849" s="7">
        <v>0</v>
      </c>
      <c r="M31849" s="7">
        <v>0</v>
      </c>
      <c r="N31849" s="7">
        <v>0</v>
      </c>
      <c r="O31849" s="7">
        <v>1</v>
      </c>
      <c r="P31849" s="7">
        <v>1</v>
      </c>
      <c r="Q31849" s="7">
        <v>0</v>
      </c>
      <c r="R31849" s="7">
        <v>0</v>
      </c>
      <c r="S31849" s="7">
        <v>0</v>
      </c>
    </row>
    <row r="31850" spans="3:19" x14ac:dyDescent="0.2">
      <c r="C31850" t="s">
        <v>31988</v>
      </c>
      <c r="D31850" t="s">
        <v>31004</v>
      </c>
      <c r="J31850" s="7">
        <v>2.5</v>
      </c>
      <c r="K31850" s="7">
        <v>2.5</v>
      </c>
      <c r="L31850" s="7">
        <v>0</v>
      </c>
      <c r="M31850" s="7">
        <v>0</v>
      </c>
      <c r="N31850" s="7">
        <v>0</v>
      </c>
      <c r="O31850" s="7">
        <v>2.5</v>
      </c>
      <c r="P31850" s="7">
        <v>2.5</v>
      </c>
      <c r="Q31850" s="7">
        <v>0</v>
      </c>
      <c r="R31850" s="7">
        <v>0</v>
      </c>
      <c r="S31850" s="7">
        <v>0</v>
      </c>
    </row>
    <row r="31851" spans="3:19" x14ac:dyDescent="0.2">
      <c r="C31851" t="s">
        <v>31989</v>
      </c>
      <c r="D31851" t="s">
        <v>31001</v>
      </c>
      <c r="J31851" s="7">
        <v>1</v>
      </c>
      <c r="K31851" s="7">
        <v>1</v>
      </c>
      <c r="L31851" s="7">
        <v>0</v>
      </c>
      <c r="M31851" s="7">
        <v>0</v>
      </c>
      <c r="N31851" s="7">
        <v>0</v>
      </c>
      <c r="O31851" s="7">
        <v>1</v>
      </c>
      <c r="P31851" s="7">
        <v>1</v>
      </c>
      <c r="Q31851" s="7">
        <v>0</v>
      </c>
      <c r="R31851" s="7">
        <v>0</v>
      </c>
      <c r="S31851" s="7">
        <v>0</v>
      </c>
    </row>
    <row r="31852" spans="3:19" x14ac:dyDescent="0.2">
      <c r="C31852" t="s">
        <v>31990</v>
      </c>
      <c r="D31852" t="s">
        <v>31004</v>
      </c>
      <c r="J31852" s="7">
        <v>2.5</v>
      </c>
      <c r="K31852" s="7">
        <v>2.5</v>
      </c>
      <c r="L31852" s="7">
        <v>0</v>
      </c>
      <c r="M31852" s="7">
        <v>0</v>
      </c>
      <c r="N31852" s="7">
        <v>0</v>
      </c>
      <c r="O31852" s="7">
        <v>2.5</v>
      </c>
      <c r="P31852" s="7">
        <v>2.5</v>
      </c>
      <c r="Q31852" s="7">
        <v>0</v>
      </c>
      <c r="R31852" s="7">
        <v>0</v>
      </c>
      <c r="S31852" s="7">
        <v>0</v>
      </c>
    </row>
    <row r="31853" spans="3:19" x14ac:dyDescent="0.2">
      <c r="C31853" t="s">
        <v>31991</v>
      </c>
      <c r="D31853" t="s">
        <v>1554</v>
      </c>
      <c r="J31853" s="7">
        <v>5.15</v>
      </c>
      <c r="K31853" s="7">
        <v>5.15</v>
      </c>
      <c r="L31853" s="7">
        <v>0</v>
      </c>
      <c r="M31853" s="7">
        <v>0</v>
      </c>
      <c r="N31853" s="7">
        <v>0</v>
      </c>
      <c r="O31853" s="7">
        <v>5.15</v>
      </c>
      <c r="P31853" s="7">
        <v>5.15</v>
      </c>
      <c r="Q31853" s="7">
        <v>0</v>
      </c>
      <c r="R31853" s="7">
        <v>0</v>
      </c>
      <c r="S31853" s="7">
        <v>0</v>
      </c>
    </row>
    <row r="31854" spans="3:19" x14ac:dyDescent="0.2">
      <c r="C31854" t="s">
        <v>31992</v>
      </c>
      <c r="D31854" t="s">
        <v>1554</v>
      </c>
      <c r="J31854" s="7">
        <v>1.3</v>
      </c>
      <c r="K31854" s="7">
        <v>1.3</v>
      </c>
      <c r="L31854" s="7">
        <v>0</v>
      </c>
      <c r="M31854" s="7">
        <v>0</v>
      </c>
      <c r="N31854" s="7">
        <v>0</v>
      </c>
      <c r="O31854" s="7">
        <v>1.3</v>
      </c>
      <c r="P31854" s="7">
        <v>1.3</v>
      </c>
      <c r="Q31854" s="7">
        <v>0</v>
      </c>
      <c r="R31854" s="7">
        <v>0</v>
      </c>
      <c r="S31854" s="7">
        <v>0</v>
      </c>
    </row>
    <row r="31855" spans="3:19" x14ac:dyDescent="0.2">
      <c r="C31855" t="s">
        <v>31993</v>
      </c>
      <c r="D31855" t="s">
        <v>286</v>
      </c>
      <c r="J31855" s="7">
        <v>2</v>
      </c>
      <c r="K31855" s="7">
        <v>2</v>
      </c>
      <c r="L31855" s="7">
        <v>0</v>
      </c>
      <c r="M31855" s="7">
        <v>0</v>
      </c>
      <c r="N31855" s="7">
        <v>0</v>
      </c>
      <c r="O31855" s="7">
        <v>2</v>
      </c>
      <c r="P31855" s="7">
        <v>2</v>
      </c>
      <c r="Q31855" s="7">
        <v>0</v>
      </c>
      <c r="R31855" s="7">
        <v>0</v>
      </c>
      <c r="S31855" s="7">
        <v>0</v>
      </c>
    </row>
    <row r="31856" spans="3:19" x14ac:dyDescent="0.2">
      <c r="C31856" t="s">
        <v>31994</v>
      </c>
      <c r="D31856" t="s">
        <v>1554</v>
      </c>
      <c r="J31856" s="7">
        <v>1.3</v>
      </c>
      <c r="K31856" s="7">
        <v>1.3</v>
      </c>
      <c r="L31856" s="7">
        <v>0</v>
      </c>
      <c r="M31856" s="7">
        <v>0</v>
      </c>
      <c r="N31856" s="7">
        <v>0</v>
      </c>
      <c r="O31856" s="7">
        <v>1.3</v>
      </c>
      <c r="P31856" s="7">
        <v>1.3</v>
      </c>
      <c r="Q31856" s="7">
        <v>0</v>
      </c>
      <c r="R31856" s="7">
        <v>0</v>
      </c>
      <c r="S31856" s="7">
        <v>0</v>
      </c>
    </row>
    <row r="31857" spans="3:19" x14ac:dyDescent="0.2">
      <c r="C31857" t="s">
        <v>31995</v>
      </c>
      <c r="D31857" t="s">
        <v>31007</v>
      </c>
      <c r="J31857" s="7">
        <v>2.5</v>
      </c>
      <c r="K31857" s="7">
        <v>2.5</v>
      </c>
      <c r="L31857" s="7">
        <v>0</v>
      </c>
      <c r="M31857" s="7">
        <v>0</v>
      </c>
      <c r="N31857" s="7">
        <v>0</v>
      </c>
      <c r="O31857" s="7">
        <v>2.5</v>
      </c>
      <c r="P31857" s="7">
        <v>2.5</v>
      </c>
      <c r="Q31857" s="7">
        <v>0</v>
      </c>
      <c r="R31857" s="7">
        <v>0</v>
      </c>
      <c r="S31857" s="7">
        <v>0</v>
      </c>
    </row>
    <row r="31858" spans="3:19" x14ac:dyDescent="0.2">
      <c r="C31858" t="s">
        <v>31996</v>
      </c>
      <c r="D31858" t="s">
        <v>286</v>
      </c>
      <c r="J31858" s="7">
        <v>7.2</v>
      </c>
      <c r="K31858" s="7">
        <v>7.2</v>
      </c>
      <c r="L31858" s="7">
        <v>0</v>
      </c>
      <c r="M31858" s="7">
        <v>0</v>
      </c>
      <c r="N31858" s="7">
        <v>0</v>
      </c>
      <c r="O31858" s="7">
        <v>7.2</v>
      </c>
      <c r="P31858" s="7">
        <v>7.2</v>
      </c>
      <c r="Q31858" s="7">
        <v>0</v>
      </c>
      <c r="R31858" s="7">
        <v>0</v>
      </c>
      <c r="S31858" s="7">
        <v>0</v>
      </c>
    </row>
    <row r="31859" spans="3:19" x14ac:dyDescent="0.2">
      <c r="C31859" t="s">
        <v>31997</v>
      </c>
      <c r="D31859" t="s">
        <v>31004</v>
      </c>
      <c r="J31859" s="7">
        <v>2.5</v>
      </c>
      <c r="K31859" s="7">
        <v>2.5</v>
      </c>
      <c r="L31859" s="7">
        <v>0</v>
      </c>
      <c r="M31859" s="7">
        <v>0</v>
      </c>
      <c r="N31859" s="7">
        <v>0</v>
      </c>
      <c r="O31859" s="7">
        <v>2.5</v>
      </c>
      <c r="P31859" s="7">
        <v>2.5</v>
      </c>
      <c r="Q31859" s="7">
        <v>0</v>
      </c>
      <c r="R31859" s="7">
        <v>0</v>
      </c>
      <c r="S31859" s="7">
        <v>0</v>
      </c>
    </row>
    <row r="31860" spans="3:19" x14ac:dyDescent="0.2">
      <c r="C31860" t="s">
        <v>31998</v>
      </c>
      <c r="D31860" t="s">
        <v>31999</v>
      </c>
      <c r="J31860" s="7">
        <v>9.6300000000000008</v>
      </c>
      <c r="K31860" s="7">
        <v>9.6300000000000008</v>
      </c>
      <c r="L31860" s="7">
        <v>0</v>
      </c>
      <c r="M31860" s="7">
        <v>0</v>
      </c>
      <c r="N31860" s="7">
        <v>0</v>
      </c>
      <c r="O31860" s="7">
        <v>9.6300000000000008</v>
      </c>
      <c r="P31860" s="7">
        <v>9.6300000000000008</v>
      </c>
      <c r="Q31860" s="7">
        <v>0</v>
      </c>
      <c r="R31860" s="7">
        <v>0</v>
      </c>
      <c r="S31860" s="7">
        <v>0</v>
      </c>
    </row>
    <row r="31861" spans="3:19" x14ac:dyDescent="0.2">
      <c r="C31861" t="s">
        <v>32000</v>
      </c>
      <c r="D31861" t="s">
        <v>31004</v>
      </c>
      <c r="J31861" s="7">
        <v>2.5</v>
      </c>
      <c r="K31861" s="7">
        <v>2.5</v>
      </c>
      <c r="L31861" s="7">
        <v>0</v>
      </c>
      <c r="M31861" s="7">
        <v>0</v>
      </c>
      <c r="N31861" s="7">
        <v>0</v>
      </c>
      <c r="O31861" s="7">
        <v>2.5</v>
      </c>
      <c r="P31861" s="7">
        <v>2.5</v>
      </c>
      <c r="Q31861" s="7">
        <v>0</v>
      </c>
      <c r="R31861" s="7">
        <v>0</v>
      </c>
      <c r="S31861" s="7">
        <v>0</v>
      </c>
    </row>
    <row r="31862" spans="3:19" x14ac:dyDescent="0.2">
      <c r="C31862" t="s">
        <v>32001</v>
      </c>
      <c r="D31862" t="s">
        <v>31004</v>
      </c>
      <c r="J31862" s="7">
        <v>2.5</v>
      </c>
      <c r="K31862" s="7">
        <v>2.5</v>
      </c>
      <c r="L31862" s="7">
        <v>0</v>
      </c>
      <c r="M31862" s="7">
        <v>0</v>
      </c>
      <c r="N31862" s="7">
        <v>0</v>
      </c>
      <c r="O31862" s="7">
        <v>2.5</v>
      </c>
      <c r="P31862" s="7">
        <v>2.5</v>
      </c>
      <c r="Q31862" s="7">
        <v>0</v>
      </c>
      <c r="R31862" s="7">
        <v>0</v>
      </c>
      <c r="S31862" s="7">
        <v>0</v>
      </c>
    </row>
    <row r="31863" spans="3:19" x14ac:dyDescent="0.2">
      <c r="C31863" t="s">
        <v>32002</v>
      </c>
      <c r="D31863" t="s">
        <v>31001</v>
      </c>
      <c r="J31863" s="7">
        <v>1</v>
      </c>
      <c r="K31863" s="7">
        <v>1</v>
      </c>
      <c r="L31863" s="7">
        <v>0</v>
      </c>
      <c r="M31863" s="7">
        <v>0</v>
      </c>
      <c r="N31863" s="7">
        <v>0</v>
      </c>
      <c r="O31863" s="7">
        <v>1</v>
      </c>
      <c r="P31863" s="7">
        <v>1</v>
      </c>
      <c r="Q31863" s="7">
        <v>0</v>
      </c>
      <c r="R31863" s="7">
        <v>0</v>
      </c>
      <c r="S31863" s="7">
        <v>0</v>
      </c>
    </row>
    <row r="31864" spans="3:19" x14ac:dyDescent="0.2">
      <c r="C31864" t="s">
        <v>32003</v>
      </c>
      <c r="D31864" t="s">
        <v>1554</v>
      </c>
      <c r="J31864" s="7">
        <v>5.15</v>
      </c>
      <c r="K31864" s="7">
        <v>5.15</v>
      </c>
      <c r="L31864" s="7">
        <v>0</v>
      </c>
      <c r="M31864" s="7">
        <v>0</v>
      </c>
      <c r="N31864" s="7">
        <v>0</v>
      </c>
      <c r="O31864" s="7">
        <v>5.15</v>
      </c>
      <c r="P31864" s="7">
        <v>5.15</v>
      </c>
      <c r="Q31864" s="7">
        <v>0</v>
      </c>
      <c r="R31864" s="7">
        <v>0</v>
      </c>
      <c r="S31864" s="7">
        <v>0</v>
      </c>
    </row>
    <row r="31865" spans="3:19" x14ac:dyDescent="0.2">
      <c r="C31865" t="s">
        <v>32004</v>
      </c>
      <c r="D31865" t="s">
        <v>31001</v>
      </c>
      <c r="J31865" s="7">
        <v>2</v>
      </c>
      <c r="K31865" s="7">
        <v>2</v>
      </c>
      <c r="L31865" s="7">
        <v>0</v>
      </c>
      <c r="M31865" s="7">
        <v>0</v>
      </c>
      <c r="N31865" s="7">
        <v>0</v>
      </c>
      <c r="O31865" s="7">
        <v>2</v>
      </c>
      <c r="P31865" s="7">
        <v>2</v>
      </c>
      <c r="Q31865" s="7">
        <v>0</v>
      </c>
      <c r="R31865" s="7">
        <v>0</v>
      </c>
      <c r="S31865" s="7">
        <v>0</v>
      </c>
    </row>
    <row r="31866" spans="3:19" x14ac:dyDescent="0.2">
      <c r="C31866" t="s">
        <v>32005</v>
      </c>
      <c r="D31866" t="s">
        <v>31001</v>
      </c>
      <c r="J31866" s="7">
        <v>1</v>
      </c>
      <c r="K31866" s="7">
        <v>1</v>
      </c>
      <c r="L31866" s="7">
        <v>0</v>
      </c>
      <c r="M31866" s="7">
        <v>0</v>
      </c>
      <c r="N31866" s="7">
        <v>0</v>
      </c>
      <c r="O31866" s="7">
        <v>1</v>
      </c>
      <c r="P31866" s="7">
        <v>1</v>
      </c>
      <c r="Q31866" s="7">
        <v>0</v>
      </c>
      <c r="R31866" s="7">
        <v>0</v>
      </c>
      <c r="S31866" s="7">
        <v>0</v>
      </c>
    </row>
    <row r="31867" spans="3:19" x14ac:dyDescent="0.2">
      <c r="C31867" t="s">
        <v>32006</v>
      </c>
      <c r="D31867" t="s">
        <v>1554</v>
      </c>
      <c r="J31867" s="7">
        <v>1.3</v>
      </c>
      <c r="K31867" s="7">
        <v>1.3</v>
      </c>
      <c r="L31867" s="7">
        <v>0</v>
      </c>
      <c r="M31867" s="7">
        <v>0</v>
      </c>
      <c r="N31867" s="7">
        <v>0</v>
      </c>
      <c r="O31867" s="7">
        <v>1.3</v>
      </c>
      <c r="P31867" s="7">
        <v>1.3</v>
      </c>
      <c r="Q31867" s="7">
        <v>0</v>
      </c>
      <c r="R31867" s="7">
        <v>0</v>
      </c>
      <c r="S31867" s="7">
        <v>0</v>
      </c>
    </row>
    <row r="31868" spans="3:19" x14ac:dyDescent="0.2">
      <c r="C31868" t="s">
        <v>32007</v>
      </c>
      <c r="D31868" t="s">
        <v>1554</v>
      </c>
      <c r="J31868" s="7">
        <v>1.3</v>
      </c>
      <c r="K31868" s="7">
        <v>1.3</v>
      </c>
      <c r="L31868" s="7">
        <v>0</v>
      </c>
      <c r="M31868" s="7">
        <v>0</v>
      </c>
      <c r="N31868" s="7">
        <v>0</v>
      </c>
      <c r="O31868" s="7">
        <v>1.3</v>
      </c>
      <c r="P31868" s="7">
        <v>1.3</v>
      </c>
      <c r="Q31868" s="7">
        <v>0</v>
      </c>
      <c r="R31868" s="7">
        <v>0</v>
      </c>
      <c r="S31868" s="7">
        <v>0</v>
      </c>
    </row>
    <row r="31869" spans="3:19" x14ac:dyDescent="0.2">
      <c r="C31869" t="s">
        <v>32008</v>
      </c>
      <c r="D31869" t="s">
        <v>286</v>
      </c>
      <c r="J31869" s="7">
        <v>4</v>
      </c>
      <c r="K31869" s="7">
        <v>4</v>
      </c>
      <c r="L31869" s="7">
        <v>0</v>
      </c>
      <c r="M31869" s="7">
        <v>0</v>
      </c>
      <c r="N31869" s="7">
        <v>0</v>
      </c>
      <c r="O31869" s="7">
        <v>4</v>
      </c>
      <c r="P31869" s="7">
        <v>4</v>
      </c>
      <c r="Q31869" s="7">
        <v>0</v>
      </c>
      <c r="R31869" s="7">
        <v>0</v>
      </c>
      <c r="S31869" s="7">
        <v>0</v>
      </c>
    </row>
    <row r="31870" spans="3:19" x14ac:dyDescent="0.2">
      <c r="C31870" t="s">
        <v>32009</v>
      </c>
      <c r="D31870" t="s">
        <v>286</v>
      </c>
      <c r="J31870" s="7">
        <v>4</v>
      </c>
      <c r="K31870" s="7">
        <v>4</v>
      </c>
      <c r="L31870" s="7">
        <v>0</v>
      </c>
      <c r="M31870" s="7">
        <v>0</v>
      </c>
      <c r="N31870" s="7">
        <v>0</v>
      </c>
      <c r="O31870" s="7">
        <v>4</v>
      </c>
      <c r="P31870" s="7">
        <v>4</v>
      </c>
      <c r="Q31870" s="7">
        <v>0</v>
      </c>
      <c r="R31870" s="7">
        <v>0</v>
      </c>
      <c r="S31870" s="7">
        <v>0</v>
      </c>
    </row>
    <row r="31871" spans="3:19" x14ac:dyDescent="0.2">
      <c r="C31871" t="s">
        <v>32010</v>
      </c>
      <c r="D31871" t="s">
        <v>1554</v>
      </c>
      <c r="J31871" s="7">
        <v>5.15</v>
      </c>
      <c r="K31871" s="7">
        <v>5.15</v>
      </c>
      <c r="L31871" s="7">
        <v>0</v>
      </c>
      <c r="M31871" s="7">
        <v>0</v>
      </c>
      <c r="N31871" s="7">
        <v>0</v>
      </c>
      <c r="O31871" s="7">
        <v>5.15</v>
      </c>
      <c r="P31871" s="7">
        <v>5.15</v>
      </c>
      <c r="Q31871" s="7">
        <v>0</v>
      </c>
      <c r="R31871" s="7">
        <v>0</v>
      </c>
      <c r="S31871" s="7">
        <v>0</v>
      </c>
    </row>
    <row r="31872" spans="3:19" x14ac:dyDescent="0.2">
      <c r="C31872" t="s">
        <v>32011</v>
      </c>
      <c r="D31872" t="s">
        <v>31001</v>
      </c>
      <c r="J31872" s="7">
        <v>2</v>
      </c>
      <c r="K31872" s="7">
        <v>2</v>
      </c>
      <c r="L31872" s="7">
        <v>0</v>
      </c>
      <c r="M31872" s="7">
        <v>0</v>
      </c>
      <c r="N31872" s="7">
        <v>0</v>
      </c>
      <c r="O31872" s="7">
        <v>2</v>
      </c>
      <c r="P31872" s="7">
        <v>2</v>
      </c>
      <c r="Q31872" s="7">
        <v>0</v>
      </c>
      <c r="R31872" s="7">
        <v>0</v>
      </c>
      <c r="S31872" s="7">
        <v>0</v>
      </c>
    </row>
    <row r="31873" spans="3:19" x14ac:dyDescent="0.2">
      <c r="C31873" t="s">
        <v>32012</v>
      </c>
      <c r="D31873" t="s">
        <v>286</v>
      </c>
      <c r="J31873" s="7">
        <v>3.6</v>
      </c>
      <c r="K31873" s="7">
        <v>3.6</v>
      </c>
      <c r="L31873" s="7">
        <v>0</v>
      </c>
      <c r="M31873" s="7">
        <v>0</v>
      </c>
      <c r="N31873" s="7">
        <v>0</v>
      </c>
      <c r="O31873" s="7">
        <v>3.6</v>
      </c>
      <c r="P31873" s="7">
        <v>3.6</v>
      </c>
      <c r="Q31873" s="7">
        <v>0</v>
      </c>
      <c r="R31873" s="7">
        <v>0</v>
      </c>
      <c r="S31873" s="7">
        <v>0</v>
      </c>
    </row>
    <row r="31874" spans="3:19" x14ac:dyDescent="0.2">
      <c r="C31874" t="s">
        <v>32013</v>
      </c>
      <c r="D31874" t="s">
        <v>31001</v>
      </c>
      <c r="J31874" s="7">
        <v>2</v>
      </c>
      <c r="K31874" s="7">
        <v>2</v>
      </c>
      <c r="L31874" s="7">
        <v>0</v>
      </c>
      <c r="M31874" s="7">
        <v>0</v>
      </c>
      <c r="N31874" s="7">
        <v>0</v>
      </c>
      <c r="O31874" s="7">
        <v>2</v>
      </c>
      <c r="P31874" s="7">
        <v>2</v>
      </c>
      <c r="Q31874" s="7">
        <v>0</v>
      </c>
      <c r="R31874" s="7">
        <v>0</v>
      </c>
      <c r="S31874" s="7">
        <v>0</v>
      </c>
    </row>
    <row r="31875" spans="3:19" x14ac:dyDescent="0.2">
      <c r="C31875" t="s">
        <v>32014</v>
      </c>
      <c r="D31875" t="s">
        <v>31001</v>
      </c>
      <c r="J31875" s="7">
        <v>1</v>
      </c>
      <c r="K31875" s="7">
        <v>1</v>
      </c>
      <c r="L31875" s="7">
        <v>0</v>
      </c>
      <c r="M31875" s="7">
        <v>0</v>
      </c>
      <c r="N31875" s="7">
        <v>0</v>
      </c>
      <c r="O31875" s="7">
        <v>1</v>
      </c>
      <c r="P31875" s="7">
        <v>1</v>
      </c>
      <c r="Q31875" s="7">
        <v>0</v>
      </c>
      <c r="R31875" s="7">
        <v>0</v>
      </c>
      <c r="S31875" s="7">
        <v>0</v>
      </c>
    </row>
    <row r="31876" spans="3:19" x14ac:dyDescent="0.2">
      <c r="C31876" t="s">
        <v>32015</v>
      </c>
      <c r="D31876" t="s">
        <v>286</v>
      </c>
      <c r="J31876" s="7">
        <v>2</v>
      </c>
      <c r="K31876" s="7">
        <v>2</v>
      </c>
      <c r="L31876" s="7">
        <v>0</v>
      </c>
      <c r="M31876" s="7">
        <v>0</v>
      </c>
      <c r="N31876" s="7">
        <v>0</v>
      </c>
      <c r="O31876" s="7">
        <v>2</v>
      </c>
      <c r="P31876" s="7">
        <v>2</v>
      </c>
      <c r="Q31876" s="7">
        <v>0</v>
      </c>
      <c r="R31876" s="7">
        <v>0</v>
      </c>
      <c r="S31876" s="7">
        <v>0</v>
      </c>
    </row>
    <row r="31877" spans="3:19" x14ac:dyDescent="0.2">
      <c r="C31877" t="s">
        <v>32016</v>
      </c>
      <c r="D31877" t="s">
        <v>286</v>
      </c>
      <c r="J31877" s="7">
        <v>3.6</v>
      </c>
      <c r="K31877" s="7">
        <v>3.6</v>
      </c>
      <c r="L31877" s="7">
        <v>0</v>
      </c>
      <c r="M31877" s="7">
        <v>0</v>
      </c>
      <c r="N31877" s="7">
        <v>0</v>
      </c>
      <c r="O31877" s="7">
        <v>3.6</v>
      </c>
      <c r="P31877" s="7">
        <v>3.6</v>
      </c>
      <c r="Q31877" s="7">
        <v>0</v>
      </c>
      <c r="R31877" s="7">
        <v>0</v>
      </c>
      <c r="S31877" s="7">
        <v>0</v>
      </c>
    </row>
    <row r="31878" spans="3:19" x14ac:dyDescent="0.2">
      <c r="C31878" t="s">
        <v>32017</v>
      </c>
      <c r="D31878" t="s">
        <v>1554</v>
      </c>
      <c r="J31878" s="7">
        <v>5.15</v>
      </c>
      <c r="K31878" s="7">
        <v>5.15</v>
      </c>
      <c r="L31878" s="7">
        <v>0</v>
      </c>
      <c r="M31878" s="7">
        <v>0</v>
      </c>
      <c r="N31878" s="7">
        <v>0</v>
      </c>
      <c r="O31878" s="7">
        <v>5.15</v>
      </c>
      <c r="P31878" s="7">
        <v>5.15</v>
      </c>
      <c r="Q31878" s="7">
        <v>0</v>
      </c>
      <c r="R31878" s="7">
        <v>0</v>
      </c>
      <c r="S31878" s="7">
        <v>0</v>
      </c>
    </row>
    <row r="31879" spans="3:19" x14ac:dyDescent="0.2">
      <c r="C31879" t="s">
        <v>32018</v>
      </c>
      <c r="D31879" t="s">
        <v>286</v>
      </c>
      <c r="J31879" s="7">
        <v>7.2</v>
      </c>
      <c r="K31879" s="7">
        <v>7.2</v>
      </c>
      <c r="L31879" s="7">
        <v>0</v>
      </c>
      <c r="M31879" s="7">
        <v>0</v>
      </c>
      <c r="N31879" s="7">
        <v>0</v>
      </c>
      <c r="O31879" s="7">
        <v>7.2</v>
      </c>
      <c r="P31879" s="7">
        <v>7.2</v>
      </c>
      <c r="Q31879" s="7">
        <v>0</v>
      </c>
      <c r="R31879" s="7">
        <v>0</v>
      </c>
      <c r="S31879" s="7">
        <v>0</v>
      </c>
    </row>
    <row r="31880" spans="3:19" x14ac:dyDescent="0.2">
      <c r="C31880" t="s">
        <v>32019</v>
      </c>
      <c r="D31880" t="s">
        <v>31001</v>
      </c>
      <c r="J31880" s="7">
        <v>2</v>
      </c>
      <c r="K31880" s="7">
        <v>2</v>
      </c>
      <c r="L31880" s="7">
        <v>0</v>
      </c>
      <c r="M31880" s="7">
        <v>0</v>
      </c>
      <c r="N31880" s="7">
        <v>0</v>
      </c>
      <c r="O31880" s="7">
        <v>2</v>
      </c>
      <c r="P31880" s="7">
        <v>2</v>
      </c>
      <c r="Q31880" s="7">
        <v>0</v>
      </c>
      <c r="R31880" s="7">
        <v>0</v>
      </c>
      <c r="S31880" s="7">
        <v>0</v>
      </c>
    </row>
    <row r="31881" spans="3:19" x14ac:dyDescent="0.2">
      <c r="C31881" t="s">
        <v>32020</v>
      </c>
      <c r="D31881" t="s">
        <v>31001</v>
      </c>
      <c r="J31881" s="7">
        <v>1</v>
      </c>
      <c r="K31881" s="7">
        <v>1</v>
      </c>
      <c r="L31881" s="7">
        <v>0</v>
      </c>
      <c r="M31881" s="7">
        <v>0</v>
      </c>
      <c r="N31881" s="7">
        <v>0</v>
      </c>
      <c r="O31881" s="7">
        <v>1</v>
      </c>
      <c r="P31881" s="7">
        <v>1</v>
      </c>
      <c r="Q31881" s="7">
        <v>0</v>
      </c>
      <c r="R31881" s="7">
        <v>0</v>
      </c>
      <c r="S31881" s="7">
        <v>0</v>
      </c>
    </row>
    <row r="31882" spans="3:19" x14ac:dyDescent="0.2">
      <c r="C31882" t="s">
        <v>32021</v>
      </c>
      <c r="D31882" t="s">
        <v>31001</v>
      </c>
      <c r="J31882" s="7">
        <v>1</v>
      </c>
      <c r="K31882" s="7">
        <v>1</v>
      </c>
      <c r="L31882" s="7">
        <v>0</v>
      </c>
      <c r="M31882" s="7">
        <v>0</v>
      </c>
      <c r="N31882" s="7">
        <v>0</v>
      </c>
      <c r="O31882" s="7">
        <v>1</v>
      </c>
      <c r="P31882" s="7">
        <v>1</v>
      </c>
      <c r="Q31882" s="7">
        <v>0</v>
      </c>
      <c r="R31882" s="7">
        <v>0</v>
      </c>
      <c r="S31882" s="7">
        <v>0</v>
      </c>
    </row>
    <row r="31883" spans="3:19" x14ac:dyDescent="0.2">
      <c r="C31883" t="s">
        <v>32022</v>
      </c>
      <c r="D31883" t="s">
        <v>1554</v>
      </c>
      <c r="J31883" s="7">
        <v>1.3</v>
      </c>
      <c r="K31883" s="7">
        <v>1.3</v>
      </c>
      <c r="L31883" s="7">
        <v>0</v>
      </c>
      <c r="M31883" s="7">
        <v>0</v>
      </c>
      <c r="N31883" s="7">
        <v>0</v>
      </c>
      <c r="O31883" s="7">
        <v>1.3</v>
      </c>
      <c r="P31883" s="7">
        <v>1.3</v>
      </c>
      <c r="Q31883" s="7">
        <v>0</v>
      </c>
      <c r="R31883" s="7">
        <v>0</v>
      </c>
      <c r="S31883" s="7">
        <v>0</v>
      </c>
    </row>
    <row r="31884" spans="3:19" x14ac:dyDescent="0.2">
      <c r="C31884" t="s">
        <v>32023</v>
      </c>
      <c r="D31884" t="s">
        <v>31007</v>
      </c>
      <c r="J31884" s="7">
        <v>2.5</v>
      </c>
      <c r="K31884" s="7">
        <v>2.5</v>
      </c>
      <c r="L31884" s="7">
        <v>0</v>
      </c>
      <c r="M31884" s="7">
        <v>0</v>
      </c>
      <c r="N31884" s="7">
        <v>0</v>
      </c>
      <c r="O31884" s="7">
        <v>2.5</v>
      </c>
      <c r="P31884" s="7">
        <v>2.5</v>
      </c>
      <c r="Q31884" s="7">
        <v>0</v>
      </c>
      <c r="R31884" s="7">
        <v>0</v>
      </c>
      <c r="S31884" s="7">
        <v>0</v>
      </c>
    </row>
    <row r="31885" spans="3:19" x14ac:dyDescent="0.2">
      <c r="C31885" t="s">
        <v>32024</v>
      </c>
      <c r="D31885" t="s">
        <v>31007</v>
      </c>
      <c r="J31885" s="7">
        <v>2.5</v>
      </c>
      <c r="K31885" s="7">
        <v>2.5</v>
      </c>
      <c r="L31885" s="7">
        <v>0</v>
      </c>
      <c r="M31885" s="7">
        <v>0</v>
      </c>
      <c r="N31885" s="7">
        <v>0</v>
      </c>
      <c r="O31885" s="7">
        <v>2.5</v>
      </c>
      <c r="P31885" s="7">
        <v>2.5</v>
      </c>
      <c r="Q31885" s="7">
        <v>0</v>
      </c>
      <c r="R31885" s="7">
        <v>0</v>
      </c>
      <c r="S31885" s="7">
        <v>0</v>
      </c>
    </row>
    <row r="31886" spans="3:19" x14ac:dyDescent="0.2">
      <c r="C31886" t="s">
        <v>32025</v>
      </c>
      <c r="D31886" t="s">
        <v>31004</v>
      </c>
      <c r="J31886" s="7">
        <v>2.5</v>
      </c>
      <c r="K31886" s="7">
        <v>2.5</v>
      </c>
      <c r="L31886" s="7">
        <v>0</v>
      </c>
      <c r="M31886" s="7">
        <v>0</v>
      </c>
      <c r="N31886" s="7">
        <v>0</v>
      </c>
      <c r="O31886" s="7">
        <v>2.5</v>
      </c>
      <c r="P31886" s="7">
        <v>2.5</v>
      </c>
      <c r="Q31886" s="7">
        <v>0</v>
      </c>
      <c r="R31886" s="7">
        <v>0</v>
      </c>
      <c r="S31886" s="7">
        <v>0</v>
      </c>
    </row>
    <row r="31887" spans="3:19" x14ac:dyDescent="0.2">
      <c r="C31887" t="s">
        <v>32026</v>
      </c>
      <c r="D31887" t="s">
        <v>1554</v>
      </c>
      <c r="J31887" s="7">
        <v>1.3</v>
      </c>
      <c r="K31887" s="7">
        <v>1.3</v>
      </c>
      <c r="L31887" s="7">
        <v>0</v>
      </c>
      <c r="M31887" s="7">
        <v>0</v>
      </c>
      <c r="N31887" s="7">
        <v>0</v>
      </c>
      <c r="O31887" s="7">
        <v>1.3</v>
      </c>
      <c r="P31887" s="7">
        <v>1.3</v>
      </c>
      <c r="Q31887" s="7">
        <v>0</v>
      </c>
      <c r="R31887" s="7">
        <v>0</v>
      </c>
      <c r="S31887" s="7">
        <v>0</v>
      </c>
    </row>
    <row r="31888" spans="3:19" x14ac:dyDescent="0.2">
      <c r="C31888" t="s">
        <v>32027</v>
      </c>
      <c r="D31888" t="s">
        <v>31001</v>
      </c>
      <c r="J31888" s="7">
        <v>1</v>
      </c>
      <c r="K31888" s="7">
        <v>1</v>
      </c>
      <c r="L31888" s="7">
        <v>0</v>
      </c>
      <c r="M31888" s="7">
        <v>0</v>
      </c>
      <c r="N31888" s="7">
        <v>0</v>
      </c>
      <c r="O31888" s="7">
        <v>1</v>
      </c>
      <c r="P31888" s="7">
        <v>1</v>
      </c>
      <c r="Q31888" s="7">
        <v>0</v>
      </c>
      <c r="R31888" s="7">
        <v>0</v>
      </c>
      <c r="S31888" s="7">
        <v>0</v>
      </c>
    </row>
    <row r="31889" spans="3:19" x14ac:dyDescent="0.2">
      <c r="C31889" t="s">
        <v>32028</v>
      </c>
      <c r="D31889" t="s">
        <v>31007</v>
      </c>
      <c r="J31889" s="7">
        <v>2.5</v>
      </c>
      <c r="K31889" s="7">
        <v>2.5</v>
      </c>
      <c r="L31889" s="7">
        <v>0</v>
      </c>
      <c r="M31889" s="7">
        <v>0</v>
      </c>
      <c r="N31889" s="7">
        <v>0</v>
      </c>
      <c r="O31889" s="7">
        <v>2.5</v>
      </c>
      <c r="P31889" s="7">
        <v>2.5</v>
      </c>
      <c r="Q31889" s="7">
        <v>0</v>
      </c>
      <c r="R31889" s="7">
        <v>0</v>
      </c>
      <c r="S31889" s="7">
        <v>0</v>
      </c>
    </row>
    <row r="31890" spans="3:19" x14ac:dyDescent="0.2">
      <c r="C31890" t="s">
        <v>32029</v>
      </c>
      <c r="D31890" t="s">
        <v>31007</v>
      </c>
      <c r="J31890" s="7">
        <v>2.5</v>
      </c>
      <c r="K31890" s="7">
        <v>2.5</v>
      </c>
      <c r="L31890" s="7">
        <v>0</v>
      </c>
      <c r="M31890" s="7">
        <v>0</v>
      </c>
      <c r="N31890" s="7">
        <v>0</v>
      </c>
      <c r="O31890" s="7">
        <v>2.5</v>
      </c>
      <c r="P31890" s="7">
        <v>2.5</v>
      </c>
      <c r="Q31890" s="7">
        <v>0</v>
      </c>
      <c r="R31890" s="7">
        <v>0</v>
      </c>
      <c r="S31890" s="7">
        <v>0</v>
      </c>
    </row>
    <row r="31891" spans="3:19" x14ac:dyDescent="0.2">
      <c r="C31891" t="s">
        <v>32030</v>
      </c>
      <c r="D31891" t="s">
        <v>31007</v>
      </c>
      <c r="J31891" s="7">
        <v>2.5</v>
      </c>
      <c r="K31891" s="7">
        <v>2.5</v>
      </c>
      <c r="L31891" s="7">
        <v>0</v>
      </c>
      <c r="M31891" s="7">
        <v>0</v>
      </c>
      <c r="N31891" s="7">
        <v>0</v>
      </c>
      <c r="O31891" s="7">
        <v>2.5</v>
      </c>
      <c r="P31891" s="7">
        <v>2.5</v>
      </c>
      <c r="Q31891" s="7">
        <v>0</v>
      </c>
      <c r="R31891" s="7">
        <v>0</v>
      </c>
      <c r="S31891" s="7">
        <v>0</v>
      </c>
    </row>
    <row r="31892" spans="3:19" x14ac:dyDescent="0.2">
      <c r="C31892" t="s">
        <v>32031</v>
      </c>
      <c r="D31892" t="s">
        <v>31007</v>
      </c>
      <c r="J31892" s="7">
        <v>2.5</v>
      </c>
      <c r="K31892" s="7">
        <v>2.5</v>
      </c>
      <c r="L31892" s="7">
        <v>0</v>
      </c>
      <c r="M31892" s="7">
        <v>0</v>
      </c>
      <c r="N31892" s="7">
        <v>0</v>
      </c>
      <c r="O31892" s="7">
        <v>2.5</v>
      </c>
      <c r="P31892" s="7">
        <v>2.5</v>
      </c>
      <c r="Q31892" s="7">
        <v>0</v>
      </c>
      <c r="R31892" s="7">
        <v>0</v>
      </c>
      <c r="S31892" s="7">
        <v>0</v>
      </c>
    </row>
    <row r="31893" spans="3:19" x14ac:dyDescent="0.2">
      <c r="C31893" t="s">
        <v>32032</v>
      </c>
      <c r="D31893" t="s">
        <v>31001</v>
      </c>
      <c r="J31893" s="7">
        <v>2</v>
      </c>
      <c r="K31893" s="7">
        <v>2</v>
      </c>
      <c r="L31893" s="7">
        <v>0</v>
      </c>
      <c r="M31893" s="7">
        <v>0</v>
      </c>
      <c r="N31893" s="7">
        <v>0</v>
      </c>
      <c r="O31893" s="7">
        <v>2</v>
      </c>
      <c r="P31893" s="7">
        <v>2</v>
      </c>
      <c r="Q31893" s="7">
        <v>0</v>
      </c>
      <c r="R31893" s="7">
        <v>0</v>
      </c>
      <c r="S31893" s="7">
        <v>0</v>
      </c>
    </row>
    <row r="31894" spans="3:19" x14ac:dyDescent="0.2">
      <c r="C31894" t="s">
        <v>32033</v>
      </c>
      <c r="D31894" t="s">
        <v>1554</v>
      </c>
      <c r="J31894" s="7">
        <v>1.3</v>
      </c>
      <c r="K31894" s="7">
        <v>1.3</v>
      </c>
      <c r="L31894" s="7">
        <v>0</v>
      </c>
      <c r="M31894" s="7">
        <v>0</v>
      </c>
      <c r="N31894" s="7">
        <v>0</v>
      </c>
      <c r="O31894" s="7">
        <v>1.3</v>
      </c>
      <c r="P31894" s="7">
        <v>1.3</v>
      </c>
      <c r="Q31894" s="7">
        <v>0</v>
      </c>
      <c r="R31894" s="7">
        <v>0</v>
      </c>
      <c r="S31894" s="7">
        <v>0</v>
      </c>
    </row>
    <row r="31895" spans="3:19" x14ac:dyDescent="0.2">
      <c r="C31895" t="s">
        <v>32034</v>
      </c>
      <c r="D31895" t="s">
        <v>286</v>
      </c>
      <c r="J31895" s="7">
        <v>2</v>
      </c>
      <c r="K31895" s="7">
        <v>2</v>
      </c>
      <c r="L31895" s="7">
        <v>0</v>
      </c>
      <c r="M31895" s="7">
        <v>0</v>
      </c>
      <c r="N31895" s="7">
        <v>0</v>
      </c>
      <c r="O31895" s="7">
        <v>2</v>
      </c>
      <c r="P31895" s="7">
        <v>2</v>
      </c>
      <c r="Q31895" s="7">
        <v>0</v>
      </c>
      <c r="R31895" s="7">
        <v>0</v>
      </c>
      <c r="S31895" s="7">
        <v>0</v>
      </c>
    </row>
    <row r="31896" spans="3:19" x14ac:dyDescent="0.2">
      <c r="C31896" t="s">
        <v>32035</v>
      </c>
      <c r="D31896" t="s">
        <v>31007</v>
      </c>
      <c r="J31896" s="7">
        <v>2.5</v>
      </c>
      <c r="K31896" s="7">
        <v>2.5</v>
      </c>
      <c r="L31896" s="7">
        <v>0</v>
      </c>
      <c r="M31896" s="7">
        <v>0</v>
      </c>
      <c r="N31896" s="7">
        <v>0</v>
      </c>
      <c r="O31896" s="7">
        <v>2.5</v>
      </c>
      <c r="P31896" s="7">
        <v>2.5</v>
      </c>
      <c r="Q31896" s="7">
        <v>0</v>
      </c>
      <c r="R31896" s="7">
        <v>0</v>
      </c>
      <c r="S31896" s="7">
        <v>0</v>
      </c>
    </row>
    <row r="31897" spans="3:19" x14ac:dyDescent="0.2">
      <c r="C31897" t="s">
        <v>32036</v>
      </c>
      <c r="D31897" t="s">
        <v>31001</v>
      </c>
      <c r="J31897" s="7">
        <v>1</v>
      </c>
      <c r="K31897" s="7">
        <v>1</v>
      </c>
      <c r="L31897" s="7">
        <v>0</v>
      </c>
      <c r="M31897" s="7">
        <v>0</v>
      </c>
      <c r="N31897" s="7">
        <v>0</v>
      </c>
      <c r="O31897" s="7">
        <v>1</v>
      </c>
      <c r="P31897" s="7">
        <v>1</v>
      </c>
      <c r="Q31897" s="7">
        <v>0</v>
      </c>
      <c r="R31897" s="7">
        <v>0</v>
      </c>
      <c r="S31897" s="7">
        <v>0</v>
      </c>
    </row>
    <row r="31898" spans="3:19" x14ac:dyDescent="0.2">
      <c r="C31898" t="s">
        <v>32037</v>
      </c>
      <c r="D31898" t="s">
        <v>286</v>
      </c>
      <c r="J31898" s="7">
        <v>3.6</v>
      </c>
      <c r="K31898" s="7">
        <v>3.6</v>
      </c>
      <c r="L31898" s="7">
        <v>0</v>
      </c>
      <c r="M31898" s="7">
        <v>0</v>
      </c>
      <c r="N31898" s="7">
        <v>0</v>
      </c>
      <c r="O31898" s="7">
        <v>3.6</v>
      </c>
      <c r="P31898" s="7">
        <v>3.6</v>
      </c>
      <c r="Q31898" s="7">
        <v>0</v>
      </c>
      <c r="R31898" s="7">
        <v>0</v>
      </c>
      <c r="S31898" s="7">
        <v>0</v>
      </c>
    </row>
    <row r="31899" spans="3:19" x14ac:dyDescent="0.2">
      <c r="C31899" t="s">
        <v>32038</v>
      </c>
      <c r="D31899" t="s">
        <v>31062</v>
      </c>
      <c r="J31899" s="7">
        <v>5</v>
      </c>
      <c r="K31899" s="7">
        <v>5</v>
      </c>
      <c r="L31899" s="7">
        <v>0</v>
      </c>
      <c r="M31899" s="7">
        <v>0</v>
      </c>
      <c r="N31899" s="7">
        <v>0</v>
      </c>
      <c r="O31899" s="7">
        <v>5</v>
      </c>
      <c r="P31899" s="7">
        <v>5</v>
      </c>
      <c r="Q31899" s="7">
        <v>0</v>
      </c>
      <c r="R31899" s="7">
        <v>0</v>
      </c>
      <c r="S31899" s="7">
        <v>0</v>
      </c>
    </row>
    <row r="31900" spans="3:19" x14ac:dyDescent="0.2">
      <c r="C31900" t="s">
        <v>32039</v>
      </c>
      <c r="D31900" t="s">
        <v>286</v>
      </c>
      <c r="J31900" s="7">
        <v>4</v>
      </c>
      <c r="K31900" s="7">
        <v>4</v>
      </c>
      <c r="L31900" s="7">
        <v>0</v>
      </c>
      <c r="M31900" s="7">
        <v>0</v>
      </c>
      <c r="N31900" s="7">
        <v>0</v>
      </c>
      <c r="O31900" s="7">
        <v>4</v>
      </c>
      <c r="P31900" s="7">
        <v>4</v>
      </c>
      <c r="Q31900" s="7">
        <v>0</v>
      </c>
      <c r="R31900" s="7">
        <v>0</v>
      </c>
      <c r="S31900" s="7">
        <v>0</v>
      </c>
    </row>
    <row r="31901" spans="3:19" x14ac:dyDescent="0.2">
      <c r="C31901" t="s">
        <v>32040</v>
      </c>
      <c r="D31901" t="s">
        <v>31001</v>
      </c>
      <c r="J31901" s="7">
        <v>1</v>
      </c>
      <c r="K31901" s="7">
        <v>1</v>
      </c>
      <c r="L31901" s="7">
        <v>0</v>
      </c>
      <c r="M31901" s="7">
        <v>0</v>
      </c>
      <c r="N31901" s="7">
        <v>0</v>
      </c>
      <c r="O31901" s="7">
        <v>1</v>
      </c>
      <c r="P31901" s="7">
        <v>1</v>
      </c>
      <c r="Q31901" s="7">
        <v>0</v>
      </c>
      <c r="R31901" s="7">
        <v>0</v>
      </c>
      <c r="S31901" s="7">
        <v>0</v>
      </c>
    </row>
    <row r="31902" spans="3:19" x14ac:dyDescent="0.2">
      <c r="C31902" t="s">
        <v>32041</v>
      </c>
      <c r="D31902" t="s">
        <v>31001</v>
      </c>
      <c r="J31902" s="7">
        <v>1</v>
      </c>
      <c r="K31902" s="7">
        <v>1</v>
      </c>
      <c r="L31902" s="7">
        <v>0</v>
      </c>
      <c r="M31902" s="7">
        <v>0</v>
      </c>
      <c r="N31902" s="7">
        <v>0</v>
      </c>
      <c r="O31902" s="7">
        <v>1</v>
      </c>
      <c r="P31902" s="7">
        <v>1</v>
      </c>
      <c r="Q31902" s="7">
        <v>0</v>
      </c>
      <c r="R31902" s="7">
        <v>0</v>
      </c>
      <c r="S31902" s="7">
        <v>0</v>
      </c>
    </row>
    <row r="31903" spans="3:19" x14ac:dyDescent="0.2">
      <c r="C31903" t="s">
        <v>32042</v>
      </c>
      <c r="D31903" t="s">
        <v>286</v>
      </c>
      <c r="J31903" s="7">
        <v>2</v>
      </c>
      <c r="K31903" s="7">
        <v>2</v>
      </c>
      <c r="L31903" s="7">
        <v>0</v>
      </c>
      <c r="M31903" s="7">
        <v>0</v>
      </c>
      <c r="N31903" s="7">
        <v>0</v>
      </c>
      <c r="O31903" s="7">
        <v>2</v>
      </c>
      <c r="P31903" s="7">
        <v>2</v>
      </c>
      <c r="Q31903" s="7">
        <v>0</v>
      </c>
      <c r="R31903" s="7">
        <v>0</v>
      </c>
      <c r="S31903" s="7">
        <v>0</v>
      </c>
    </row>
    <row r="31904" spans="3:19" x14ac:dyDescent="0.2">
      <c r="C31904" t="s">
        <v>32043</v>
      </c>
      <c r="D31904" t="s">
        <v>31001</v>
      </c>
      <c r="J31904" s="7">
        <v>1</v>
      </c>
      <c r="K31904" s="7">
        <v>1</v>
      </c>
      <c r="L31904" s="7">
        <v>0</v>
      </c>
      <c r="M31904" s="7">
        <v>0</v>
      </c>
      <c r="N31904" s="7">
        <v>0</v>
      </c>
      <c r="O31904" s="7">
        <v>1</v>
      </c>
      <c r="P31904" s="7">
        <v>1</v>
      </c>
      <c r="Q31904" s="7">
        <v>0</v>
      </c>
      <c r="R31904" s="7">
        <v>0</v>
      </c>
      <c r="S31904" s="7">
        <v>0</v>
      </c>
    </row>
    <row r="31905" spans="3:19" x14ac:dyDescent="0.2">
      <c r="C31905" t="s">
        <v>32044</v>
      </c>
      <c r="D31905" t="s">
        <v>31004</v>
      </c>
      <c r="J31905" s="7">
        <v>2.5</v>
      </c>
      <c r="K31905" s="7">
        <v>2.5</v>
      </c>
      <c r="L31905" s="7">
        <v>0</v>
      </c>
      <c r="M31905" s="7">
        <v>0</v>
      </c>
      <c r="N31905" s="7">
        <v>0</v>
      </c>
      <c r="O31905" s="7">
        <v>2.5</v>
      </c>
      <c r="P31905" s="7">
        <v>2.5</v>
      </c>
      <c r="Q31905" s="7">
        <v>0</v>
      </c>
      <c r="R31905" s="7">
        <v>0</v>
      </c>
      <c r="S31905" s="7">
        <v>0</v>
      </c>
    </row>
    <row r="31906" spans="3:19" x14ac:dyDescent="0.2">
      <c r="C31906" t="s">
        <v>32045</v>
      </c>
      <c r="D31906" t="s">
        <v>31007</v>
      </c>
      <c r="J31906" s="7">
        <v>2.5</v>
      </c>
      <c r="K31906" s="7">
        <v>2.5</v>
      </c>
      <c r="L31906" s="7">
        <v>0</v>
      </c>
      <c r="M31906" s="7">
        <v>0</v>
      </c>
      <c r="N31906" s="7">
        <v>0</v>
      </c>
      <c r="O31906" s="7">
        <v>2.5</v>
      </c>
      <c r="P31906" s="7">
        <v>2.5</v>
      </c>
      <c r="Q31906" s="7">
        <v>0</v>
      </c>
      <c r="R31906" s="7">
        <v>0</v>
      </c>
      <c r="S31906" s="7">
        <v>0</v>
      </c>
    </row>
    <row r="31907" spans="3:19" x14ac:dyDescent="0.2">
      <c r="C31907" t="s">
        <v>32046</v>
      </c>
      <c r="D31907" t="s">
        <v>31007</v>
      </c>
      <c r="J31907" s="7">
        <v>2.5</v>
      </c>
      <c r="K31907" s="7">
        <v>2.5</v>
      </c>
      <c r="L31907" s="7">
        <v>0</v>
      </c>
      <c r="M31907" s="7">
        <v>0</v>
      </c>
      <c r="N31907" s="7">
        <v>0</v>
      </c>
      <c r="O31907" s="7">
        <v>2.5</v>
      </c>
      <c r="P31907" s="7">
        <v>2.5</v>
      </c>
      <c r="Q31907" s="7">
        <v>0</v>
      </c>
      <c r="R31907" s="7">
        <v>0</v>
      </c>
      <c r="S31907" s="7">
        <v>0</v>
      </c>
    </row>
    <row r="31908" spans="3:19" x14ac:dyDescent="0.2">
      <c r="C31908" t="s">
        <v>32047</v>
      </c>
      <c r="D31908" t="s">
        <v>31001</v>
      </c>
      <c r="J31908" s="7">
        <v>1</v>
      </c>
      <c r="K31908" s="7">
        <v>1</v>
      </c>
      <c r="L31908" s="7">
        <v>0</v>
      </c>
      <c r="M31908" s="7">
        <v>0</v>
      </c>
      <c r="N31908" s="7">
        <v>0</v>
      </c>
      <c r="O31908" s="7">
        <v>1</v>
      </c>
      <c r="P31908" s="7">
        <v>1</v>
      </c>
      <c r="Q31908" s="7">
        <v>0</v>
      </c>
      <c r="R31908" s="7">
        <v>0</v>
      </c>
      <c r="S31908" s="7">
        <v>0</v>
      </c>
    </row>
    <row r="31909" spans="3:19" x14ac:dyDescent="0.2">
      <c r="C31909" t="s">
        <v>32048</v>
      </c>
      <c r="D31909" t="s">
        <v>31001</v>
      </c>
      <c r="J31909" s="7">
        <v>1</v>
      </c>
      <c r="K31909" s="7">
        <v>1</v>
      </c>
      <c r="L31909" s="7">
        <v>0</v>
      </c>
      <c r="M31909" s="7">
        <v>0</v>
      </c>
      <c r="N31909" s="7">
        <v>0</v>
      </c>
      <c r="O31909" s="7">
        <v>1</v>
      </c>
      <c r="P31909" s="7">
        <v>1</v>
      </c>
      <c r="Q31909" s="7">
        <v>0</v>
      </c>
      <c r="R31909" s="7">
        <v>0</v>
      </c>
      <c r="S31909" s="7">
        <v>0</v>
      </c>
    </row>
    <row r="31910" spans="3:19" x14ac:dyDescent="0.2">
      <c r="C31910" t="s">
        <v>32049</v>
      </c>
      <c r="D31910" t="s">
        <v>31001</v>
      </c>
      <c r="J31910" s="7">
        <v>1</v>
      </c>
      <c r="K31910" s="7">
        <v>1</v>
      </c>
      <c r="L31910" s="7">
        <v>0</v>
      </c>
      <c r="M31910" s="7">
        <v>0</v>
      </c>
      <c r="N31910" s="7">
        <v>0</v>
      </c>
      <c r="O31910" s="7">
        <v>1</v>
      </c>
      <c r="P31910" s="7">
        <v>1</v>
      </c>
      <c r="Q31910" s="7">
        <v>0</v>
      </c>
      <c r="R31910" s="7">
        <v>0</v>
      </c>
      <c r="S31910" s="7">
        <v>0</v>
      </c>
    </row>
    <row r="31911" spans="3:19" x14ac:dyDescent="0.2">
      <c r="C31911" t="s">
        <v>32050</v>
      </c>
      <c r="D31911" t="s">
        <v>31007</v>
      </c>
      <c r="J31911" s="7">
        <v>2.5</v>
      </c>
      <c r="K31911" s="7">
        <v>2.5</v>
      </c>
      <c r="L31911" s="7">
        <v>0</v>
      </c>
      <c r="M31911" s="7">
        <v>0</v>
      </c>
      <c r="N31911" s="7">
        <v>0</v>
      </c>
      <c r="O31911" s="7">
        <v>2.5</v>
      </c>
      <c r="P31911" s="7">
        <v>2.5</v>
      </c>
      <c r="Q31911" s="7">
        <v>0</v>
      </c>
      <c r="R31911" s="7">
        <v>0</v>
      </c>
      <c r="S31911" s="7">
        <v>0</v>
      </c>
    </row>
    <row r="31912" spans="3:19" x14ac:dyDescent="0.2">
      <c r="C31912" t="s">
        <v>32051</v>
      </c>
      <c r="D31912" t="s">
        <v>31007</v>
      </c>
      <c r="J31912" s="7">
        <v>2.5</v>
      </c>
      <c r="K31912" s="7">
        <v>2.5</v>
      </c>
      <c r="L31912" s="7">
        <v>0</v>
      </c>
      <c r="M31912" s="7">
        <v>0</v>
      </c>
      <c r="N31912" s="7">
        <v>0</v>
      </c>
      <c r="O31912" s="7">
        <v>2.5</v>
      </c>
      <c r="P31912" s="7">
        <v>2.5</v>
      </c>
      <c r="Q31912" s="7">
        <v>0</v>
      </c>
      <c r="R31912" s="7">
        <v>0</v>
      </c>
      <c r="S31912" s="7">
        <v>0</v>
      </c>
    </row>
    <row r="31913" spans="3:19" x14ac:dyDescent="0.2">
      <c r="C31913" t="s">
        <v>32052</v>
      </c>
      <c r="D31913" t="s">
        <v>1554</v>
      </c>
      <c r="J31913" s="7">
        <v>1.3</v>
      </c>
      <c r="K31913" s="7">
        <v>1.3</v>
      </c>
      <c r="L31913" s="7">
        <v>0</v>
      </c>
      <c r="M31913" s="7">
        <v>0</v>
      </c>
      <c r="N31913" s="7">
        <v>0</v>
      </c>
      <c r="O31913" s="7">
        <v>1.3</v>
      </c>
      <c r="P31913" s="7">
        <v>1.3</v>
      </c>
      <c r="Q31913" s="7">
        <v>0</v>
      </c>
      <c r="R31913" s="7">
        <v>0</v>
      </c>
      <c r="S31913" s="7">
        <v>0</v>
      </c>
    </row>
    <row r="31914" spans="3:19" x14ac:dyDescent="0.2">
      <c r="C31914" t="s">
        <v>32053</v>
      </c>
      <c r="D31914" t="s">
        <v>1554</v>
      </c>
      <c r="J31914" s="7">
        <v>1.3</v>
      </c>
      <c r="K31914" s="7">
        <v>1.3</v>
      </c>
      <c r="L31914" s="7">
        <v>0</v>
      </c>
      <c r="M31914" s="7">
        <v>0</v>
      </c>
      <c r="N31914" s="7">
        <v>0</v>
      </c>
      <c r="O31914" s="7">
        <v>1.3</v>
      </c>
      <c r="P31914" s="7">
        <v>1.3</v>
      </c>
      <c r="Q31914" s="7">
        <v>0</v>
      </c>
      <c r="R31914" s="7">
        <v>0</v>
      </c>
      <c r="S31914" s="7">
        <v>0</v>
      </c>
    </row>
    <row r="31915" spans="3:19" x14ac:dyDescent="0.2">
      <c r="C31915" t="s">
        <v>32054</v>
      </c>
      <c r="D31915" t="s">
        <v>31001</v>
      </c>
      <c r="J31915" s="7">
        <v>1</v>
      </c>
      <c r="K31915" s="7">
        <v>1</v>
      </c>
      <c r="L31915" s="7">
        <v>0</v>
      </c>
      <c r="M31915" s="7">
        <v>0</v>
      </c>
      <c r="N31915" s="7">
        <v>0</v>
      </c>
      <c r="O31915" s="7">
        <v>1</v>
      </c>
      <c r="P31915" s="7">
        <v>1</v>
      </c>
      <c r="Q31915" s="7">
        <v>0</v>
      </c>
      <c r="R31915" s="7">
        <v>0</v>
      </c>
      <c r="S31915" s="7">
        <v>0</v>
      </c>
    </row>
    <row r="31916" spans="3:19" x14ac:dyDescent="0.2">
      <c r="C31916" t="s">
        <v>32055</v>
      </c>
      <c r="D31916" t="s">
        <v>31007</v>
      </c>
      <c r="J31916" s="7">
        <v>2.5</v>
      </c>
      <c r="K31916" s="7">
        <v>2.5</v>
      </c>
      <c r="L31916" s="7">
        <v>0</v>
      </c>
      <c r="M31916" s="7">
        <v>0</v>
      </c>
      <c r="N31916" s="7">
        <v>0</v>
      </c>
      <c r="O31916" s="7">
        <v>2.5</v>
      </c>
      <c r="P31916" s="7">
        <v>2.5</v>
      </c>
      <c r="Q31916" s="7">
        <v>0</v>
      </c>
      <c r="R31916" s="7">
        <v>0</v>
      </c>
      <c r="S31916" s="7">
        <v>0</v>
      </c>
    </row>
    <row r="31917" spans="3:19" x14ac:dyDescent="0.2">
      <c r="C31917" t="s">
        <v>32056</v>
      </c>
      <c r="D31917" t="s">
        <v>31001</v>
      </c>
      <c r="J31917" s="7">
        <v>1</v>
      </c>
      <c r="K31917" s="7">
        <v>1</v>
      </c>
      <c r="L31917" s="7">
        <v>0</v>
      </c>
      <c r="M31917" s="7">
        <v>0</v>
      </c>
      <c r="N31917" s="7">
        <v>0</v>
      </c>
      <c r="O31917" s="7">
        <v>1</v>
      </c>
      <c r="P31917" s="7">
        <v>1</v>
      </c>
      <c r="Q31917" s="7">
        <v>0</v>
      </c>
      <c r="R31917" s="7">
        <v>0</v>
      </c>
      <c r="S31917" s="7">
        <v>0</v>
      </c>
    </row>
    <row r="31918" spans="3:19" x14ac:dyDescent="0.2">
      <c r="C31918" t="s">
        <v>32057</v>
      </c>
      <c r="D31918" t="s">
        <v>31001</v>
      </c>
      <c r="J31918" s="7">
        <v>1</v>
      </c>
      <c r="K31918" s="7">
        <v>1</v>
      </c>
      <c r="L31918" s="7">
        <v>0</v>
      </c>
      <c r="M31918" s="7">
        <v>0</v>
      </c>
      <c r="N31918" s="7">
        <v>0</v>
      </c>
      <c r="O31918" s="7">
        <v>1</v>
      </c>
      <c r="P31918" s="7">
        <v>1</v>
      </c>
      <c r="Q31918" s="7">
        <v>0</v>
      </c>
      <c r="R31918" s="7">
        <v>0</v>
      </c>
      <c r="S31918" s="7">
        <v>0</v>
      </c>
    </row>
    <row r="31919" spans="3:19" x14ac:dyDescent="0.2">
      <c r="C31919" t="s">
        <v>32058</v>
      </c>
      <c r="D31919" t="s">
        <v>31001</v>
      </c>
      <c r="J31919" s="7">
        <v>1</v>
      </c>
      <c r="K31919" s="7">
        <v>1</v>
      </c>
      <c r="L31919" s="7">
        <v>0</v>
      </c>
      <c r="M31919" s="7">
        <v>0</v>
      </c>
      <c r="N31919" s="7">
        <v>0</v>
      </c>
      <c r="O31919" s="7">
        <v>1</v>
      </c>
      <c r="P31919" s="7">
        <v>1</v>
      </c>
      <c r="Q31919" s="7">
        <v>0</v>
      </c>
      <c r="R31919" s="7">
        <v>0</v>
      </c>
      <c r="S31919" s="7">
        <v>0</v>
      </c>
    </row>
    <row r="31920" spans="3:19" x14ac:dyDescent="0.2">
      <c r="C31920" t="s">
        <v>32059</v>
      </c>
      <c r="D31920" t="s">
        <v>1554</v>
      </c>
      <c r="J31920" s="7">
        <v>1.3</v>
      </c>
      <c r="K31920" s="7">
        <v>1.3</v>
      </c>
      <c r="L31920" s="7">
        <v>0</v>
      </c>
      <c r="M31920" s="7">
        <v>0</v>
      </c>
      <c r="N31920" s="7">
        <v>0</v>
      </c>
      <c r="O31920" s="7">
        <v>1.3</v>
      </c>
      <c r="P31920" s="7">
        <v>1.3</v>
      </c>
      <c r="Q31920" s="7">
        <v>0</v>
      </c>
      <c r="R31920" s="7">
        <v>0</v>
      </c>
      <c r="S31920" s="7">
        <v>0</v>
      </c>
    </row>
    <row r="31921" spans="3:19" x14ac:dyDescent="0.2">
      <c r="C31921" t="s">
        <v>32060</v>
      </c>
      <c r="D31921" t="s">
        <v>31001</v>
      </c>
      <c r="J31921" s="7">
        <v>1</v>
      </c>
      <c r="K31921" s="7">
        <v>1</v>
      </c>
      <c r="L31921" s="7">
        <v>0</v>
      </c>
      <c r="M31921" s="7">
        <v>0</v>
      </c>
      <c r="N31921" s="7">
        <v>0</v>
      </c>
      <c r="O31921" s="7">
        <v>1</v>
      </c>
      <c r="P31921" s="7">
        <v>1</v>
      </c>
      <c r="Q31921" s="7">
        <v>0</v>
      </c>
      <c r="R31921" s="7">
        <v>0</v>
      </c>
      <c r="S31921" s="7">
        <v>0</v>
      </c>
    </row>
    <row r="31922" spans="3:19" x14ac:dyDescent="0.2">
      <c r="C31922" t="s">
        <v>32061</v>
      </c>
      <c r="D31922" t="s">
        <v>31001</v>
      </c>
      <c r="J31922" s="7">
        <v>1</v>
      </c>
      <c r="K31922" s="7">
        <v>1</v>
      </c>
      <c r="L31922" s="7">
        <v>0</v>
      </c>
      <c r="M31922" s="7">
        <v>0</v>
      </c>
      <c r="N31922" s="7">
        <v>0</v>
      </c>
      <c r="O31922" s="7">
        <v>1</v>
      </c>
      <c r="P31922" s="7">
        <v>1</v>
      </c>
      <c r="Q31922" s="7">
        <v>0</v>
      </c>
      <c r="R31922" s="7">
        <v>0</v>
      </c>
      <c r="S31922" s="7">
        <v>0</v>
      </c>
    </row>
    <row r="31923" spans="3:19" x14ac:dyDescent="0.2">
      <c r="C31923" t="s">
        <v>32062</v>
      </c>
      <c r="D31923" t="s">
        <v>1554</v>
      </c>
      <c r="J31923" s="7">
        <v>1.3</v>
      </c>
      <c r="K31923" s="7">
        <v>1.3</v>
      </c>
      <c r="L31923" s="7">
        <v>0</v>
      </c>
      <c r="M31923" s="7">
        <v>0</v>
      </c>
      <c r="N31923" s="7">
        <v>0</v>
      </c>
      <c r="O31923" s="7">
        <v>1.3</v>
      </c>
      <c r="P31923" s="7">
        <v>1.3</v>
      </c>
      <c r="Q31923" s="7">
        <v>0</v>
      </c>
      <c r="R31923" s="7">
        <v>0</v>
      </c>
      <c r="S31923" s="7">
        <v>0</v>
      </c>
    </row>
    <row r="31924" spans="3:19" x14ac:dyDescent="0.2">
      <c r="C31924" t="s">
        <v>32063</v>
      </c>
      <c r="D31924" t="s">
        <v>31001</v>
      </c>
      <c r="J31924" s="7">
        <v>1</v>
      </c>
      <c r="K31924" s="7">
        <v>1</v>
      </c>
      <c r="L31924" s="7">
        <v>0</v>
      </c>
      <c r="M31924" s="7">
        <v>0</v>
      </c>
      <c r="N31924" s="7">
        <v>0</v>
      </c>
      <c r="O31924" s="7">
        <v>1</v>
      </c>
      <c r="P31924" s="7">
        <v>1</v>
      </c>
      <c r="Q31924" s="7">
        <v>0</v>
      </c>
      <c r="R31924" s="7">
        <v>0</v>
      </c>
      <c r="S31924" s="7">
        <v>0</v>
      </c>
    </row>
    <row r="31925" spans="3:19" x14ac:dyDescent="0.2">
      <c r="C31925" t="s">
        <v>32064</v>
      </c>
      <c r="D31925" t="s">
        <v>286</v>
      </c>
      <c r="J31925" s="7">
        <v>2</v>
      </c>
      <c r="K31925" s="7">
        <v>2</v>
      </c>
      <c r="L31925" s="7">
        <v>0</v>
      </c>
      <c r="M31925" s="7">
        <v>0</v>
      </c>
      <c r="N31925" s="7">
        <v>0</v>
      </c>
      <c r="O31925" s="7">
        <v>2</v>
      </c>
      <c r="P31925" s="7">
        <v>2</v>
      </c>
      <c r="Q31925" s="7">
        <v>0</v>
      </c>
      <c r="R31925" s="7">
        <v>0</v>
      </c>
      <c r="S31925" s="7">
        <v>0</v>
      </c>
    </row>
    <row r="31926" spans="3:19" x14ac:dyDescent="0.2">
      <c r="C31926" t="s">
        <v>32065</v>
      </c>
      <c r="D31926" t="s">
        <v>31013</v>
      </c>
      <c r="J31926" s="7">
        <v>1.86</v>
      </c>
      <c r="K31926" s="7">
        <v>1.86</v>
      </c>
      <c r="L31926" s="7">
        <v>0</v>
      </c>
      <c r="M31926" s="7">
        <v>0</v>
      </c>
      <c r="N31926" s="7">
        <v>0</v>
      </c>
      <c r="O31926" s="7">
        <v>1.86</v>
      </c>
      <c r="P31926" s="7">
        <v>1.86</v>
      </c>
      <c r="Q31926" s="7">
        <v>0</v>
      </c>
      <c r="R31926" s="7">
        <v>0</v>
      </c>
      <c r="S31926" s="7">
        <v>0</v>
      </c>
    </row>
    <row r="31927" spans="3:19" x14ac:dyDescent="0.2">
      <c r="C31927" t="s">
        <v>32066</v>
      </c>
      <c r="D31927" t="s">
        <v>31001</v>
      </c>
      <c r="J31927" s="7">
        <v>1</v>
      </c>
      <c r="K31927" s="7">
        <v>1</v>
      </c>
      <c r="L31927" s="7">
        <v>0</v>
      </c>
      <c r="M31927" s="7">
        <v>0</v>
      </c>
      <c r="N31927" s="7">
        <v>0</v>
      </c>
      <c r="O31927" s="7">
        <v>1</v>
      </c>
      <c r="P31927" s="7">
        <v>1</v>
      </c>
      <c r="Q31927" s="7">
        <v>0</v>
      </c>
      <c r="R31927" s="7">
        <v>0</v>
      </c>
      <c r="S31927" s="7">
        <v>0</v>
      </c>
    </row>
    <row r="31928" spans="3:19" x14ac:dyDescent="0.2">
      <c r="C31928" t="s">
        <v>32067</v>
      </c>
      <c r="D31928" t="s">
        <v>1554</v>
      </c>
      <c r="J31928" s="7">
        <v>5.15</v>
      </c>
      <c r="K31928" s="7">
        <v>5.15</v>
      </c>
      <c r="L31928" s="7">
        <v>0</v>
      </c>
      <c r="M31928" s="7">
        <v>0</v>
      </c>
      <c r="N31928" s="7">
        <v>0</v>
      </c>
      <c r="O31928" s="7">
        <v>5.15</v>
      </c>
      <c r="P31928" s="7">
        <v>5.15</v>
      </c>
      <c r="Q31928" s="7">
        <v>0</v>
      </c>
      <c r="R31928" s="7">
        <v>0</v>
      </c>
      <c r="S31928" s="7">
        <v>0</v>
      </c>
    </row>
    <row r="31929" spans="3:19" x14ac:dyDescent="0.2">
      <c r="C31929" t="s">
        <v>32068</v>
      </c>
      <c r="D31929" t="s">
        <v>31013</v>
      </c>
      <c r="J31929" s="7">
        <v>1.86</v>
      </c>
      <c r="K31929" s="7">
        <v>1.86</v>
      </c>
      <c r="L31929" s="7">
        <v>0</v>
      </c>
      <c r="M31929" s="7">
        <v>0</v>
      </c>
      <c r="N31929" s="7">
        <v>0</v>
      </c>
      <c r="O31929" s="7">
        <v>1.86</v>
      </c>
      <c r="P31929" s="7">
        <v>1.86</v>
      </c>
      <c r="Q31929" s="7">
        <v>0</v>
      </c>
      <c r="R31929" s="7">
        <v>0</v>
      </c>
      <c r="S31929" s="7">
        <v>0</v>
      </c>
    </row>
    <row r="31930" spans="3:19" x14ac:dyDescent="0.2">
      <c r="C31930" t="s">
        <v>32069</v>
      </c>
      <c r="D31930" t="s">
        <v>31004</v>
      </c>
      <c r="J31930" s="7">
        <v>2.5</v>
      </c>
      <c r="K31930" s="7">
        <v>2.5</v>
      </c>
      <c r="L31930" s="7">
        <v>0</v>
      </c>
      <c r="M31930" s="7">
        <v>0</v>
      </c>
      <c r="N31930" s="7">
        <v>0</v>
      </c>
      <c r="O31930" s="7">
        <v>2.5</v>
      </c>
      <c r="P31930" s="7">
        <v>2.5</v>
      </c>
      <c r="Q31930" s="7">
        <v>0</v>
      </c>
      <c r="R31930" s="7">
        <v>0</v>
      </c>
      <c r="S31930" s="7">
        <v>0</v>
      </c>
    </row>
    <row r="31931" spans="3:19" x14ac:dyDescent="0.2">
      <c r="C31931" t="s">
        <v>32070</v>
      </c>
      <c r="D31931" t="s">
        <v>31007</v>
      </c>
      <c r="J31931" s="7">
        <v>2.5</v>
      </c>
      <c r="K31931" s="7">
        <v>2.5</v>
      </c>
      <c r="L31931" s="7">
        <v>0</v>
      </c>
      <c r="M31931" s="7">
        <v>0</v>
      </c>
      <c r="N31931" s="7">
        <v>0</v>
      </c>
      <c r="O31931" s="7">
        <v>2.5</v>
      </c>
      <c r="P31931" s="7">
        <v>2.5</v>
      </c>
      <c r="Q31931" s="7">
        <v>0</v>
      </c>
      <c r="R31931" s="7">
        <v>0</v>
      </c>
      <c r="S31931" s="7">
        <v>0</v>
      </c>
    </row>
    <row r="31932" spans="3:19" x14ac:dyDescent="0.2">
      <c r="C31932" t="s">
        <v>32071</v>
      </c>
      <c r="D31932" t="s">
        <v>286</v>
      </c>
      <c r="J31932" s="7">
        <v>2</v>
      </c>
      <c r="K31932" s="7">
        <v>2</v>
      </c>
      <c r="L31932" s="7">
        <v>0</v>
      </c>
      <c r="M31932" s="7">
        <v>0</v>
      </c>
      <c r="N31932" s="7">
        <v>0</v>
      </c>
      <c r="O31932" s="7">
        <v>2</v>
      </c>
      <c r="P31932" s="7">
        <v>2</v>
      </c>
      <c r="Q31932" s="7">
        <v>0</v>
      </c>
      <c r="R31932" s="7">
        <v>0</v>
      </c>
      <c r="S31932" s="7">
        <v>0</v>
      </c>
    </row>
    <row r="31933" spans="3:19" x14ac:dyDescent="0.2">
      <c r="C31933" t="s">
        <v>32072</v>
      </c>
      <c r="D31933" t="s">
        <v>31001</v>
      </c>
      <c r="J31933" s="7">
        <v>1</v>
      </c>
      <c r="K31933" s="7">
        <v>1</v>
      </c>
      <c r="L31933" s="7">
        <v>0</v>
      </c>
      <c r="M31933" s="7">
        <v>0</v>
      </c>
      <c r="N31933" s="7">
        <v>0</v>
      </c>
      <c r="O31933" s="7">
        <v>1</v>
      </c>
      <c r="P31933" s="7">
        <v>1</v>
      </c>
      <c r="Q31933" s="7">
        <v>0</v>
      </c>
      <c r="R31933" s="7">
        <v>0</v>
      </c>
      <c r="S31933" s="7">
        <v>0</v>
      </c>
    </row>
    <row r="31934" spans="3:19" x14ac:dyDescent="0.2">
      <c r="C31934" t="s">
        <v>32073</v>
      </c>
      <c r="D31934" t="s">
        <v>31007</v>
      </c>
      <c r="J31934" s="7">
        <v>2.5</v>
      </c>
      <c r="K31934" s="7">
        <v>2.5</v>
      </c>
      <c r="L31934" s="7">
        <v>0</v>
      </c>
      <c r="M31934" s="7">
        <v>0</v>
      </c>
      <c r="N31934" s="7">
        <v>0</v>
      </c>
      <c r="O31934" s="7">
        <v>2.5</v>
      </c>
      <c r="P31934" s="7">
        <v>2.5</v>
      </c>
      <c r="Q31934" s="7">
        <v>0</v>
      </c>
      <c r="R31934" s="7">
        <v>0</v>
      </c>
      <c r="S31934" s="7">
        <v>0</v>
      </c>
    </row>
    <row r="31935" spans="3:19" x14ac:dyDescent="0.2">
      <c r="C31935" t="s">
        <v>32074</v>
      </c>
      <c r="D31935" t="s">
        <v>31001</v>
      </c>
      <c r="J31935" s="7">
        <v>1</v>
      </c>
      <c r="K31935" s="7">
        <v>1</v>
      </c>
      <c r="L31935" s="7">
        <v>0</v>
      </c>
      <c r="M31935" s="7">
        <v>0</v>
      </c>
      <c r="N31935" s="7">
        <v>0</v>
      </c>
      <c r="O31935" s="7">
        <v>1</v>
      </c>
      <c r="P31935" s="7">
        <v>1</v>
      </c>
      <c r="Q31935" s="7">
        <v>0</v>
      </c>
      <c r="R31935" s="7">
        <v>0</v>
      </c>
      <c r="S31935" s="7">
        <v>0</v>
      </c>
    </row>
    <row r="31936" spans="3:19" x14ac:dyDescent="0.2">
      <c r="C31936" t="s">
        <v>32075</v>
      </c>
      <c r="D31936" t="s">
        <v>1554</v>
      </c>
      <c r="J31936" s="7">
        <v>1.3</v>
      </c>
      <c r="K31936" s="7">
        <v>1.3</v>
      </c>
      <c r="L31936" s="7">
        <v>0</v>
      </c>
      <c r="M31936" s="7">
        <v>0</v>
      </c>
      <c r="N31936" s="7">
        <v>0</v>
      </c>
      <c r="O31936" s="7">
        <v>1.3</v>
      </c>
      <c r="P31936" s="7">
        <v>1.3</v>
      </c>
      <c r="Q31936" s="7">
        <v>0</v>
      </c>
      <c r="R31936" s="7">
        <v>0</v>
      </c>
      <c r="S31936" s="7">
        <v>0</v>
      </c>
    </row>
    <row r="31937" spans="3:19" x14ac:dyDescent="0.2">
      <c r="C31937" t="s">
        <v>32076</v>
      </c>
      <c r="D31937" t="s">
        <v>31001</v>
      </c>
      <c r="J31937" s="7">
        <v>1</v>
      </c>
      <c r="K31937" s="7">
        <v>1</v>
      </c>
      <c r="L31937" s="7">
        <v>0</v>
      </c>
      <c r="M31937" s="7">
        <v>0</v>
      </c>
      <c r="N31937" s="7">
        <v>0</v>
      </c>
      <c r="O31937" s="7">
        <v>1</v>
      </c>
      <c r="P31937" s="7">
        <v>1</v>
      </c>
      <c r="Q31937" s="7">
        <v>0</v>
      </c>
      <c r="R31937" s="7">
        <v>0</v>
      </c>
      <c r="S31937" s="7">
        <v>0</v>
      </c>
    </row>
    <row r="31938" spans="3:19" x14ac:dyDescent="0.2">
      <c r="C31938" t="s">
        <v>32077</v>
      </c>
      <c r="D31938" t="s">
        <v>31004</v>
      </c>
      <c r="J31938" s="7">
        <v>2.5</v>
      </c>
      <c r="K31938" s="7">
        <v>2.5</v>
      </c>
      <c r="L31938" s="7">
        <v>0</v>
      </c>
      <c r="M31938" s="7">
        <v>0</v>
      </c>
      <c r="N31938" s="7">
        <v>0</v>
      </c>
      <c r="O31938" s="7">
        <v>2.5</v>
      </c>
      <c r="P31938" s="7">
        <v>2.5</v>
      </c>
      <c r="Q31938" s="7">
        <v>0</v>
      </c>
      <c r="R31938" s="7">
        <v>0</v>
      </c>
      <c r="S31938" s="7">
        <v>0</v>
      </c>
    </row>
    <row r="31939" spans="3:19" x14ac:dyDescent="0.2">
      <c r="C31939" t="s">
        <v>32078</v>
      </c>
      <c r="D31939" t="s">
        <v>31001</v>
      </c>
      <c r="J31939" s="7">
        <v>1</v>
      </c>
      <c r="K31939" s="7">
        <v>1</v>
      </c>
      <c r="L31939" s="7">
        <v>0</v>
      </c>
      <c r="M31939" s="7">
        <v>0</v>
      </c>
      <c r="N31939" s="7">
        <v>0</v>
      </c>
      <c r="O31939" s="7">
        <v>1</v>
      </c>
      <c r="P31939" s="7">
        <v>1</v>
      </c>
      <c r="Q31939" s="7">
        <v>0</v>
      </c>
      <c r="R31939" s="7">
        <v>0</v>
      </c>
      <c r="S31939" s="7">
        <v>0</v>
      </c>
    </row>
    <row r="31940" spans="3:19" x14ac:dyDescent="0.2">
      <c r="C31940" t="s">
        <v>32079</v>
      </c>
      <c r="D31940" t="s">
        <v>286</v>
      </c>
      <c r="J31940" s="7">
        <v>2</v>
      </c>
      <c r="K31940" s="7">
        <v>2</v>
      </c>
      <c r="L31940" s="7">
        <v>0</v>
      </c>
      <c r="M31940" s="7">
        <v>0</v>
      </c>
      <c r="N31940" s="7">
        <v>0</v>
      </c>
      <c r="O31940" s="7">
        <v>2</v>
      </c>
      <c r="P31940" s="7">
        <v>2</v>
      </c>
      <c r="Q31940" s="7">
        <v>0</v>
      </c>
      <c r="R31940" s="7">
        <v>0</v>
      </c>
      <c r="S31940" s="7">
        <v>0</v>
      </c>
    </row>
    <row r="31941" spans="3:19" x14ac:dyDescent="0.2">
      <c r="C31941" t="s">
        <v>32080</v>
      </c>
      <c r="D31941" t="s">
        <v>1554</v>
      </c>
      <c r="J31941" s="7">
        <v>1.3</v>
      </c>
      <c r="K31941" s="7">
        <v>1.3</v>
      </c>
      <c r="L31941" s="7">
        <v>0</v>
      </c>
      <c r="M31941" s="7">
        <v>0</v>
      </c>
      <c r="N31941" s="7">
        <v>0</v>
      </c>
      <c r="O31941" s="7">
        <v>1.3</v>
      </c>
      <c r="P31941" s="7">
        <v>1.3</v>
      </c>
      <c r="Q31941" s="7">
        <v>0</v>
      </c>
      <c r="R31941" s="7">
        <v>0</v>
      </c>
      <c r="S31941" s="7">
        <v>0</v>
      </c>
    </row>
    <row r="31942" spans="3:19" x14ac:dyDescent="0.2">
      <c r="C31942" t="s">
        <v>32081</v>
      </c>
      <c r="D31942" t="s">
        <v>1554</v>
      </c>
      <c r="J31942" s="7">
        <v>1.3</v>
      </c>
      <c r="K31942" s="7">
        <v>1.3</v>
      </c>
      <c r="L31942" s="7">
        <v>0</v>
      </c>
      <c r="M31942" s="7">
        <v>0</v>
      </c>
      <c r="N31942" s="7">
        <v>0</v>
      </c>
      <c r="O31942" s="7">
        <v>1.3</v>
      </c>
      <c r="P31942" s="7">
        <v>1.3</v>
      </c>
      <c r="Q31942" s="7">
        <v>0</v>
      </c>
      <c r="R31942" s="7">
        <v>0</v>
      </c>
      <c r="S31942" s="7">
        <v>0</v>
      </c>
    </row>
    <row r="31943" spans="3:19" x14ac:dyDescent="0.2">
      <c r="C31943" t="s">
        <v>32082</v>
      </c>
      <c r="D31943" t="s">
        <v>31001</v>
      </c>
      <c r="J31943" s="7">
        <v>1</v>
      </c>
      <c r="K31943" s="7">
        <v>1</v>
      </c>
      <c r="L31943" s="7">
        <v>0</v>
      </c>
      <c r="M31943" s="7">
        <v>0</v>
      </c>
      <c r="N31943" s="7">
        <v>0</v>
      </c>
      <c r="O31943" s="7">
        <v>1</v>
      </c>
      <c r="P31943" s="7">
        <v>1</v>
      </c>
      <c r="Q31943" s="7">
        <v>0</v>
      </c>
      <c r="R31943" s="7">
        <v>0</v>
      </c>
      <c r="S31943" s="7">
        <v>0</v>
      </c>
    </row>
    <row r="31944" spans="3:19" x14ac:dyDescent="0.2">
      <c r="C31944" t="s">
        <v>32083</v>
      </c>
      <c r="D31944" t="s">
        <v>31004</v>
      </c>
      <c r="J31944" s="7">
        <v>2.5</v>
      </c>
      <c r="K31944" s="7">
        <v>2.5</v>
      </c>
      <c r="L31944" s="7">
        <v>0</v>
      </c>
      <c r="M31944" s="7">
        <v>0</v>
      </c>
      <c r="N31944" s="7">
        <v>0</v>
      </c>
      <c r="O31944" s="7">
        <v>2.5</v>
      </c>
      <c r="P31944" s="7">
        <v>2.5</v>
      </c>
      <c r="Q31944" s="7">
        <v>0</v>
      </c>
      <c r="R31944" s="7">
        <v>0</v>
      </c>
      <c r="S31944" s="7">
        <v>0</v>
      </c>
    </row>
    <row r="31945" spans="3:19" x14ac:dyDescent="0.2">
      <c r="C31945" t="s">
        <v>32084</v>
      </c>
      <c r="D31945" t="s">
        <v>31004</v>
      </c>
      <c r="J31945" s="7">
        <v>2.5</v>
      </c>
      <c r="K31945" s="7">
        <v>2.5</v>
      </c>
      <c r="L31945" s="7">
        <v>0</v>
      </c>
      <c r="M31945" s="7">
        <v>0</v>
      </c>
      <c r="N31945" s="7">
        <v>0</v>
      </c>
      <c r="O31945" s="7">
        <v>2.5</v>
      </c>
      <c r="P31945" s="7">
        <v>2.5</v>
      </c>
      <c r="Q31945" s="7">
        <v>0</v>
      </c>
      <c r="R31945" s="7">
        <v>0</v>
      </c>
      <c r="S31945" s="7">
        <v>0</v>
      </c>
    </row>
    <row r="31946" spans="3:19" x14ac:dyDescent="0.2">
      <c r="C31946" t="s">
        <v>32085</v>
      </c>
      <c r="D31946" t="s">
        <v>286</v>
      </c>
      <c r="J31946" s="7">
        <v>4</v>
      </c>
      <c r="K31946" s="7">
        <v>4</v>
      </c>
      <c r="L31946" s="7">
        <v>0</v>
      </c>
      <c r="M31946" s="7">
        <v>0</v>
      </c>
      <c r="N31946" s="7">
        <v>0</v>
      </c>
      <c r="O31946" s="7">
        <v>4</v>
      </c>
      <c r="P31946" s="7">
        <v>4</v>
      </c>
      <c r="Q31946" s="7">
        <v>0</v>
      </c>
      <c r="R31946" s="7">
        <v>0</v>
      </c>
      <c r="S31946" s="7">
        <v>0</v>
      </c>
    </row>
    <row r="31947" spans="3:19" x14ac:dyDescent="0.2">
      <c r="C31947" t="s">
        <v>32086</v>
      </c>
      <c r="D31947" t="s">
        <v>1554</v>
      </c>
      <c r="J31947" s="7">
        <v>1.3</v>
      </c>
      <c r="K31947" s="7">
        <v>1.3</v>
      </c>
      <c r="L31947" s="7">
        <v>0</v>
      </c>
      <c r="M31947" s="7">
        <v>0</v>
      </c>
      <c r="N31947" s="7">
        <v>0</v>
      </c>
      <c r="O31947" s="7">
        <v>1.3</v>
      </c>
      <c r="P31947" s="7">
        <v>1.3</v>
      </c>
      <c r="Q31947" s="7">
        <v>0</v>
      </c>
      <c r="R31947" s="7">
        <v>0</v>
      </c>
      <c r="S31947" s="7">
        <v>0</v>
      </c>
    </row>
    <row r="31948" spans="3:19" x14ac:dyDescent="0.2">
      <c r="C31948" t="s">
        <v>32087</v>
      </c>
      <c r="D31948" t="s">
        <v>31001</v>
      </c>
      <c r="J31948" s="7">
        <v>1</v>
      </c>
      <c r="K31948" s="7">
        <v>1</v>
      </c>
      <c r="L31948" s="7">
        <v>0</v>
      </c>
      <c r="M31948" s="7">
        <v>0</v>
      </c>
      <c r="N31948" s="7">
        <v>0</v>
      </c>
      <c r="O31948" s="7">
        <v>1</v>
      </c>
      <c r="P31948" s="7">
        <v>1</v>
      </c>
      <c r="Q31948" s="7">
        <v>0</v>
      </c>
      <c r="R31948" s="7">
        <v>0</v>
      </c>
      <c r="S31948" s="7">
        <v>0</v>
      </c>
    </row>
    <row r="31949" spans="3:19" x14ac:dyDescent="0.2">
      <c r="C31949" t="s">
        <v>32088</v>
      </c>
      <c r="D31949" t="s">
        <v>31004</v>
      </c>
      <c r="J31949" s="7">
        <v>2.5</v>
      </c>
      <c r="K31949" s="7">
        <v>2.5</v>
      </c>
      <c r="L31949" s="7">
        <v>0</v>
      </c>
      <c r="M31949" s="7">
        <v>0</v>
      </c>
      <c r="N31949" s="7">
        <v>0</v>
      </c>
      <c r="O31949" s="7">
        <v>2.5</v>
      </c>
      <c r="P31949" s="7">
        <v>2.5</v>
      </c>
      <c r="Q31949" s="7">
        <v>0</v>
      </c>
      <c r="R31949" s="7">
        <v>0</v>
      </c>
      <c r="S31949" s="7">
        <v>0</v>
      </c>
    </row>
    <row r="31950" spans="3:19" x14ac:dyDescent="0.2">
      <c r="C31950" t="s">
        <v>32089</v>
      </c>
      <c r="D31950" t="s">
        <v>1554</v>
      </c>
      <c r="J31950" s="7">
        <v>1.3</v>
      </c>
      <c r="K31950" s="7">
        <v>1.3</v>
      </c>
      <c r="L31950" s="7">
        <v>0</v>
      </c>
      <c r="M31950" s="7">
        <v>0</v>
      </c>
      <c r="N31950" s="7">
        <v>0</v>
      </c>
      <c r="O31950" s="7">
        <v>1.3</v>
      </c>
      <c r="P31950" s="7">
        <v>1.3</v>
      </c>
      <c r="Q31950" s="7">
        <v>0</v>
      </c>
      <c r="R31950" s="7">
        <v>0</v>
      </c>
      <c r="S31950" s="7">
        <v>0</v>
      </c>
    </row>
    <row r="31951" spans="3:19" x14ac:dyDescent="0.2">
      <c r="C31951" t="s">
        <v>32090</v>
      </c>
      <c r="D31951" t="s">
        <v>1554</v>
      </c>
      <c r="J31951" s="7">
        <v>1.3</v>
      </c>
      <c r="K31951" s="7">
        <v>1.3</v>
      </c>
      <c r="L31951" s="7">
        <v>0</v>
      </c>
      <c r="M31951" s="7">
        <v>0</v>
      </c>
      <c r="N31951" s="7">
        <v>0</v>
      </c>
      <c r="O31951" s="7">
        <v>1.3</v>
      </c>
      <c r="P31951" s="7">
        <v>1.3</v>
      </c>
      <c r="Q31951" s="7">
        <v>0</v>
      </c>
      <c r="R31951" s="7">
        <v>0</v>
      </c>
      <c r="S31951" s="7">
        <v>0</v>
      </c>
    </row>
    <row r="31952" spans="3:19" x14ac:dyDescent="0.2">
      <c r="C31952" t="s">
        <v>32091</v>
      </c>
      <c r="D31952" t="s">
        <v>1554</v>
      </c>
      <c r="J31952" s="7">
        <v>1.3</v>
      </c>
      <c r="K31952" s="7">
        <v>1.3</v>
      </c>
      <c r="L31952" s="7">
        <v>0</v>
      </c>
      <c r="M31952" s="7">
        <v>0</v>
      </c>
      <c r="N31952" s="7">
        <v>0</v>
      </c>
      <c r="O31952" s="7">
        <v>1.3</v>
      </c>
      <c r="P31952" s="7">
        <v>1.3</v>
      </c>
      <c r="Q31952" s="7">
        <v>0</v>
      </c>
      <c r="R31952" s="7">
        <v>0</v>
      </c>
      <c r="S31952" s="7">
        <v>0</v>
      </c>
    </row>
    <row r="31953" spans="3:19" x14ac:dyDescent="0.2">
      <c r="C31953" t="s">
        <v>32092</v>
      </c>
      <c r="D31953" t="s">
        <v>1554</v>
      </c>
      <c r="J31953" s="7">
        <v>1.3</v>
      </c>
      <c r="K31953" s="7">
        <v>1.3</v>
      </c>
      <c r="L31953" s="7">
        <v>0</v>
      </c>
      <c r="M31953" s="7">
        <v>0</v>
      </c>
      <c r="N31953" s="7">
        <v>0</v>
      </c>
      <c r="O31953" s="7">
        <v>1.3</v>
      </c>
      <c r="P31953" s="7">
        <v>1.3</v>
      </c>
      <c r="Q31953" s="7">
        <v>0</v>
      </c>
      <c r="R31953" s="7">
        <v>0</v>
      </c>
      <c r="S31953" s="7">
        <v>0</v>
      </c>
    </row>
    <row r="31954" spans="3:19" x14ac:dyDescent="0.2">
      <c r="C31954" t="s">
        <v>32093</v>
      </c>
      <c r="D31954" t="s">
        <v>31001</v>
      </c>
      <c r="J31954" s="7">
        <v>1</v>
      </c>
      <c r="K31954" s="7">
        <v>1</v>
      </c>
      <c r="L31954" s="7">
        <v>0</v>
      </c>
      <c r="M31954" s="7">
        <v>0</v>
      </c>
      <c r="N31954" s="7">
        <v>0</v>
      </c>
      <c r="O31954" s="7">
        <v>1</v>
      </c>
      <c r="P31954" s="7">
        <v>1</v>
      </c>
      <c r="Q31954" s="7">
        <v>0</v>
      </c>
      <c r="R31954" s="7">
        <v>0</v>
      </c>
      <c r="S31954" s="7">
        <v>0</v>
      </c>
    </row>
    <row r="31955" spans="3:19" x14ac:dyDescent="0.2">
      <c r="C31955" t="s">
        <v>32094</v>
      </c>
      <c r="D31955" t="s">
        <v>31001</v>
      </c>
      <c r="J31955" s="7">
        <v>1</v>
      </c>
      <c r="K31955" s="7">
        <v>1</v>
      </c>
      <c r="L31955" s="7">
        <v>0</v>
      </c>
      <c r="M31955" s="7">
        <v>0</v>
      </c>
      <c r="N31955" s="7">
        <v>0</v>
      </c>
      <c r="O31955" s="7">
        <v>1</v>
      </c>
      <c r="P31955" s="7">
        <v>1</v>
      </c>
      <c r="Q31955" s="7">
        <v>0</v>
      </c>
      <c r="R31955" s="7">
        <v>0</v>
      </c>
      <c r="S31955" s="7">
        <v>0</v>
      </c>
    </row>
    <row r="31956" spans="3:19" x14ac:dyDescent="0.2">
      <c r="C31956" t="s">
        <v>32095</v>
      </c>
      <c r="D31956" t="s">
        <v>286</v>
      </c>
      <c r="J31956" s="7">
        <v>2</v>
      </c>
      <c r="K31956" s="7">
        <v>2</v>
      </c>
      <c r="L31956" s="7">
        <v>0</v>
      </c>
      <c r="M31956" s="7">
        <v>0</v>
      </c>
      <c r="N31956" s="7">
        <v>0</v>
      </c>
      <c r="O31956" s="7">
        <v>2</v>
      </c>
      <c r="P31956" s="7">
        <v>2</v>
      </c>
      <c r="Q31956" s="7">
        <v>0</v>
      </c>
      <c r="R31956" s="7">
        <v>0</v>
      </c>
      <c r="S31956" s="7">
        <v>0</v>
      </c>
    </row>
    <row r="31957" spans="3:19" x14ac:dyDescent="0.2">
      <c r="C31957" t="s">
        <v>32096</v>
      </c>
      <c r="D31957" t="s">
        <v>31001</v>
      </c>
      <c r="J31957" s="7">
        <v>1</v>
      </c>
      <c r="K31957" s="7">
        <v>1</v>
      </c>
      <c r="L31957" s="7">
        <v>0</v>
      </c>
      <c r="M31957" s="7">
        <v>0</v>
      </c>
      <c r="N31957" s="7">
        <v>0</v>
      </c>
      <c r="O31957" s="7">
        <v>1</v>
      </c>
      <c r="P31957" s="7">
        <v>1</v>
      </c>
      <c r="Q31957" s="7">
        <v>0</v>
      </c>
      <c r="R31957" s="7">
        <v>0</v>
      </c>
      <c r="S31957" s="7">
        <v>0</v>
      </c>
    </row>
    <row r="31958" spans="3:19" x14ac:dyDescent="0.2">
      <c r="C31958" t="s">
        <v>32097</v>
      </c>
      <c r="D31958" t="s">
        <v>31004</v>
      </c>
      <c r="J31958" s="7">
        <v>2.5</v>
      </c>
      <c r="K31958" s="7">
        <v>2.5</v>
      </c>
      <c r="L31958" s="7">
        <v>0</v>
      </c>
      <c r="M31958" s="7">
        <v>0</v>
      </c>
      <c r="N31958" s="7">
        <v>0</v>
      </c>
      <c r="O31958" s="7">
        <v>2.5</v>
      </c>
      <c r="P31958" s="7">
        <v>2.5</v>
      </c>
      <c r="Q31958" s="7">
        <v>0</v>
      </c>
      <c r="R31958" s="7">
        <v>0</v>
      </c>
      <c r="S31958" s="7">
        <v>0</v>
      </c>
    </row>
    <row r="31959" spans="3:19" x14ac:dyDescent="0.2">
      <c r="C31959" t="s">
        <v>32098</v>
      </c>
      <c r="D31959" t="s">
        <v>31001</v>
      </c>
      <c r="J31959" s="7">
        <v>1</v>
      </c>
      <c r="K31959" s="7">
        <v>1</v>
      </c>
      <c r="L31959" s="7">
        <v>0</v>
      </c>
      <c r="M31959" s="7">
        <v>0</v>
      </c>
      <c r="N31959" s="7">
        <v>0</v>
      </c>
      <c r="O31959" s="7">
        <v>1</v>
      </c>
      <c r="P31959" s="7">
        <v>1</v>
      </c>
      <c r="Q31959" s="7">
        <v>0</v>
      </c>
      <c r="R31959" s="7">
        <v>0</v>
      </c>
      <c r="S31959" s="7">
        <v>0</v>
      </c>
    </row>
    <row r="31960" spans="3:19" x14ac:dyDescent="0.2">
      <c r="C31960" t="s">
        <v>32099</v>
      </c>
      <c r="D31960" t="s">
        <v>31001</v>
      </c>
      <c r="J31960" s="7">
        <v>2</v>
      </c>
      <c r="K31960" s="7">
        <v>2</v>
      </c>
      <c r="L31960" s="7">
        <v>0</v>
      </c>
      <c r="M31960" s="7">
        <v>0</v>
      </c>
      <c r="N31960" s="7">
        <v>0</v>
      </c>
      <c r="O31960" s="7">
        <v>2</v>
      </c>
      <c r="P31960" s="7">
        <v>2</v>
      </c>
      <c r="Q31960" s="7">
        <v>0</v>
      </c>
      <c r="R31960" s="7">
        <v>0</v>
      </c>
      <c r="S31960" s="7">
        <v>0</v>
      </c>
    </row>
    <row r="31961" spans="3:19" x14ac:dyDescent="0.2">
      <c r="C31961" t="s">
        <v>32100</v>
      </c>
      <c r="D31961" t="s">
        <v>31001</v>
      </c>
      <c r="J31961" s="7">
        <v>1</v>
      </c>
      <c r="K31961" s="7">
        <v>1</v>
      </c>
      <c r="L31961" s="7">
        <v>0</v>
      </c>
      <c r="M31961" s="7">
        <v>0</v>
      </c>
      <c r="N31961" s="7">
        <v>0</v>
      </c>
      <c r="O31961" s="7">
        <v>1</v>
      </c>
      <c r="P31961" s="7">
        <v>1</v>
      </c>
      <c r="Q31961" s="7">
        <v>0</v>
      </c>
      <c r="R31961" s="7">
        <v>0</v>
      </c>
      <c r="S31961" s="7">
        <v>0</v>
      </c>
    </row>
    <row r="31962" spans="3:19" x14ac:dyDescent="0.2">
      <c r="C31962" t="s">
        <v>32101</v>
      </c>
      <c r="D31962" t="s">
        <v>1554</v>
      </c>
      <c r="J31962" s="7">
        <v>1.3</v>
      </c>
      <c r="K31962" s="7">
        <v>1.3</v>
      </c>
      <c r="L31962" s="7">
        <v>0</v>
      </c>
      <c r="M31962" s="7">
        <v>0</v>
      </c>
      <c r="N31962" s="7">
        <v>0</v>
      </c>
      <c r="O31962" s="7">
        <v>1.3</v>
      </c>
      <c r="P31962" s="7">
        <v>1.3</v>
      </c>
      <c r="Q31962" s="7">
        <v>0</v>
      </c>
      <c r="R31962" s="7">
        <v>0</v>
      </c>
      <c r="S31962" s="7">
        <v>0</v>
      </c>
    </row>
    <row r="31963" spans="3:19" x14ac:dyDescent="0.2">
      <c r="C31963" t="s">
        <v>32102</v>
      </c>
      <c r="D31963" t="s">
        <v>1554</v>
      </c>
      <c r="J31963" s="7">
        <v>1.3</v>
      </c>
      <c r="K31963" s="7">
        <v>1.3</v>
      </c>
      <c r="L31963" s="7">
        <v>0</v>
      </c>
      <c r="M31963" s="7">
        <v>0</v>
      </c>
      <c r="N31963" s="7">
        <v>0</v>
      </c>
      <c r="O31963" s="7">
        <v>1.3</v>
      </c>
      <c r="P31963" s="7">
        <v>1.3</v>
      </c>
      <c r="Q31963" s="7">
        <v>0</v>
      </c>
      <c r="R31963" s="7">
        <v>0</v>
      </c>
      <c r="S31963" s="7">
        <v>0</v>
      </c>
    </row>
    <row r="31964" spans="3:19" x14ac:dyDescent="0.2">
      <c r="C31964" t="s">
        <v>32103</v>
      </c>
      <c r="D31964" t="s">
        <v>1554</v>
      </c>
      <c r="J31964" s="7">
        <v>1.3</v>
      </c>
      <c r="K31964" s="7">
        <v>1.3</v>
      </c>
      <c r="L31964" s="7">
        <v>0</v>
      </c>
      <c r="M31964" s="7">
        <v>0</v>
      </c>
      <c r="N31964" s="7">
        <v>0</v>
      </c>
      <c r="O31964" s="7">
        <v>1.3</v>
      </c>
      <c r="P31964" s="7">
        <v>1.3</v>
      </c>
      <c r="Q31964" s="7">
        <v>0</v>
      </c>
      <c r="R31964" s="7">
        <v>0</v>
      </c>
      <c r="S31964" s="7">
        <v>0</v>
      </c>
    </row>
    <row r="31965" spans="3:19" x14ac:dyDescent="0.2">
      <c r="C31965" t="s">
        <v>32104</v>
      </c>
      <c r="D31965" t="s">
        <v>31001</v>
      </c>
      <c r="J31965" s="7">
        <v>1</v>
      </c>
      <c r="K31965" s="7">
        <v>1</v>
      </c>
      <c r="L31965" s="7">
        <v>0</v>
      </c>
      <c r="M31965" s="7">
        <v>0</v>
      </c>
      <c r="N31965" s="7">
        <v>0</v>
      </c>
      <c r="O31965" s="7">
        <v>1</v>
      </c>
      <c r="P31965" s="7">
        <v>1</v>
      </c>
      <c r="Q31965" s="7">
        <v>0</v>
      </c>
      <c r="R31965" s="7">
        <v>0</v>
      </c>
      <c r="S31965" s="7">
        <v>0</v>
      </c>
    </row>
    <row r="31966" spans="3:19" x14ac:dyDescent="0.2">
      <c r="C31966" t="s">
        <v>32105</v>
      </c>
      <c r="D31966" t="s">
        <v>1554</v>
      </c>
      <c r="J31966" s="7">
        <v>1.3</v>
      </c>
      <c r="K31966" s="7">
        <v>1.3</v>
      </c>
      <c r="L31966" s="7">
        <v>0</v>
      </c>
      <c r="M31966" s="7">
        <v>0</v>
      </c>
      <c r="N31966" s="7">
        <v>0</v>
      </c>
      <c r="O31966" s="7">
        <v>1.3</v>
      </c>
      <c r="P31966" s="7">
        <v>1.3</v>
      </c>
      <c r="Q31966" s="7">
        <v>0</v>
      </c>
      <c r="R31966" s="7">
        <v>0</v>
      </c>
      <c r="S31966" s="7">
        <v>0</v>
      </c>
    </row>
    <row r="31967" spans="3:19" x14ac:dyDescent="0.2">
      <c r="C31967" t="s">
        <v>32106</v>
      </c>
      <c r="D31967" t="s">
        <v>31007</v>
      </c>
      <c r="J31967" s="7">
        <v>2.5</v>
      </c>
      <c r="K31967" s="7">
        <v>2.5</v>
      </c>
      <c r="L31967" s="7">
        <v>0</v>
      </c>
      <c r="M31967" s="7">
        <v>0</v>
      </c>
      <c r="N31967" s="7">
        <v>0</v>
      </c>
      <c r="O31967" s="7">
        <v>2.5</v>
      </c>
      <c r="P31967" s="7">
        <v>2.5</v>
      </c>
      <c r="Q31967" s="7">
        <v>0</v>
      </c>
      <c r="R31967" s="7">
        <v>0</v>
      </c>
      <c r="S31967" s="7">
        <v>0</v>
      </c>
    </row>
    <row r="31968" spans="3:19" x14ac:dyDescent="0.2">
      <c r="C31968" t="s">
        <v>32107</v>
      </c>
      <c r="D31968" t="s">
        <v>1554</v>
      </c>
      <c r="J31968" s="7">
        <v>1.3</v>
      </c>
      <c r="K31968" s="7">
        <v>1.3</v>
      </c>
      <c r="L31968" s="7">
        <v>0</v>
      </c>
      <c r="M31968" s="7">
        <v>0</v>
      </c>
      <c r="N31968" s="7">
        <v>0</v>
      </c>
      <c r="O31968" s="7">
        <v>1.3</v>
      </c>
      <c r="P31968" s="7">
        <v>1.3</v>
      </c>
      <c r="Q31968" s="7">
        <v>0</v>
      </c>
      <c r="R31968" s="7">
        <v>0</v>
      </c>
      <c r="S31968" s="7">
        <v>0</v>
      </c>
    </row>
    <row r="31969" spans="3:19" x14ac:dyDescent="0.2">
      <c r="C31969" t="s">
        <v>32108</v>
      </c>
      <c r="D31969" t="s">
        <v>31007</v>
      </c>
      <c r="J31969" s="7">
        <v>2.5</v>
      </c>
      <c r="K31969" s="7">
        <v>2.5</v>
      </c>
      <c r="L31969" s="7">
        <v>0</v>
      </c>
      <c r="M31969" s="7">
        <v>0</v>
      </c>
      <c r="N31969" s="7">
        <v>0</v>
      </c>
      <c r="O31969" s="7">
        <v>2.5</v>
      </c>
      <c r="P31969" s="7">
        <v>2.5</v>
      </c>
      <c r="Q31969" s="7">
        <v>0</v>
      </c>
      <c r="R31969" s="7">
        <v>0</v>
      </c>
      <c r="S31969" s="7">
        <v>0</v>
      </c>
    </row>
    <row r="31970" spans="3:19" x14ac:dyDescent="0.2">
      <c r="C31970" t="s">
        <v>32109</v>
      </c>
      <c r="D31970" t="s">
        <v>31001</v>
      </c>
      <c r="J31970" s="7">
        <v>1</v>
      </c>
      <c r="K31970" s="7">
        <v>1</v>
      </c>
      <c r="L31970" s="7">
        <v>0</v>
      </c>
      <c r="M31970" s="7">
        <v>0</v>
      </c>
      <c r="N31970" s="7">
        <v>0</v>
      </c>
      <c r="O31970" s="7">
        <v>1</v>
      </c>
      <c r="P31970" s="7">
        <v>1</v>
      </c>
      <c r="Q31970" s="7">
        <v>0</v>
      </c>
      <c r="R31970" s="7">
        <v>0</v>
      </c>
      <c r="S31970" s="7">
        <v>0</v>
      </c>
    </row>
    <row r="31971" spans="3:19" x14ac:dyDescent="0.2">
      <c r="C31971" t="s">
        <v>32110</v>
      </c>
      <c r="D31971" t="s">
        <v>31001</v>
      </c>
      <c r="J31971" s="7">
        <v>1</v>
      </c>
      <c r="K31971" s="7">
        <v>1</v>
      </c>
      <c r="L31971" s="7">
        <v>0</v>
      </c>
      <c r="M31971" s="7">
        <v>0</v>
      </c>
      <c r="N31971" s="7">
        <v>0</v>
      </c>
      <c r="O31971" s="7">
        <v>1</v>
      </c>
      <c r="P31971" s="7">
        <v>1</v>
      </c>
      <c r="Q31971" s="7">
        <v>0</v>
      </c>
      <c r="R31971" s="7">
        <v>0</v>
      </c>
      <c r="S31971" s="7">
        <v>0</v>
      </c>
    </row>
    <row r="31972" spans="3:19" x14ac:dyDescent="0.2">
      <c r="C31972" t="s">
        <v>32111</v>
      </c>
      <c r="D31972" t="s">
        <v>31001</v>
      </c>
      <c r="J31972" s="7">
        <v>1</v>
      </c>
      <c r="K31972" s="7">
        <v>1</v>
      </c>
      <c r="L31972" s="7">
        <v>0</v>
      </c>
      <c r="M31972" s="7">
        <v>0</v>
      </c>
      <c r="N31972" s="7">
        <v>0</v>
      </c>
      <c r="O31972" s="7">
        <v>1</v>
      </c>
      <c r="P31972" s="7">
        <v>1</v>
      </c>
      <c r="Q31972" s="7">
        <v>0</v>
      </c>
      <c r="R31972" s="7">
        <v>0</v>
      </c>
      <c r="S31972" s="7">
        <v>0</v>
      </c>
    </row>
    <row r="31973" spans="3:19" x14ac:dyDescent="0.2">
      <c r="C31973" t="s">
        <v>32112</v>
      </c>
      <c r="D31973" t="s">
        <v>1554</v>
      </c>
      <c r="J31973" s="7">
        <v>1.3</v>
      </c>
      <c r="K31973" s="7">
        <v>1.3</v>
      </c>
      <c r="L31973" s="7">
        <v>0</v>
      </c>
      <c r="M31973" s="7">
        <v>0</v>
      </c>
      <c r="N31973" s="7">
        <v>0</v>
      </c>
      <c r="O31973" s="7">
        <v>1.3</v>
      </c>
      <c r="P31973" s="7">
        <v>1.3</v>
      </c>
      <c r="Q31973" s="7">
        <v>0</v>
      </c>
      <c r="R31973" s="7">
        <v>0</v>
      </c>
      <c r="S31973" s="7">
        <v>0</v>
      </c>
    </row>
    <row r="31974" spans="3:19" x14ac:dyDescent="0.2">
      <c r="C31974" t="s">
        <v>32113</v>
      </c>
      <c r="D31974" t="s">
        <v>31013</v>
      </c>
      <c r="J31974" s="7">
        <v>1.86</v>
      </c>
      <c r="K31974" s="7">
        <v>1.86</v>
      </c>
      <c r="L31974" s="7">
        <v>0</v>
      </c>
      <c r="M31974" s="7">
        <v>0</v>
      </c>
      <c r="N31974" s="7">
        <v>0</v>
      </c>
      <c r="O31974" s="7">
        <v>1.86</v>
      </c>
      <c r="P31974" s="7">
        <v>1.86</v>
      </c>
      <c r="Q31974" s="7">
        <v>0</v>
      </c>
      <c r="R31974" s="7">
        <v>0</v>
      </c>
      <c r="S31974" s="7">
        <v>0</v>
      </c>
    </row>
    <row r="31975" spans="3:19" x14ac:dyDescent="0.2">
      <c r="C31975" t="s">
        <v>32114</v>
      </c>
      <c r="D31975" t="s">
        <v>31001</v>
      </c>
      <c r="J31975" s="7">
        <v>1</v>
      </c>
      <c r="K31975" s="7">
        <v>1</v>
      </c>
      <c r="L31975" s="7">
        <v>0</v>
      </c>
      <c r="M31975" s="7">
        <v>0</v>
      </c>
      <c r="N31975" s="7">
        <v>0</v>
      </c>
      <c r="O31975" s="7">
        <v>1</v>
      </c>
      <c r="P31975" s="7">
        <v>1</v>
      </c>
      <c r="Q31975" s="7">
        <v>0</v>
      </c>
      <c r="R31975" s="7">
        <v>0</v>
      </c>
      <c r="S31975" s="7">
        <v>0</v>
      </c>
    </row>
    <row r="31976" spans="3:19" x14ac:dyDescent="0.2">
      <c r="C31976" t="s">
        <v>32115</v>
      </c>
      <c r="D31976" t="s">
        <v>286</v>
      </c>
      <c r="J31976" s="7">
        <v>3.6</v>
      </c>
      <c r="K31976" s="7">
        <v>3.6</v>
      </c>
      <c r="L31976" s="7">
        <v>0</v>
      </c>
      <c r="M31976" s="7">
        <v>0</v>
      </c>
      <c r="N31976" s="7">
        <v>0</v>
      </c>
      <c r="O31976" s="7">
        <v>3.6</v>
      </c>
      <c r="P31976" s="7">
        <v>3.6</v>
      </c>
      <c r="Q31976" s="7">
        <v>0</v>
      </c>
      <c r="R31976" s="7">
        <v>0</v>
      </c>
      <c r="S31976" s="7">
        <v>0</v>
      </c>
    </row>
    <row r="31977" spans="3:19" x14ac:dyDescent="0.2">
      <c r="C31977" t="s">
        <v>32116</v>
      </c>
      <c r="D31977" t="s">
        <v>1554</v>
      </c>
      <c r="J31977" s="7">
        <v>5.15</v>
      </c>
      <c r="K31977" s="7">
        <v>5.15</v>
      </c>
      <c r="L31977" s="7">
        <v>0</v>
      </c>
      <c r="M31977" s="7">
        <v>0</v>
      </c>
      <c r="N31977" s="7">
        <v>0</v>
      </c>
      <c r="O31977" s="7">
        <v>5.15</v>
      </c>
      <c r="P31977" s="7">
        <v>5.15</v>
      </c>
      <c r="Q31977" s="7">
        <v>0</v>
      </c>
      <c r="R31977" s="7">
        <v>0</v>
      </c>
      <c r="S31977" s="7">
        <v>0</v>
      </c>
    </row>
    <row r="31978" spans="3:19" x14ac:dyDescent="0.2">
      <c r="C31978" t="s">
        <v>32117</v>
      </c>
      <c r="D31978" t="s">
        <v>31001</v>
      </c>
      <c r="J31978" s="7">
        <v>1</v>
      </c>
      <c r="K31978" s="7">
        <v>1</v>
      </c>
      <c r="L31978" s="7">
        <v>0</v>
      </c>
      <c r="M31978" s="7">
        <v>0</v>
      </c>
      <c r="N31978" s="7">
        <v>0</v>
      </c>
      <c r="O31978" s="7">
        <v>1</v>
      </c>
      <c r="P31978" s="7">
        <v>1</v>
      </c>
      <c r="Q31978" s="7">
        <v>0</v>
      </c>
      <c r="R31978" s="7">
        <v>0</v>
      </c>
      <c r="S31978" s="7">
        <v>0</v>
      </c>
    </row>
    <row r="31979" spans="3:19" x14ac:dyDescent="0.2">
      <c r="C31979" t="s">
        <v>32118</v>
      </c>
      <c r="D31979" t="s">
        <v>1554</v>
      </c>
      <c r="J31979" s="7">
        <v>5.15</v>
      </c>
      <c r="K31979" s="7">
        <v>5.15</v>
      </c>
      <c r="L31979" s="7">
        <v>0</v>
      </c>
      <c r="M31979" s="7">
        <v>0</v>
      </c>
      <c r="N31979" s="7">
        <v>0</v>
      </c>
      <c r="O31979" s="7">
        <v>5.15</v>
      </c>
      <c r="P31979" s="7">
        <v>5.15</v>
      </c>
      <c r="Q31979" s="7">
        <v>0</v>
      </c>
      <c r="R31979" s="7">
        <v>0</v>
      </c>
      <c r="S31979" s="7">
        <v>0</v>
      </c>
    </row>
    <row r="31980" spans="3:19" x14ac:dyDescent="0.2">
      <c r="C31980" t="s">
        <v>32119</v>
      </c>
      <c r="D31980" t="s">
        <v>286</v>
      </c>
      <c r="J31980" s="7">
        <v>14.4</v>
      </c>
      <c r="K31980" s="7">
        <v>14.4</v>
      </c>
      <c r="L31980" s="7">
        <v>0</v>
      </c>
      <c r="M31980" s="7">
        <v>0</v>
      </c>
      <c r="N31980" s="7">
        <v>0</v>
      </c>
      <c r="O31980" s="7">
        <v>14.4</v>
      </c>
      <c r="P31980" s="7">
        <v>14.4</v>
      </c>
      <c r="Q31980" s="7">
        <v>0</v>
      </c>
      <c r="R31980" s="7">
        <v>0</v>
      </c>
      <c r="S31980" s="7">
        <v>0</v>
      </c>
    </row>
    <row r="31981" spans="3:19" x14ac:dyDescent="0.2">
      <c r="C31981" t="s">
        <v>32120</v>
      </c>
      <c r="D31981" t="s">
        <v>31038</v>
      </c>
      <c r="J31981" s="7">
        <v>1</v>
      </c>
      <c r="K31981" s="7">
        <v>1</v>
      </c>
      <c r="L31981" s="7">
        <v>0</v>
      </c>
      <c r="M31981" s="7">
        <v>0</v>
      </c>
      <c r="N31981" s="7">
        <v>0</v>
      </c>
      <c r="O31981" s="7">
        <v>1</v>
      </c>
      <c r="P31981" s="7">
        <v>1</v>
      </c>
      <c r="Q31981" s="7">
        <v>0</v>
      </c>
      <c r="R31981" s="7">
        <v>0</v>
      </c>
      <c r="S31981" s="7">
        <v>0</v>
      </c>
    </row>
    <row r="31982" spans="3:19" x14ac:dyDescent="0.2">
      <c r="C31982" t="s">
        <v>32121</v>
      </c>
      <c r="D31982" t="s">
        <v>1554</v>
      </c>
      <c r="J31982" s="7">
        <v>5.15</v>
      </c>
      <c r="K31982" s="7">
        <v>5.15</v>
      </c>
      <c r="L31982" s="7">
        <v>0</v>
      </c>
      <c r="M31982" s="7">
        <v>0</v>
      </c>
      <c r="N31982" s="7">
        <v>0</v>
      </c>
      <c r="O31982" s="7">
        <v>5.15</v>
      </c>
      <c r="P31982" s="7">
        <v>5.15</v>
      </c>
      <c r="Q31982" s="7">
        <v>0</v>
      </c>
      <c r="R31982" s="7">
        <v>0</v>
      </c>
      <c r="S31982" s="7">
        <v>0</v>
      </c>
    </row>
    <row r="31983" spans="3:19" x14ac:dyDescent="0.2">
      <c r="C31983" t="s">
        <v>32122</v>
      </c>
      <c r="D31983" t="s">
        <v>286</v>
      </c>
      <c r="J31983" s="7">
        <v>3.6</v>
      </c>
      <c r="K31983" s="7">
        <v>3.6</v>
      </c>
      <c r="L31983" s="7">
        <v>0</v>
      </c>
      <c r="M31983" s="7">
        <v>0</v>
      </c>
      <c r="N31983" s="7">
        <v>0</v>
      </c>
      <c r="O31983" s="7">
        <v>3.6</v>
      </c>
      <c r="P31983" s="7">
        <v>3.6</v>
      </c>
      <c r="Q31983" s="7">
        <v>0</v>
      </c>
      <c r="R31983" s="7">
        <v>0</v>
      </c>
      <c r="S31983" s="7">
        <v>0</v>
      </c>
    </row>
    <row r="31984" spans="3:19" x14ac:dyDescent="0.2">
      <c r="C31984" t="s">
        <v>32123</v>
      </c>
      <c r="D31984" t="s">
        <v>1554</v>
      </c>
      <c r="J31984" s="7">
        <v>5.15</v>
      </c>
      <c r="K31984" s="7">
        <v>5.15</v>
      </c>
      <c r="L31984" s="7">
        <v>0</v>
      </c>
      <c r="M31984" s="7">
        <v>0</v>
      </c>
      <c r="N31984" s="7">
        <v>0</v>
      </c>
      <c r="O31984" s="7">
        <v>5.15</v>
      </c>
      <c r="P31984" s="7">
        <v>5.15</v>
      </c>
      <c r="Q31984" s="7">
        <v>0</v>
      </c>
      <c r="R31984" s="7">
        <v>0</v>
      </c>
      <c r="S31984" s="7">
        <v>0</v>
      </c>
    </row>
    <row r="31985" spans="3:19" x14ac:dyDescent="0.2">
      <c r="C31985" t="s">
        <v>32124</v>
      </c>
      <c r="D31985" t="s">
        <v>286</v>
      </c>
      <c r="J31985" s="7">
        <v>3.6</v>
      </c>
      <c r="K31985" s="7">
        <v>3.6</v>
      </c>
      <c r="L31985" s="7">
        <v>0</v>
      </c>
      <c r="M31985" s="7">
        <v>0</v>
      </c>
      <c r="N31985" s="7">
        <v>0</v>
      </c>
      <c r="O31985" s="7">
        <v>3.6</v>
      </c>
      <c r="P31985" s="7">
        <v>3.6</v>
      </c>
      <c r="Q31985" s="7">
        <v>0</v>
      </c>
      <c r="R31985" s="7">
        <v>0</v>
      </c>
      <c r="S31985" s="7">
        <v>0</v>
      </c>
    </row>
    <row r="31986" spans="3:19" x14ac:dyDescent="0.2">
      <c r="C31986" t="s">
        <v>32125</v>
      </c>
      <c r="D31986" t="s">
        <v>31001</v>
      </c>
      <c r="J31986" s="7">
        <v>1</v>
      </c>
      <c r="K31986" s="7">
        <v>1</v>
      </c>
      <c r="L31986" s="7">
        <v>0</v>
      </c>
      <c r="M31986" s="7">
        <v>0</v>
      </c>
      <c r="N31986" s="7">
        <v>0</v>
      </c>
      <c r="O31986" s="7">
        <v>1</v>
      </c>
      <c r="P31986" s="7">
        <v>1</v>
      </c>
      <c r="Q31986" s="7">
        <v>0</v>
      </c>
      <c r="R31986" s="7">
        <v>0</v>
      </c>
      <c r="S31986" s="7">
        <v>0</v>
      </c>
    </row>
    <row r="31987" spans="3:19" x14ac:dyDescent="0.2">
      <c r="C31987" t="s">
        <v>32126</v>
      </c>
      <c r="D31987" t="s">
        <v>286</v>
      </c>
      <c r="J31987" s="7">
        <v>3.6</v>
      </c>
      <c r="K31987" s="7">
        <v>3.6</v>
      </c>
      <c r="L31987" s="7">
        <v>0</v>
      </c>
      <c r="M31987" s="7">
        <v>0</v>
      </c>
      <c r="N31987" s="7">
        <v>0</v>
      </c>
      <c r="O31987" s="7">
        <v>3.6</v>
      </c>
      <c r="P31987" s="7">
        <v>3.6</v>
      </c>
      <c r="Q31987" s="7">
        <v>0</v>
      </c>
      <c r="R31987" s="7">
        <v>0</v>
      </c>
      <c r="S31987" s="7">
        <v>0</v>
      </c>
    </row>
    <row r="31988" spans="3:19" x14ac:dyDescent="0.2">
      <c r="C31988" t="s">
        <v>32127</v>
      </c>
      <c r="D31988" t="s">
        <v>31999</v>
      </c>
      <c r="J31988" s="7">
        <v>9.6300000000000008</v>
      </c>
      <c r="K31988" s="7">
        <v>9.6300000000000008</v>
      </c>
      <c r="L31988" s="7">
        <v>0</v>
      </c>
      <c r="M31988" s="7">
        <v>0</v>
      </c>
      <c r="N31988" s="7">
        <v>0</v>
      </c>
      <c r="O31988" s="7">
        <v>9.6300000000000008</v>
      </c>
      <c r="P31988" s="7">
        <v>9.6300000000000008</v>
      </c>
      <c r="Q31988" s="7">
        <v>0</v>
      </c>
      <c r="R31988" s="7">
        <v>0</v>
      </c>
      <c r="S31988" s="7">
        <v>0</v>
      </c>
    </row>
    <row r="31989" spans="3:19" x14ac:dyDescent="0.2">
      <c r="C31989" t="s">
        <v>32128</v>
      </c>
      <c r="D31989" t="s">
        <v>31151</v>
      </c>
      <c r="J31989" s="7">
        <v>1.2</v>
      </c>
      <c r="K31989" s="7">
        <v>1.2</v>
      </c>
      <c r="L31989" s="7">
        <v>0</v>
      </c>
      <c r="M31989" s="7">
        <v>0</v>
      </c>
      <c r="N31989" s="7">
        <v>0</v>
      </c>
      <c r="O31989" s="7">
        <v>1.2</v>
      </c>
      <c r="P31989" s="7">
        <v>1.2</v>
      </c>
      <c r="Q31989" s="7">
        <v>0</v>
      </c>
      <c r="R31989" s="7">
        <v>0</v>
      </c>
      <c r="S31989" s="7">
        <v>0</v>
      </c>
    </row>
    <row r="31990" spans="3:19" x14ac:dyDescent="0.2">
      <c r="C31990" t="s">
        <v>32129</v>
      </c>
      <c r="D31990" t="s">
        <v>31004</v>
      </c>
      <c r="J31990" s="7">
        <v>2.5</v>
      </c>
      <c r="K31990" s="7">
        <v>2.5</v>
      </c>
      <c r="L31990" s="7">
        <v>0</v>
      </c>
      <c r="M31990" s="7">
        <v>0</v>
      </c>
      <c r="N31990" s="7">
        <v>0</v>
      </c>
      <c r="O31990" s="7">
        <v>2.5</v>
      </c>
      <c r="P31990" s="7">
        <v>2.5</v>
      </c>
      <c r="Q31990" s="7">
        <v>0</v>
      </c>
      <c r="R31990" s="7">
        <v>0</v>
      </c>
      <c r="S31990" s="7">
        <v>0</v>
      </c>
    </row>
    <row r="31991" spans="3:19" x14ac:dyDescent="0.2">
      <c r="C31991" t="s">
        <v>32130</v>
      </c>
      <c r="D31991" t="s">
        <v>31004</v>
      </c>
      <c r="J31991" s="7">
        <v>2.5</v>
      </c>
      <c r="K31991" s="7">
        <v>2.5</v>
      </c>
      <c r="L31991" s="7">
        <v>0</v>
      </c>
      <c r="M31991" s="7">
        <v>0</v>
      </c>
      <c r="N31991" s="7">
        <v>0</v>
      </c>
      <c r="O31991" s="7">
        <v>2.5</v>
      </c>
      <c r="P31991" s="7">
        <v>2.5</v>
      </c>
      <c r="Q31991" s="7">
        <v>0</v>
      </c>
      <c r="R31991" s="7">
        <v>0</v>
      </c>
      <c r="S31991" s="7">
        <v>0</v>
      </c>
    </row>
    <row r="31992" spans="3:19" x14ac:dyDescent="0.2">
      <c r="C31992" t="s">
        <v>32131</v>
      </c>
      <c r="D31992" t="s">
        <v>1554</v>
      </c>
      <c r="J31992" s="7">
        <v>1.3</v>
      </c>
      <c r="K31992" s="7">
        <v>1.3</v>
      </c>
      <c r="L31992" s="7">
        <v>0</v>
      </c>
      <c r="M31992" s="7">
        <v>0</v>
      </c>
      <c r="N31992" s="7">
        <v>0</v>
      </c>
      <c r="O31992" s="7">
        <v>1.3</v>
      </c>
      <c r="P31992" s="7">
        <v>1.3</v>
      </c>
      <c r="Q31992" s="7">
        <v>0</v>
      </c>
      <c r="R31992" s="7">
        <v>0</v>
      </c>
      <c r="S31992" s="7">
        <v>0</v>
      </c>
    </row>
    <row r="31993" spans="3:19" x14ac:dyDescent="0.2">
      <c r="C31993" t="s">
        <v>32132</v>
      </c>
      <c r="D31993" t="s">
        <v>31001</v>
      </c>
      <c r="J31993" s="7">
        <v>1</v>
      </c>
      <c r="K31993" s="7">
        <v>1</v>
      </c>
      <c r="L31993" s="7">
        <v>0</v>
      </c>
      <c r="M31993" s="7">
        <v>0</v>
      </c>
      <c r="N31993" s="7">
        <v>0</v>
      </c>
      <c r="O31993" s="7">
        <v>1</v>
      </c>
      <c r="P31993" s="7">
        <v>1</v>
      </c>
      <c r="Q31993" s="7">
        <v>0</v>
      </c>
      <c r="R31993" s="7">
        <v>0</v>
      </c>
      <c r="S31993" s="7">
        <v>0</v>
      </c>
    </row>
    <row r="31994" spans="3:19" x14ac:dyDescent="0.2">
      <c r="C31994" t="s">
        <v>32133</v>
      </c>
      <c r="D31994" t="s">
        <v>1554</v>
      </c>
      <c r="J31994" s="7">
        <v>1.3</v>
      </c>
      <c r="K31994" s="7">
        <v>1.3</v>
      </c>
      <c r="L31994" s="7">
        <v>0</v>
      </c>
      <c r="M31994" s="7">
        <v>0</v>
      </c>
      <c r="N31994" s="7">
        <v>0</v>
      </c>
      <c r="O31994" s="7">
        <v>1.3</v>
      </c>
      <c r="P31994" s="7">
        <v>1.3</v>
      </c>
      <c r="Q31994" s="7">
        <v>0</v>
      </c>
      <c r="R31994" s="7">
        <v>0</v>
      </c>
      <c r="S31994" s="7">
        <v>0</v>
      </c>
    </row>
    <row r="31995" spans="3:19" x14ac:dyDescent="0.2">
      <c r="C31995" t="s">
        <v>32134</v>
      </c>
      <c r="D31995" t="s">
        <v>31007</v>
      </c>
      <c r="J31995" s="7">
        <v>2.5</v>
      </c>
      <c r="K31995" s="7">
        <v>2.5</v>
      </c>
      <c r="L31995" s="7">
        <v>0</v>
      </c>
      <c r="M31995" s="7">
        <v>0</v>
      </c>
      <c r="N31995" s="7">
        <v>0</v>
      </c>
      <c r="O31995" s="7">
        <v>2.5</v>
      </c>
      <c r="P31995" s="7">
        <v>2.5</v>
      </c>
      <c r="Q31995" s="7">
        <v>0</v>
      </c>
      <c r="R31995" s="7">
        <v>0</v>
      </c>
      <c r="S31995" s="7">
        <v>0</v>
      </c>
    </row>
    <row r="31996" spans="3:19" x14ac:dyDescent="0.2">
      <c r="C31996" t="s">
        <v>32135</v>
      </c>
      <c r="D31996" t="s">
        <v>31001</v>
      </c>
      <c r="J31996" s="7">
        <v>1</v>
      </c>
      <c r="K31996" s="7">
        <v>1</v>
      </c>
      <c r="L31996" s="7">
        <v>0</v>
      </c>
      <c r="M31996" s="7">
        <v>0</v>
      </c>
      <c r="N31996" s="7">
        <v>0</v>
      </c>
      <c r="O31996" s="7">
        <v>1</v>
      </c>
      <c r="P31996" s="7">
        <v>1</v>
      </c>
      <c r="Q31996" s="7">
        <v>0</v>
      </c>
      <c r="R31996" s="7">
        <v>0</v>
      </c>
      <c r="S31996" s="7">
        <v>0</v>
      </c>
    </row>
    <row r="31997" spans="3:19" x14ac:dyDescent="0.2">
      <c r="C31997" t="s">
        <v>32136</v>
      </c>
      <c r="D31997" t="s">
        <v>31007</v>
      </c>
      <c r="J31997" s="7">
        <v>2.5</v>
      </c>
      <c r="K31997" s="7">
        <v>2.5</v>
      </c>
      <c r="L31997" s="7">
        <v>0</v>
      </c>
      <c r="M31997" s="7">
        <v>0</v>
      </c>
      <c r="N31997" s="7">
        <v>0</v>
      </c>
      <c r="O31997" s="7">
        <v>2.5</v>
      </c>
      <c r="P31997" s="7">
        <v>2.5</v>
      </c>
      <c r="Q31997" s="7">
        <v>0</v>
      </c>
      <c r="R31997" s="7">
        <v>0</v>
      </c>
      <c r="S31997" s="7">
        <v>0</v>
      </c>
    </row>
    <row r="31998" spans="3:19" x14ac:dyDescent="0.2">
      <c r="C31998" t="s">
        <v>32137</v>
      </c>
      <c r="D31998" t="s">
        <v>31007</v>
      </c>
      <c r="J31998" s="7">
        <v>2.5</v>
      </c>
      <c r="K31998" s="7">
        <v>2.5</v>
      </c>
      <c r="L31998" s="7">
        <v>0</v>
      </c>
      <c r="M31998" s="7">
        <v>0</v>
      </c>
      <c r="N31998" s="7">
        <v>0</v>
      </c>
      <c r="O31998" s="7">
        <v>2.5</v>
      </c>
      <c r="P31998" s="7">
        <v>2.5</v>
      </c>
      <c r="Q31998" s="7">
        <v>0</v>
      </c>
      <c r="R31998" s="7">
        <v>0</v>
      </c>
      <c r="S31998" s="7">
        <v>0</v>
      </c>
    </row>
    <row r="31999" spans="3:19" x14ac:dyDescent="0.2">
      <c r="C31999" t="s">
        <v>32138</v>
      </c>
      <c r="D31999" t="s">
        <v>31001</v>
      </c>
      <c r="J31999" s="7">
        <v>1</v>
      </c>
      <c r="K31999" s="7">
        <v>1</v>
      </c>
      <c r="L31999" s="7">
        <v>0</v>
      </c>
      <c r="M31999" s="7">
        <v>0</v>
      </c>
      <c r="N31999" s="7">
        <v>0</v>
      </c>
      <c r="O31999" s="7">
        <v>1</v>
      </c>
      <c r="P31999" s="7">
        <v>1</v>
      </c>
      <c r="Q31999" s="7">
        <v>0</v>
      </c>
      <c r="R31999" s="7">
        <v>0</v>
      </c>
      <c r="S31999" s="7">
        <v>0</v>
      </c>
    </row>
    <row r="32000" spans="3:19" x14ac:dyDescent="0.2">
      <c r="C32000" t="s">
        <v>32139</v>
      </c>
      <c r="D32000" t="s">
        <v>31004</v>
      </c>
      <c r="J32000" s="7">
        <v>2.5</v>
      </c>
      <c r="K32000" s="7">
        <v>2.5</v>
      </c>
      <c r="L32000" s="7">
        <v>0</v>
      </c>
      <c r="M32000" s="7">
        <v>0</v>
      </c>
      <c r="N32000" s="7">
        <v>0</v>
      </c>
      <c r="O32000" s="7">
        <v>2.5</v>
      </c>
      <c r="P32000" s="7">
        <v>2.5</v>
      </c>
      <c r="Q32000" s="7">
        <v>0</v>
      </c>
      <c r="R32000" s="7">
        <v>0</v>
      </c>
      <c r="S32000" s="7">
        <v>0</v>
      </c>
    </row>
    <row r="32001" spans="3:19" x14ac:dyDescent="0.2">
      <c r="C32001" t="s">
        <v>32140</v>
      </c>
      <c r="D32001" t="s">
        <v>286</v>
      </c>
      <c r="J32001" s="7">
        <v>2</v>
      </c>
      <c r="K32001" s="7">
        <v>2</v>
      </c>
      <c r="L32001" s="7">
        <v>0</v>
      </c>
      <c r="M32001" s="7">
        <v>0</v>
      </c>
      <c r="N32001" s="7">
        <v>0</v>
      </c>
      <c r="O32001" s="7">
        <v>2</v>
      </c>
      <c r="P32001" s="7">
        <v>2</v>
      </c>
      <c r="Q32001" s="7">
        <v>0</v>
      </c>
      <c r="R32001" s="7">
        <v>0</v>
      </c>
      <c r="S32001" s="7">
        <v>0</v>
      </c>
    </row>
    <row r="32002" spans="3:19" x14ac:dyDescent="0.2">
      <c r="C32002" t="s">
        <v>32141</v>
      </c>
      <c r="D32002" t="s">
        <v>31013</v>
      </c>
      <c r="J32002" s="7">
        <v>1.86</v>
      </c>
      <c r="K32002" s="7">
        <v>1.86</v>
      </c>
      <c r="L32002" s="7">
        <v>0</v>
      </c>
      <c r="M32002" s="7">
        <v>0</v>
      </c>
      <c r="N32002" s="7">
        <v>0</v>
      </c>
      <c r="O32002" s="7">
        <v>1.86</v>
      </c>
      <c r="P32002" s="7">
        <v>1.86</v>
      </c>
      <c r="Q32002" s="7">
        <v>0</v>
      </c>
      <c r="R32002" s="7">
        <v>0</v>
      </c>
      <c r="S32002" s="7">
        <v>0</v>
      </c>
    </row>
    <row r="32003" spans="3:19" x14ac:dyDescent="0.2">
      <c r="C32003" t="s">
        <v>32142</v>
      </c>
      <c r="D32003" t="s">
        <v>286</v>
      </c>
      <c r="J32003" s="7">
        <v>4</v>
      </c>
      <c r="K32003" s="7">
        <v>4</v>
      </c>
      <c r="L32003" s="7">
        <v>0</v>
      </c>
      <c r="M32003" s="7">
        <v>0</v>
      </c>
      <c r="N32003" s="7">
        <v>0</v>
      </c>
      <c r="O32003" s="7">
        <v>4</v>
      </c>
      <c r="P32003" s="7">
        <v>4</v>
      </c>
      <c r="Q32003" s="7">
        <v>0</v>
      </c>
      <c r="R32003" s="7">
        <v>0</v>
      </c>
      <c r="S32003" s="7">
        <v>0</v>
      </c>
    </row>
    <row r="32004" spans="3:19" x14ac:dyDescent="0.2">
      <c r="C32004" t="s">
        <v>32143</v>
      </c>
      <c r="D32004" t="s">
        <v>1554</v>
      </c>
      <c r="J32004" s="7">
        <v>1.3</v>
      </c>
      <c r="K32004" s="7">
        <v>1.3</v>
      </c>
      <c r="L32004" s="7">
        <v>0</v>
      </c>
      <c r="M32004" s="7">
        <v>0</v>
      </c>
      <c r="N32004" s="7">
        <v>0</v>
      </c>
      <c r="O32004" s="7">
        <v>1.3</v>
      </c>
      <c r="P32004" s="7">
        <v>1.3</v>
      </c>
      <c r="Q32004" s="7">
        <v>0</v>
      </c>
      <c r="R32004" s="7">
        <v>0</v>
      </c>
      <c r="S32004" s="7">
        <v>0</v>
      </c>
    </row>
    <row r="32005" spans="3:19" x14ac:dyDescent="0.2">
      <c r="C32005" t="s">
        <v>32144</v>
      </c>
      <c r="D32005" t="s">
        <v>31001</v>
      </c>
      <c r="J32005" s="7">
        <v>1</v>
      </c>
      <c r="K32005" s="7">
        <v>1</v>
      </c>
      <c r="L32005" s="7">
        <v>0</v>
      </c>
      <c r="M32005" s="7">
        <v>0</v>
      </c>
      <c r="N32005" s="7">
        <v>0</v>
      </c>
      <c r="O32005" s="7">
        <v>1</v>
      </c>
      <c r="P32005" s="7">
        <v>1</v>
      </c>
      <c r="Q32005" s="7">
        <v>0</v>
      </c>
      <c r="R32005" s="7">
        <v>0</v>
      </c>
      <c r="S32005" s="7">
        <v>0</v>
      </c>
    </row>
    <row r="32006" spans="3:19" x14ac:dyDescent="0.2">
      <c r="C32006" t="s">
        <v>32145</v>
      </c>
      <c r="D32006" t="s">
        <v>286</v>
      </c>
      <c r="J32006" s="7">
        <v>2</v>
      </c>
      <c r="K32006" s="7">
        <v>2</v>
      </c>
      <c r="L32006" s="7">
        <v>0</v>
      </c>
      <c r="M32006" s="7">
        <v>0</v>
      </c>
      <c r="N32006" s="7">
        <v>0</v>
      </c>
      <c r="O32006" s="7">
        <v>2</v>
      </c>
      <c r="P32006" s="7">
        <v>2</v>
      </c>
      <c r="Q32006" s="7">
        <v>0</v>
      </c>
      <c r="R32006" s="7">
        <v>0</v>
      </c>
      <c r="S32006" s="7">
        <v>0</v>
      </c>
    </row>
    <row r="32007" spans="3:19" x14ac:dyDescent="0.2">
      <c r="C32007" t="s">
        <v>32146</v>
      </c>
      <c r="D32007" t="s">
        <v>31033</v>
      </c>
      <c r="J32007" s="7">
        <v>3</v>
      </c>
      <c r="K32007" s="7">
        <v>3</v>
      </c>
      <c r="L32007" s="7">
        <v>0</v>
      </c>
      <c r="M32007" s="7">
        <v>0</v>
      </c>
      <c r="N32007" s="7">
        <v>0</v>
      </c>
      <c r="O32007" s="7">
        <v>3</v>
      </c>
      <c r="P32007" s="7">
        <v>3</v>
      </c>
      <c r="Q32007" s="7">
        <v>0</v>
      </c>
      <c r="R32007" s="7">
        <v>0</v>
      </c>
      <c r="S32007" s="7">
        <v>0</v>
      </c>
    </row>
    <row r="32008" spans="3:19" x14ac:dyDescent="0.2">
      <c r="C32008" t="s">
        <v>32147</v>
      </c>
      <c r="D32008" t="s">
        <v>32148</v>
      </c>
      <c r="J32008" s="7">
        <v>2.6</v>
      </c>
      <c r="K32008" s="7">
        <v>2.6</v>
      </c>
      <c r="L32008" s="7">
        <v>0</v>
      </c>
      <c r="M32008" s="7">
        <v>0</v>
      </c>
      <c r="N32008" s="7">
        <v>0</v>
      </c>
      <c r="O32008" s="7">
        <v>2.6</v>
      </c>
      <c r="P32008" s="7">
        <v>2.6</v>
      </c>
      <c r="Q32008" s="7">
        <v>0</v>
      </c>
      <c r="R32008" s="7">
        <v>0</v>
      </c>
      <c r="S32008" s="7">
        <v>0</v>
      </c>
    </row>
    <row r="32009" spans="3:19" x14ac:dyDescent="0.2">
      <c r="C32009" t="s">
        <v>32149</v>
      </c>
      <c r="D32009" t="s">
        <v>31013</v>
      </c>
      <c r="J32009" s="7">
        <v>3.72</v>
      </c>
      <c r="K32009" s="7">
        <v>3.72</v>
      </c>
      <c r="L32009" s="7">
        <v>0</v>
      </c>
      <c r="M32009" s="7">
        <v>0</v>
      </c>
      <c r="N32009" s="7">
        <v>0</v>
      </c>
      <c r="O32009" s="7">
        <v>3.72</v>
      </c>
      <c r="P32009" s="7">
        <v>3.72</v>
      </c>
      <c r="Q32009" s="7">
        <v>0</v>
      </c>
      <c r="R32009" s="7">
        <v>0</v>
      </c>
      <c r="S32009" s="7">
        <v>0</v>
      </c>
    </row>
    <row r="32010" spans="3:19" x14ac:dyDescent="0.2">
      <c r="C32010" t="s">
        <v>32150</v>
      </c>
      <c r="D32010" t="s">
        <v>31004</v>
      </c>
      <c r="J32010" s="7">
        <v>2.5</v>
      </c>
      <c r="K32010" s="7">
        <v>2.5</v>
      </c>
      <c r="L32010" s="7">
        <v>0</v>
      </c>
      <c r="M32010" s="7">
        <v>0</v>
      </c>
      <c r="N32010" s="7">
        <v>0</v>
      </c>
      <c r="O32010" s="7">
        <v>2.5</v>
      </c>
      <c r="P32010" s="7">
        <v>2.5</v>
      </c>
      <c r="Q32010" s="7">
        <v>0</v>
      </c>
      <c r="R32010" s="7">
        <v>0</v>
      </c>
      <c r="S32010" s="7">
        <v>0</v>
      </c>
    </row>
    <row r="32011" spans="3:19" x14ac:dyDescent="0.2">
      <c r="C32011" t="s">
        <v>32151</v>
      </c>
      <c r="D32011" t="s">
        <v>31001</v>
      </c>
      <c r="J32011" s="7">
        <v>1</v>
      </c>
      <c r="K32011" s="7">
        <v>1</v>
      </c>
      <c r="L32011" s="7">
        <v>0</v>
      </c>
      <c r="M32011" s="7">
        <v>0</v>
      </c>
      <c r="N32011" s="7">
        <v>0</v>
      </c>
      <c r="O32011" s="7">
        <v>1</v>
      </c>
      <c r="P32011" s="7">
        <v>1</v>
      </c>
      <c r="Q32011" s="7">
        <v>0</v>
      </c>
      <c r="R32011" s="7">
        <v>0</v>
      </c>
      <c r="S32011" s="7">
        <v>0</v>
      </c>
    </row>
    <row r="32012" spans="3:19" x14ac:dyDescent="0.2">
      <c r="C32012" t="s">
        <v>32152</v>
      </c>
      <c r="D32012" t="s">
        <v>1554</v>
      </c>
      <c r="J32012" s="7">
        <v>5.15</v>
      </c>
      <c r="K32012" s="7">
        <v>5.15</v>
      </c>
      <c r="L32012" s="7">
        <v>0</v>
      </c>
      <c r="M32012" s="7">
        <v>0</v>
      </c>
      <c r="N32012" s="7">
        <v>0</v>
      </c>
      <c r="O32012" s="7">
        <v>5.15</v>
      </c>
      <c r="P32012" s="7">
        <v>5.15</v>
      </c>
      <c r="Q32012" s="7">
        <v>0</v>
      </c>
      <c r="R32012" s="7">
        <v>0</v>
      </c>
      <c r="S32012" s="7">
        <v>0</v>
      </c>
    </row>
    <row r="32013" spans="3:19" x14ac:dyDescent="0.2">
      <c r="C32013" t="s">
        <v>32153</v>
      </c>
      <c r="D32013" t="s">
        <v>31038</v>
      </c>
      <c r="J32013" s="7">
        <v>1</v>
      </c>
      <c r="K32013" s="7">
        <v>1</v>
      </c>
      <c r="L32013" s="7">
        <v>0</v>
      </c>
      <c r="M32013" s="7">
        <v>0</v>
      </c>
      <c r="N32013" s="7">
        <v>0</v>
      </c>
      <c r="O32013" s="7">
        <v>1</v>
      </c>
      <c r="P32013" s="7">
        <v>1</v>
      </c>
      <c r="Q32013" s="7">
        <v>0</v>
      </c>
      <c r="R32013" s="7">
        <v>0</v>
      </c>
      <c r="S32013" s="7">
        <v>0</v>
      </c>
    </row>
    <row r="32014" spans="3:19" x14ac:dyDescent="0.2">
      <c r="C32014" t="s">
        <v>32154</v>
      </c>
      <c r="D32014" t="s">
        <v>31001</v>
      </c>
      <c r="J32014" s="7">
        <v>1</v>
      </c>
      <c r="K32014" s="7">
        <v>1</v>
      </c>
      <c r="L32014" s="7">
        <v>0</v>
      </c>
      <c r="M32014" s="7">
        <v>0</v>
      </c>
      <c r="N32014" s="7">
        <v>0</v>
      </c>
      <c r="O32014" s="7">
        <v>1</v>
      </c>
      <c r="P32014" s="7">
        <v>1</v>
      </c>
      <c r="Q32014" s="7">
        <v>0</v>
      </c>
      <c r="R32014" s="7">
        <v>0</v>
      </c>
      <c r="S32014" s="7">
        <v>0</v>
      </c>
    </row>
    <row r="32015" spans="3:19" x14ac:dyDescent="0.2">
      <c r="C32015" t="s">
        <v>32155</v>
      </c>
      <c r="D32015" t="s">
        <v>31013</v>
      </c>
      <c r="J32015" s="7">
        <v>1.86</v>
      </c>
      <c r="K32015" s="7">
        <v>1.86</v>
      </c>
      <c r="L32015" s="7">
        <v>0</v>
      </c>
      <c r="M32015" s="7">
        <v>0</v>
      </c>
      <c r="N32015" s="7">
        <v>0</v>
      </c>
      <c r="O32015" s="7">
        <v>1.86</v>
      </c>
      <c r="P32015" s="7">
        <v>1.86</v>
      </c>
      <c r="Q32015" s="7">
        <v>0</v>
      </c>
      <c r="R32015" s="7">
        <v>0</v>
      </c>
      <c r="S32015" s="7">
        <v>0</v>
      </c>
    </row>
    <row r="32016" spans="3:19" x14ac:dyDescent="0.2">
      <c r="C32016" t="s">
        <v>32156</v>
      </c>
      <c r="D32016" t="s">
        <v>31038</v>
      </c>
      <c r="J32016" s="7">
        <v>1</v>
      </c>
      <c r="K32016" s="7">
        <v>1</v>
      </c>
      <c r="L32016" s="7">
        <v>0</v>
      </c>
      <c r="M32016" s="7">
        <v>0</v>
      </c>
      <c r="N32016" s="7">
        <v>0</v>
      </c>
      <c r="O32016" s="7">
        <v>1</v>
      </c>
      <c r="P32016" s="7">
        <v>1</v>
      </c>
      <c r="Q32016" s="7">
        <v>0</v>
      </c>
      <c r="R32016" s="7">
        <v>0</v>
      </c>
      <c r="S32016" s="7">
        <v>0</v>
      </c>
    </row>
    <row r="32017" spans="3:19" x14ac:dyDescent="0.2">
      <c r="C32017" t="s">
        <v>32157</v>
      </c>
      <c r="D32017" t="s">
        <v>286</v>
      </c>
      <c r="J32017" s="7">
        <v>3.6</v>
      </c>
      <c r="K32017" s="7">
        <v>3.6</v>
      </c>
      <c r="L32017" s="7">
        <v>0</v>
      </c>
      <c r="M32017" s="7">
        <v>0</v>
      </c>
      <c r="N32017" s="7">
        <v>0</v>
      </c>
      <c r="O32017" s="7">
        <v>3.6</v>
      </c>
      <c r="P32017" s="7">
        <v>3.6</v>
      </c>
      <c r="Q32017" s="7">
        <v>0</v>
      </c>
      <c r="R32017" s="7">
        <v>0</v>
      </c>
      <c r="S32017" s="7">
        <v>0</v>
      </c>
    </row>
    <row r="32018" spans="3:19" x14ac:dyDescent="0.2">
      <c r="C32018" t="s">
        <v>32158</v>
      </c>
      <c r="D32018" t="s">
        <v>1554</v>
      </c>
      <c r="J32018" s="7">
        <v>5.15</v>
      </c>
      <c r="K32018" s="7">
        <v>5.15</v>
      </c>
      <c r="L32018" s="7">
        <v>0</v>
      </c>
      <c r="M32018" s="7">
        <v>0</v>
      </c>
      <c r="N32018" s="7">
        <v>0</v>
      </c>
      <c r="O32018" s="7">
        <v>5.15</v>
      </c>
      <c r="P32018" s="7">
        <v>5.15</v>
      </c>
      <c r="Q32018" s="7">
        <v>0</v>
      </c>
      <c r="R32018" s="7">
        <v>0</v>
      </c>
      <c r="S32018" s="7">
        <v>0</v>
      </c>
    </row>
    <row r="32019" spans="3:19" x14ac:dyDescent="0.2">
      <c r="C32019" t="s">
        <v>32159</v>
      </c>
      <c r="D32019" t="s">
        <v>31013</v>
      </c>
      <c r="J32019" s="7">
        <v>1.86</v>
      </c>
      <c r="K32019" s="7">
        <v>1.86</v>
      </c>
      <c r="L32019" s="7">
        <v>0</v>
      </c>
      <c r="M32019" s="7">
        <v>0</v>
      </c>
      <c r="N32019" s="7">
        <v>0</v>
      </c>
      <c r="O32019" s="7">
        <v>1.86</v>
      </c>
      <c r="P32019" s="7">
        <v>1.86</v>
      </c>
      <c r="Q32019" s="7">
        <v>0</v>
      </c>
      <c r="R32019" s="7">
        <v>0</v>
      </c>
      <c r="S32019" s="7">
        <v>0</v>
      </c>
    </row>
    <row r="32020" spans="3:19" x14ac:dyDescent="0.2">
      <c r="C32020" t="s">
        <v>32160</v>
      </c>
      <c r="D32020" t="s">
        <v>31001</v>
      </c>
      <c r="J32020" s="7">
        <v>1</v>
      </c>
      <c r="K32020" s="7">
        <v>1</v>
      </c>
      <c r="L32020" s="7">
        <v>0</v>
      </c>
      <c r="M32020" s="7">
        <v>0</v>
      </c>
      <c r="N32020" s="7">
        <v>0</v>
      </c>
      <c r="O32020" s="7">
        <v>1</v>
      </c>
      <c r="P32020" s="7">
        <v>1</v>
      </c>
      <c r="Q32020" s="7">
        <v>0</v>
      </c>
      <c r="R32020" s="7">
        <v>0</v>
      </c>
      <c r="S32020" s="7">
        <v>0</v>
      </c>
    </row>
    <row r="32021" spans="3:19" x14ac:dyDescent="0.2">
      <c r="C32021" t="s">
        <v>32161</v>
      </c>
      <c r="D32021" t="s">
        <v>31007</v>
      </c>
      <c r="J32021" s="7">
        <v>2.5</v>
      </c>
      <c r="K32021" s="7">
        <v>2.5</v>
      </c>
      <c r="L32021" s="7">
        <v>0</v>
      </c>
      <c r="M32021" s="7">
        <v>0</v>
      </c>
      <c r="N32021" s="7">
        <v>0</v>
      </c>
      <c r="O32021" s="7">
        <v>2.5</v>
      </c>
      <c r="P32021" s="7">
        <v>2.5</v>
      </c>
      <c r="Q32021" s="7">
        <v>0</v>
      </c>
      <c r="R32021" s="7">
        <v>0</v>
      </c>
      <c r="S32021" s="7">
        <v>0</v>
      </c>
    </row>
    <row r="32022" spans="3:19" x14ac:dyDescent="0.2">
      <c r="C32022" t="s">
        <v>32162</v>
      </c>
      <c r="D32022" t="s">
        <v>1554</v>
      </c>
      <c r="J32022" s="7">
        <v>1.3</v>
      </c>
      <c r="K32022" s="7">
        <v>1.3</v>
      </c>
      <c r="L32022" s="7">
        <v>0</v>
      </c>
      <c r="M32022" s="7">
        <v>0</v>
      </c>
      <c r="N32022" s="7">
        <v>0</v>
      </c>
      <c r="O32022" s="7">
        <v>1.3</v>
      </c>
      <c r="P32022" s="7">
        <v>1.3</v>
      </c>
      <c r="Q32022" s="7">
        <v>0</v>
      </c>
      <c r="R32022" s="7">
        <v>0</v>
      </c>
      <c r="S32022" s="7">
        <v>0</v>
      </c>
    </row>
    <row r="32023" spans="3:19" x14ac:dyDescent="0.2">
      <c r="C32023" t="s">
        <v>32163</v>
      </c>
      <c r="D32023" t="s">
        <v>31007</v>
      </c>
      <c r="J32023" s="7">
        <v>2.5</v>
      </c>
      <c r="K32023" s="7">
        <v>2.5</v>
      </c>
      <c r="L32023" s="7">
        <v>0</v>
      </c>
      <c r="M32023" s="7">
        <v>0</v>
      </c>
      <c r="N32023" s="7">
        <v>0</v>
      </c>
      <c r="O32023" s="7">
        <v>2.5</v>
      </c>
      <c r="P32023" s="7">
        <v>2.5</v>
      </c>
      <c r="Q32023" s="7">
        <v>0</v>
      </c>
      <c r="R32023" s="7">
        <v>0</v>
      </c>
      <c r="S32023" s="7">
        <v>0</v>
      </c>
    </row>
    <row r="32024" spans="3:19" x14ac:dyDescent="0.2">
      <c r="C32024" t="s">
        <v>32164</v>
      </c>
      <c r="D32024" t="s">
        <v>31007</v>
      </c>
      <c r="J32024" s="7">
        <v>2.5</v>
      </c>
      <c r="K32024" s="7">
        <v>2.5</v>
      </c>
      <c r="L32024" s="7">
        <v>0</v>
      </c>
      <c r="M32024" s="7">
        <v>0</v>
      </c>
      <c r="N32024" s="7">
        <v>0</v>
      </c>
      <c r="O32024" s="7">
        <v>2.5</v>
      </c>
      <c r="P32024" s="7">
        <v>2.5</v>
      </c>
      <c r="Q32024" s="7">
        <v>0</v>
      </c>
      <c r="R32024" s="7">
        <v>0</v>
      </c>
      <c r="S32024" s="7">
        <v>0</v>
      </c>
    </row>
    <row r="32025" spans="3:19" x14ac:dyDescent="0.2">
      <c r="C32025" t="s">
        <v>32165</v>
      </c>
      <c r="D32025" t="s">
        <v>1554</v>
      </c>
      <c r="J32025" s="7">
        <v>5.15</v>
      </c>
      <c r="K32025" s="7">
        <v>5.15</v>
      </c>
      <c r="L32025" s="7">
        <v>0</v>
      </c>
      <c r="M32025" s="7">
        <v>0</v>
      </c>
      <c r="N32025" s="7">
        <v>0</v>
      </c>
      <c r="O32025" s="7">
        <v>5.15</v>
      </c>
      <c r="P32025" s="7">
        <v>5.15</v>
      </c>
      <c r="Q32025" s="7">
        <v>0</v>
      </c>
      <c r="R32025" s="7">
        <v>0</v>
      </c>
      <c r="S32025" s="7">
        <v>0</v>
      </c>
    </row>
    <row r="32026" spans="3:19" x14ac:dyDescent="0.2">
      <c r="C32026" t="s">
        <v>32166</v>
      </c>
      <c r="D32026" t="s">
        <v>31001</v>
      </c>
      <c r="J32026" s="7">
        <v>1</v>
      </c>
      <c r="K32026" s="7">
        <v>1</v>
      </c>
      <c r="L32026" s="7">
        <v>0</v>
      </c>
      <c r="M32026" s="7">
        <v>0</v>
      </c>
      <c r="N32026" s="7">
        <v>0</v>
      </c>
      <c r="O32026" s="7">
        <v>1</v>
      </c>
      <c r="P32026" s="7">
        <v>1</v>
      </c>
      <c r="Q32026" s="7">
        <v>0</v>
      </c>
      <c r="R32026" s="7">
        <v>0</v>
      </c>
      <c r="S32026" s="7">
        <v>0</v>
      </c>
    </row>
    <row r="32027" spans="3:19" x14ac:dyDescent="0.2">
      <c r="C32027" t="s">
        <v>32167</v>
      </c>
      <c r="D32027" t="s">
        <v>4455</v>
      </c>
      <c r="J32027" s="7">
        <v>2.5</v>
      </c>
      <c r="K32027" s="7">
        <v>2.5</v>
      </c>
      <c r="L32027" s="7">
        <v>0</v>
      </c>
      <c r="M32027" s="7">
        <v>0</v>
      </c>
      <c r="N32027" s="7">
        <v>0</v>
      </c>
      <c r="O32027" s="7">
        <v>2.5</v>
      </c>
      <c r="P32027" s="7">
        <v>2.5</v>
      </c>
      <c r="Q32027" s="7">
        <v>0</v>
      </c>
      <c r="R32027" s="7">
        <v>0</v>
      </c>
      <c r="S32027" s="7">
        <v>0</v>
      </c>
    </row>
    <row r="32028" spans="3:19" x14ac:dyDescent="0.2">
      <c r="C32028" t="s">
        <v>32168</v>
      </c>
      <c r="D32028" t="s">
        <v>31001</v>
      </c>
      <c r="J32028" s="7">
        <v>1</v>
      </c>
      <c r="K32028" s="7">
        <v>1</v>
      </c>
      <c r="L32028" s="7">
        <v>0</v>
      </c>
      <c r="M32028" s="7">
        <v>0</v>
      </c>
      <c r="N32028" s="7">
        <v>0</v>
      </c>
      <c r="O32028" s="7">
        <v>1</v>
      </c>
      <c r="P32028" s="7">
        <v>1</v>
      </c>
      <c r="Q32028" s="7">
        <v>0</v>
      </c>
      <c r="R32028" s="7">
        <v>0</v>
      </c>
      <c r="S32028" s="7">
        <v>0</v>
      </c>
    </row>
    <row r="32029" spans="3:19" x14ac:dyDescent="0.2">
      <c r="C32029" t="s">
        <v>32169</v>
      </c>
      <c r="D32029" t="s">
        <v>31004</v>
      </c>
      <c r="J32029" s="7">
        <v>2.5</v>
      </c>
      <c r="K32029" s="7">
        <v>2.5</v>
      </c>
      <c r="L32029" s="7">
        <v>0</v>
      </c>
      <c r="M32029" s="7">
        <v>0</v>
      </c>
      <c r="N32029" s="7">
        <v>0</v>
      </c>
      <c r="O32029" s="7">
        <v>2.5</v>
      </c>
      <c r="P32029" s="7">
        <v>2.5</v>
      </c>
      <c r="Q32029" s="7">
        <v>0</v>
      </c>
      <c r="R32029" s="7">
        <v>0</v>
      </c>
      <c r="S32029" s="7">
        <v>0</v>
      </c>
    </row>
    <row r="32030" spans="3:19" x14ac:dyDescent="0.2">
      <c r="C32030" t="s">
        <v>32170</v>
      </c>
      <c r="D32030" t="s">
        <v>286</v>
      </c>
      <c r="J32030" s="7">
        <v>2</v>
      </c>
      <c r="K32030" s="7">
        <v>2</v>
      </c>
      <c r="L32030" s="7">
        <v>0</v>
      </c>
      <c r="M32030" s="7">
        <v>0</v>
      </c>
      <c r="N32030" s="7">
        <v>0</v>
      </c>
      <c r="O32030" s="7">
        <v>2</v>
      </c>
      <c r="P32030" s="7">
        <v>2</v>
      </c>
      <c r="Q32030" s="7">
        <v>0</v>
      </c>
      <c r="R32030" s="7">
        <v>0</v>
      </c>
      <c r="S32030" s="7">
        <v>0</v>
      </c>
    </row>
    <row r="32031" spans="3:19" x14ac:dyDescent="0.2">
      <c r="C32031" t="s">
        <v>32171</v>
      </c>
      <c r="D32031" t="s">
        <v>31007</v>
      </c>
      <c r="J32031" s="7">
        <v>2.5</v>
      </c>
      <c r="K32031" s="7">
        <v>2.5</v>
      </c>
      <c r="L32031" s="7">
        <v>0</v>
      </c>
      <c r="M32031" s="7">
        <v>0</v>
      </c>
      <c r="N32031" s="7">
        <v>0</v>
      </c>
      <c r="O32031" s="7">
        <v>2.5</v>
      </c>
      <c r="P32031" s="7">
        <v>2.5</v>
      </c>
      <c r="Q32031" s="7">
        <v>0</v>
      </c>
      <c r="R32031" s="7">
        <v>0</v>
      </c>
      <c r="S32031" s="7">
        <v>0</v>
      </c>
    </row>
    <row r="32032" spans="3:19" x14ac:dyDescent="0.2">
      <c r="C32032" t="s">
        <v>32172</v>
      </c>
      <c r="D32032" t="s">
        <v>31007</v>
      </c>
      <c r="J32032" s="7">
        <v>2.5</v>
      </c>
      <c r="K32032" s="7">
        <v>2.5</v>
      </c>
      <c r="L32032" s="7">
        <v>0</v>
      </c>
      <c r="M32032" s="7">
        <v>0</v>
      </c>
      <c r="N32032" s="7">
        <v>0</v>
      </c>
      <c r="O32032" s="7">
        <v>2.5</v>
      </c>
      <c r="P32032" s="7">
        <v>2.5</v>
      </c>
      <c r="Q32032" s="7">
        <v>0</v>
      </c>
      <c r="R32032" s="7">
        <v>0</v>
      </c>
      <c r="S32032" s="7">
        <v>0</v>
      </c>
    </row>
    <row r="32033" spans="3:19" x14ac:dyDescent="0.2">
      <c r="C32033" t="s">
        <v>32173</v>
      </c>
      <c r="D32033" t="s">
        <v>31062</v>
      </c>
      <c r="J32033" s="7">
        <v>5</v>
      </c>
      <c r="K32033" s="7">
        <v>5</v>
      </c>
      <c r="L32033" s="7">
        <v>0</v>
      </c>
      <c r="M32033" s="7">
        <v>0</v>
      </c>
      <c r="N32033" s="7">
        <v>0</v>
      </c>
      <c r="O32033" s="7">
        <v>5</v>
      </c>
      <c r="P32033" s="7">
        <v>5</v>
      </c>
      <c r="Q32033" s="7">
        <v>0</v>
      </c>
      <c r="R32033" s="7">
        <v>0</v>
      </c>
      <c r="S32033" s="7">
        <v>0</v>
      </c>
    </row>
    <row r="32034" spans="3:19" x14ac:dyDescent="0.2">
      <c r="C32034" t="s">
        <v>32174</v>
      </c>
      <c r="D32034" t="s">
        <v>31007</v>
      </c>
      <c r="J32034" s="7">
        <v>2.5</v>
      </c>
      <c r="K32034" s="7">
        <v>2.5</v>
      </c>
      <c r="L32034" s="7">
        <v>0</v>
      </c>
      <c r="M32034" s="7">
        <v>0</v>
      </c>
      <c r="N32034" s="7">
        <v>0</v>
      </c>
      <c r="O32034" s="7">
        <v>2.5</v>
      </c>
      <c r="P32034" s="7">
        <v>2.5</v>
      </c>
      <c r="Q32034" s="7">
        <v>0</v>
      </c>
      <c r="R32034" s="7">
        <v>0</v>
      </c>
      <c r="S32034" s="7">
        <v>0</v>
      </c>
    </row>
    <row r="32035" spans="3:19" x14ac:dyDescent="0.2">
      <c r="C32035" t="s">
        <v>32175</v>
      </c>
      <c r="D32035" t="s">
        <v>31001</v>
      </c>
      <c r="J32035" s="7">
        <v>1</v>
      </c>
      <c r="K32035" s="7">
        <v>1</v>
      </c>
      <c r="L32035" s="7">
        <v>0</v>
      </c>
      <c r="M32035" s="7">
        <v>0</v>
      </c>
      <c r="N32035" s="7">
        <v>0</v>
      </c>
      <c r="O32035" s="7">
        <v>1</v>
      </c>
      <c r="P32035" s="7">
        <v>1</v>
      </c>
      <c r="Q32035" s="7">
        <v>0</v>
      </c>
      <c r="R32035" s="7">
        <v>0</v>
      </c>
      <c r="S32035" s="7">
        <v>0</v>
      </c>
    </row>
    <row r="32036" spans="3:19" x14ac:dyDescent="0.2">
      <c r="C32036" t="s">
        <v>32176</v>
      </c>
      <c r="D32036" t="s">
        <v>31004</v>
      </c>
      <c r="J32036" s="7">
        <v>2.5</v>
      </c>
      <c r="K32036" s="7">
        <v>2.5</v>
      </c>
      <c r="L32036" s="7">
        <v>0</v>
      </c>
      <c r="M32036" s="7">
        <v>0</v>
      </c>
      <c r="N32036" s="7">
        <v>0</v>
      </c>
      <c r="O32036" s="7">
        <v>2.5</v>
      </c>
      <c r="P32036" s="7">
        <v>2.5</v>
      </c>
      <c r="Q32036" s="7">
        <v>0</v>
      </c>
      <c r="R32036" s="7">
        <v>0</v>
      </c>
      <c r="S32036" s="7">
        <v>0</v>
      </c>
    </row>
    <row r="32037" spans="3:19" x14ac:dyDescent="0.2">
      <c r="C32037" t="s">
        <v>32177</v>
      </c>
      <c r="D32037" t="s">
        <v>1554</v>
      </c>
      <c r="J32037" s="7">
        <v>1.3</v>
      </c>
      <c r="K32037" s="7">
        <v>1.3</v>
      </c>
      <c r="L32037" s="7">
        <v>0</v>
      </c>
      <c r="M32037" s="7">
        <v>0</v>
      </c>
      <c r="N32037" s="7">
        <v>0</v>
      </c>
      <c r="O32037" s="7">
        <v>1.3</v>
      </c>
      <c r="P32037" s="7">
        <v>1.3</v>
      </c>
      <c r="Q32037" s="7">
        <v>0</v>
      </c>
      <c r="R32037" s="7">
        <v>0</v>
      </c>
      <c r="S32037" s="7">
        <v>0</v>
      </c>
    </row>
    <row r="32038" spans="3:19" x14ac:dyDescent="0.2">
      <c r="C32038" t="s">
        <v>32178</v>
      </c>
      <c r="D32038" t="s">
        <v>1554</v>
      </c>
      <c r="J32038" s="7">
        <v>1.3</v>
      </c>
      <c r="K32038" s="7">
        <v>1.3</v>
      </c>
      <c r="L32038" s="7">
        <v>0</v>
      </c>
      <c r="M32038" s="7">
        <v>0</v>
      </c>
      <c r="N32038" s="7">
        <v>0</v>
      </c>
      <c r="O32038" s="7">
        <v>1.3</v>
      </c>
      <c r="P32038" s="7">
        <v>1.3</v>
      </c>
      <c r="Q32038" s="7">
        <v>0</v>
      </c>
      <c r="R32038" s="7">
        <v>0</v>
      </c>
      <c r="S32038" s="7">
        <v>0</v>
      </c>
    </row>
    <row r="32039" spans="3:19" x14ac:dyDescent="0.2">
      <c r="C32039" t="s">
        <v>32179</v>
      </c>
      <c r="D32039" t="s">
        <v>31007</v>
      </c>
      <c r="J32039" s="7">
        <v>2.5</v>
      </c>
      <c r="K32039" s="7">
        <v>2.5</v>
      </c>
      <c r="L32039" s="7">
        <v>0</v>
      </c>
      <c r="M32039" s="7">
        <v>0</v>
      </c>
      <c r="N32039" s="7">
        <v>0</v>
      </c>
      <c r="O32039" s="7">
        <v>2.5</v>
      </c>
      <c r="P32039" s="7">
        <v>2.5</v>
      </c>
      <c r="Q32039" s="7">
        <v>0</v>
      </c>
      <c r="R32039" s="7">
        <v>0</v>
      </c>
      <c r="S32039" s="7">
        <v>0</v>
      </c>
    </row>
    <row r="32040" spans="3:19" x14ac:dyDescent="0.2">
      <c r="C32040" t="s">
        <v>32180</v>
      </c>
      <c r="D32040" t="s">
        <v>31001</v>
      </c>
      <c r="J32040" s="7">
        <v>1</v>
      </c>
      <c r="K32040" s="7">
        <v>1</v>
      </c>
      <c r="L32040" s="7">
        <v>0</v>
      </c>
      <c r="M32040" s="7">
        <v>0</v>
      </c>
      <c r="N32040" s="7">
        <v>0</v>
      </c>
      <c r="O32040" s="7">
        <v>1</v>
      </c>
      <c r="P32040" s="7">
        <v>1</v>
      </c>
      <c r="Q32040" s="7">
        <v>0</v>
      </c>
      <c r="R32040" s="7">
        <v>0</v>
      </c>
      <c r="S32040" s="7">
        <v>0</v>
      </c>
    </row>
    <row r="32041" spans="3:19" x14ac:dyDescent="0.2">
      <c r="C32041" t="s">
        <v>32181</v>
      </c>
      <c r="D32041" t="s">
        <v>1554</v>
      </c>
      <c r="J32041" s="7">
        <v>1.3</v>
      </c>
      <c r="K32041" s="7">
        <v>1.3</v>
      </c>
      <c r="L32041" s="7">
        <v>0</v>
      </c>
      <c r="M32041" s="7">
        <v>0</v>
      </c>
      <c r="N32041" s="7">
        <v>0</v>
      </c>
      <c r="O32041" s="7">
        <v>1.3</v>
      </c>
      <c r="P32041" s="7">
        <v>1.3</v>
      </c>
      <c r="Q32041" s="7">
        <v>0</v>
      </c>
      <c r="R32041" s="7">
        <v>0</v>
      </c>
      <c r="S32041" s="7">
        <v>0</v>
      </c>
    </row>
    <row r="32042" spans="3:19" x14ac:dyDescent="0.2">
      <c r="C32042" t="s">
        <v>32182</v>
      </c>
      <c r="D32042" t="s">
        <v>31007</v>
      </c>
      <c r="J32042" s="7">
        <v>2.5</v>
      </c>
      <c r="K32042" s="7">
        <v>2.5</v>
      </c>
      <c r="L32042" s="7">
        <v>0</v>
      </c>
      <c r="M32042" s="7">
        <v>0</v>
      </c>
      <c r="N32042" s="7">
        <v>0</v>
      </c>
      <c r="O32042" s="7">
        <v>2.5</v>
      </c>
      <c r="P32042" s="7">
        <v>2.5</v>
      </c>
      <c r="Q32042" s="7">
        <v>0</v>
      </c>
      <c r="R32042" s="7">
        <v>0</v>
      </c>
      <c r="S32042" s="7">
        <v>0</v>
      </c>
    </row>
    <row r="32043" spans="3:19" x14ac:dyDescent="0.2">
      <c r="C32043" t="s">
        <v>32183</v>
      </c>
      <c r="D32043" t="s">
        <v>1554</v>
      </c>
      <c r="J32043" s="7">
        <v>1.3</v>
      </c>
      <c r="K32043" s="7">
        <v>1.3</v>
      </c>
      <c r="L32043" s="7">
        <v>0</v>
      </c>
      <c r="M32043" s="7">
        <v>0</v>
      </c>
      <c r="N32043" s="7">
        <v>0</v>
      </c>
      <c r="O32043" s="7">
        <v>1.3</v>
      </c>
      <c r="P32043" s="7">
        <v>1.3</v>
      </c>
      <c r="Q32043" s="7">
        <v>0</v>
      </c>
      <c r="R32043" s="7">
        <v>0</v>
      </c>
      <c r="S32043" s="7">
        <v>0</v>
      </c>
    </row>
    <row r="32044" spans="3:19" x14ac:dyDescent="0.2">
      <c r="C32044" t="s">
        <v>32184</v>
      </c>
      <c r="D32044" t="s">
        <v>31007</v>
      </c>
      <c r="J32044" s="7">
        <v>2.5</v>
      </c>
      <c r="K32044" s="7">
        <v>2.5</v>
      </c>
      <c r="L32044" s="7">
        <v>0</v>
      </c>
      <c r="M32044" s="7">
        <v>0</v>
      </c>
      <c r="N32044" s="7">
        <v>0</v>
      </c>
      <c r="O32044" s="7">
        <v>2.5</v>
      </c>
      <c r="P32044" s="7">
        <v>2.5</v>
      </c>
      <c r="Q32044" s="7">
        <v>0</v>
      </c>
      <c r="R32044" s="7">
        <v>0</v>
      </c>
      <c r="S32044" s="7">
        <v>0</v>
      </c>
    </row>
    <row r="32045" spans="3:19" x14ac:dyDescent="0.2">
      <c r="C32045" t="s">
        <v>32185</v>
      </c>
      <c r="D32045" t="s">
        <v>31001</v>
      </c>
      <c r="J32045" s="7">
        <v>1</v>
      </c>
      <c r="K32045" s="7">
        <v>1</v>
      </c>
      <c r="L32045" s="7">
        <v>0</v>
      </c>
      <c r="M32045" s="7">
        <v>0</v>
      </c>
      <c r="N32045" s="7">
        <v>0</v>
      </c>
      <c r="O32045" s="7">
        <v>1</v>
      </c>
      <c r="P32045" s="7">
        <v>1</v>
      </c>
      <c r="Q32045" s="7">
        <v>0</v>
      </c>
      <c r="R32045" s="7">
        <v>0</v>
      </c>
      <c r="S32045" s="7">
        <v>0</v>
      </c>
    </row>
    <row r="32046" spans="3:19" x14ac:dyDescent="0.2">
      <c r="C32046" t="s">
        <v>32186</v>
      </c>
      <c r="D32046" t="s">
        <v>31001</v>
      </c>
      <c r="J32046" s="7">
        <v>1</v>
      </c>
      <c r="K32046" s="7">
        <v>1</v>
      </c>
      <c r="L32046" s="7">
        <v>0</v>
      </c>
      <c r="M32046" s="7">
        <v>0</v>
      </c>
      <c r="N32046" s="7">
        <v>0</v>
      </c>
      <c r="O32046" s="7">
        <v>1</v>
      </c>
      <c r="P32046" s="7">
        <v>1</v>
      </c>
      <c r="Q32046" s="7">
        <v>0</v>
      </c>
      <c r="R32046" s="7">
        <v>0</v>
      </c>
      <c r="S32046" s="7">
        <v>0</v>
      </c>
    </row>
    <row r="32047" spans="3:19" x14ac:dyDescent="0.2">
      <c r="C32047" t="s">
        <v>32187</v>
      </c>
      <c r="D32047" t="s">
        <v>1554</v>
      </c>
      <c r="J32047" s="7">
        <v>1.3</v>
      </c>
      <c r="K32047" s="7">
        <v>1.3</v>
      </c>
      <c r="L32047" s="7">
        <v>0</v>
      </c>
      <c r="M32047" s="7">
        <v>0</v>
      </c>
      <c r="N32047" s="7">
        <v>0</v>
      </c>
      <c r="O32047" s="7">
        <v>1.3</v>
      </c>
      <c r="P32047" s="7">
        <v>1.3</v>
      </c>
      <c r="Q32047" s="7">
        <v>0</v>
      </c>
      <c r="R32047" s="7">
        <v>0</v>
      </c>
      <c r="S32047" s="7">
        <v>0</v>
      </c>
    </row>
    <row r="32048" spans="3:19" x14ac:dyDescent="0.2">
      <c r="C32048" t="s">
        <v>32188</v>
      </c>
      <c r="D32048" t="s">
        <v>31007</v>
      </c>
      <c r="J32048" s="7">
        <v>2.5</v>
      </c>
      <c r="K32048" s="7">
        <v>2.5</v>
      </c>
      <c r="L32048" s="7">
        <v>0</v>
      </c>
      <c r="M32048" s="7">
        <v>0</v>
      </c>
      <c r="N32048" s="7">
        <v>0</v>
      </c>
      <c r="O32048" s="7">
        <v>2.5</v>
      </c>
      <c r="P32048" s="7">
        <v>2.5</v>
      </c>
      <c r="Q32048" s="7">
        <v>0</v>
      </c>
      <c r="R32048" s="7">
        <v>0</v>
      </c>
      <c r="S32048" s="7">
        <v>0</v>
      </c>
    </row>
    <row r="32049" spans="3:19" x14ac:dyDescent="0.2">
      <c r="C32049" t="s">
        <v>32189</v>
      </c>
      <c r="D32049" t="s">
        <v>31004</v>
      </c>
      <c r="J32049" s="7">
        <v>2.5</v>
      </c>
      <c r="K32049" s="7">
        <v>2.5</v>
      </c>
      <c r="L32049" s="7">
        <v>0</v>
      </c>
      <c r="M32049" s="7">
        <v>0</v>
      </c>
      <c r="N32049" s="7">
        <v>0</v>
      </c>
      <c r="O32049" s="7">
        <v>2.5</v>
      </c>
      <c r="P32049" s="7">
        <v>2.5</v>
      </c>
      <c r="Q32049" s="7">
        <v>0</v>
      </c>
      <c r="R32049" s="7">
        <v>0</v>
      </c>
      <c r="S32049" s="7">
        <v>0</v>
      </c>
    </row>
    <row r="32050" spans="3:19" x14ac:dyDescent="0.2">
      <c r="C32050" t="s">
        <v>32190</v>
      </c>
      <c r="D32050" t="s">
        <v>31001</v>
      </c>
      <c r="J32050" s="7">
        <v>1</v>
      </c>
      <c r="K32050" s="7">
        <v>1</v>
      </c>
      <c r="L32050" s="7">
        <v>0</v>
      </c>
      <c r="M32050" s="7">
        <v>0</v>
      </c>
      <c r="N32050" s="7">
        <v>0</v>
      </c>
      <c r="O32050" s="7">
        <v>1</v>
      </c>
      <c r="P32050" s="7">
        <v>1</v>
      </c>
      <c r="Q32050" s="7">
        <v>0</v>
      </c>
      <c r="R32050" s="7">
        <v>0</v>
      </c>
      <c r="S32050" s="7">
        <v>0</v>
      </c>
    </row>
    <row r="32051" spans="3:19" x14ac:dyDescent="0.2">
      <c r="C32051" t="s">
        <v>32191</v>
      </c>
      <c r="D32051" t="s">
        <v>31007</v>
      </c>
      <c r="J32051" s="7">
        <v>2.5</v>
      </c>
      <c r="K32051" s="7">
        <v>2.5</v>
      </c>
      <c r="L32051" s="7">
        <v>0</v>
      </c>
      <c r="M32051" s="7">
        <v>0</v>
      </c>
      <c r="N32051" s="7">
        <v>0</v>
      </c>
      <c r="O32051" s="7">
        <v>2.5</v>
      </c>
      <c r="P32051" s="7">
        <v>2.5</v>
      </c>
      <c r="Q32051" s="7">
        <v>0</v>
      </c>
      <c r="R32051" s="7">
        <v>0</v>
      </c>
      <c r="S32051" s="7">
        <v>0</v>
      </c>
    </row>
    <row r="32052" spans="3:19" x14ac:dyDescent="0.2">
      <c r="C32052" t="s">
        <v>32192</v>
      </c>
      <c r="D32052" t="s">
        <v>286</v>
      </c>
      <c r="J32052" s="7">
        <v>2</v>
      </c>
      <c r="K32052" s="7">
        <v>2</v>
      </c>
      <c r="L32052" s="7">
        <v>0</v>
      </c>
      <c r="M32052" s="7">
        <v>0</v>
      </c>
      <c r="N32052" s="7">
        <v>0</v>
      </c>
      <c r="O32052" s="7">
        <v>2</v>
      </c>
      <c r="P32052" s="7">
        <v>2</v>
      </c>
      <c r="Q32052" s="7">
        <v>0</v>
      </c>
      <c r="R32052" s="7">
        <v>0</v>
      </c>
      <c r="S32052" s="7">
        <v>0</v>
      </c>
    </row>
    <row r="32053" spans="3:19" x14ac:dyDescent="0.2">
      <c r="C32053" t="s">
        <v>32193</v>
      </c>
      <c r="D32053" t="s">
        <v>31001</v>
      </c>
      <c r="J32053" s="7">
        <v>1</v>
      </c>
      <c r="K32053" s="7">
        <v>1</v>
      </c>
      <c r="L32053" s="7">
        <v>0</v>
      </c>
      <c r="M32053" s="7">
        <v>0</v>
      </c>
      <c r="N32053" s="7">
        <v>0</v>
      </c>
      <c r="O32053" s="7">
        <v>1</v>
      </c>
      <c r="P32053" s="7">
        <v>1</v>
      </c>
      <c r="Q32053" s="7">
        <v>0</v>
      </c>
      <c r="R32053" s="7">
        <v>0</v>
      </c>
      <c r="S32053" s="7">
        <v>0</v>
      </c>
    </row>
    <row r="32054" spans="3:19" x14ac:dyDescent="0.2">
      <c r="C32054" t="s">
        <v>32194</v>
      </c>
      <c r="D32054" t="s">
        <v>31001</v>
      </c>
      <c r="J32054" s="7">
        <v>1</v>
      </c>
      <c r="K32054" s="7">
        <v>1</v>
      </c>
      <c r="L32054" s="7">
        <v>0</v>
      </c>
      <c r="M32054" s="7">
        <v>0</v>
      </c>
      <c r="N32054" s="7">
        <v>0</v>
      </c>
      <c r="O32054" s="7">
        <v>1</v>
      </c>
      <c r="P32054" s="7">
        <v>1</v>
      </c>
      <c r="Q32054" s="7">
        <v>0</v>
      </c>
      <c r="R32054" s="7">
        <v>0</v>
      </c>
      <c r="S32054" s="7">
        <v>0</v>
      </c>
    </row>
    <row r="32055" spans="3:19" x14ac:dyDescent="0.2">
      <c r="C32055" t="s">
        <v>32195</v>
      </c>
      <c r="D32055" t="s">
        <v>1554</v>
      </c>
      <c r="J32055" s="7">
        <v>1.3</v>
      </c>
      <c r="K32055" s="7">
        <v>1.3</v>
      </c>
      <c r="L32055" s="7">
        <v>0</v>
      </c>
      <c r="M32055" s="7">
        <v>0</v>
      </c>
      <c r="N32055" s="7">
        <v>0</v>
      </c>
      <c r="O32055" s="7">
        <v>1.3</v>
      </c>
      <c r="P32055" s="7">
        <v>1.3</v>
      </c>
      <c r="Q32055" s="7">
        <v>0</v>
      </c>
      <c r="R32055" s="7">
        <v>0</v>
      </c>
      <c r="S32055" s="7">
        <v>0</v>
      </c>
    </row>
    <row r="32056" spans="3:19" x14ac:dyDescent="0.2">
      <c r="C32056" t="s">
        <v>32196</v>
      </c>
      <c r="D32056" t="s">
        <v>1554</v>
      </c>
      <c r="J32056" s="7">
        <v>1.3</v>
      </c>
      <c r="K32056" s="7">
        <v>1.3</v>
      </c>
      <c r="L32056" s="7">
        <v>0</v>
      </c>
      <c r="M32056" s="7">
        <v>0</v>
      </c>
      <c r="N32056" s="7">
        <v>0</v>
      </c>
      <c r="O32056" s="7">
        <v>1.3</v>
      </c>
      <c r="P32056" s="7">
        <v>1.3</v>
      </c>
      <c r="Q32056" s="7">
        <v>0</v>
      </c>
      <c r="R32056" s="7">
        <v>0</v>
      </c>
      <c r="S32056" s="7">
        <v>0</v>
      </c>
    </row>
    <row r="32057" spans="3:19" x14ac:dyDescent="0.2">
      <c r="C32057" t="s">
        <v>32197</v>
      </c>
      <c r="D32057" t="s">
        <v>1554</v>
      </c>
      <c r="J32057" s="7">
        <v>1.3</v>
      </c>
      <c r="K32057" s="7">
        <v>1.3</v>
      </c>
      <c r="L32057" s="7">
        <v>0</v>
      </c>
      <c r="M32057" s="7">
        <v>0</v>
      </c>
      <c r="N32057" s="7">
        <v>0</v>
      </c>
      <c r="O32057" s="7">
        <v>1.3</v>
      </c>
      <c r="P32057" s="7">
        <v>1.3</v>
      </c>
      <c r="Q32057" s="7">
        <v>0</v>
      </c>
      <c r="R32057" s="7">
        <v>0</v>
      </c>
      <c r="S32057" s="7">
        <v>0</v>
      </c>
    </row>
    <row r="32058" spans="3:19" x14ac:dyDescent="0.2">
      <c r="C32058" t="s">
        <v>32198</v>
      </c>
      <c r="D32058" t="s">
        <v>31001</v>
      </c>
      <c r="J32058" s="7">
        <v>1</v>
      </c>
      <c r="K32058" s="7">
        <v>1</v>
      </c>
      <c r="L32058" s="7">
        <v>0</v>
      </c>
      <c r="M32058" s="7">
        <v>0</v>
      </c>
      <c r="N32058" s="7">
        <v>0</v>
      </c>
      <c r="O32058" s="7">
        <v>1</v>
      </c>
      <c r="P32058" s="7">
        <v>1</v>
      </c>
      <c r="Q32058" s="7">
        <v>0</v>
      </c>
      <c r="R32058" s="7">
        <v>0</v>
      </c>
      <c r="S32058" s="7">
        <v>0</v>
      </c>
    </row>
    <row r="32059" spans="3:19" x14ac:dyDescent="0.2">
      <c r="C32059" t="s">
        <v>32199</v>
      </c>
      <c r="D32059" t="s">
        <v>31001</v>
      </c>
      <c r="J32059" s="7">
        <v>1</v>
      </c>
      <c r="K32059" s="7">
        <v>1</v>
      </c>
      <c r="L32059" s="7">
        <v>0</v>
      </c>
      <c r="M32059" s="7">
        <v>0</v>
      </c>
      <c r="N32059" s="7">
        <v>0</v>
      </c>
      <c r="O32059" s="7">
        <v>1</v>
      </c>
      <c r="P32059" s="7">
        <v>1</v>
      </c>
      <c r="Q32059" s="7">
        <v>0</v>
      </c>
      <c r="R32059" s="7">
        <v>0</v>
      </c>
      <c r="S32059" s="7">
        <v>0</v>
      </c>
    </row>
    <row r="32060" spans="3:19" x14ac:dyDescent="0.2">
      <c r="C32060" t="s">
        <v>32200</v>
      </c>
      <c r="D32060" t="s">
        <v>1554</v>
      </c>
      <c r="J32060" s="7">
        <v>1.3</v>
      </c>
      <c r="K32060" s="7">
        <v>1.3</v>
      </c>
      <c r="L32060" s="7">
        <v>0</v>
      </c>
      <c r="M32060" s="7">
        <v>0</v>
      </c>
      <c r="N32060" s="7">
        <v>0</v>
      </c>
      <c r="O32060" s="7">
        <v>1.3</v>
      </c>
      <c r="P32060" s="7">
        <v>1.3</v>
      </c>
      <c r="Q32060" s="7">
        <v>0</v>
      </c>
      <c r="R32060" s="7">
        <v>0</v>
      </c>
      <c r="S32060" s="7">
        <v>0</v>
      </c>
    </row>
    <row r="32061" spans="3:19" x14ac:dyDescent="0.2">
      <c r="C32061" t="s">
        <v>32201</v>
      </c>
      <c r="D32061" t="s">
        <v>1554</v>
      </c>
      <c r="J32061" s="7">
        <v>1.3</v>
      </c>
      <c r="K32061" s="7">
        <v>1.3</v>
      </c>
      <c r="L32061" s="7">
        <v>0</v>
      </c>
      <c r="M32061" s="7">
        <v>0</v>
      </c>
      <c r="N32061" s="7">
        <v>0</v>
      </c>
      <c r="O32061" s="7">
        <v>1.3</v>
      </c>
      <c r="P32061" s="7">
        <v>1.3</v>
      </c>
      <c r="Q32061" s="7">
        <v>0</v>
      </c>
      <c r="R32061" s="7">
        <v>0</v>
      </c>
      <c r="S32061" s="7">
        <v>0</v>
      </c>
    </row>
    <row r="32062" spans="3:19" x14ac:dyDescent="0.2">
      <c r="C32062" t="s">
        <v>32202</v>
      </c>
      <c r="D32062" t="s">
        <v>31001</v>
      </c>
      <c r="J32062" s="7">
        <v>1</v>
      </c>
      <c r="K32062" s="7">
        <v>1</v>
      </c>
      <c r="L32062" s="7">
        <v>0</v>
      </c>
      <c r="M32062" s="7">
        <v>0</v>
      </c>
      <c r="N32062" s="7">
        <v>0</v>
      </c>
      <c r="O32062" s="7">
        <v>1</v>
      </c>
      <c r="P32062" s="7">
        <v>1</v>
      </c>
      <c r="Q32062" s="7">
        <v>0</v>
      </c>
      <c r="R32062" s="7">
        <v>0</v>
      </c>
      <c r="S32062" s="7">
        <v>0</v>
      </c>
    </row>
    <row r="32063" spans="3:19" x14ac:dyDescent="0.2">
      <c r="C32063" t="s">
        <v>32203</v>
      </c>
      <c r="D32063" t="s">
        <v>1554</v>
      </c>
      <c r="J32063" s="7">
        <v>1.3</v>
      </c>
      <c r="K32063" s="7">
        <v>1.3</v>
      </c>
      <c r="L32063" s="7">
        <v>0</v>
      </c>
      <c r="M32063" s="7">
        <v>0</v>
      </c>
      <c r="N32063" s="7">
        <v>0</v>
      </c>
      <c r="O32063" s="7">
        <v>1.3</v>
      </c>
      <c r="P32063" s="7">
        <v>1.3</v>
      </c>
      <c r="Q32063" s="7">
        <v>0</v>
      </c>
      <c r="R32063" s="7">
        <v>0</v>
      </c>
      <c r="S32063" s="7">
        <v>0</v>
      </c>
    </row>
    <row r="32064" spans="3:19" x14ac:dyDescent="0.2">
      <c r="C32064" t="s">
        <v>32204</v>
      </c>
      <c r="D32064" t="s">
        <v>1554</v>
      </c>
      <c r="J32064" s="7">
        <v>1.3</v>
      </c>
      <c r="K32064" s="7">
        <v>1.3</v>
      </c>
      <c r="L32064" s="7">
        <v>0</v>
      </c>
      <c r="M32064" s="7">
        <v>0</v>
      </c>
      <c r="N32064" s="7">
        <v>0</v>
      </c>
      <c r="O32064" s="7">
        <v>1.3</v>
      </c>
      <c r="P32064" s="7">
        <v>1.3</v>
      </c>
      <c r="Q32064" s="7">
        <v>0</v>
      </c>
      <c r="R32064" s="7">
        <v>0</v>
      </c>
      <c r="S32064" s="7">
        <v>0</v>
      </c>
    </row>
    <row r="32065" spans="3:19" x14ac:dyDescent="0.2">
      <c r="C32065" t="s">
        <v>32205</v>
      </c>
      <c r="D32065" t="s">
        <v>31001</v>
      </c>
      <c r="J32065" s="7">
        <v>1</v>
      </c>
      <c r="K32065" s="7">
        <v>1</v>
      </c>
      <c r="L32065" s="7">
        <v>0</v>
      </c>
      <c r="M32065" s="7">
        <v>0</v>
      </c>
      <c r="N32065" s="7">
        <v>0</v>
      </c>
      <c r="O32065" s="7">
        <v>1</v>
      </c>
      <c r="P32065" s="7">
        <v>1</v>
      </c>
      <c r="Q32065" s="7">
        <v>0</v>
      </c>
      <c r="R32065" s="7">
        <v>0</v>
      </c>
      <c r="S32065" s="7">
        <v>0</v>
      </c>
    </row>
    <row r="32066" spans="3:19" x14ac:dyDescent="0.2">
      <c r="C32066" t="s">
        <v>32206</v>
      </c>
      <c r="D32066" t="s">
        <v>31004</v>
      </c>
      <c r="J32066" s="7">
        <v>2.5</v>
      </c>
      <c r="K32066" s="7">
        <v>2.5</v>
      </c>
      <c r="L32066" s="7">
        <v>0</v>
      </c>
      <c r="M32066" s="7">
        <v>0</v>
      </c>
      <c r="N32066" s="7">
        <v>0</v>
      </c>
      <c r="O32066" s="7">
        <v>2.5</v>
      </c>
      <c r="P32066" s="7">
        <v>2.5</v>
      </c>
      <c r="Q32066" s="7">
        <v>0</v>
      </c>
      <c r="R32066" s="7">
        <v>0</v>
      </c>
      <c r="S32066" s="7">
        <v>0</v>
      </c>
    </row>
    <row r="32067" spans="3:19" x14ac:dyDescent="0.2">
      <c r="C32067" t="s">
        <v>32207</v>
      </c>
      <c r="D32067" t="s">
        <v>31001</v>
      </c>
      <c r="J32067" s="7">
        <v>2</v>
      </c>
      <c r="K32067" s="7">
        <v>2</v>
      </c>
      <c r="L32067" s="7">
        <v>0</v>
      </c>
      <c r="M32067" s="7">
        <v>0</v>
      </c>
      <c r="N32067" s="7">
        <v>0</v>
      </c>
      <c r="O32067" s="7">
        <v>2</v>
      </c>
      <c r="P32067" s="7">
        <v>2</v>
      </c>
      <c r="Q32067" s="7">
        <v>0</v>
      </c>
      <c r="R32067" s="7">
        <v>0</v>
      </c>
      <c r="S32067" s="7">
        <v>0</v>
      </c>
    </row>
    <row r="32068" spans="3:19" x14ac:dyDescent="0.2">
      <c r="C32068" t="s">
        <v>32208</v>
      </c>
      <c r="D32068" t="s">
        <v>1554</v>
      </c>
      <c r="J32068" s="7">
        <v>1.3</v>
      </c>
      <c r="K32068" s="7">
        <v>1.3</v>
      </c>
      <c r="L32068" s="7">
        <v>0</v>
      </c>
      <c r="M32068" s="7">
        <v>0</v>
      </c>
      <c r="N32068" s="7">
        <v>0</v>
      </c>
      <c r="O32068" s="7">
        <v>1.3</v>
      </c>
      <c r="P32068" s="7">
        <v>1.3</v>
      </c>
      <c r="Q32068" s="7">
        <v>0</v>
      </c>
      <c r="R32068" s="7">
        <v>0</v>
      </c>
      <c r="S32068" s="7">
        <v>0</v>
      </c>
    </row>
    <row r="32069" spans="3:19" x14ac:dyDescent="0.2">
      <c r="C32069" t="s">
        <v>32209</v>
      </c>
      <c r="D32069" t="s">
        <v>31001</v>
      </c>
      <c r="J32069" s="7">
        <v>1</v>
      </c>
      <c r="K32069" s="7">
        <v>1</v>
      </c>
      <c r="L32069" s="7">
        <v>0</v>
      </c>
      <c r="M32069" s="7">
        <v>0</v>
      </c>
      <c r="N32069" s="7">
        <v>0</v>
      </c>
      <c r="O32069" s="7">
        <v>1</v>
      </c>
      <c r="P32069" s="7">
        <v>1</v>
      </c>
      <c r="Q32069" s="7">
        <v>0</v>
      </c>
      <c r="R32069" s="7">
        <v>0</v>
      </c>
      <c r="S32069" s="7">
        <v>0</v>
      </c>
    </row>
    <row r="32070" spans="3:19" x14ac:dyDescent="0.2">
      <c r="C32070" t="s">
        <v>32210</v>
      </c>
      <c r="D32070" t="s">
        <v>286</v>
      </c>
      <c r="J32070" s="7">
        <v>2</v>
      </c>
      <c r="K32070" s="7">
        <v>2</v>
      </c>
      <c r="L32070" s="7">
        <v>0</v>
      </c>
      <c r="M32070" s="7">
        <v>0</v>
      </c>
      <c r="N32070" s="7">
        <v>0</v>
      </c>
      <c r="O32070" s="7">
        <v>2</v>
      </c>
      <c r="P32070" s="7">
        <v>2</v>
      </c>
      <c r="Q32070" s="7">
        <v>0</v>
      </c>
      <c r="R32070" s="7">
        <v>0</v>
      </c>
      <c r="S32070" s="7">
        <v>0</v>
      </c>
    </row>
    <row r="32071" spans="3:19" x14ac:dyDescent="0.2">
      <c r="C32071" t="s">
        <v>32211</v>
      </c>
      <c r="D32071" t="s">
        <v>31001</v>
      </c>
      <c r="J32071" s="7">
        <v>1</v>
      </c>
      <c r="K32071" s="7">
        <v>1</v>
      </c>
      <c r="L32071" s="7">
        <v>0</v>
      </c>
      <c r="M32071" s="7">
        <v>0</v>
      </c>
      <c r="N32071" s="7">
        <v>0</v>
      </c>
      <c r="O32071" s="7">
        <v>1</v>
      </c>
      <c r="P32071" s="7">
        <v>1</v>
      </c>
      <c r="Q32071" s="7">
        <v>0</v>
      </c>
      <c r="R32071" s="7">
        <v>0</v>
      </c>
      <c r="S32071" s="7">
        <v>0</v>
      </c>
    </row>
    <row r="32072" spans="3:19" x14ac:dyDescent="0.2">
      <c r="C32072" t="s">
        <v>32212</v>
      </c>
      <c r="D32072" t="s">
        <v>1554</v>
      </c>
      <c r="J32072" s="7">
        <v>1.3</v>
      </c>
      <c r="K32072" s="7">
        <v>1.3</v>
      </c>
      <c r="L32072" s="7">
        <v>0</v>
      </c>
      <c r="M32072" s="7">
        <v>0</v>
      </c>
      <c r="N32072" s="7">
        <v>0</v>
      </c>
      <c r="O32072" s="7">
        <v>1.3</v>
      </c>
      <c r="P32072" s="7">
        <v>1.3</v>
      </c>
      <c r="Q32072" s="7">
        <v>0</v>
      </c>
      <c r="R32072" s="7">
        <v>0</v>
      </c>
      <c r="S32072" s="7">
        <v>0</v>
      </c>
    </row>
    <row r="32073" spans="3:19" x14ac:dyDescent="0.2">
      <c r="C32073" t="s">
        <v>32213</v>
      </c>
      <c r="D32073" t="s">
        <v>31007</v>
      </c>
      <c r="J32073" s="7">
        <v>2.5</v>
      </c>
      <c r="K32073" s="7">
        <v>2.5</v>
      </c>
      <c r="L32073" s="7">
        <v>0</v>
      </c>
      <c r="M32073" s="7">
        <v>0</v>
      </c>
      <c r="N32073" s="7">
        <v>0</v>
      </c>
      <c r="O32073" s="7">
        <v>2.5</v>
      </c>
      <c r="P32073" s="7">
        <v>2.5</v>
      </c>
      <c r="Q32073" s="7">
        <v>0</v>
      </c>
      <c r="R32073" s="7">
        <v>0</v>
      </c>
      <c r="S32073" s="7">
        <v>0</v>
      </c>
    </row>
    <row r="32074" spans="3:19" x14ac:dyDescent="0.2">
      <c r="C32074" t="s">
        <v>32214</v>
      </c>
      <c r="D32074" t="s">
        <v>31007</v>
      </c>
      <c r="J32074" s="7">
        <v>2.5</v>
      </c>
      <c r="K32074" s="7">
        <v>2.5</v>
      </c>
      <c r="L32074" s="7">
        <v>0</v>
      </c>
      <c r="M32074" s="7">
        <v>0</v>
      </c>
      <c r="N32074" s="7">
        <v>0</v>
      </c>
      <c r="O32074" s="7">
        <v>2.5</v>
      </c>
      <c r="P32074" s="7">
        <v>2.5</v>
      </c>
      <c r="Q32074" s="7">
        <v>0</v>
      </c>
      <c r="R32074" s="7">
        <v>0</v>
      </c>
      <c r="S32074" s="7">
        <v>0</v>
      </c>
    </row>
    <row r="32075" spans="3:19" x14ac:dyDescent="0.2">
      <c r="C32075" t="s">
        <v>32215</v>
      </c>
      <c r="D32075" t="s">
        <v>1554</v>
      </c>
      <c r="J32075" s="7">
        <v>1.3</v>
      </c>
      <c r="K32075" s="7">
        <v>1.3</v>
      </c>
      <c r="L32075" s="7">
        <v>0</v>
      </c>
      <c r="M32075" s="7">
        <v>0</v>
      </c>
      <c r="N32075" s="7">
        <v>0</v>
      </c>
      <c r="O32075" s="7">
        <v>1.3</v>
      </c>
      <c r="P32075" s="7">
        <v>1.3</v>
      </c>
      <c r="Q32075" s="7">
        <v>0</v>
      </c>
      <c r="R32075" s="7">
        <v>0</v>
      </c>
      <c r="S32075" s="7">
        <v>0</v>
      </c>
    </row>
    <row r="32076" spans="3:19" x14ac:dyDescent="0.2">
      <c r="C32076" t="s">
        <v>32216</v>
      </c>
      <c r="D32076" t="s">
        <v>31007</v>
      </c>
      <c r="J32076" s="7">
        <v>2.5</v>
      </c>
      <c r="K32076" s="7">
        <v>2.5</v>
      </c>
      <c r="L32076" s="7">
        <v>0</v>
      </c>
      <c r="M32076" s="7">
        <v>0</v>
      </c>
      <c r="N32076" s="7">
        <v>0</v>
      </c>
      <c r="O32076" s="7">
        <v>2.5</v>
      </c>
      <c r="P32076" s="7">
        <v>2.5</v>
      </c>
      <c r="Q32076" s="7">
        <v>0</v>
      </c>
      <c r="R32076" s="7">
        <v>0</v>
      </c>
      <c r="S32076" s="7">
        <v>0</v>
      </c>
    </row>
    <row r="32077" spans="3:19" x14ac:dyDescent="0.2">
      <c r="C32077" t="s">
        <v>32217</v>
      </c>
      <c r="D32077" t="s">
        <v>31001</v>
      </c>
      <c r="J32077" s="7">
        <v>1</v>
      </c>
      <c r="K32077" s="7">
        <v>1</v>
      </c>
      <c r="L32077" s="7">
        <v>0</v>
      </c>
      <c r="M32077" s="7">
        <v>0</v>
      </c>
      <c r="N32077" s="7">
        <v>0</v>
      </c>
      <c r="O32077" s="7">
        <v>1</v>
      </c>
      <c r="P32077" s="7">
        <v>1</v>
      </c>
      <c r="Q32077" s="7">
        <v>0</v>
      </c>
      <c r="R32077" s="7">
        <v>0</v>
      </c>
      <c r="S32077" s="7">
        <v>0</v>
      </c>
    </row>
    <row r="32078" spans="3:19" x14ac:dyDescent="0.2">
      <c r="C32078" t="s">
        <v>32218</v>
      </c>
      <c r="D32078" t="s">
        <v>31007</v>
      </c>
      <c r="J32078" s="7">
        <v>2.5</v>
      </c>
      <c r="K32078" s="7">
        <v>2.5</v>
      </c>
      <c r="L32078" s="7">
        <v>0</v>
      </c>
      <c r="M32078" s="7">
        <v>0</v>
      </c>
      <c r="N32078" s="7">
        <v>0</v>
      </c>
      <c r="O32078" s="7">
        <v>2.5</v>
      </c>
      <c r="P32078" s="7">
        <v>2.5</v>
      </c>
      <c r="Q32078" s="7">
        <v>0</v>
      </c>
      <c r="R32078" s="7">
        <v>0</v>
      </c>
      <c r="S32078" s="7">
        <v>0</v>
      </c>
    </row>
    <row r="32079" spans="3:19" x14ac:dyDescent="0.2">
      <c r="C32079" t="s">
        <v>32219</v>
      </c>
      <c r="D32079" t="s">
        <v>31007</v>
      </c>
      <c r="J32079" s="7">
        <v>2.5</v>
      </c>
      <c r="K32079" s="7">
        <v>2.5</v>
      </c>
      <c r="L32079" s="7">
        <v>0</v>
      </c>
      <c r="M32079" s="7">
        <v>0</v>
      </c>
      <c r="N32079" s="7">
        <v>0</v>
      </c>
      <c r="O32079" s="7">
        <v>2.5</v>
      </c>
      <c r="P32079" s="7">
        <v>2.5</v>
      </c>
      <c r="Q32079" s="7">
        <v>0</v>
      </c>
      <c r="R32079" s="7">
        <v>0</v>
      </c>
      <c r="S32079" s="7">
        <v>0</v>
      </c>
    </row>
    <row r="32080" spans="3:19" x14ac:dyDescent="0.2">
      <c r="C32080" t="s">
        <v>32220</v>
      </c>
      <c r="D32080" t="s">
        <v>31007</v>
      </c>
      <c r="J32080" s="7">
        <v>2.5</v>
      </c>
      <c r="K32080" s="7">
        <v>2.5</v>
      </c>
      <c r="L32080" s="7">
        <v>0</v>
      </c>
      <c r="M32080" s="7">
        <v>0</v>
      </c>
      <c r="N32080" s="7">
        <v>0</v>
      </c>
      <c r="O32080" s="7">
        <v>2.5</v>
      </c>
      <c r="P32080" s="7">
        <v>2.5</v>
      </c>
      <c r="Q32080" s="7">
        <v>0</v>
      </c>
      <c r="R32080" s="7">
        <v>0</v>
      </c>
      <c r="S32080" s="7">
        <v>0</v>
      </c>
    </row>
    <row r="32081" spans="3:19" x14ac:dyDescent="0.2">
      <c r="C32081" t="s">
        <v>32221</v>
      </c>
      <c r="D32081" t="s">
        <v>31004</v>
      </c>
      <c r="J32081" s="7">
        <v>2.5</v>
      </c>
      <c r="K32081" s="7">
        <v>2.5</v>
      </c>
      <c r="L32081" s="7">
        <v>0</v>
      </c>
      <c r="M32081" s="7">
        <v>0</v>
      </c>
      <c r="N32081" s="7">
        <v>0</v>
      </c>
      <c r="O32081" s="7">
        <v>2.5</v>
      </c>
      <c r="P32081" s="7">
        <v>2.5</v>
      </c>
      <c r="Q32081" s="7">
        <v>0</v>
      </c>
      <c r="R32081" s="7">
        <v>0</v>
      </c>
      <c r="S32081" s="7">
        <v>0</v>
      </c>
    </row>
    <row r="32082" spans="3:19" x14ac:dyDescent="0.2">
      <c r="C32082" t="s">
        <v>32222</v>
      </c>
      <c r="D32082" t="s">
        <v>31007</v>
      </c>
      <c r="J32082" s="7">
        <v>2.5</v>
      </c>
      <c r="K32082" s="7">
        <v>2.5</v>
      </c>
      <c r="L32082" s="7">
        <v>0</v>
      </c>
      <c r="M32082" s="7">
        <v>0</v>
      </c>
      <c r="N32082" s="7">
        <v>0</v>
      </c>
      <c r="O32082" s="7">
        <v>2.5</v>
      </c>
      <c r="P32082" s="7">
        <v>2.5</v>
      </c>
      <c r="Q32082" s="7">
        <v>0</v>
      </c>
      <c r="R32082" s="7">
        <v>0</v>
      </c>
      <c r="S32082" s="7">
        <v>0</v>
      </c>
    </row>
    <row r="32083" spans="3:19" x14ac:dyDescent="0.2">
      <c r="C32083" t="s">
        <v>32223</v>
      </c>
      <c r="D32083" t="s">
        <v>1554</v>
      </c>
      <c r="J32083" s="7">
        <v>1.3</v>
      </c>
      <c r="K32083" s="7">
        <v>1.3</v>
      </c>
      <c r="L32083" s="7">
        <v>0</v>
      </c>
      <c r="M32083" s="7">
        <v>0</v>
      </c>
      <c r="N32083" s="7">
        <v>0</v>
      </c>
      <c r="O32083" s="7">
        <v>1.3</v>
      </c>
      <c r="P32083" s="7">
        <v>1.3</v>
      </c>
      <c r="Q32083" s="7">
        <v>0</v>
      </c>
      <c r="R32083" s="7">
        <v>0</v>
      </c>
      <c r="S32083" s="7">
        <v>0</v>
      </c>
    </row>
    <row r="32084" spans="3:19" x14ac:dyDescent="0.2">
      <c r="C32084" t="s">
        <v>32224</v>
      </c>
      <c r="D32084" t="s">
        <v>1554</v>
      </c>
      <c r="J32084" s="7">
        <v>1.3</v>
      </c>
      <c r="K32084" s="7">
        <v>1.3</v>
      </c>
      <c r="L32084" s="7">
        <v>0</v>
      </c>
      <c r="M32084" s="7">
        <v>0</v>
      </c>
      <c r="N32084" s="7">
        <v>0</v>
      </c>
      <c r="O32084" s="7">
        <v>1.3</v>
      </c>
      <c r="P32084" s="7">
        <v>1.3</v>
      </c>
      <c r="Q32084" s="7">
        <v>0</v>
      </c>
      <c r="R32084" s="7">
        <v>0</v>
      </c>
      <c r="S32084" s="7">
        <v>0</v>
      </c>
    </row>
    <row r="32085" spans="3:19" x14ac:dyDescent="0.2">
      <c r="C32085" t="s">
        <v>32225</v>
      </c>
      <c r="D32085" t="s">
        <v>31007</v>
      </c>
      <c r="J32085" s="7">
        <v>2.5</v>
      </c>
      <c r="K32085" s="7">
        <v>2.5</v>
      </c>
      <c r="L32085" s="7">
        <v>0</v>
      </c>
      <c r="M32085" s="7">
        <v>0</v>
      </c>
      <c r="N32085" s="7">
        <v>0</v>
      </c>
      <c r="O32085" s="7">
        <v>2.5</v>
      </c>
      <c r="P32085" s="7">
        <v>2.5</v>
      </c>
      <c r="Q32085" s="7">
        <v>0</v>
      </c>
      <c r="R32085" s="7">
        <v>0</v>
      </c>
      <c r="S32085" s="7">
        <v>0</v>
      </c>
    </row>
    <row r="32086" spans="3:19" x14ac:dyDescent="0.2">
      <c r="C32086" t="s">
        <v>32226</v>
      </c>
      <c r="D32086" t="s">
        <v>1554</v>
      </c>
      <c r="J32086" s="7">
        <v>1.3</v>
      </c>
      <c r="K32086" s="7">
        <v>1.3</v>
      </c>
      <c r="L32086" s="7">
        <v>0</v>
      </c>
      <c r="M32086" s="7">
        <v>0</v>
      </c>
      <c r="N32086" s="7">
        <v>0</v>
      </c>
      <c r="O32086" s="7">
        <v>1.3</v>
      </c>
      <c r="P32086" s="7">
        <v>1.3</v>
      </c>
      <c r="Q32086" s="7">
        <v>0</v>
      </c>
      <c r="R32086" s="7">
        <v>0</v>
      </c>
      <c r="S32086" s="7">
        <v>0</v>
      </c>
    </row>
    <row r="32087" spans="3:19" x14ac:dyDescent="0.2">
      <c r="C32087" t="s">
        <v>32227</v>
      </c>
      <c r="D32087" t="s">
        <v>31001</v>
      </c>
      <c r="J32087" s="7">
        <v>1</v>
      </c>
      <c r="K32087" s="7">
        <v>1</v>
      </c>
      <c r="L32087" s="7">
        <v>0</v>
      </c>
      <c r="M32087" s="7">
        <v>0</v>
      </c>
      <c r="N32087" s="7">
        <v>0</v>
      </c>
      <c r="O32087" s="7">
        <v>1</v>
      </c>
      <c r="P32087" s="7">
        <v>1</v>
      </c>
      <c r="Q32087" s="7">
        <v>0</v>
      </c>
      <c r="R32087" s="7">
        <v>0</v>
      </c>
      <c r="S32087" s="7">
        <v>0</v>
      </c>
    </row>
    <row r="32088" spans="3:19" x14ac:dyDescent="0.2">
      <c r="C32088" t="s">
        <v>32228</v>
      </c>
      <c r="D32088" t="s">
        <v>31001</v>
      </c>
      <c r="J32088" s="7">
        <v>1</v>
      </c>
      <c r="K32088" s="7">
        <v>1</v>
      </c>
      <c r="L32088" s="7">
        <v>0</v>
      </c>
      <c r="M32088" s="7">
        <v>0</v>
      </c>
      <c r="N32088" s="7">
        <v>0</v>
      </c>
      <c r="O32088" s="7">
        <v>1</v>
      </c>
      <c r="P32088" s="7">
        <v>1</v>
      </c>
      <c r="Q32088" s="7">
        <v>0</v>
      </c>
      <c r="R32088" s="7">
        <v>0</v>
      </c>
      <c r="S32088" s="7">
        <v>0</v>
      </c>
    </row>
    <row r="32089" spans="3:19" x14ac:dyDescent="0.2">
      <c r="C32089" t="s">
        <v>32229</v>
      </c>
      <c r="D32089" t="s">
        <v>1554</v>
      </c>
      <c r="J32089" s="7">
        <v>1.3</v>
      </c>
      <c r="K32089" s="7">
        <v>1.3</v>
      </c>
      <c r="L32089" s="7">
        <v>0</v>
      </c>
      <c r="M32089" s="7">
        <v>0</v>
      </c>
      <c r="N32089" s="7">
        <v>0</v>
      </c>
      <c r="O32089" s="7">
        <v>1.3</v>
      </c>
      <c r="P32089" s="7">
        <v>1.3</v>
      </c>
      <c r="Q32089" s="7">
        <v>0</v>
      </c>
      <c r="R32089" s="7">
        <v>0</v>
      </c>
      <c r="S32089" s="7">
        <v>0</v>
      </c>
    </row>
    <row r="32090" spans="3:19" x14ac:dyDescent="0.2">
      <c r="C32090" t="s">
        <v>32230</v>
      </c>
      <c r="D32090" t="s">
        <v>31001</v>
      </c>
      <c r="J32090" s="7">
        <v>1</v>
      </c>
      <c r="K32090" s="7">
        <v>1</v>
      </c>
      <c r="L32090" s="7">
        <v>0</v>
      </c>
      <c r="M32090" s="7">
        <v>0</v>
      </c>
      <c r="N32090" s="7">
        <v>0</v>
      </c>
      <c r="O32090" s="7">
        <v>1</v>
      </c>
      <c r="P32090" s="7">
        <v>1</v>
      </c>
      <c r="Q32090" s="7">
        <v>0</v>
      </c>
      <c r="R32090" s="7">
        <v>0</v>
      </c>
      <c r="S32090" s="7">
        <v>0</v>
      </c>
    </row>
    <row r="32091" spans="3:19" x14ac:dyDescent="0.2">
      <c r="C32091" t="s">
        <v>32231</v>
      </c>
      <c r="D32091" t="s">
        <v>31007</v>
      </c>
      <c r="J32091" s="7">
        <v>2.5</v>
      </c>
      <c r="K32091" s="7">
        <v>2.5</v>
      </c>
      <c r="L32091" s="7">
        <v>0</v>
      </c>
      <c r="M32091" s="7">
        <v>0</v>
      </c>
      <c r="N32091" s="7">
        <v>0</v>
      </c>
      <c r="O32091" s="7">
        <v>2.5</v>
      </c>
      <c r="P32091" s="7">
        <v>2.5</v>
      </c>
      <c r="Q32091" s="7">
        <v>0</v>
      </c>
      <c r="R32091" s="7">
        <v>0</v>
      </c>
      <c r="S32091" s="7">
        <v>0</v>
      </c>
    </row>
    <row r="32092" spans="3:19" x14ac:dyDescent="0.2">
      <c r="C32092" t="s">
        <v>32232</v>
      </c>
      <c r="D32092" t="s">
        <v>31007</v>
      </c>
      <c r="J32092" s="7">
        <v>2.5</v>
      </c>
      <c r="K32092" s="7">
        <v>2.5</v>
      </c>
      <c r="L32092" s="7">
        <v>0</v>
      </c>
      <c r="M32092" s="7">
        <v>0</v>
      </c>
      <c r="N32092" s="7">
        <v>0</v>
      </c>
      <c r="O32092" s="7">
        <v>2.5</v>
      </c>
      <c r="P32092" s="7">
        <v>2.5</v>
      </c>
      <c r="Q32092" s="7">
        <v>0</v>
      </c>
      <c r="R32092" s="7">
        <v>0</v>
      </c>
      <c r="S32092" s="7">
        <v>0</v>
      </c>
    </row>
    <row r="32093" spans="3:19" x14ac:dyDescent="0.2">
      <c r="C32093" t="s">
        <v>32233</v>
      </c>
      <c r="D32093" t="s">
        <v>1554</v>
      </c>
      <c r="J32093" s="7">
        <v>1.3</v>
      </c>
      <c r="K32093" s="7">
        <v>1.3</v>
      </c>
      <c r="L32093" s="7">
        <v>0</v>
      </c>
      <c r="M32093" s="7">
        <v>0</v>
      </c>
      <c r="N32093" s="7">
        <v>0</v>
      </c>
      <c r="O32093" s="7">
        <v>1.3</v>
      </c>
      <c r="P32093" s="7">
        <v>1.3</v>
      </c>
      <c r="Q32093" s="7">
        <v>0</v>
      </c>
      <c r="R32093" s="7">
        <v>0</v>
      </c>
      <c r="S32093" s="7">
        <v>0</v>
      </c>
    </row>
    <row r="32094" spans="3:19" x14ac:dyDescent="0.2">
      <c r="C32094" t="s">
        <v>32234</v>
      </c>
      <c r="D32094" t="s">
        <v>31007</v>
      </c>
      <c r="J32094" s="7">
        <v>2.5</v>
      </c>
      <c r="K32094" s="7">
        <v>2.5</v>
      </c>
      <c r="L32094" s="7">
        <v>0</v>
      </c>
      <c r="M32094" s="7">
        <v>0</v>
      </c>
      <c r="N32094" s="7">
        <v>0</v>
      </c>
      <c r="O32094" s="7">
        <v>2.5</v>
      </c>
      <c r="P32094" s="7">
        <v>2.5</v>
      </c>
      <c r="Q32094" s="7">
        <v>0</v>
      </c>
      <c r="R32094" s="7">
        <v>0</v>
      </c>
      <c r="S32094" s="7">
        <v>0</v>
      </c>
    </row>
    <row r="32095" spans="3:19" x14ac:dyDescent="0.2">
      <c r="C32095" t="s">
        <v>32235</v>
      </c>
      <c r="D32095" t="s">
        <v>31007</v>
      </c>
      <c r="J32095" s="7">
        <v>2.5</v>
      </c>
      <c r="K32095" s="7">
        <v>2.5</v>
      </c>
      <c r="L32095" s="7">
        <v>0</v>
      </c>
      <c r="M32095" s="7">
        <v>0</v>
      </c>
      <c r="N32095" s="7">
        <v>0</v>
      </c>
      <c r="O32095" s="7">
        <v>2.5</v>
      </c>
      <c r="P32095" s="7">
        <v>2.5</v>
      </c>
      <c r="Q32095" s="7">
        <v>0</v>
      </c>
      <c r="R32095" s="7">
        <v>0</v>
      </c>
      <c r="S32095" s="7">
        <v>0</v>
      </c>
    </row>
    <row r="32096" spans="3:19" x14ac:dyDescent="0.2">
      <c r="C32096" t="s">
        <v>32236</v>
      </c>
      <c r="D32096" t="s">
        <v>31001</v>
      </c>
      <c r="J32096" s="7">
        <v>1</v>
      </c>
      <c r="K32096" s="7">
        <v>1</v>
      </c>
      <c r="L32096" s="7">
        <v>0</v>
      </c>
      <c r="M32096" s="7">
        <v>0</v>
      </c>
      <c r="N32096" s="7">
        <v>0</v>
      </c>
      <c r="O32096" s="7">
        <v>1</v>
      </c>
      <c r="P32096" s="7">
        <v>1</v>
      </c>
      <c r="Q32096" s="7">
        <v>0</v>
      </c>
      <c r="R32096" s="7">
        <v>0</v>
      </c>
      <c r="S32096" s="7">
        <v>0</v>
      </c>
    </row>
    <row r="32097" spans="3:19" x14ac:dyDescent="0.2">
      <c r="C32097" t="s">
        <v>32237</v>
      </c>
      <c r="D32097" t="s">
        <v>31004</v>
      </c>
      <c r="J32097" s="7">
        <v>2.5</v>
      </c>
      <c r="K32097" s="7">
        <v>2.5</v>
      </c>
      <c r="L32097" s="7">
        <v>0</v>
      </c>
      <c r="M32097" s="7">
        <v>0</v>
      </c>
      <c r="N32097" s="7">
        <v>0</v>
      </c>
      <c r="O32097" s="7">
        <v>2.5</v>
      </c>
      <c r="P32097" s="7">
        <v>2.5</v>
      </c>
      <c r="Q32097" s="7">
        <v>0</v>
      </c>
      <c r="R32097" s="7">
        <v>0</v>
      </c>
      <c r="S32097" s="7">
        <v>0</v>
      </c>
    </row>
    <row r="32098" spans="3:19" x14ac:dyDescent="0.2">
      <c r="C32098" t="s">
        <v>32238</v>
      </c>
      <c r="D32098" t="s">
        <v>31001</v>
      </c>
      <c r="J32098" s="7">
        <v>1</v>
      </c>
      <c r="K32098" s="7">
        <v>1</v>
      </c>
      <c r="L32098" s="7">
        <v>0</v>
      </c>
      <c r="M32098" s="7">
        <v>0</v>
      </c>
      <c r="N32098" s="7">
        <v>0</v>
      </c>
      <c r="O32098" s="7">
        <v>1</v>
      </c>
      <c r="P32098" s="7">
        <v>1</v>
      </c>
      <c r="Q32098" s="7">
        <v>0</v>
      </c>
      <c r="R32098" s="7">
        <v>0</v>
      </c>
      <c r="S32098" s="7">
        <v>0</v>
      </c>
    </row>
    <row r="32099" spans="3:19" x14ac:dyDescent="0.2">
      <c r="C32099" t="s">
        <v>32239</v>
      </c>
      <c r="D32099" t="s">
        <v>1554</v>
      </c>
      <c r="J32099" s="7">
        <v>1.3</v>
      </c>
      <c r="K32099" s="7">
        <v>1.3</v>
      </c>
      <c r="L32099" s="7">
        <v>0</v>
      </c>
      <c r="M32099" s="7">
        <v>0</v>
      </c>
      <c r="N32099" s="7">
        <v>0</v>
      </c>
      <c r="O32099" s="7">
        <v>1.3</v>
      </c>
      <c r="P32099" s="7">
        <v>1.3</v>
      </c>
      <c r="Q32099" s="7">
        <v>0</v>
      </c>
      <c r="R32099" s="7">
        <v>0</v>
      </c>
      <c r="S32099" s="7">
        <v>0</v>
      </c>
    </row>
    <row r="32100" spans="3:19" x14ac:dyDescent="0.2">
      <c r="C32100" t="s">
        <v>32240</v>
      </c>
      <c r="D32100" t="s">
        <v>1554</v>
      </c>
      <c r="J32100" s="7">
        <v>1.3</v>
      </c>
      <c r="K32100" s="7">
        <v>1.3</v>
      </c>
      <c r="L32100" s="7">
        <v>0</v>
      </c>
      <c r="M32100" s="7">
        <v>0</v>
      </c>
      <c r="N32100" s="7">
        <v>0</v>
      </c>
      <c r="O32100" s="7">
        <v>1.3</v>
      </c>
      <c r="P32100" s="7">
        <v>1.3</v>
      </c>
      <c r="Q32100" s="7">
        <v>0</v>
      </c>
      <c r="R32100" s="7">
        <v>0</v>
      </c>
      <c r="S32100" s="7">
        <v>0</v>
      </c>
    </row>
    <row r="32101" spans="3:19" x14ac:dyDescent="0.2">
      <c r="C32101" t="s">
        <v>32241</v>
      </c>
      <c r="D32101" t="s">
        <v>1554</v>
      </c>
      <c r="J32101" s="7">
        <v>1.3</v>
      </c>
      <c r="K32101" s="7">
        <v>1.3</v>
      </c>
      <c r="L32101" s="7">
        <v>0</v>
      </c>
      <c r="M32101" s="7">
        <v>0</v>
      </c>
      <c r="N32101" s="7">
        <v>0</v>
      </c>
      <c r="O32101" s="7">
        <v>1.3</v>
      </c>
      <c r="P32101" s="7">
        <v>1.3</v>
      </c>
      <c r="Q32101" s="7">
        <v>0</v>
      </c>
      <c r="R32101" s="7">
        <v>0</v>
      </c>
      <c r="S32101" s="7">
        <v>0</v>
      </c>
    </row>
    <row r="32102" spans="3:19" x14ac:dyDescent="0.2">
      <c r="C32102" t="s">
        <v>32242</v>
      </c>
      <c r="D32102" t="s">
        <v>1554</v>
      </c>
      <c r="J32102" s="7">
        <v>1.3</v>
      </c>
      <c r="K32102" s="7">
        <v>1.3</v>
      </c>
      <c r="L32102" s="7">
        <v>0</v>
      </c>
      <c r="M32102" s="7">
        <v>0</v>
      </c>
      <c r="N32102" s="7">
        <v>0</v>
      </c>
      <c r="O32102" s="7">
        <v>1.3</v>
      </c>
      <c r="P32102" s="7">
        <v>1.3</v>
      </c>
      <c r="Q32102" s="7">
        <v>0</v>
      </c>
      <c r="R32102" s="7">
        <v>0</v>
      </c>
      <c r="S32102" s="7">
        <v>0</v>
      </c>
    </row>
    <row r="32103" spans="3:19" x14ac:dyDescent="0.2">
      <c r="C32103" t="s">
        <v>32243</v>
      </c>
      <c r="D32103" t="s">
        <v>1554</v>
      </c>
      <c r="J32103" s="7">
        <v>1.3</v>
      </c>
      <c r="K32103" s="7">
        <v>1.3</v>
      </c>
      <c r="L32103" s="7">
        <v>0</v>
      </c>
      <c r="M32103" s="7">
        <v>0</v>
      </c>
      <c r="N32103" s="7">
        <v>0</v>
      </c>
      <c r="O32103" s="7">
        <v>1.3</v>
      </c>
      <c r="P32103" s="7">
        <v>1.3</v>
      </c>
      <c r="Q32103" s="7">
        <v>0</v>
      </c>
      <c r="R32103" s="7">
        <v>0</v>
      </c>
      <c r="S32103" s="7">
        <v>0</v>
      </c>
    </row>
    <row r="32104" spans="3:19" x14ac:dyDescent="0.2">
      <c r="C32104" t="s">
        <v>32244</v>
      </c>
      <c r="D32104" t="s">
        <v>31004</v>
      </c>
      <c r="J32104" s="7">
        <v>2.5</v>
      </c>
      <c r="K32104" s="7">
        <v>2.5</v>
      </c>
      <c r="L32104" s="7">
        <v>0</v>
      </c>
      <c r="M32104" s="7">
        <v>0</v>
      </c>
      <c r="N32104" s="7">
        <v>0</v>
      </c>
      <c r="O32104" s="7">
        <v>2.5</v>
      </c>
      <c r="P32104" s="7">
        <v>2.5</v>
      </c>
      <c r="Q32104" s="7">
        <v>0</v>
      </c>
      <c r="R32104" s="7">
        <v>0</v>
      </c>
      <c r="S32104" s="7">
        <v>0</v>
      </c>
    </row>
    <row r="32105" spans="3:19" x14ac:dyDescent="0.2">
      <c r="C32105" t="s">
        <v>32245</v>
      </c>
      <c r="D32105" t="s">
        <v>31007</v>
      </c>
      <c r="J32105" s="7">
        <v>2.5</v>
      </c>
      <c r="K32105" s="7">
        <v>2.5</v>
      </c>
      <c r="L32105" s="7">
        <v>0</v>
      </c>
      <c r="M32105" s="7">
        <v>0</v>
      </c>
      <c r="N32105" s="7">
        <v>0</v>
      </c>
      <c r="O32105" s="7">
        <v>2.5</v>
      </c>
      <c r="P32105" s="7">
        <v>2.5</v>
      </c>
      <c r="Q32105" s="7">
        <v>0</v>
      </c>
      <c r="R32105" s="7">
        <v>0</v>
      </c>
      <c r="S32105" s="7">
        <v>0</v>
      </c>
    </row>
    <row r="32106" spans="3:19" x14ac:dyDescent="0.2">
      <c r="C32106" t="s">
        <v>32246</v>
      </c>
      <c r="D32106" t="s">
        <v>286</v>
      </c>
      <c r="J32106" s="7">
        <v>2</v>
      </c>
      <c r="K32106" s="7">
        <v>2</v>
      </c>
      <c r="L32106" s="7">
        <v>0</v>
      </c>
      <c r="M32106" s="7">
        <v>0</v>
      </c>
      <c r="N32106" s="7">
        <v>0</v>
      </c>
      <c r="O32106" s="7">
        <v>2</v>
      </c>
      <c r="P32106" s="7">
        <v>2</v>
      </c>
      <c r="Q32106" s="7">
        <v>0</v>
      </c>
      <c r="R32106" s="7">
        <v>0</v>
      </c>
      <c r="S32106" s="7">
        <v>0</v>
      </c>
    </row>
    <row r="32107" spans="3:19" x14ac:dyDescent="0.2">
      <c r="C32107" t="s">
        <v>32247</v>
      </c>
      <c r="D32107" t="s">
        <v>31001</v>
      </c>
      <c r="J32107" s="7">
        <v>1</v>
      </c>
      <c r="K32107" s="7">
        <v>1</v>
      </c>
      <c r="L32107" s="7">
        <v>0</v>
      </c>
      <c r="M32107" s="7">
        <v>0</v>
      </c>
      <c r="N32107" s="7">
        <v>0</v>
      </c>
      <c r="O32107" s="7">
        <v>1</v>
      </c>
      <c r="P32107" s="7">
        <v>1</v>
      </c>
      <c r="Q32107" s="7">
        <v>0</v>
      </c>
      <c r="R32107" s="7">
        <v>0</v>
      </c>
      <c r="S32107" s="7">
        <v>0</v>
      </c>
    </row>
    <row r="32108" spans="3:19" x14ac:dyDescent="0.2">
      <c r="C32108" t="s">
        <v>32248</v>
      </c>
      <c r="D32108" t="s">
        <v>31007</v>
      </c>
      <c r="J32108" s="7">
        <v>2.5</v>
      </c>
      <c r="K32108" s="7">
        <v>2.5</v>
      </c>
      <c r="L32108" s="7">
        <v>0</v>
      </c>
      <c r="M32108" s="7">
        <v>0</v>
      </c>
      <c r="N32108" s="7">
        <v>0</v>
      </c>
      <c r="O32108" s="7">
        <v>2.5</v>
      </c>
      <c r="P32108" s="7">
        <v>2.5</v>
      </c>
      <c r="Q32108" s="7">
        <v>0</v>
      </c>
      <c r="R32108" s="7">
        <v>0</v>
      </c>
      <c r="S32108" s="7">
        <v>0</v>
      </c>
    </row>
    <row r="32109" spans="3:19" x14ac:dyDescent="0.2">
      <c r="C32109" t="s">
        <v>32249</v>
      </c>
      <c r="D32109" t="s">
        <v>31001</v>
      </c>
      <c r="J32109" s="7">
        <v>1</v>
      </c>
      <c r="K32109" s="7">
        <v>1</v>
      </c>
      <c r="L32109" s="7">
        <v>0</v>
      </c>
      <c r="M32109" s="7">
        <v>0</v>
      </c>
      <c r="N32109" s="7">
        <v>0</v>
      </c>
      <c r="O32109" s="7">
        <v>1</v>
      </c>
      <c r="P32109" s="7">
        <v>1</v>
      </c>
      <c r="Q32109" s="7">
        <v>0</v>
      </c>
      <c r="R32109" s="7">
        <v>0</v>
      </c>
      <c r="S32109" s="7">
        <v>0</v>
      </c>
    </row>
    <row r="32110" spans="3:19" x14ac:dyDescent="0.2">
      <c r="C32110" t="s">
        <v>32250</v>
      </c>
      <c r="D32110" t="s">
        <v>31007</v>
      </c>
      <c r="J32110" s="7">
        <v>2.5</v>
      </c>
      <c r="K32110" s="7">
        <v>2.5</v>
      </c>
      <c r="L32110" s="7">
        <v>0</v>
      </c>
      <c r="M32110" s="7">
        <v>0</v>
      </c>
      <c r="N32110" s="7">
        <v>0</v>
      </c>
      <c r="O32110" s="7">
        <v>2.5</v>
      </c>
      <c r="P32110" s="7">
        <v>2.5</v>
      </c>
      <c r="Q32110" s="7">
        <v>0</v>
      </c>
      <c r="R32110" s="7">
        <v>0</v>
      </c>
      <c r="S32110" s="7">
        <v>0</v>
      </c>
    </row>
    <row r="32111" spans="3:19" x14ac:dyDescent="0.2">
      <c r="C32111" t="s">
        <v>32251</v>
      </c>
      <c r="D32111" t="s">
        <v>31001</v>
      </c>
      <c r="J32111" s="7">
        <v>1</v>
      </c>
      <c r="K32111" s="7">
        <v>1</v>
      </c>
      <c r="L32111" s="7">
        <v>0</v>
      </c>
      <c r="M32111" s="7">
        <v>0</v>
      </c>
      <c r="N32111" s="7">
        <v>0</v>
      </c>
      <c r="O32111" s="7">
        <v>1</v>
      </c>
      <c r="P32111" s="7">
        <v>1</v>
      </c>
      <c r="Q32111" s="7">
        <v>0</v>
      </c>
      <c r="R32111" s="7">
        <v>0</v>
      </c>
      <c r="S32111" s="7">
        <v>0</v>
      </c>
    </row>
    <row r="32112" spans="3:19" x14ac:dyDescent="0.2">
      <c r="C32112" t="s">
        <v>32252</v>
      </c>
      <c r="D32112" t="s">
        <v>31001</v>
      </c>
      <c r="J32112" s="7">
        <v>1</v>
      </c>
      <c r="K32112" s="7">
        <v>1</v>
      </c>
      <c r="L32112" s="7">
        <v>0</v>
      </c>
      <c r="M32112" s="7">
        <v>0</v>
      </c>
      <c r="N32112" s="7">
        <v>0</v>
      </c>
      <c r="O32112" s="7">
        <v>1</v>
      </c>
      <c r="P32112" s="7">
        <v>1</v>
      </c>
      <c r="Q32112" s="7">
        <v>0</v>
      </c>
      <c r="R32112" s="7">
        <v>0</v>
      </c>
      <c r="S32112" s="7">
        <v>0</v>
      </c>
    </row>
    <row r="32113" spans="3:19" x14ac:dyDescent="0.2">
      <c r="C32113" t="s">
        <v>32253</v>
      </c>
      <c r="D32113" t="s">
        <v>31007</v>
      </c>
      <c r="J32113" s="7">
        <v>2.5</v>
      </c>
      <c r="K32113" s="7">
        <v>2.5</v>
      </c>
      <c r="L32113" s="7">
        <v>0</v>
      </c>
      <c r="M32113" s="7">
        <v>0</v>
      </c>
      <c r="N32113" s="7">
        <v>0</v>
      </c>
      <c r="O32113" s="7">
        <v>2.5</v>
      </c>
      <c r="P32113" s="7">
        <v>2.5</v>
      </c>
      <c r="Q32113" s="7">
        <v>0</v>
      </c>
      <c r="R32113" s="7">
        <v>0</v>
      </c>
      <c r="S32113" s="7">
        <v>0</v>
      </c>
    </row>
    <row r="32114" spans="3:19" x14ac:dyDescent="0.2">
      <c r="C32114" t="s">
        <v>32254</v>
      </c>
      <c r="D32114" t="s">
        <v>1554</v>
      </c>
      <c r="J32114" s="7">
        <v>1.3</v>
      </c>
      <c r="K32114" s="7">
        <v>1.3</v>
      </c>
      <c r="L32114" s="7">
        <v>0</v>
      </c>
      <c r="M32114" s="7">
        <v>0</v>
      </c>
      <c r="N32114" s="7">
        <v>0</v>
      </c>
      <c r="O32114" s="7">
        <v>1.3</v>
      </c>
      <c r="P32114" s="7">
        <v>1.3</v>
      </c>
      <c r="Q32114" s="7">
        <v>0</v>
      </c>
      <c r="R32114" s="7">
        <v>0</v>
      </c>
      <c r="S32114" s="7">
        <v>0</v>
      </c>
    </row>
    <row r="32115" spans="3:19" x14ac:dyDescent="0.2">
      <c r="C32115" t="s">
        <v>32255</v>
      </c>
      <c r="D32115" t="s">
        <v>31004</v>
      </c>
      <c r="J32115" s="7">
        <v>2.5</v>
      </c>
      <c r="K32115" s="7">
        <v>2.5</v>
      </c>
      <c r="L32115" s="7">
        <v>0</v>
      </c>
      <c r="M32115" s="7">
        <v>0</v>
      </c>
      <c r="N32115" s="7">
        <v>0</v>
      </c>
      <c r="O32115" s="7">
        <v>2.5</v>
      </c>
      <c r="P32115" s="7">
        <v>2.5</v>
      </c>
      <c r="Q32115" s="7">
        <v>0</v>
      </c>
      <c r="R32115" s="7">
        <v>0</v>
      </c>
      <c r="S32115" s="7">
        <v>0</v>
      </c>
    </row>
    <row r="32116" spans="3:19" x14ac:dyDescent="0.2">
      <c r="C32116" t="s">
        <v>32256</v>
      </c>
      <c r="D32116" t="s">
        <v>31001</v>
      </c>
      <c r="J32116" s="7">
        <v>1</v>
      </c>
      <c r="K32116" s="7">
        <v>1</v>
      </c>
      <c r="L32116" s="7">
        <v>0</v>
      </c>
      <c r="M32116" s="7">
        <v>0</v>
      </c>
      <c r="N32116" s="7">
        <v>0</v>
      </c>
      <c r="O32116" s="7">
        <v>1</v>
      </c>
      <c r="P32116" s="7">
        <v>1</v>
      </c>
      <c r="Q32116" s="7">
        <v>0</v>
      </c>
      <c r="R32116" s="7">
        <v>0</v>
      </c>
      <c r="S32116" s="7">
        <v>0</v>
      </c>
    </row>
    <row r="32117" spans="3:19" x14ac:dyDescent="0.2">
      <c r="C32117" t="s">
        <v>32257</v>
      </c>
      <c r="D32117" t="s">
        <v>31001</v>
      </c>
      <c r="J32117" s="7">
        <v>1</v>
      </c>
      <c r="K32117" s="7">
        <v>1</v>
      </c>
      <c r="L32117" s="7">
        <v>0</v>
      </c>
      <c r="M32117" s="7">
        <v>0</v>
      </c>
      <c r="N32117" s="7">
        <v>0</v>
      </c>
      <c r="O32117" s="7">
        <v>1</v>
      </c>
      <c r="P32117" s="7">
        <v>1</v>
      </c>
      <c r="Q32117" s="7">
        <v>0</v>
      </c>
      <c r="R32117" s="7">
        <v>0</v>
      </c>
      <c r="S32117" s="7">
        <v>0</v>
      </c>
    </row>
    <row r="32118" spans="3:19" x14ac:dyDescent="0.2">
      <c r="C32118" t="s">
        <v>32258</v>
      </c>
      <c r="D32118" t="s">
        <v>31001</v>
      </c>
      <c r="J32118" s="7">
        <v>1</v>
      </c>
      <c r="K32118" s="7">
        <v>1</v>
      </c>
      <c r="L32118" s="7">
        <v>0</v>
      </c>
      <c r="M32118" s="7">
        <v>0</v>
      </c>
      <c r="N32118" s="7">
        <v>0</v>
      </c>
      <c r="O32118" s="7">
        <v>1</v>
      </c>
      <c r="P32118" s="7">
        <v>1</v>
      </c>
      <c r="Q32118" s="7">
        <v>0</v>
      </c>
      <c r="R32118" s="7">
        <v>0</v>
      </c>
      <c r="S32118" s="7">
        <v>0</v>
      </c>
    </row>
    <row r="32119" spans="3:19" x14ac:dyDescent="0.2">
      <c r="C32119" t="s">
        <v>32259</v>
      </c>
      <c r="D32119" t="s">
        <v>1554</v>
      </c>
      <c r="J32119" s="7">
        <v>1.3</v>
      </c>
      <c r="K32119" s="7">
        <v>1.3</v>
      </c>
      <c r="L32119" s="7">
        <v>0</v>
      </c>
      <c r="M32119" s="7">
        <v>0</v>
      </c>
      <c r="N32119" s="7">
        <v>0</v>
      </c>
      <c r="O32119" s="7">
        <v>1.3</v>
      </c>
      <c r="P32119" s="7">
        <v>1.3</v>
      </c>
      <c r="Q32119" s="7">
        <v>0</v>
      </c>
      <c r="R32119" s="7">
        <v>0</v>
      </c>
      <c r="S32119" s="7">
        <v>0</v>
      </c>
    </row>
    <row r="32120" spans="3:19" x14ac:dyDescent="0.2">
      <c r="C32120" t="s">
        <v>32260</v>
      </c>
      <c r="D32120" t="s">
        <v>1554</v>
      </c>
      <c r="J32120" s="7">
        <v>1.3</v>
      </c>
      <c r="K32120" s="7">
        <v>1.3</v>
      </c>
      <c r="L32120" s="7">
        <v>0</v>
      </c>
      <c r="M32120" s="7">
        <v>0</v>
      </c>
      <c r="N32120" s="7">
        <v>0</v>
      </c>
      <c r="O32120" s="7">
        <v>1.3</v>
      </c>
      <c r="P32120" s="7">
        <v>1.3</v>
      </c>
      <c r="Q32120" s="7">
        <v>0</v>
      </c>
      <c r="R32120" s="7">
        <v>0</v>
      </c>
      <c r="S32120" s="7">
        <v>0</v>
      </c>
    </row>
    <row r="32121" spans="3:19" x14ac:dyDescent="0.2">
      <c r="C32121" t="s">
        <v>32261</v>
      </c>
      <c r="D32121" t="s">
        <v>1554</v>
      </c>
      <c r="J32121" s="7">
        <v>1.3</v>
      </c>
      <c r="K32121" s="7">
        <v>1.3</v>
      </c>
      <c r="L32121" s="7">
        <v>0</v>
      </c>
      <c r="M32121" s="7">
        <v>0</v>
      </c>
      <c r="N32121" s="7">
        <v>0</v>
      </c>
      <c r="O32121" s="7">
        <v>1.3</v>
      </c>
      <c r="P32121" s="7">
        <v>1.3</v>
      </c>
      <c r="Q32121" s="7">
        <v>0</v>
      </c>
      <c r="R32121" s="7">
        <v>0</v>
      </c>
      <c r="S32121" s="7">
        <v>0</v>
      </c>
    </row>
    <row r="32122" spans="3:19" x14ac:dyDescent="0.2">
      <c r="C32122" t="s">
        <v>32262</v>
      </c>
      <c r="D32122" t="s">
        <v>1554</v>
      </c>
      <c r="J32122" s="7">
        <v>1.3</v>
      </c>
      <c r="K32122" s="7">
        <v>1.3</v>
      </c>
      <c r="L32122" s="7">
        <v>0</v>
      </c>
      <c r="M32122" s="7">
        <v>0</v>
      </c>
      <c r="N32122" s="7">
        <v>0</v>
      </c>
      <c r="O32122" s="7">
        <v>1.3</v>
      </c>
      <c r="P32122" s="7">
        <v>1.3</v>
      </c>
      <c r="Q32122" s="7">
        <v>0</v>
      </c>
      <c r="R32122" s="7">
        <v>0</v>
      </c>
      <c r="S32122" s="7">
        <v>0</v>
      </c>
    </row>
    <row r="32123" spans="3:19" x14ac:dyDescent="0.2">
      <c r="C32123" t="s">
        <v>32263</v>
      </c>
      <c r="D32123" t="s">
        <v>31001</v>
      </c>
      <c r="J32123" s="7">
        <v>1</v>
      </c>
      <c r="K32123" s="7">
        <v>1</v>
      </c>
      <c r="L32123" s="7">
        <v>0</v>
      </c>
      <c r="M32123" s="7">
        <v>0</v>
      </c>
      <c r="N32123" s="7">
        <v>0</v>
      </c>
      <c r="O32123" s="7">
        <v>1</v>
      </c>
      <c r="P32123" s="7">
        <v>1</v>
      </c>
      <c r="Q32123" s="7">
        <v>0</v>
      </c>
      <c r="R32123" s="7">
        <v>0</v>
      </c>
      <c r="S32123" s="7">
        <v>0</v>
      </c>
    </row>
    <row r="32124" spans="3:19" x14ac:dyDescent="0.2">
      <c r="C32124" t="s">
        <v>32264</v>
      </c>
      <c r="D32124" t="s">
        <v>1554</v>
      </c>
      <c r="J32124" s="7">
        <v>1.3</v>
      </c>
      <c r="K32124" s="7">
        <v>1.3</v>
      </c>
      <c r="L32124" s="7">
        <v>0</v>
      </c>
      <c r="M32124" s="7">
        <v>0</v>
      </c>
      <c r="N32124" s="7">
        <v>0</v>
      </c>
      <c r="O32124" s="7">
        <v>1.3</v>
      </c>
      <c r="P32124" s="7">
        <v>1.3</v>
      </c>
      <c r="Q32124" s="7">
        <v>0</v>
      </c>
      <c r="R32124" s="7">
        <v>0</v>
      </c>
      <c r="S32124" s="7">
        <v>0</v>
      </c>
    </row>
    <row r="32125" spans="3:19" x14ac:dyDescent="0.2">
      <c r="C32125" t="s">
        <v>32265</v>
      </c>
      <c r="D32125" t="s">
        <v>286</v>
      </c>
      <c r="J32125" s="7">
        <v>2</v>
      </c>
      <c r="K32125" s="7">
        <v>2</v>
      </c>
      <c r="L32125" s="7">
        <v>0</v>
      </c>
      <c r="M32125" s="7">
        <v>0</v>
      </c>
      <c r="N32125" s="7">
        <v>0</v>
      </c>
      <c r="O32125" s="7">
        <v>2</v>
      </c>
      <c r="P32125" s="7">
        <v>2</v>
      </c>
      <c r="Q32125" s="7">
        <v>0</v>
      </c>
      <c r="R32125" s="7">
        <v>0</v>
      </c>
      <c r="S32125" s="7">
        <v>0</v>
      </c>
    </row>
    <row r="32126" spans="3:19" x14ac:dyDescent="0.2">
      <c r="C32126" t="s">
        <v>32266</v>
      </c>
      <c r="D32126" t="s">
        <v>31001</v>
      </c>
      <c r="J32126" s="7">
        <v>1</v>
      </c>
      <c r="K32126" s="7">
        <v>1</v>
      </c>
      <c r="L32126" s="7">
        <v>0</v>
      </c>
      <c r="M32126" s="7">
        <v>0</v>
      </c>
      <c r="N32126" s="7">
        <v>0</v>
      </c>
      <c r="O32126" s="7">
        <v>1</v>
      </c>
      <c r="P32126" s="7">
        <v>1</v>
      </c>
      <c r="Q32126" s="7">
        <v>0</v>
      </c>
      <c r="R32126" s="7">
        <v>0</v>
      </c>
      <c r="S32126" s="7">
        <v>0</v>
      </c>
    </row>
    <row r="32127" spans="3:19" x14ac:dyDescent="0.2">
      <c r="C32127" t="s">
        <v>32267</v>
      </c>
      <c r="D32127" t="s">
        <v>31004</v>
      </c>
      <c r="J32127" s="7">
        <v>2.5</v>
      </c>
      <c r="K32127" s="7">
        <v>2.5</v>
      </c>
      <c r="L32127" s="7">
        <v>0</v>
      </c>
      <c r="M32127" s="7">
        <v>0</v>
      </c>
      <c r="N32127" s="7">
        <v>0</v>
      </c>
      <c r="O32127" s="7">
        <v>2.5</v>
      </c>
      <c r="P32127" s="7">
        <v>2.5</v>
      </c>
      <c r="Q32127" s="7">
        <v>0</v>
      </c>
      <c r="R32127" s="7">
        <v>0</v>
      </c>
      <c r="S32127" s="7">
        <v>0</v>
      </c>
    </row>
    <row r="32128" spans="3:19" x14ac:dyDescent="0.2">
      <c r="C32128" t="s">
        <v>32268</v>
      </c>
      <c r="D32128" t="s">
        <v>1554</v>
      </c>
      <c r="J32128" s="7">
        <v>5.15</v>
      </c>
      <c r="K32128" s="7">
        <v>5.15</v>
      </c>
      <c r="L32128" s="7">
        <v>0</v>
      </c>
      <c r="M32128" s="7">
        <v>0</v>
      </c>
      <c r="N32128" s="7">
        <v>0</v>
      </c>
      <c r="O32128" s="7">
        <v>5.15</v>
      </c>
      <c r="P32128" s="7">
        <v>5.15</v>
      </c>
      <c r="Q32128" s="7">
        <v>0</v>
      </c>
      <c r="R32128" s="7">
        <v>0</v>
      </c>
      <c r="S32128" s="7">
        <v>0</v>
      </c>
    </row>
    <row r="32129" spans="3:19" x14ac:dyDescent="0.2">
      <c r="C32129" t="s">
        <v>32269</v>
      </c>
      <c r="D32129" t="s">
        <v>31001</v>
      </c>
      <c r="J32129" s="7">
        <v>1</v>
      </c>
      <c r="K32129" s="7">
        <v>1</v>
      </c>
      <c r="L32129" s="7">
        <v>0</v>
      </c>
      <c r="M32129" s="7">
        <v>0</v>
      </c>
      <c r="N32129" s="7">
        <v>0</v>
      </c>
      <c r="O32129" s="7">
        <v>1</v>
      </c>
      <c r="P32129" s="7">
        <v>1</v>
      </c>
      <c r="Q32129" s="7">
        <v>0</v>
      </c>
      <c r="R32129" s="7">
        <v>0</v>
      </c>
      <c r="S32129" s="7">
        <v>0</v>
      </c>
    </row>
    <row r="32130" spans="3:19" x14ac:dyDescent="0.2">
      <c r="C32130" t="s">
        <v>32270</v>
      </c>
      <c r="D32130" t="s">
        <v>1554</v>
      </c>
      <c r="J32130" s="7">
        <v>10.3</v>
      </c>
      <c r="K32130" s="7">
        <v>10.3</v>
      </c>
      <c r="L32130" s="7">
        <v>0</v>
      </c>
      <c r="M32130" s="7">
        <v>0</v>
      </c>
      <c r="N32130" s="7">
        <v>0</v>
      </c>
      <c r="O32130" s="7">
        <v>10.3</v>
      </c>
      <c r="P32130" s="7">
        <v>10.3</v>
      </c>
      <c r="Q32130" s="7">
        <v>0</v>
      </c>
      <c r="R32130" s="7">
        <v>0</v>
      </c>
      <c r="S32130" s="7">
        <v>0</v>
      </c>
    </row>
    <row r="32131" spans="3:19" x14ac:dyDescent="0.2">
      <c r="C32131" t="s">
        <v>32271</v>
      </c>
      <c r="D32131" t="s">
        <v>31001</v>
      </c>
      <c r="J32131" s="7">
        <v>4</v>
      </c>
      <c r="K32131" s="7">
        <v>4</v>
      </c>
      <c r="L32131" s="7">
        <v>0</v>
      </c>
      <c r="M32131" s="7">
        <v>0</v>
      </c>
      <c r="N32131" s="7">
        <v>0</v>
      </c>
      <c r="O32131" s="7">
        <v>4</v>
      </c>
      <c r="P32131" s="7">
        <v>4</v>
      </c>
      <c r="Q32131" s="7">
        <v>0</v>
      </c>
      <c r="R32131" s="7">
        <v>0</v>
      </c>
      <c r="S32131" s="7">
        <v>0</v>
      </c>
    </row>
    <row r="32132" spans="3:19" x14ac:dyDescent="0.2">
      <c r="C32132" t="s">
        <v>32272</v>
      </c>
      <c r="D32132" t="s">
        <v>1554</v>
      </c>
      <c r="J32132" s="7">
        <v>5.15</v>
      </c>
      <c r="K32132" s="7">
        <v>5.15</v>
      </c>
      <c r="L32132" s="7">
        <v>0</v>
      </c>
      <c r="M32132" s="7">
        <v>0</v>
      </c>
      <c r="N32132" s="7">
        <v>0</v>
      </c>
      <c r="O32132" s="7">
        <v>5.15</v>
      </c>
      <c r="P32132" s="7">
        <v>5.15</v>
      </c>
      <c r="Q32132" s="7">
        <v>0</v>
      </c>
      <c r="R32132" s="7">
        <v>0</v>
      </c>
      <c r="S32132" s="7">
        <v>0</v>
      </c>
    </row>
    <row r="32133" spans="3:19" x14ac:dyDescent="0.2">
      <c r="C32133" t="s">
        <v>32273</v>
      </c>
      <c r="D32133" t="s">
        <v>31004</v>
      </c>
      <c r="J32133" s="7">
        <v>2.5</v>
      </c>
      <c r="K32133" s="7">
        <v>2.5</v>
      </c>
      <c r="L32133" s="7">
        <v>0</v>
      </c>
      <c r="M32133" s="7">
        <v>0</v>
      </c>
      <c r="N32133" s="7">
        <v>0</v>
      </c>
      <c r="O32133" s="7">
        <v>2.5</v>
      </c>
      <c r="P32133" s="7">
        <v>2.5</v>
      </c>
      <c r="Q32133" s="7">
        <v>0</v>
      </c>
      <c r="R32133" s="7">
        <v>0</v>
      </c>
      <c r="S32133" s="7">
        <v>0</v>
      </c>
    </row>
    <row r="32134" spans="3:19" x14ac:dyDescent="0.2">
      <c r="C32134" t="s">
        <v>32274</v>
      </c>
      <c r="D32134" t="s">
        <v>31013</v>
      </c>
      <c r="J32134" s="7">
        <v>1.86</v>
      </c>
      <c r="K32134" s="7">
        <v>1.86</v>
      </c>
      <c r="L32134" s="7">
        <v>0</v>
      </c>
      <c r="M32134" s="7">
        <v>0</v>
      </c>
      <c r="N32134" s="7">
        <v>0</v>
      </c>
      <c r="O32134" s="7">
        <v>1.86</v>
      </c>
      <c r="P32134" s="7">
        <v>1.86</v>
      </c>
      <c r="Q32134" s="7">
        <v>0</v>
      </c>
      <c r="R32134" s="7">
        <v>0</v>
      </c>
      <c r="S32134" s="7">
        <v>0</v>
      </c>
    </row>
    <row r="32135" spans="3:19" x14ac:dyDescent="0.2">
      <c r="C32135" t="s">
        <v>32275</v>
      </c>
      <c r="D32135" t="s">
        <v>286</v>
      </c>
      <c r="J32135" s="7">
        <v>3.6</v>
      </c>
      <c r="K32135" s="7">
        <v>3.6</v>
      </c>
      <c r="L32135" s="7">
        <v>0</v>
      </c>
      <c r="M32135" s="7">
        <v>0</v>
      </c>
      <c r="N32135" s="7">
        <v>0</v>
      </c>
      <c r="O32135" s="7">
        <v>3.6</v>
      </c>
      <c r="P32135" s="7">
        <v>3.6</v>
      </c>
      <c r="Q32135" s="7">
        <v>0</v>
      </c>
      <c r="R32135" s="7">
        <v>0</v>
      </c>
      <c r="S32135" s="7">
        <v>0</v>
      </c>
    </row>
    <row r="32136" spans="3:19" x14ac:dyDescent="0.2">
      <c r="C32136" t="s">
        <v>32276</v>
      </c>
      <c r="D32136" t="s">
        <v>31007</v>
      </c>
      <c r="J32136" s="7">
        <v>5</v>
      </c>
      <c r="K32136" s="7">
        <v>5</v>
      </c>
      <c r="L32136" s="7">
        <v>0</v>
      </c>
      <c r="M32136" s="7">
        <v>0</v>
      </c>
      <c r="N32136" s="7">
        <v>0</v>
      </c>
      <c r="O32136" s="7">
        <v>5</v>
      </c>
      <c r="P32136" s="7">
        <v>5</v>
      </c>
      <c r="Q32136" s="7">
        <v>0</v>
      </c>
      <c r="R32136" s="7">
        <v>0</v>
      </c>
      <c r="S32136" s="7">
        <v>0</v>
      </c>
    </row>
    <row r="32137" spans="3:19" x14ac:dyDescent="0.2">
      <c r="C32137" t="s">
        <v>32277</v>
      </c>
      <c r="D32137" t="s">
        <v>31004</v>
      </c>
      <c r="J32137" s="7">
        <v>2.5</v>
      </c>
      <c r="K32137" s="7">
        <v>2.5</v>
      </c>
      <c r="L32137" s="7">
        <v>0</v>
      </c>
      <c r="M32137" s="7">
        <v>0</v>
      </c>
      <c r="N32137" s="7">
        <v>0</v>
      </c>
      <c r="O32137" s="7">
        <v>2.5</v>
      </c>
      <c r="P32137" s="7">
        <v>2.5</v>
      </c>
      <c r="Q32137" s="7">
        <v>0</v>
      </c>
      <c r="R32137" s="7">
        <v>0</v>
      </c>
      <c r="S32137" s="7">
        <v>0</v>
      </c>
    </row>
    <row r="32138" spans="3:19" x14ac:dyDescent="0.2">
      <c r="C32138" t="s">
        <v>32278</v>
      </c>
      <c r="D32138" t="s">
        <v>1554</v>
      </c>
      <c r="J32138" s="7">
        <v>5.15</v>
      </c>
      <c r="K32138" s="7">
        <v>5.15</v>
      </c>
      <c r="L32138" s="7">
        <v>0</v>
      </c>
      <c r="M32138" s="7">
        <v>0</v>
      </c>
      <c r="N32138" s="7">
        <v>0</v>
      </c>
      <c r="O32138" s="7">
        <v>5.15</v>
      </c>
      <c r="P32138" s="7">
        <v>5.15</v>
      </c>
      <c r="Q32138" s="7">
        <v>0</v>
      </c>
      <c r="R32138" s="7">
        <v>0</v>
      </c>
      <c r="S32138" s="7">
        <v>0</v>
      </c>
    </row>
    <row r="32139" spans="3:19" x14ac:dyDescent="0.2">
      <c r="C32139" t="s">
        <v>32279</v>
      </c>
      <c r="D32139" t="s">
        <v>286</v>
      </c>
      <c r="J32139" s="7">
        <v>7.2</v>
      </c>
      <c r="K32139" s="7">
        <v>7.2</v>
      </c>
      <c r="L32139" s="7">
        <v>0</v>
      </c>
      <c r="M32139" s="7">
        <v>0</v>
      </c>
      <c r="N32139" s="7">
        <v>0</v>
      </c>
      <c r="O32139" s="7">
        <v>7.2</v>
      </c>
      <c r="P32139" s="7">
        <v>7.2</v>
      </c>
      <c r="Q32139" s="7">
        <v>0</v>
      </c>
      <c r="R32139" s="7">
        <v>0</v>
      </c>
      <c r="S32139" s="7">
        <v>0</v>
      </c>
    </row>
    <row r="32140" spans="3:19" x14ac:dyDescent="0.2">
      <c r="C32140" t="s">
        <v>32280</v>
      </c>
      <c r="D32140" t="s">
        <v>31038</v>
      </c>
      <c r="J32140" s="7">
        <v>2</v>
      </c>
      <c r="K32140" s="7">
        <v>2</v>
      </c>
      <c r="L32140" s="7">
        <v>0</v>
      </c>
      <c r="M32140" s="7">
        <v>0</v>
      </c>
      <c r="N32140" s="7">
        <v>0</v>
      </c>
      <c r="O32140" s="7">
        <v>2</v>
      </c>
      <c r="P32140" s="7">
        <v>2</v>
      </c>
      <c r="Q32140" s="7">
        <v>0</v>
      </c>
      <c r="R32140" s="7">
        <v>0</v>
      </c>
      <c r="S32140" s="7">
        <v>0</v>
      </c>
    </row>
    <row r="32141" spans="3:19" x14ac:dyDescent="0.2">
      <c r="C32141" t="s">
        <v>32281</v>
      </c>
      <c r="D32141" t="s">
        <v>286</v>
      </c>
      <c r="J32141" s="7">
        <v>2</v>
      </c>
      <c r="K32141" s="7">
        <v>2</v>
      </c>
      <c r="L32141" s="7">
        <v>0</v>
      </c>
      <c r="M32141" s="7">
        <v>0</v>
      </c>
      <c r="N32141" s="7">
        <v>0</v>
      </c>
      <c r="O32141" s="7">
        <v>2</v>
      </c>
      <c r="P32141" s="7">
        <v>2</v>
      </c>
      <c r="Q32141" s="7">
        <v>0</v>
      </c>
      <c r="R32141" s="7">
        <v>0</v>
      </c>
      <c r="S32141" s="7">
        <v>0</v>
      </c>
    </row>
    <row r="32142" spans="3:19" x14ac:dyDescent="0.2">
      <c r="C32142" t="s">
        <v>32282</v>
      </c>
      <c r="D32142" t="s">
        <v>1554</v>
      </c>
      <c r="J32142" s="7">
        <v>1.3</v>
      </c>
      <c r="K32142" s="7">
        <v>1.3</v>
      </c>
      <c r="L32142" s="7">
        <v>0</v>
      </c>
      <c r="M32142" s="7">
        <v>0</v>
      </c>
      <c r="N32142" s="7">
        <v>0</v>
      </c>
      <c r="O32142" s="7">
        <v>1.3</v>
      </c>
      <c r="P32142" s="7">
        <v>1.3</v>
      </c>
      <c r="Q32142" s="7">
        <v>0</v>
      </c>
      <c r="R32142" s="7">
        <v>0</v>
      </c>
      <c r="S32142" s="7">
        <v>0</v>
      </c>
    </row>
    <row r="32143" spans="3:19" x14ac:dyDescent="0.2">
      <c r="C32143" t="s">
        <v>32283</v>
      </c>
      <c r="D32143" t="s">
        <v>31151</v>
      </c>
      <c r="J32143" s="7">
        <v>1.2</v>
      </c>
      <c r="K32143" s="7">
        <v>1.2</v>
      </c>
      <c r="L32143" s="7">
        <v>0</v>
      </c>
      <c r="M32143" s="7">
        <v>0</v>
      </c>
      <c r="N32143" s="7">
        <v>0</v>
      </c>
      <c r="O32143" s="7">
        <v>1.2</v>
      </c>
      <c r="P32143" s="7">
        <v>1.2</v>
      </c>
      <c r="Q32143" s="7">
        <v>0</v>
      </c>
      <c r="R32143" s="7">
        <v>0</v>
      </c>
      <c r="S32143" s="7">
        <v>0</v>
      </c>
    </row>
    <row r="32144" spans="3:19" x14ac:dyDescent="0.2">
      <c r="C32144" t="s">
        <v>32284</v>
      </c>
      <c r="D32144" t="s">
        <v>286</v>
      </c>
      <c r="J32144" s="7">
        <v>2</v>
      </c>
      <c r="K32144" s="7">
        <v>2</v>
      </c>
      <c r="L32144" s="7">
        <v>0</v>
      </c>
      <c r="M32144" s="7">
        <v>0</v>
      </c>
      <c r="N32144" s="7">
        <v>0</v>
      </c>
      <c r="O32144" s="7">
        <v>2</v>
      </c>
      <c r="P32144" s="7">
        <v>2</v>
      </c>
      <c r="Q32144" s="7">
        <v>0</v>
      </c>
      <c r="R32144" s="7">
        <v>0</v>
      </c>
      <c r="S32144" s="7">
        <v>0</v>
      </c>
    </row>
    <row r="32145" spans="3:19" x14ac:dyDescent="0.2">
      <c r="C32145" t="s">
        <v>32285</v>
      </c>
      <c r="D32145" t="s">
        <v>286</v>
      </c>
      <c r="J32145" s="7">
        <v>2</v>
      </c>
      <c r="K32145" s="7">
        <v>2</v>
      </c>
      <c r="L32145" s="7">
        <v>0</v>
      </c>
      <c r="M32145" s="7">
        <v>0</v>
      </c>
      <c r="N32145" s="7">
        <v>0</v>
      </c>
      <c r="O32145" s="7">
        <v>2</v>
      </c>
      <c r="P32145" s="7">
        <v>2</v>
      </c>
      <c r="Q32145" s="7">
        <v>0</v>
      </c>
      <c r="R32145" s="7">
        <v>0</v>
      </c>
      <c r="S32145" s="7">
        <v>0</v>
      </c>
    </row>
    <row r="32146" spans="3:19" x14ac:dyDescent="0.2">
      <c r="C32146" t="s">
        <v>32286</v>
      </c>
      <c r="D32146" t="s">
        <v>286</v>
      </c>
      <c r="J32146" s="7">
        <v>2</v>
      </c>
      <c r="K32146" s="7">
        <v>2</v>
      </c>
      <c r="L32146" s="7">
        <v>0</v>
      </c>
      <c r="M32146" s="7">
        <v>0</v>
      </c>
      <c r="N32146" s="7">
        <v>0</v>
      </c>
      <c r="O32146" s="7">
        <v>2</v>
      </c>
      <c r="P32146" s="7">
        <v>2</v>
      </c>
      <c r="Q32146" s="7">
        <v>0</v>
      </c>
      <c r="R32146" s="7">
        <v>0</v>
      </c>
      <c r="S32146" s="7">
        <v>0</v>
      </c>
    </row>
    <row r="32147" spans="3:19" x14ac:dyDescent="0.2">
      <c r="C32147" t="s">
        <v>32287</v>
      </c>
      <c r="D32147" t="s">
        <v>286</v>
      </c>
      <c r="J32147" s="7">
        <v>2</v>
      </c>
      <c r="K32147" s="7">
        <v>2</v>
      </c>
      <c r="L32147" s="7">
        <v>0</v>
      </c>
      <c r="M32147" s="7">
        <v>0</v>
      </c>
      <c r="N32147" s="7">
        <v>0</v>
      </c>
      <c r="O32147" s="7">
        <v>2</v>
      </c>
      <c r="P32147" s="7">
        <v>2</v>
      </c>
      <c r="Q32147" s="7">
        <v>0</v>
      </c>
      <c r="R32147" s="7">
        <v>0</v>
      </c>
      <c r="S32147" s="7">
        <v>0</v>
      </c>
    </row>
    <row r="32148" spans="3:19" x14ac:dyDescent="0.2">
      <c r="C32148" t="s">
        <v>32288</v>
      </c>
      <c r="D32148" t="s">
        <v>4455</v>
      </c>
      <c r="J32148" s="7">
        <v>2.5</v>
      </c>
      <c r="K32148" s="7">
        <v>2.5</v>
      </c>
      <c r="L32148" s="7">
        <v>0</v>
      </c>
      <c r="M32148" s="7">
        <v>0</v>
      </c>
      <c r="N32148" s="7">
        <v>0</v>
      </c>
      <c r="O32148" s="7">
        <v>2.5</v>
      </c>
      <c r="P32148" s="7">
        <v>2.5</v>
      </c>
      <c r="Q32148" s="7">
        <v>0</v>
      </c>
      <c r="R32148" s="7">
        <v>0</v>
      </c>
      <c r="S32148" s="7">
        <v>0</v>
      </c>
    </row>
    <row r="32149" spans="3:19" x14ac:dyDescent="0.2">
      <c r="C32149" t="s">
        <v>32289</v>
      </c>
      <c r="D32149" t="s">
        <v>31013</v>
      </c>
      <c r="J32149" s="7">
        <v>1.86</v>
      </c>
      <c r="K32149" s="7">
        <v>1.86</v>
      </c>
      <c r="L32149" s="7">
        <v>0</v>
      </c>
      <c r="M32149" s="7">
        <v>0</v>
      </c>
      <c r="N32149" s="7">
        <v>0</v>
      </c>
      <c r="O32149" s="7">
        <v>1.86</v>
      </c>
      <c r="P32149" s="7">
        <v>1.86</v>
      </c>
      <c r="Q32149" s="7">
        <v>0</v>
      </c>
      <c r="R32149" s="7">
        <v>0</v>
      </c>
      <c r="S32149" s="7">
        <v>0</v>
      </c>
    </row>
    <row r="32150" spans="3:19" x14ac:dyDescent="0.2">
      <c r="C32150" t="s">
        <v>32290</v>
      </c>
      <c r="D32150" t="s">
        <v>1554</v>
      </c>
      <c r="J32150" s="7">
        <v>5.15</v>
      </c>
      <c r="K32150" s="7">
        <v>5.15</v>
      </c>
      <c r="L32150" s="7">
        <v>0</v>
      </c>
      <c r="M32150" s="7">
        <v>0</v>
      </c>
      <c r="N32150" s="7">
        <v>0</v>
      </c>
      <c r="O32150" s="7">
        <v>5.15</v>
      </c>
      <c r="P32150" s="7">
        <v>5.15</v>
      </c>
      <c r="Q32150" s="7">
        <v>0</v>
      </c>
      <c r="R32150" s="7">
        <v>0</v>
      </c>
      <c r="S32150" s="7">
        <v>0</v>
      </c>
    </row>
    <row r="32151" spans="3:19" x14ac:dyDescent="0.2">
      <c r="C32151" t="s">
        <v>32291</v>
      </c>
      <c r="D32151" t="s">
        <v>31038</v>
      </c>
      <c r="J32151" s="7">
        <v>1</v>
      </c>
      <c r="K32151" s="7">
        <v>1</v>
      </c>
      <c r="L32151" s="7">
        <v>0</v>
      </c>
      <c r="M32151" s="7">
        <v>0</v>
      </c>
      <c r="N32151" s="7">
        <v>0</v>
      </c>
      <c r="O32151" s="7">
        <v>1</v>
      </c>
      <c r="P32151" s="7">
        <v>1</v>
      </c>
      <c r="Q32151" s="7">
        <v>0</v>
      </c>
      <c r="R32151" s="7">
        <v>0</v>
      </c>
      <c r="S32151" s="7">
        <v>0</v>
      </c>
    </row>
    <row r="32152" spans="3:19" x14ac:dyDescent="0.2">
      <c r="C32152" t="s">
        <v>32292</v>
      </c>
      <c r="D32152" t="s">
        <v>31004</v>
      </c>
      <c r="J32152" s="7">
        <v>2.5</v>
      </c>
      <c r="K32152" s="7">
        <v>2.5</v>
      </c>
      <c r="L32152" s="7">
        <v>0</v>
      </c>
      <c r="M32152" s="7">
        <v>0</v>
      </c>
      <c r="N32152" s="7">
        <v>0</v>
      </c>
      <c r="O32152" s="7">
        <v>2.5</v>
      </c>
      <c r="P32152" s="7">
        <v>2.5</v>
      </c>
      <c r="Q32152" s="7">
        <v>0</v>
      </c>
      <c r="R32152" s="7">
        <v>0</v>
      </c>
      <c r="S32152" s="7">
        <v>0</v>
      </c>
    </row>
    <row r="32153" spans="3:19" x14ac:dyDescent="0.2">
      <c r="C32153" t="s">
        <v>32293</v>
      </c>
      <c r="D32153" t="s">
        <v>286</v>
      </c>
      <c r="J32153" s="7">
        <v>3.6</v>
      </c>
      <c r="K32153" s="7">
        <v>3.6</v>
      </c>
      <c r="L32153" s="7">
        <v>0</v>
      </c>
      <c r="M32153" s="7">
        <v>0</v>
      </c>
      <c r="N32153" s="7">
        <v>0</v>
      </c>
      <c r="O32153" s="7">
        <v>3.6</v>
      </c>
      <c r="P32153" s="7">
        <v>3.6</v>
      </c>
      <c r="Q32153" s="7">
        <v>0</v>
      </c>
      <c r="R32153" s="7">
        <v>0</v>
      </c>
      <c r="S32153" s="7">
        <v>0</v>
      </c>
    </row>
    <row r="32154" spans="3:19" x14ac:dyDescent="0.2">
      <c r="C32154" t="s">
        <v>32294</v>
      </c>
      <c r="D32154" t="s">
        <v>286</v>
      </c>
      <c r="J32154" s="7">
        <v>3.6</v>
      </c>
      <c r="K32154" s="7">
        <v>3.6</v>
      </c>
      <c r="L32154" s="7">
        <v>0</v>
      </c>
      <c r="M32154" s="7">
        <v>0</v>
      </c>
      <c r="N32154" s="7">
        <v>0</v>
      </c>
      <c r="O32154" s="7">
        <v>3.6</v>
      </c>
      <c r="P32154" s="7">
        <v>3.6</v>
      </c>
      <c r="Q32154" s="7">
        <v>0</v>
      </c>
      <c r="R32154" s="7">
        <v>0</v>
      </c>
      <c r="S32154" s="7">
        <v>0</v>
      </c>
    </row>
    <row r="32155" spans="3:19" x14ac:dyDescent="0.2">
      <c r="C32155" t="s">
        <v>32295</v>
      </c>
      <c r="D32155" t="s">
        <v>31004</v>
      </c>
      <c r="J32155" s="7">
        <v>2.5</v>
      </c>
      <c r="K32155" s="7">
        <v>2.5</v>
      </c>
      <c r="L32155" s="7">
        <v>0</v>
      </c>
      <c r="M32155" s="7">
        <v>0</v>
      </c>
      <c r="N32155" s="7">
        <v>0</v>
      </c>
      <c r="O32155" s="7">
        <v>2.5</v>
      </c>
      <c r="P32155" s="7">
        <v>2.5</v>
      </c>
      <c r="Q32155" s="7">
        <v>0</v>
      </c>
      <c r="R32155" s="7">
        <v>0</v>
      </c>
      <c r="S32155" s="7">
        <v>0</v>
      </c>
    </row>
    <row r="32156" spans="3:19" x14ac:dyDescent="0.2">
      <c r="C32156" t="s">
        <v>32296</v>
      </c>
      <c r="D32156" t="s">
        <v>31013</v>
      </c>
      <c r="J32156" s="7">
        <v>1.86</v>
      </c>
      <c r="K32156" s="7">
        <v>1.86</v>
      </c>
      <c r="L32156" s="7">
        <v>0</v>
      </c>
      <c r="M32156" s="7">
        <v>0</v>
      </c>
      <c r="N32156" s="7">
        <v>0</v>
      </c>
      <c r="O32156" s="7">
        <v>1.86</v>
      </c>
      <c r="P32156" s="7">
        <v>1.86</v>
      </c>
      <c r="Q32156" s="7">
        <v>0</v>
      </c>
      <c r="R32156" s="7">
        <v>0</v>
      </c>
      <c r="S32156" s="7">
        <v>0</v>
      </c>
    </row>
    <row r="32157" spans="3:19" x14ac:dyDescent="0.2">
      <c r="C32157" t="s">
        <v>32297</v>
      </c>
      <c r="D32157" t="s">
        <v>31001</v>
      </c>
      <c r="J32157" s="7">
        <v>1</v>
      </c>
      <c r="K32157" s="7">
        <v>1</v>
      </c>
      <c r="L32157" s="7">
        <v>0</v>
      </c>
      <c r="M32157" s="7">
        <v>0</v>
      </c>
      <c r="N32157" s="7">
        <v>0</v>
      </c>
      <c r="O32157" s="7">
        <v>1</v>
      </c>
      <c r="P32157" s="7">
        <v>1</v>
      </c>
      <c r="Q32157" s="7">
        <v>0</v>
      </c>
      <c r="R32157" s="7">
        <v>0</v>
      </c>
      <c r="S32157" s="7">
        <v>0</v>
      </c>
    </row>
    <row r="32158" spans="3:19" x14ac:dyDescent="0.2">
      <c r="C32158" t="s">
        <v>32298</v>
      </c>
      <c r="D32158" t="s">
        <v>286</v>
      </c>
      <c r="J32158" s="7">
        <v>3.6</v>
      </c>
      <c r="K32158" s="7">
        <v>3.6</v>
      </c>
      <c r="L32158" s="7">
        <v>0</v>
      </c>
      <c r="M32158" s="7">
        <v>0</v>
      </c>
      <c r="N32158" s="7">
        <v>0</v>
      </c>
      <c r="O32158" s="7">
        <v>3.6</v>
      </c>
      <c r="P32158" s="7">
        <v>3.6</v>
      </c>
      <c r="Q32158" s="7">
        <v>0</v>
      </c>
      <c r="R32158" s="7">
        <v>0</v>
      </c>
      <c r="S32158" s="7">
        <v>0</v>
      </c>
    </row>
    <row r="32159" spans="3:19" x14ac:dyDescent="0.2">
      <c r="C32159" t="s">
        <v>32299</v>
      </c>
      <c r="D32159" t="s">
        <v>1554</v>
      </c>
      <c r="J32159" s="7">
        <v>1.3</v>
      </c>
      <c r="K32159" s="7">
        <v>1.3</v>
      </c>
      <c r="L32159" s="7">
        <v>0</v>
      </c>
      <c r="M32159" s="7">
        <v>0</v>
      </c>
      <c r="N32159" s="7">
        <v>0</v>
      </c>
      <c r="O32159" s="7">
        <v>1.3</v>
      </c>
      <c r="P32159" s="7">
        <v>1.3</v>
      </c>
      <c r="Q32159" s="7">
        <v>0</v>
      </c>
      <c r="R32159" s="7">
        <v>0</v>
      </c>
      <c r="S32159" s="7">
        <v>0</v>
      </c>
    </row>
    <row r="32160" spans="3:19" x14ac:dyDescent="0.2">
      <c r="C32160" t="s">
        <v>32300</v>
      </c>
      <c r="D32160" t="s">
        <v>1554</v>
      </c>
      <c r="J32160" s="7">
        <v>1.3</v>
      </c>
      <c r="K32160" s="7">
        <v>1.3</v>
      </c>
      <c r="L32160" s="7">
        <v>0</v>
      </c>
      <c r="M32160" s="7">
        <v>0</v>
      </c>
      <c r="N32160" s="7">
        <v>0</v>
      </c>
      <c r="O32160" s="7">
        <v>1.3</v>
      </c>
      <c r="P32160" s="7">
        <v>1.3</v>
      </c>
      <c r="Q32160" s="7">
        <v>0</v>
      </c>
      <c r="R32160" s="7">
        <v>0</v>
      </c>
      <c r="S32160" s="7">
        <v>0</v>
      </c>
    </row>
    <row r="32161" spans="3:19" x14ac:dyDescent="0.2">
      <c r="C32161" t="s">
        <v>32301</v>
      </c>
      <c r="D32161" t="s">
        <v>31004</v>
      </c>
      <c r="J32161" s="7">
        <v>5</v>
      </c>
      <c r="K32161" s="7">
        <v>5</v>
      </c>
      <c r="L32161" s="7">
        <v>0</v>
      </c>
      <c r="M32161" s="7">
        <v>0</v>
      </c>
      <c r="N32161" s="7">
        <v>0</v>
      </c>
      <c r="O32161" s="7">
        <v>5</v>
      </c>
      <c r="P32161" s="7">
        <v>5</v>
      </c>
      <c r="Q32161" s="7">
        <v>0</v>
      </c>
      <c r="R32161" s="7">
        <v>0</v>
      </c>
      <c r="S32161" s="7">
        <v>0</v>
      </c>
    </row>
    <row r="32162" spans="3:19" x14ac:dyDescent="0.2">
      <c r="C32162" t="s">
        <v>32302</v>
      </c>
      <c r="D32162" t="s">
        <v>31007</v>
      </c>
      <c r="J32162" s="7">
        <v>2.5</v>
      </c>
      <c r="K32162" s="7">
        <v>2.5</v>
      </c>
      <c r="L32162" s="7">
        <v>0</v>
      </c>
      <c r="M32162" s="7">
        <v>0</v>
      </c>
      <c r="N32162" s="7">
        <v>0</v>
      </c>
      <c r="O32162" s="7">
        <v>2.5</v>
      </c>
      <c r="P32162" s="7">
        <v>2.5</v>
      </c>
      <c r="Q32162" s="7">
        <v>0</v>
      </c>
      <c r="R32162" s="7">
        <v>0</v>
      </c>
      <c r="S32162" s="7">
        <v>0</v>
      </c>
    </row>
    <row r="32163" spans="3:19" x14ac:dyDescent="0.2">
      <c r="C32163" t="s">
        <v>32303</v>
      </c>
      <c r="D32163" t="s">
        <v>31007</v>
      </c>
      <c r="J32163" s="7">
        <v>2.5</v>
      </c>
      <c r="K32163" s="7">
        <v>2.5</v>
      </c>
      <c r="L32163" s="7">
        <v>0</v>
      </c>
      <c r="M32163" s="7">
        <v>0</v>
      </c>
      <c r="N32163" s="7">
        <v>0</v>
      </c>
      <c r="O32163" s="7">
        <v>2.5</v>
      </c>
      <c r="P32163" s="7">
        <v>2.5</v>
      </c>
      <c r="Q32163" s="7">
        <v>0</v>
      </c>
      <c r="R32163" s="7">
        <v>0</v>
      </c>
      <c r="S32163" s="7">
        <v>0</v>
      </c>
    </row>
    <row r="32164" spans="3:19" x14ac:dyDescent="0.2">
      <c r="C32164" t="s">
        <v>32304</v>
      </c>
      <c r="D32164" t="s">
        <v>31001</v>
      </c>
      <c r="J32164" s="7">
        <v>1</v>
      </c>
      <c r="K32164" s="7">
        <v>1</v>
      </c>
      <c r="L32164" s="7">
        <v>0</v>
      </c>
      <c r="M32164" s="7">
        <v>0</v>
      </c>
      <c r="N32164" s="7">
        <v>0</v>
      </c>
      <c r="O32164" s="7">
        <v>1</v>
      </c>
      <c r="P32164" s="7">
        <v>1</v>
      </c>
      <c r="Q32164" s="7">
        <v>0</v>
      </c>
      <c r="R32164" s="7">
        <v>0</v>
      </c>
      <c r="S32164" s="7">
        <v>0</v>
      </c>
    </row>
    <row r="32165" spans="3:19" x14ac:dyDescent="0.2">
      <c r="C32165" t="s">
        <v>32305</v>
      </c>
      <c r="D32165" t="s">
        <v>31004</v>
      </c>
      <c r="J32165" s="7">
        <v>2.5</v>
      </c>
      <c r="K32165" s="7">
        <v>2.5</v>
      </c>
      <c r="L32165" s="7">
        <v>0</v>
      </c>
      <c r="M32165" s="7">
        <v>0</v>
      </c>
      <c r="N32165" s="7">
        <v>0</v>
      </c>
      <c r="O32165" s="7">
        <v>2.5</v>
      </c>
      <c r="P32165" s="7">
        <v>2.5</v>
      </c>
      <c r="Q32165" s="7">
        <v>0</v>
      </c>
      <c r="R32165" s="7">
        <v>0</v>
      </c>
      <c r="S32165" s="7">
        <v>0</v>
      </c>
    </row>
    <row r="32166" spans="3:19" x14ac:dyDescent="0.2">
      <c r="C32166" t="s">
        <v>32306</v>
      </c>
      <c r="D32166" t="s">
        <v>1554</v>
      </c>
      <c r="J32166" s="7">
        <v>1.3</v>
      </c>
      <c r="K32166" s="7">
        <v>1.3</v>
      </c>
      <c r="L32166" s="7">
        <v>0</v>
      </c>
      <c r="M32166" s="7">
        <v>0</v>
      </c>
      <c r="N32166" s="7">
        <v>0</v>
      </c>
      <c r="O32166" s="7">
        <v>1.3</v>
      </c>
      <c r="P32166" s="7">
        <v>1.3</v>
      </c>
      <c r="Q32166" s="7">
        <v>0</v>
      </c>
      <c r="R32166" s="7">
        <v>0</v>
      </c>
      <c r="S32166" s="7">
        <v>0</v>
      </c>
    </row>
    <row r="32167" spans="3:19" x14ac:dyDescent="0.2">
      <c r="C32167" t="s">
        <v>32307</v>
      </c>
      <c r="D32167" t="s">
        <v>31007</v>
      </c>
      <c r="J32167" s="7">
        <v>2.5</v>
      </c>
      <c r="K32167" s="7">
        <v>2.5</v>
      </c>
      <c r="L32167" s="7">
        <v>0</v>
      </c>
      <c r="M32167" s="7">
        <v>0</v>
      </c>
      <c r="N32167" s="7">
        <v>0</v>
      </c>
      <c r="O32167" s="7">
        <v>2.5</v>
      </c>
      <c r="P32167" s="7">
        <v>2.5</v>
      </c>
      <c r="Q32167" s="7">
        <v>0</v>
      </c>
      <c r="R32167" s="7">
        <v>0</v>
      </c>
      <c r="S32167" s="7">
        <v>0</v>
      </c>
    </row>
    <row r="32168" spans="3:19" x14ac:dyDescent="0.2">
      <c r="C32168" t="s">
        <v>32308</v>
      </c>
      <c r="D32168" t="s">
        <v>1554</v>
      </c>
      <c r="J32168" s="7">
        <v>1.3</v>
      </c>
      <c r="K32168" s="7">
        <v>1.3</v>
      </c>
      <c r="L32168" s="7">
        <v>0</v>
      </c>
      <c r="M32168" s="7">
        <v>0</v>
      </c>
      <c r="N32168" s="7">
        <v>0</v>
      </c>
      <c r="O32168" s="7">
        <v>1.3</v>
      </c>
      <c r="P32168" s="7">
        <v>1.3</v>
      </c>
      <c r="Q32168" s="7">
        <v>0</v>
      </c>
      <c r="R32168" s="7">
        <v>0</v>
      </c>
      <c r="S32168" s="7">
        <v>0</v>
      </c>
    </row>
    <row r="32169" spans="3:19" x14ac:dyDescent="0.2">
      <c r="C32169" t="s">
        <v>32309</v>
      </c>
      <c r="D32169" t="s">
        <v>31001</v>
      </c>
      <c r="J32169" s="7">
        <v>1</v>
      </c>
      <c r="K32169" s="7">
        <v>1</v>
      </c>
      <c r="L32169" s="7">
        <v>0</v>
      </c>
      <c r="M32169" s="7">
        <v>0</v>
      </c>
      <c r="N32169" s="7">
        <v>0</v>
      </c>
      <c r="O32169" s="7">
        <v>1</v>
      </c>
      <c r="P32169" s="7">
        <v>1</v>
      </c>
      <c r="Q32169" s="7">
        <v>0</v>
      </c>
      <c r="R32169" s="7">
        <v>0</v>
      </c>
      <c r="S32169" s="7">
        <v>0</v>
      </c>
    </row>
    <row r="32170" spans="3:19" x14ac:dyDescent="0.2">
      <c r="C32170" t="s">
        <v>32310</v>
      </c>
      <c r="D32170" t="s">
        <v>1554</v>
      </c>
      <c r="J32170" s="7">
        <v>1.3</v>
      </c>
      <c r="K32170" s="7">
        <v>1.3</v>
      </c>
      <c r="L32170" s="7">
        <v>0</v>
      </c>
      <c r="M32170" s="7">
        <v>0</v>
      </c>
      <c r="N32170" s="7">
        <v>0</v>
      </c>
      <c r="O32170" s="7">
        <v>1.3</v>
      </c>
      <c r="P32170" s="7">
        <v>1.3</v>
      </c>
      <c r="Q32170" s="7">
        <v>0</v>
      </c>
      <c r="R32170" s="7">
        <v>0</v>
      </c>
      <c r="S32170" s="7">
        <v>0</v>
      </c>
    </row>
    <row r="32171" spans="3:19" x14ac:dyDescent="0.2">
      <c r="C32171" t="s">
        <v>32311</v>
      </c>
      <c r="D32171" t="s">
        <v>31001</v>
      </c>
      <c r="J32171" s="7">
        <v>1</v>
      </c>
      <c r="K32171" s="7">
        <v>1</v>
      </c>
      <c r="L32171" s="7">
        <v>0</v>
      </c>
      <c r="M32171" s="7">
        <v>0</v>
      </c>
      <c r="N32171" s="7">
        <v>0</v>
      </c>
      <c r="O32171" s="7">
        <v>1</v>
      </c>
      <c r="P32171" s="7">
        <v>1</v>
      </c>
      <c r="Q32171" s="7">
        <v>0</v>
      </c>
      <c r="R32171" s="7">
        <v>0</v>
      </c>
      <c r="S32171" s="7">
        <v>0</v>
      </c>
    </row>
    <row r="32172" spans="3:19" x14ac:dyDescent="0.2">
      <c r="C32172" t="s">
        <v>32312</v>
      </c>
      <c r="D32172" t="s">
        <v>31001</v>
      </c>
      <c r="J32172" s="7">
        <v>1</v>
      </c>
      <c r="K32172" s="7">
        <v>1</v>
      </c>
      <c r="L32172" s="7">
        <v>0</v>
      </c>
      <c r="M32172" s="7">
        <v>0</v>
      </c>
      <c r="N32172" s="7">
        <v>0</v>
      </c>
      <c r="O32172" s="7">
        <v>1</v>
      </c>
      <c r="P32172" s="7">
        <v>1</v>
      </c>
      <c r="Q32172" s="7">
        <v>0</v>
      </c>
      <c r="R32172" s="7">
        <v>0</v>
      </c>
      <c r="S32172" s="7">
        <v>0</v>
      </c>
    </row>
    <row r="32173" spans="3:19" x14ac:dyDescent="0.2">
      <c r="C32173" t="s">
        <v>32313</v>
      </c>
      <c r="D32173" t="s">
        <v>31001</v>
      </c>
      <c r="J32173" s="7">
        <v>4</v>
      </c>
      <c r="K32173" s="7">
        <v>4</v>
      </c>
      <c r="L32173" s="7">
        <v>0</v>
      </c>
      <c r="M32173" s="7">
        <v>0</v>
      </c>
      <c r="N32173" s="7">
        <v>0</v>
      </c>
      <c r="O32173" s="7">
        <v>4</v>
      </c>
      <c r="P32173" s="7">
        <v>4</v>
      </c>
      <c r="Q32173" s="7">
        <v>0</v>
      </c>
      <c r="R32173" s="7">
        <v>0</v>
      </c>
      <c r="S32173" s="7">
        <v>0</v>
      </c>
    </row>
    <row r="32174" spans="3:19" x14ac:dyDescent="0.2">
      <c r="C32174" t="s">
        <v>32314</v>
      </c>
      <c r="D32174" t="s">
        <v>31001</v>
      </c>
      <c r="J32174" s="7">
        <v>1</v>
      </c>
      <c r="K32174" s="7">
        <v>1</v>
      </c>
      <c r="L32174" s="7">
        <v>0</v>
      </c>
      <c r="M32174" s="7">
        <v>0</v>
      </c>
      <c r="N32174" s="7">
        <v>0</v>
      </c>
      <c r="O32174" s="7">
        <v>1</v>
      </c>
      <c r="P32174" s="7">
        <v>1</v>
      </c>
      <c r="Q32174" s="7">
        <v>0</v>
      </c>
      <c r="R32174" s="7">
        <v>0</v>
      </c>
      <c r="S32174" s="7">
        <v>0</v>
      </c>
    </row>
    <row r="32175" spans="3:19" x14ac:dyDescent="0.2">
      <c r="C32175" t="s">
        <v>32315</v>
      </c>
      <c r="D32175" t="s">
        <v>31056</v>
      </c>
      <c r="J32175" s="7">
        <v>1</v>
      </c>
      <c r="K32175" s="7">
        <v>1</v>
      </c>
      <c r="L32175" s="7">
        <v>0</v>
      </c>
      <c r="M32175" s="7">
        <v>0</v>
      </c>
      <c r="N32175" s="7">
        <v>0</v>
      </c>
      <c r="O32175" s="7">
        <v>1</v>
      </c>
      <c r="P32175" s="7">
        <v>1</v>
      </c>
      <c r="Q32175" s="7">
        <v>0</v>
      </c>
      <c r="R32175" s="7">
        <v>0</v>
      </c>
      <c r="S32175" s="7">
        <v>0</v>
      </c>
    </row>
    <row r="32176" spans="3:19" x14ac:dyDescent="0.2">
      <c r="C32176" t="s">
        <v>32316</v>
      </c>
      <c r="D32176" t="s">
        <v>31004</v>
      </c>
      <c r="J32176" s="7">
        <v>2.5</v>
      </c>
      <c r="K32176" s="7">
        <v>2.5</v>
      </c>
      <c r="L32176" s="7">
        <v>0</v>
      </c>
      <c r="M32176" s="7">
        <v>0</v>
      </c>
      <c r="N32176" s="7">
        <v>0</v>
      </c>
      <c r="O32176" s="7">
        <v>2.5</v>
      </c>
      <c r="P32176" s="7">
        <v>2.5</v>
      </c>
      <c r="Q32176" s="7">
        <v>0</v>
      </c>
      <c r="R32176" s="7">
        <v>0</v>
      </c>
      <c r="S32176" s="7">
        <v>0</v>
      </c>
    </row>
    <row r="32177" spans="3:19" x14ac:dyDescent="0.2">
      <c r="C32177" t="s">
        <v>32317</v>
      </c>
      <c r="D32177" t="s">
        <v>286</v>
      </c>
      <c r="J32177" s="7">
        <v>2</v>
      </c>
      <c r="K32177" s="7">
        <v>2</v>
      </c>
      <c r="L32177" s="7">
        <v>0</v>
      </c>
      <c r="M32177" s="7">
        <v>0</v>
      </c>
      <c r="N32177" s="7">
        <v>0</v>
      </c>
      <c r="O32177" s="7">
        <v>2</v>
      </c>
      <c r="P32177" s="7">
        <v>2</v>
      </c>
      <c r="Q32177" s="7">
        <v>0</v>
      </c>
      <c r="R32177" s="7">
        <v>0</v>
      </c>
      <c r="S32177" s="7">
        <v>0</v>
      </c>
    </row>
    <row r="32178" spans="3:19" x14ac:dyDescent="0.2">
      <c r="C32178" t="s">
        <v>32318</v>
      </c>
      <c r="D32178" t="s">
        <v>31007</v>
      </c>
      <c r="J32178" s="7">
        <v>2.5</v>
      </c>
      <c r="K32178" s="7">
        <v>2.5</v>
      </c>
      <c r="L32178" s="7">
        <v>0</v>
      </c>
      <c r="M32178" s="7">
        <v>0</v>
      </c>
      <c r="N32178" s="7">
        <v>0</v>
      </c>
      <c r="O32178" s="7">
        <v>2.5</v>
      </c>
      <c r="P32178" s="7">
        <v>2.5</v>
      </c>
      <c r="Q32178" s="7">
        <v>0</v>
      </c>
      <c r="R32178" s="7">
        <v>0</v>
      </c>
      <c r="S32178" s="7">
        <v>0</v>
      </c>
    </row>
    <row r="32179" spans="3:19" x14ac:dyDescent="0.2">
      <c r="C32179" t="s">
        <v>32319</v>
      </c>
      <c r="D32179" t="s">
        <v>1554</v>
      </c>
      <c r="J32179" s="7">
        <v>1.3</v>
      </c>
      <c r="K32179" s="7">
        <v>1.3</v>
      </c>
      <c r="L32179" s="7">
        <v>0</v>
      </c>
      <c r="M32179" s="7">
        <v>0</v>
      </c>
      <c r="N32179" s="7">
        <v>0</v>
      </c>
      <c r="O32179" s="7">
        <v>1.3</v>
      </c>
      <c r="P32179" s="7">
        <v>1.3</v>
      </c>
      <c r="Q32179" s="7">
        <v>0</v>
      </c>
      <c r="R32179" s="7">
        <v>0</v>
      </c>
      <c r="S32179" s="7">
        <v>0</v>
      </c>
    </row>
    <row r="32180" spans="3:19" x14ac:dyDescent="0.2">
      <c r="C32180" t="s">
        <v>32320</v>
      </c>
      <c r="D32180" t="s">
        <v>1554</v>
      </c>
      <c r="J32180" s="7">
        <v>1.3</v>
      </c>
      <c r="K32180" s="7">
        <v>1.3</v>
      </c>
      <c r="L32180" s="7">
        <v>0</v>
      </c>
      <c r="M32180" s="7">
        <v>0</v>
      </c>
      <c r="N32180" s="7">
        <v>0</v>
      </c>
      <c r="O32180" s="7">
        <v>1.3</v>
      </c>
      <c r="P32180" s="7">
        <v>1.3</v>
      </c>
      <c r="Q32180" s="7">
        <v>0</v>
      </c>
      <c r="R32180" s="7">
        <v>0</v>
      </c>
      <c r="S32180" s="7">
        <v>0</v>
      </c>
    </row>
    <row r="32181" spans="3:19" x14ac:dyDescent="0.2">
      <c r="C32181" t="s">
        <v>32321</v>
      </c>
      <c r="D32181" t="s">
        <v>31004</v>
      </c>
      <c r="J32181" s="7">
        <v>2.5</v>
      </c>
      <c r="K32181" s="7">
        <v>2.5</v>
      </c>
      <c r="L32181" s="7">
        <v>0</v>
      </c>
      <c r="M32181" s="7">
        <v>0</v>
      </c>
      <c r="N32181" s="7">
        <v>0</v>
      </c>
      <c r="O32181" s="7">
        <v>2.5</v>
      </c>
      <c r="P32181" s="7">
        <v>2.5</v>
      </c>
      <c r="Q32181" s="7">
        <v>0</v>
      </c>
      <c r="R32181" s="7">
        <v>0</v>
      </c>
      <c r="S32181" s="7">
        <v>0</v>
      </c>
    </row>
    <row r="32182" spans="3:19" x14ac:dyDescent="0.2">
      <c r="C32182" t="s">
        <v>32322</v>
      </c>
      <c r="D32182" t="s">
        <v>31007</v>
      </c>
      <c r="J32182" s="7">
        <v>2.5</v>
      </c>
      <c r="K32182" s="7">
        <v>2.5</v>
      </c>
      <c r="L32182" s="7">
        <v>0</v>
      </c>
      <c r="M32182" s="7">
        <v>0</v>
      </c>
      <c r="N32182" s="7">
        <v>0</v>
      </c>
      <c r="O32182" s="7">
        <v>2.5</v>
      </c>
      <c r="P32182" s="7">
        <v>2.5</v>
      </c>
      <c r="Q32182" s="7">
        <v>0</v>
      </c>
      <c r="R32182" s="7">
        <v>0</v>
      </c>
      <c r="S32182" s="7">
        <v>0</v>
      </c>
    </row>
    <row r="32183" spans="3:19" x14ac:dyDescent="0.2">
      <c r="C32183" t="s">
        <v>32323</v>
      </c>
      <c r="D32183" t="s">
        <v>1554</v>
      </c>
      <c r="J32183" s="7">
        <v>1.3</v>
      </c>
      <c r="K32183" s="7">
        <v>1.3</v>
      </c>
      <c r="L32183" s="7">
        <v>0</v>
      </c>
      <c r="M32183" s="7">
        <v>0</v>
      </c>
      <c r="N32183" s="7">
        <v>0</v>
      </c>
      <c r="O32183" s="7">
        <v>1.3</v>
      </c>
      <c r="P32183" s="7">
        <v>1.3</v>
      </c>
      <c r="Q32183" s="7">
        <v>0</v>
      </c>
      <c r="R32183" s="7">
        <v>0</v>
      </c>
      <c r="S32183" s="7">
        <v>0</v>
      </c>
    </row>
    <row r="32184" spans="3:19" x14ac:dyDescent="0.2">
      <c r="C32184" t="s">
        <v>32324</v>
      </c>
      <c r="D32184" t="s">
        <v>1554</v>
      </c>
      <c r="J32184" s="7">
        <v>1.3</v>
      </c>
      <c r="K32184" s="7">
        <v>1.3</v>
      </c>
      <c r="L32184" s="7">
        <v>0</v>
      </c>
      <c r="M32184" s="7">
        <v>0</v>
      </c>
      <c r="N32184" s="7">
        <v>0</v>
      </c>
      <c r="O32184" s="7">
        <v>1.3</v>
      </c>
      <c r="P32184" s="7">
        <v>1.3</v>
      </c>
      <c r="Q32184" s="7">
        <v>0</v>
      </c>
      <c r="R32184" s="7">
        <v>0</v>
      </c>
      <c r="S32184" s="7">
        <v>0</v>
      </c>
    </row>
    <row r="32185" spans="3:19" x14ac:dyDescent="0.2">
      <c r="C32185" t="s">
        <v>32325</v>
      </c>
      <c r="D32185" t="s">
        <v>31007</v>
      </c>
      <c r="J32185" s="7">
        <v>2.5</v>
      </c>
      <c r="K32185" s="7">
        <v>2.5</v>
      </c>
      <c r="L32185" s="7">
        <v>0</v>
      </c>
      <c r="M32185" s="7">
        <v>0</v>
      </c>
      <c r="N32185" s="7">
        <v>0</v>
      </c>
      <c r="O32185" s="7">
        <v>2.5</v>
      </c>
      <c r="P32185" s="7">
        <v>2.5</v>
      </c>
      <c r="Q32185" s="7">
        <v>0</v>
      </c>
      <c r="R32185" s="7">
        <v>0</v>
      </c>
      <c r="S32185" s="7">
        <v>0</v>
      </c>
    </row>
    <row r="32186" spans="3:19" x14ac:dyDescent="0.2">
      <c r="C32186" t="s">
        <v>32326</v>
      </c>
      <c r="D32186" t="s">
        <v>31001</v>
      </c>
      <c r="J32186" s="7">
        <v>1</v>
      </c>
      <c r="K32186" s="7">
        <v>1</v>
      </c>
      <c r="L32186" s="7">
        <v>0</v>
      </c>
      <c r="M32186" s="7">
        <v>0</v>
      </c>
      <c r="N32186" s="7">
        <v>0</v>
      </c>
      <c r="O32186" s="7">
        <v>1</v>
      </c>
      <c r="P32186" s="7">
        <v>1</v>
      </c>
      <c r="Q32186" s="7">
        <v>0</v>
      </c>
      <c r="R32186" s="7">
        <v>0</v>
      </c>
      <c r="S32186" s="7">
        <v>0</v>
      </c>
    </row>
    <row r="32187" spans="3:19" x14ac:dyDescent="0.2">
      <c r="C32187" t="s">
        <v>32327</v>
      </c>
      <c r="D32187" t="s">
        <v>31007</v>
      </c>
      <c r="J32187" s="7">
        <v>2.5</v>
      </c>
      <c r="K32187" s="7">
        <v>2.5</v>
      </c>
      <c r="L32187" s="7">
        <v>0</v>
      </c>
      <c r="M32187" s="7">
        <v>0</v>
      </c>
      <c r="N32187" s="7">
        <v>0</v>
      </c>
      <c r="O32187" s="7">
        <v>2.5</v>
      </c>
      <c r="P32187" s="7">
        <v>2.5</v>
      </c>
      <c r="Q32187" s="7">
        <v>0</v>
      </c>
      <c r="R32187" s="7">
        <v>0</v>
      </c>
      <c r="S32187" s="7">
        <v>0</v>
      </c>
    </row>
    <row r="32188" spans="3:19" x14ac:dyDescent="0.2">
      <c r="C32188" t="s">
        <v>32328</v>
      </c>
      <c r="D32188" t="s">
        <v>31001</v>
      </c>
      <c r="J32188" s="7">
        <v>1</v>
      </c>
      <c r="K32188" s="7">
        <v>1</v>
      </c>
      <c r="L32188" s="7">
        <v>0</v>
      </c>
      <c r="M32188" s="7">
        <v>0</v>
      </c>
      <c r="N32188" s="7">
        <v>0</v>
      </c>
      <c r="O32188" s="7">
        <v>1</v>
      </c>
      <c r="P32188" s="7">
        <v>1</v>
      </c>
      <c r="Q32188" s="7">
        <v>0</v>
      </c>
      <c r="R32188" s="7">
        <v>0</v>
      </c>
      <c r="S32188" s="7">
        <v>0</v>
      </c>
    </row>
    <row r="32189" spans="3:19" x14ac:dyDescent="0.2">
      <c r="C32189" t="s">
        <v>32329</v>
      </c>
      <c r="D32189" t="s">
        <v>31004</v>
      </c>
      <c r="J32189" s="7">
        <v>2.5</v>
      </c>
      <c r="K32189" s="7">
        <v>2.5</v>
      </c>
      <c r="L32189" s="7">
        <v>0</v>
      </c>
      <c r="M32189" s="7">
        <v>0</v>
      </c>
      <c r="N32189" s="7">
        <v>0</v>
      </c>
      <c r="O32189" s="7">
        <v>2.5</v>
      </c>
      <c r="P32189" s="7">
        <v>2.5</v>
      </c>
      <c r="Q32189" s="7">
        <v>0</v>
      </c>
      <c r="R32189" s="7">
        <v>0</v>
      </c>
      <c r="S32189" s="7">
        <v>0</v>
      </c>
    </row>
    <row r="32190" spans="3:19" x14ac:dyDescent="0.2">
      <c r="C32190" t="s">
        <v>32330</v>
      </c>
      <c r="D32190" t="s">
        <v>1554</v>
      </c>
      <c r="J32190" s="7">
        <v>1.3</v>
      </c>
      <c r="K32190" s="7">
        <v>1.3</v>
      </c>
      <c r="L32190" s="7">
        <v>0</v>
      </c>
      <c r="M32190" s="7">
        <v>0</v>
      </c>
      <c r="N32190" s="7">
        <v>0</v>
      </c>
      <c r="O32190" s="7">
        <v>1.3</v>
      </c>
      <c r="P32190" s="7">
        <v>1.3</v>
      </c>
      <c r="Q32190" s="7">
        <v>0</v>
      </c>
      <c r="R32190" s="7">
        <v>0</v>
      </c>
      <c r="S32190" s="7">
        <v>0</v>
      </c>
    </row>
    <row r="32191" spans="3:19" x14ac:dyDescent="0.2">
      <c r="C32191" t="s">
        <v>32331</v>
      </c>
      <c r="D32191" t="s">
        <v>1554</v>
      </c>
      <c r="J32191" s="7">
        <v>1.3</v>
      </c>
      <c r="K32191" s="7">
        <v>1.3</v>
      </c>
      <c r="L32191" s="7">
        <v>0</v>
      </c>
      <c r="M32191" s="7">
        <v>0</v>
      </c>
      <c r="N32191" s="7">
        <v>0</v>
      </c>
      <c r="O32191" s="7">
        <v>1.3</v>
      </c>
      <c r="P32191" s="7">
        <v>1.3</v>
      </c>
      <c r="Q32191" s="7">
        <v>0</v>
      </c>
      <c r="R32191" s="7">
        <v>0</v>
      </c>
      <c r="S32191" s="7">
        <v>0</v>
      </c>
    </row>
    <row r="32192" spans="3:19" x14ac:dyDescent="0.2">
      <c r="C32192" t="s">
        <v>32332</v>
      </c>
      <c r="D32192" t="s">
        <v>31004</v>
      </c>
      <c r="J32192" s="7">
        <v>2.5</v>
      </c>
      <c r="K32192" s="7">
        <v>2.5</v>
      </c>
      <c r="L32192" s="7">
        <v>0</v>
      </c>
      <c r="M32192" s="7">
        <v>0</v>
      </c>
      <c r="N32192" s="7">
        <v>0</v>
      </c>
      <c r="O32192" s="7">
        <v>2.5</v>
      </c>
      <c r="P32192" s="7">
        <v>2.5</v>
      </c>
      <c r="Q32192" s="7">
        <v>0</v>
      </c>
      <c r="R32192" s="7">
        <v>0</v>
      </c>
      <c r="S32192" s="7">
        <v>0</v>
      </c>
    </row>
    <row r="32193" spans="3:19" x14ac:dyDescent="0.2">
      <c r="C32193" t="s">
        <v>32333</v>
      </c>
      <c r="D32193" t="s">
        <v>31007</v>
      </c>
      <c r="J32193" s="7">
        <v>2.5</v>
      </c>
      <c r="K32193" s="7">
        <v>2.5</v>
      </c>
      <c r="L32193" s="7">
        <v>0</v>
      </c>
      <c r="M32193" s="7">
        <v>0</v>
      </c>
      <c r="N32193" s="7">
        <v>0</v>
      </c>
      <c r="O32193" s="7">
        <v>2.5</v>
      </c>
      <c r="P32193" s="7">
        <v>2.5</v>
      </c>
      <c r="Q32193" s="7">
        <v>0</v>
      </c>
      <c r="R32193" s="7">
        <v>0</v>
      </c>
      <c r="S32193" s="7">
        <v>0</v>
      </c>
    </row>
    <row r="32194" spans="3:19" x14ac:dyDescent="0.2">
      <c r="C32194" t="s">
        <v>32334</v>
      </c>
      <c r="D32194" t="s">
        <v>340</v>
      </c>
      <c r="J32194" s="7">
        <v>2.5</v>
      </c>
      <c r="K32194" s="7">
        <v>2.5</v>
      </c>
      <c r="L32194" s="7">
        <v>0</v>
      </c>
      <c r="M32194" s="7">
        <v>0</v>
      </c>
      <c r="N32194" s="7">
        <v>0</v>
      </c>
      <c r="O32194" s="7">
        <v>2.5</v>
      </c>
      <c r="P32194" s="7">
        <v>2.5</v>
      </c>
      <c r="Q32194" s="7">
        <v>0</v>
      </c>
      <c r="R32194" s="7">
        <v>0</v>
      </c>
      <c r="S32194" s="7">
        <v>0</v>
      </c>
    </row>
    <row r="32195" spans="3:19" x14ac:dyDescent="0.2">
      <c r="C32195" t="s">
        <v>32335</v>
      </c>
      <c r="D32195" t="s">
        <v>1554</v>
      </c>
      <c r="J32195" s="7">
        <v>1.3</v>
      </c>
      <c r="K32195" s="7">
        <v>1.3</v>
      </c>
      <c r="L32195" s="7">
        <v>0</v>
      </c>
      <c r="M32195" s="7">
        <v>0</v>
      </c>
      <c r="N32195" s="7">
        <v>0</v>
      </c>
      <c r="O32195" s="7">
        <v>1.3</v>
      </c>
      <c r="P32195" s="7">
        <v>1.3</v>
      </c>
      <c r="Q32195" s="7">
        <v>0</v>
      </c>
      <c r="R32195" s="7">
        <v>0</v>
      </c>
      <c r="S32195" s="7">
        <v>0</v>
      </c>
    </row>
    <row r="32196" spans="3:19" x14ac:dyDescent="0.2">
      <c r="C32196" t="s">
        <v>32336</v>
      </c>
      <c r="D32196" t="s">
        <v>31001</v>
      </c>
      <c r="J32196" s="7">
        <v>2</v>
      </c>
      <c r="K32196" s="7">
        <v>2</v>
      </c>
      <c r="L32196" s="7">
        <v>0</v>
      </c>
      <c r="M32196" s="7">
        <v>0</v>
      </c>
      <c r="N32196" s="7">
        <v>0</v>
      </c>
      <c r="O32196" s="7">
        <v>2</v>
      </c>
      <c r="P32196" s="7">
        <v>2</v>
      </c>
      <c r="Q32196" s="7">
        <v>0</v>
      </c>
      <c r="R32196" s="7">
        <v>0</v>
      </c>
      <c r="S32196" s="7">
        <v>0</v>
      </c>
    </row>
    <row r="32197" spans="3:19" x14ac:dyDescent="0.2">
      <c r="C32197" t="s">
        <v>32337</v>
      </c>
      <c r="D32197" t="s">
        <v>31001</v>
      </c>
      <c r="J32197" s="7">
        <v>1</v>
      </c>
      <c r="K32197" s="7">
        <v>1</v>
      </c>
      <c r="L32197" s="7">
        <v>0</v>
      </c>
      <c r="M32197" s="7">
        <v>0</v>
      </c>
      <c r="N32197" s="7">
        <v>0</v>
      </c>
      <c r="O32197" s="7">
        <v>1</v>
      </c>
      <c r="P32197" s="7">
        <v>1</v>
      </c>
      <c r="Q32197" s="7">
        <v>0</v>
      </c>
      <c r="R32197" s="7">
        <v>0</v>
      </c>
      <c r="S32197" s="7">
        <v>0</v>
      </c>
    </row>
    <row r="32198" spans="3:19" x14ac:dyDescent="0.2">
      <c r="C32198" t="s">
        <v>32338</v>
      </c>
      <c r="D32198" t="s">
        <v>31001</v>
      </c>
      <c r="J32198" s="7">
        <v>1</v>
      </c>
      <c r="K32198" s="7">
        <v>1</v>
      </c>
      <c r="L32198" s="7">
        <v>0</v>
      </c>
      <c r="M32198" s="7">
        <v>0</v>
      </c>
      <c r="N32198" s="7">
        <v>0</v>
      </c>
      <c r="O32198" s="7">
        <v>1</v>
      </c>
      <c r="P32198" s="7">
        <v>1</v>
      </c>
      <c r="Q32198" s="7">
        <v>0</v>
      </c>
      <c r="R32198" s="7">
        <v>0</v>
      </c>
      <c r="S32198" s="7">
        <v>0</v>
      </c>
    </row>
    <row r="32199" spans="3:19" x14ac:dyDescent="0.2">
      <c r="C32199" t="s">
        <v>32339</v>
      </c>
      <c r="D32199" t="s">
        <v>31004</v>
      </c>
      <c r="J32199" s="7">
        <v>2.5</v>
      </c>
      <c r="K32199" s="7">
        <v>2.5</v>
      </c>
      <c r="L32199" s="7">
        <v>0</v>
      </c>
      <c r="M32199" s="7">
        <v>0</v>
      </c>
      <c r="N32199" s="7">
        <v>0</v>
      </c>
      <c r="O32199" s="7">
        <v>2.5</v>
      </c>
      <c r="P32199" s="7">
        <v>2.5</v>
      </c>
      <c r="Q32199" s="7">
        <v>0</v>
      </c>
      <c r="R32199" s="7">
        <v>0</v>
      </c>
      <c r="S32199" s="7">
        <v>0</v>
      </c>
    </row>
    <row r="32200" spans="3:19" x14ac:dyDescent="0.2">
      <c r="C32200" t="s">
        <v>32340</v>
      </c>
      <c r="D32200" t="s">
        <v>1554</v>
      </c>
      <c r="J32200" s="7">
        <v>1.3</v>
      </c>
      <c r="K32200" s="7">
        <v>1.3</v>
      </c>
      <c r="L32200" s="7">
        <v>0</v>
      </c>
      <c r="M32200" s="7">
        <v>0</v>
      </c>
      <c r="N32200" s="7">
        <v>0</v>
      </c>
      <c r="O32200" s="7">
        <v>1.3</v>
      </c>
      <c r="P32200" s="7">
        <v>1.3</v>
      </c>
      <c r="Q32200" s="7">
        <v>0</v>
      </c>
      <c r="R32200" s="7">
        <v>0</v>
      </c>
      <c r="S32200" s="7">
        <v>0</v>
      </c>
    </row>
    <row r="32201" spans="3:19" x14ac:dyDescent="0.2">
      <c r="C32201" t="s">
        <v>32341</v>
      </c>
      <c r="D32201" t="s">
        <v>31007</v>
      </c>
      <c r="J32201" s="7">
        <v>2.5</v>
      </c>
      <c r="K32201" s="7">
        <v>2.5</v>
      </c>
      <c r="L32201" s="7">
        <v>0</v>
      </c>
      <c r="M32201" s="7">
        <v>0</v>
      </c>
      <c r="N32201" s="7">
        <v>0</v>
      </c>
      <c r="O32201" s="7">
        <v>2.5</v>
      </c>
      <c r="P32201" s="7">
        <v>2.5</v>
      </c>
      <c r="Q32201" s="7">
        <v>0</v>
      </c>
      <c r="R32201" s="7">
        <v>0</v>
      </c>
      <c r="S32201" s="7">
        <v>0</v>
      </c>
    </row>
    <row r="32202" spans="3:19" x14ac:dyDescent="0.2">
      <c r="C32202" t="s">
        <v>32342</v>
      </c>
      <c r="D32202" t="s">
        <v>31013</v>
      </c>
      <c r="J32202" s="7">
        <v>1.86</v>
      </c>
      <c r="K32202" s="7">
        <v>1.86</v>
      </c>
      <c r="L32202" s="7">
        <v>0</v>
      </c>
      <c r="M32202" s="7">
        <v>0</v>
      </c>
      <c r="N32202" s="7">
        <v>0</v>
      </c>
      <c r="O32202" s="7">
        <v>1.86</v>
      </c>
      <c r="P32202" s="7">
        <v>1.86</v>
      </c>
      <c r="Q32202" s="7">
        <v>0</v>
      </c>
      <c r="R32202" s="7">
        <v>0</v>
      </c>
      <c r="S32202" s="7">
        <v>0</v>
      </c>
    </row>
    <row r="32203" spans="3:19" x14ac:dyDescent="0.2">
      <c r="C32203" t="s">
        <v>32343</v>
      </c>
      <c r="D32203" t="s">
        <v>31007</v>
      </c>
      <c r="J32203" s="7">
        <v>2.5</v>
      </c>
      <c r="K32203" s="7">
        <v>2.5</v>
      </c>
      <c r="L32203" s="7">
        <v>0</v>
      </c>
      <c r="M32203" s="7">
        <v>0</v>
      </c>
      <c r="N32203" s="7">
        <v>0</v>
      </c>
      <c r="O32203" s="7">
        <v>2.5</v>
      </c>
      <c r="P32203" s="7">
        <v>2.5</v>
      </c>
      <c r="Q32203" s="7">
        <v>0</v>
      </c>
      <c r="R32203" s="7">
        <v>0</v>
      </c>
      <c r="S32203" s="7">
        <v>0</v>
      </c>
    </row>
    <row r="32204" spans="3:19" x14ac:dyDescent="0.2">
      <c r="C32204" t="s">
        <v>32344</v>
      </c>
      <c r="D32204" t="s">
        <v>286</v>
      </c>
      <c r="J32204" s="7">
        <v>4</v>
      </c>
      <c r="K32204" s="7">
        <v>4</v>
      </c>
      <c r="L32204" s="7">
        <v>0</v>
      </c>
      <c r="M32204" s="7">
        <v>0</v>
      </c>
      <c r="N32204" s="7">
        <v>0</v>
      </c>
      <c r="O32204" s="7">
        <v>4</v>
      </c>
      <c r="P32204" s="7">
        <v>4</v>
      </c>
      <c r="Q32204" s="7">
        <v>0</v>
      </c>
      <c r="R32204" s="7">
        <v>0</v>
      </c>
      <c r="S32204" s="7">
        <v>0</v>
      </c>
    </row>
    <row r="32205" spans="3:19" x14ac:dyDescent="0.2">
      <c r="C32205" t="s">
        <v>32345</v>
      </c>
      <c r="D32205" t="s">
        <v>31007</v>
      </c>
      <c r="J32205" s="7">
        <v>2.5</v>
      </c>
      <c r="K32205" s="7">
        <v>2.5</v>
      </c>
      <c r="L32205" s="7">
        <v>0</v>
      </c>
      <c r="M32205" s="7">
        <v>0</v>
      </c>
      <c r="N32205" s="7">
        <v>0</v>
      </c>
      <c r="O32205" s="7">
        <v>2.5</v>
      </c>
      <c r="P32205" s="7">
        <v>2.5</v>
      </c>
      <c r="Q32205" s="7">
        <v>0</v>
      </c>
      <c r="R32205" s="7">
        <v>0</v>
      </c>
      <c r="S32205" s="7">
        <v>0</v>
      </c>
    </row>
    <row r="32206" spans="3:19" x14ac:dyDescent="0.2">
      <c r="C32206" t="s">
        <v>32346</v>
      </c>
      <c r="D32206" t="s">
        <v>1554</v>
      </c>
      <c r="J32206" s="7">
        <v>1.3</v>
      </c>
      <c r="K32206" s="7">
        <v>1.3</v>
      </c>
      <c r="L32206" s="7">
        <v>0</v>
      </c>
      <c r="M32206" s="7">
        <v>0</v>
      </c>
      <c r="N32206" s="7">
        <v>0</v>
      </c>
      <c r="O32206" s="7">
        <v>1.3</v>
      </c>
      <c r="P32206" s="7">
        <v>1.3</v>
      </c>
      <c r="Q32206" s="7">
        <v>0</v>
      </c>
      <c r="R32206" s="7">
        <v>0</v>
      </c>
      <c r="S32206" s="7">
        <v>0</v>
      </c>
    </row>
    <row r="32207" spans="3:19" x14ac:dyDescent="0.2">
      <c r="C32207" t="s">
        <v>32347</v>
      </c>
      <c r="D32207" t="s">
        <v>1554</v>
      </c>
      <c r="J32207" s="7">
        <v>1.3</v>
      </c>
      <c r="K32207" s="7">
        <v>1.3</v>
      </c>
      <c r="L32207" s="7">
        <v>0</v>
      </c>
      <c r="M32207" s="7">
        <v>0</v>
      </c>
      <c r="N32207" s="7">
        <v>0</v>
      </c>
      <c r="O32207" s="7">
        <v>1.3</v>
      </c>
      <c r="P32207" s="7">
        <v>1.3</v>
      </c>
      <c r="Q32207" s="7">
        <v>0</v>
      </c>
      <c r="R32207" s="7">
        <v>0</v>
      </c>
      <c r="S32207" s="7">
        <v>0</v>
      </c>
    </row>
    <row r="32208" spans="3:19" x14ac:dyDescent="0.2">
      <c r="C32208" t="s">
        <v>32348</v>
      </c>
      <c r="D32208" t="s">
        <v>31013</v>
      </c>
      <c r="J32208" s="7">
        <v>1.86</v>
      </c>
      <c r="K32208" s="7">
        <v>1.86</v>
      </c>
      <c r="L32208" s="7">
        <v>0</v>
      </c>
      <c r="M32208" s="7">
        <v>0</v>
      </c>
      <c r="N32208" s="7">
        <v>0</v>
      </c>
      <c r="O32208" s="7">
        <v>1.86</v>
      </c>
      <c r="P32208" s="7">
        <v>1.86</v>
      </c>
      <c r="Q32208" s="7">
        <v>0</v>
      </c>
      <c r="R32208" s="7">
        <v>0</v>
      </c>
      <c r="S32208" s="7">
        <v>0</v>
      </c>
    </row>
    <row r="32209" spans="3:19" x14ac:dyDescent="0.2">
      <c r="C32209" t="s">
        <v>32349</v>
      </c>
      <c r="D32209" t="s">
        <v>31004</v>
      </c>
      <c r="J32209" s="7">
        <v>2.5</v>
      </c>
      <c r="K32209" s="7">
        <v>2.5</v>
      </c>
      <c r="L32209" s="7">
        <v>0</v>
      </c>
      <c r="M32209" s="7">
        <v>0</v>
      </c>
      <c r="N32209" s="7">
        <v>0</v>
      </c>
      <c r="O32209" s="7">
        <v>2.5</v>
      </c>
      <c r="P32209" s="7">
        <v>2.5</v>
      </c>
      <c r="Q32209" s="7">
        <v>0</v>
      </c>
      <c r="R32209" s="7">
        <v>0</v>
      </c>
      <c r="S32209" s="7">
        <v>0</v>
      </c>
    </row>
    <row r="32210" spans="3:19" x14ac:dyDescent="0.2">
      <c r="C32210" t="s">
        <v>32350</v>
      </c>
      <c r="D32210" t="s">
        <v>31001</v>
      </c>
      <c r="J32210" s="7">
        <v>3</v>
      </c>
      <c r="K32210" s="7">
        <v>3</v>
      </c>
      <c r="L32210" s="7">
        <v>0</v>
      </c>
      <c r="M32210" s="7">
        <v>0</v>
      </c>
      <c r="N32210" s="7">
        <v>0</v>
      </c>
      <c r="O32210" s="7">
        <v>3</v>
      </c>
      <c r="P32210" s="7">
        <v>3</v>
      </c>
      <c r="Q32210" s="7">
        <v>0</v>
      </c>
      <c r="R32210" s="7">
        <v>0</v>
      </c>
      <c r="S32210" s="7">
        <v>0</v>
      </c>
    </row>
    <row r="32211" spans="3:19" x14ac:dyDescent="0.2">
      <c r="C32211" t="s">
        <v>32351</v>
      </c>
      <c r="D32211" t="s">
        <v>31004</v>
      </c>
      <c r="J32211" s="7">
        <v>2.5</v>
      </c>
      <c r="K32211" s="7">
        <v>2.5</v>
      </c>
      <c r="L32211" s="7">
        <v>0</v>
      </c>
      <c r="M32211" s="7">
        <v>0</v>
      </c>
      <c r="N32211" s="7">
        <v>0</v>
      </c>
      <c r="O32211" s="7">
        <v>2.5</v>
      </c>
      <c r="P32211" s="7">
        <v>2.5</v>
      </c>
      <c r="Q32211" s="7">
        <v>0</v>
      </c>
      <c r="R32211" s="7">
        <v>0</v>
      </c>
      <c r="S32211" s="7">
        <v>0</v>
      </c>
    </row>
    <row r="32212" spans="3:19" x14ac:dyDescent="0.2">
      <c r="C32212" t="s">
        <v>32352</v>
      </c>
      <c r="D32212" t="s">
        <v>31004</v>
      </c>
      <c r="J32212" s="7">
        <v>2.5</v>
      </c>
      <c r="K32212" s="7">
        <v>2.5</v>
      </c>
      <c r="L32212" s="7">
        <v>0</v>
      </c>
      <c r="M32212" s="7">
        <v>0</v>
      </c>
      <c r="N32212" s="7">
        <v>0</v>
      </c>
      <c r="O32212" s="7">
        <v>2.5</v>
      </c>
      <c r="P32212" s="7">
        <v>2.5</v>
      </c>
      <c r="Q32212" s="7">
        <v>0</v>
      </c>
      <c r="R32212" s="7">
        <v>0</v>
      </c>
      <c r="S32212" s="7">
        <v>0</v>
      </c>
    </row>
    <row r="32213" spans="3:19" x14ac:dyDescent="0.2">
      <c r="C32213" t="s">
        <v>32353</v>
      </c>
      <c r="D32213" t="s">
        <v>31001</v>
      </c>
      <c r="J32213" s="7">
        <v>1</v>
      </c>
      <c r="K32213" s="7">
        <v>1</v>
      </c>
      <c r="L32213" s="7">
        <v>0</v>
      </c>
      <c r="M32213" s="7">
        <v>0</v>
      </c>
      <c r="N32213" s="7">
        <v>0</v>
      </c>
      <c r="O32213" s="7">
        <v>1</v>
      </c>
      <c r="P32213" s="7">
        <v>1</v>
      </c>
      <c r="Q32213" s="7">
        <v>0</v>
      </c>
      <c r="R32213" s="7">
        <v>0</v>
      </c>
      <c r="S32213" s="7">
        <v>0</v>
      </c>
    </row>
    <row r="32214" spans="3:19" x14ac:dyDescent="0.2">
      <c r="C32214" t="s">
        <v>32354</v>
      </c>
      <c r="D32214" t="s">
        <v>340</v>
      </c>
      <c r="J32214" s="7">
        <v>2.5</v>
      </c>
      <c r="K32214" s="7">
        <v>2.5</v>
      </c>
      <c r="L32214" s="7">
        <v>0</v>
      </c>
      <c r="M32214" s="7">
        <v>0</v>
      </c>
      <c r="N32214" s="7">
        <v>0</v>
      </c>
      <c r="O32214" s="7">
        <v>2.5</v>
      </c>
      <c r="P32214" s="7">
        <v>2.5</v>
      </c>
      <c r="Q32214" s="7">
        <v>0</v>
      </c>
      <c r="R32214" s="7">
        <v>0</v>
      </c>
      <c r="S32214" s="7">
        <v>0</v>
      </c>
    </row>
    <row r="32215" spans="3:19" x14ac:dyDescent="0.2">
      <c r="C32215" t="s">
        <v>32355</v>
      </c>
      <c r="D32215" t="s">
        <v>31013</v>
      </c>
      <c r="J32215" s="7">
        <v>1.86</v>
      </c>
      <c r="K32215" s="7">
        <v>1.86</v>
      </c>
      <c r="L32215" s="7">
        <v>0</v>
      </c>
      <c r="M32215" s="7">
        <v>0</v>
      </c>
      <c r="N32215" s="7">
        <v>0</v>
      </c>
      <c r="O32215" s="7">
        <v>1.86</v>
      </c>
      <c r="P32215" s="7">
        <v>1.86</v>
      </c>
      <c r="Q32215" s="7">
        <v>0</v>
      </c>
      <c r="R32215" s="7">
        <v>0</v>
      </c>
      <c r="S32215" s="7">
        <v>0</v>
      </c>
    </row>
    <row r="32216" spans="3:19" x14ac:dyDescent="0.2">
      <c r="C32216" t="s">
        <v>32356</v>
      </c>
      <c r="D32216" t="s">
        <v>286</v>
      </c>
      <c r="J32216" s="7">
        <v>2</v>
      </c>
      <c r="K32216" s="7">
        <v>2</v>
      </c>
      <c r="L32216" s="7">
        <v>0</v>
      </c>
      <c r="M32216" s="7">
        <v>0</v>
      </c>
      <c r="N32216" s="7">
        <v>0</v>
      </c>
      <c r="O32216" s="7">
        <v>2</v>
      </c>
      <c r="P32216" s="7">
        <v>2</v>
      </c>
      <c r="Q32216" s="7">
        <v>0</v>
      </c>
      <c r="R32216" s="7">
        <v>0</v>
      </c>
      <c r="S32216" s="7">
        <v>0</v>
      </c>
    </row>
    <row r="32217" spans="3:19" x14ac:dyDescent="0.2">
      <c r="C32217" t="s">
        <v>32357</v>
      </c>
      <c r="D32217" t="s">
        <v>1554</v>
      </c>
      <c r="J32217" s="7">
        <v>1.3</v>
      </c>
      <c r="K32217" s="7">
        <v>1.3</v>
      </c>
      <c r="L32217" s="7">
        <v>0</v>
      </c>
      <c r="M32217" s="7">
        <v>0</v>
      </c>
      <c r="N32217" s="7">
        <v>0</v>
      </c>
      <c r="O32217" s="7">
        <v>1.3</v>
      </c>
      <c r="P32217" s="7">
        <v>1.3</v>
      </c>
      <c r="Q32217" s="7">
        <v>0</v>
      </c>
      <c r="R32217" s="7">
        <v>0</v>
      </c>
      <c r="S32217" s="7">
        <v>0</v>
      </c>
    </row>
    <row r="32218" spans="3:19" x14ac:dyDescent="0.2">
      <c r="C32218" t="s">
        <v>32358</v>
      </c>
      <c r="D32218" t="s">
        <v>31007</v>
      </c>
      <c r="J32218" s="7">
        <v>2.5</v>
      </c>
      <c r="K32218" s="7">
        <v>2.5</v>
      </c>
      <c r="L32218" s="7">
        <v>0</v>
      </c>
      <c r="M32218" s="7">
        <v>0</v>
      </c>
      <c r="N32218" s="7">
        <v>0</v>
      </c>
      <c r="O32218" s="7">
        <v>2.5</v>
      </c>
      <c r="P32218" s="7">
        <v>2.5</v>
      </c>
      <c r="Q32218" s="7">
        <v>0</v>
      </c>
      <c r="R32218" s="7">
        <v>0</v>
      </c>
      <c r="S32218" s="7">
        <v>0</v>
      </c>
    </row>
    <row r="32219" spans="3:19" x14ac:dyDescent="0.2">
      <c r="C32219" t="s">
        <v>32359</v>
      </c>
      <c r="D32219" t="s">
        <v>31004</v>
      </c>
      <c r="J32219" s="7">
        <v>2.5</v>
      </c>
      <c r="K32219" s="7">
        <v>2.5</v>
      </c>
      <c r="L32219" s="7">
        <v>0</v>
      </c>
      <c r="M32219" s="7">
        <v>0</v>
      </c>
      <c r="N32219" s="7">
        <v>0</v>
      </c>
      <c r="O32219" s="7">
        <v>2.5</v>
      </c>
      <c r="P32219" s="7">
        <v>2.5</v>
      </c>
      <c r="Q32219" s="7">
        <v>0</v>
      </c>
      <c r="R32219" s="7">
        <v>0</v>
      </c>
      <c r="S32219" s="7">
        <v>0</v>
      </c>
    </row>
    <row r="32220" spans="3:19" x14ac:dyDescent="0.2">
      <c r="C32220" t="s">
        <v>32360</v>
      </c>
      <c r="D32220" t="s">
        <v>31001</v>
      </c>
      <c r="J32220" s="7">
        <v>1</v>
      </c>
      <c r="K32220" s="7">
        <v>1</v>
      </c>
      <c r="L32220" s="7">
        <v>0</v>
      </c>
      <c r="M32220" s="7">
        <v>0</v>
      </c>
      <c r="N32220" s="7">
        <v>0</v>
      </c>
      <c r="O32220" s="7">
        <v>1</v>
      </c>
      <c r="P32220" s="7">
        <v>1</v>
      </c>
      <c r="Q32220" s="7">
        <v>0</v>
      </c>
      <c r="R32220" s="7">
        <v>0</v>
      </c>
      <c r="S32220" s="7">
        <v>0</v>
      </c>
    </row>
    <row r="32221" spans="3:19" x14ac:dyDescent="0.2">
      <c r="C32221" t="s">
        <v>32361</v>
      </c>
      <c r="D32221" t="s">
        <v>32362</v>
      </c>
      <c r="J32221" s="7">
        <v>9.8299999999999998E-2</v>
      </c>
      <c r="K32221" s="7">
        <v>9.8299999999999998E-2</v>
      </c>
      <c r="L32221" s="7">
        <v>0</v>
      </c>
      <c r="M32221" s="7">
        <v>0</v>
      </c>
      <c r="N32221" s="7">
        <v>0</v>
      </c>
      <c r="O32221" s="7">
        <v>9.8299999999999998E-2</v>
      </c>
      <c r="P32221" s="7">
        <v>9.8299999999999998E-2</v>
      </c>
      <c r="Q32221" s="7">
        <v>0</v>
      </c>
      <c r="R32221" s="7">
        <v>0</v>
      </c>
      <c r="S32221" s="7">
        <v>0</v>
      </c>
    </row>
    <row r="32222" spans="3:19" x14ac:dyDescent="0.2">
      <c r="C32222" t="s">
        <v>32363</v>
      </c>
      <c r="D32222" t="s">
        <v>32362</v>
      </c>
      <c r="J32222" s="7">
        <v>9.8299999999999998E-2</v>
      </c>
      <c r="K32222" s="7">
        <v>9.8299999999999998E-2</v>
      </c>
      <c r="L32222" s="7">
        <v>0</v>
      </c>
      <c r="M32222" s="7">
        <v>0</v>
      </c>
      <c r="N32222" s="7">
        <v>0</v>
      </c>
      <c r="O32222" s="7">
        <v>9.8299999999999998E-2</v>
      </c>
      <c r="P32222" s="7">
        <v>9.8299999999999998E-2</v>
      </c>
      <c r="Q32222" s="7">
        <v>0</v>
      </c>
      <c r="R32222" s="7">
        <v>0</v>
      </c>
      <c r="S32222" s="7">
        <v>0</v>
      </c>
    </row>
    <row r="32223" spans="3:19" x14ac:dyDescent="0.2">
      <c r="C32223" t="s">
        <v>32364</v>
      </c>
      <c r="D32223" t="s">
        <v>32362</v>
      </c>
      <c r="J32223" s="7">
        <v>9.8299999999999998E-2</v>
      </c>
      <c r="K32223" s="7">
        <v>9.8299999999999998E-2</v>
      </c>
      <c r="L32223" s="7">
        <v>0</v>
      </c>
      <c r="M32223" s="7">
        <v>0</v>
      </c>
      <c r="N32223" s="7">
        <v>0</v>
      </c>
      <c r="O32223" s="7">
        <v>9.8299999999999998E-2</v>
      </c>
      <c r="P32223" s="7">
        <v>9.8299999999999998E-2</v>
      </c>
      <c r="Q32223" s="7">
        <v>0</v>
      </c>
      <c r="R32223" s="7">
        <v>0</v>
      </c>
      <c r="S32223" s="7">
        <v>0</v>
      </c>
    </row>
    <row r="32224" spans="3:19" x14ac:dyDescent="0.2">
      <c r="C32224" t="s">
        <v>32365</v>
      </c>
      <c r="D32224" t="s">
        <v>32362</v>
      </c>
      <c r="J32224" s="7">
        <v>9.8299999999999998E-2</v>
      </c>
      <c r="K32224" s="7">
        <v>9.8299999999999998E-2</v>
      </c>
      <c r="L32224" s="7">
        <v>0</v>
      </c>
      <c r="M32224" s="7">
        <v>0</v>
      </c>
      <c r="N32224" s="7">
        <v>0</v>
      </c>
      <c r="O32224" s="7">
        <v>9.8299999999999998E-2</v>
      </c>
      <c r="P32224" s="7">
        <v>9.8299999999999998E-2</v>
      </c>
      <c r="Q32224" s="7">
        <v>0</v>
      </c>
      <c r="R32224" s="7">
        <v>0</v>
      </c>
      <c r="S32224" s="7">
        <v>0</v>
      </c>
    </row>
    <row r="32225" spans="3:19" x14ac:dyDescent="0.2">
      <c r="C32225" t="s">
        <v>32366</v>
      </c>
      <c r="D32225" t="s">
        <v>32362</v>
      </c>
      <c r="J32225" s="7">
        <v>9.8299999999999998E-2</v>
      </c>
      <c r="K32225" s="7">
        <v>9.8299999999999998E-2</v>
      </c>
      <c r="L32225" s="7">
        <v>0</v>
      </c>
      <c r="M32225" s="7">
        <v>0</v>
      </c>
      <c r="N32225" s="7">
        <v>0</v>
      </c>
      <c r="O32225" s="7">
        <v>9.8299999999999998E-2</v>
      </c>
      <c r="P32225" s="7">
        <v>9.8299999999999998E-2</v>
      </c>
      <c r="Q32225" s="7">
        <v>0</v>
      </c>
      <c r="R32225" s="7">
        <v>0</v>
      </c>
      <c r="S32225" s="7">
        <v>0</v>
      </c>
    </row>
    <row r="32226" spans="3:19" x14ac:dyDescent="0.2">
      <c r="C32226" t="s">
        <v>32367</v>
      </c>
      <c r="D32226" t="s">
        <v>32362</v>
      </c>
      <c r="J32226" s="7">
        <v>9.8299999999999998E-2</v>
      </c>
      <c r="K32226" s="7">
        <v>9.8299999999999998E-2</v>
      </c>
      <c r="L32226" s="7">
        <v>0</v>
      </c>
      <c r="M32226" s="7">
        <v>0</v>
      </c>
      <c r="N32226" s="7">
        <v>0</v>
      </c>
      <c r="O32226" s="7">
        <v>9.8299999999999998E-2</v>
      </c>
      <c r="P32226" s="7">
        <v>9.8299999999999998E-2</v>
      </c>
      <c r="Q32226" s="7">
        <v>0</v>
      </c>
      <c r="R32226" s="7">
        <v>0</v>
      </c>
      <c r="S32226" s="7">
        <v>0</v>
      </c>
    </row>
    <row r="32227" spans="3:19" x14ac:dyDescent="0.2">
      <c r="C32227" t="s">
        <v>32368</v>
      </c>
      <c r="D32227" t="s">
        <v>32362</v>
      </c>
      <c r="J32227" s="7">
        <v>9.8299999999999998E-2</v>
      </c>
      <c r="K32227" s="7">
        <v>9.8299999999999998E-2</v>
      </c>
      <c r="L32227" s="7">
        <v>0</v>
      </c>
      <c r="M32227" s="7">
        <v>0</v>
      </c>
      <c r="N32227" s="7">
        <v>0</v>
      </c>
      <c r="O32227" s="7">
        <v>9.8299999999999998E-2</v>
      </c>
      <c r="P32227" s="7">
        <v>9.8299999999999998E-2</v>
      </c>
      <c r="Q32227" s="7">
        <v>0</v>
      </c>
      <c r="R32227" s="7">
        <v>0</v>
      </c>
      <c r="S32227" s="7">
        <v>0</v>
      </c>
    </row>
    <row r="32228" spans="3:19" x14ac:dyDescent="0.2">
      <c r="C32228" t="s">
        <v>32369</v>
      </c>
      <c r="D32228" t="s">
        <v>32362</v>
      </c>
      <c r="J32228" s="7">
        <v>9.8299999999999998E-2</v>
      </c>
      <c r="K32228" s="7">
        <v>9.8299999999999998E-2</v>
      </c>
      <c r="L32228" s="7">
        <v>0</v>
      </c>
      <c r="M32228" s="7">
        <v>0</v>
      </c>
      <c r="N32228" s="7">
        <v>0</v>
      </c>
      <c r="O32228" s="7">
        <v>9.8299999999999998E-2</v>
      </c>
      <c r="P32228" s="7">
        <v>9.8299999999999998E-2</v>
      </c>
      <c r="Q32228" s="7">
        <v>0</v>
      </c>
      <c r="R32228" s="7">
        <v>0</v>
      </c>
      <c r="S32228" s="7">
        <v>0</v>
      </c>
    </row>
    <row r="32229" spans="3:19" x14ac:dyDescent="0.2">
      <c r="C32229" t="s">
        <v>32370</v>
      </c>
      <c r="D32229" t="s">
        <v>32362</v>
      </c>
      <c r="J32229" s="7">
        <v>9.8299999999999998E-2</v>
      </c>
      <c r="K32229" s="7">
        <v>9.8299999999999998E-2</v>
      </c>
      <c r="L32229" s="7">
        <v>0</v>
      </c>
      <c r="M32229" s="7">
        <v>0</v>
      </c>
      <c r="N32229" s="7">
        <v>0</v>
      </c>
      <c r="O32229" s="7">
        <v>9.8299999999999998E-2</v>
      </c>
      <c r="P32229" s="7">
        <v>9.8299999999999998E-2</v>
      </c>
      <c r="Q32229" s="7">
        <v>0</v>
      </c>
      <c r="R32229" s="7">
        <v>0</v>
      </c>
      <c r="S32229" s="7">
        <v>0</v>
      </c>
    </row>
    <row r="32230" spans="3:19" x14ac:dyDescent="0.2">
      <c r="C32230" t="s">
        <v>32371</v>
      </c>
      <c r="D32230" t="s">
        <v>32362</v>
      </c>
      <c r="J32230" s="7">
        <v>9.8299999999999998E-2</v>
      </c>
      <c r="K32230" s="7">
        <v>9.8299999999999998E-2</v>
      </c>
      <c r="L32230" s="7">
        <v>0</v>
      </c>
      <c r="M32230" s="7">
        <v>0</v>
      </c>
      <c r="N32230" s="7">
        <v>0</v>
      </c>
      <c r="O32230" s="7">
        <v>9.8299999999999998E-2</v>
      </c>
      <c r="P32230" s="7">
        <v>9.8299999999999998E-2</v>
      </c>
      <c r="Q32230" s="7">
        <v>0</v>
      </c>
      <c r="R32230" s="7">
        <v>0</v>
      </c>
      <c r="S32230" s="7">
        <v>0</v>
      </c>
    </row>
    <row r="32231" spans="3:19" x14ac:dyDescent="0.2">
      <c r="C32231" t="s">
        <v>32372</v>
      </c>
      <c r="D32231" t="s">
        <v>32362</v>
      </c>
      <c r="J32231" s="7">
        <v>9.8299999999999998E-2</v>
      </c>
      <c r="K32231" s="7">
        <v>9.8299999999999998E-2</v>
      </c>
      <c r="L32231" s="7">
        <v>0</v>
      </c>
      <c r="M32231" s="7">
        <v>0</v>
      </c>
      <c r="N32231" s="7">
        <v>0</v>
      </c>
      <c r="O32231" s="7">
        <v>9.8299999999999998E-2</v>
      </c>
      <c r="P32231" s="7">
        <v>9.8299999999999998E-2</v>
      </c>
      <c r="Q32231" s="7">
        <v>0</v>
      </c>
      <c r="R32231" s="7">
        <v>0</v>
      </c>
      <c r="S32231" s="7">
        <v>0</v>
      </c>
    </row>
    <row r="32232" spans="3:19" x14ac:dyDescent="0.2">
      <c r="C32232" t="s">
        <v>32373</v>
      </c>
      <c r="D32232" t="s">
        <v>32362</v>
      </c>
      <c r="J32232" s="7">
        <v>9.8299999999999998E-2</v>
      </c>
      <c r="K32232" s="7">
        <v>9.8299999999999998E-2</v>
      </c>
      <c r="L32232" s="7">
        <v>0</v>
      </c>
      <c r="M32232" s="7">
        <v>0</v>
      </c>
      <c r="N32232" s="7">
        <v>0</v>
      </c>
      <c r="O32232" s="7">
        <v>9.8299999999999998E-2</v>
      </c>
      <c r="P32232" s="7">
        <v>9.8299999999999998E-2</v>
      </c>
      <c r="Q32232" s="7">
        <v>0</v>
      </c>
      <c r="R32232" s="7">
        <v>0</v>
      </c>
      <c r="S32232" s="7">
        <v>0</v>
      </c>
    </row>
    <row r="32233" spans="3:19" x14ac:dyDescent="0.2">
      <c r="C32233" t="s">
        <v>32374</v>
      </c>
      <c r="D32233" t="s">
        <v>32362</v>
      </c>
      <c r="J32233" s="7">
        <v>9.8299999999999998E-2</v>
      </c>
      <c r="K32233" s="7">
        <v>9.8299999999999998E-2</v>
      </c>
      <c r="L32233" s="7">
        <v>0</v>
      </c>
      <c r="M32233" s="7">
        <v>0</v>
      </c>
      <c r="N32233" s="7">
        <v>0</v>
      </c>
      <c r="O32233" s="7">
        <v>9.8299999999999998E-2</v>
      </c>
      <c r="P32233" s="7">
        <v>9.8299999999999998E-2</v>
      </c>
      <c r="Q32233" s="7">
        <v>0</v>
      </c>
      <c r="R32233" s="7">
        <v>0</v>
      </c>
      <c r="S32233" s="7">
        <v>0</v>
      </c>
    </row>
    <row r="32234" spans="3:19" x14ac:dyDescent="0.2">
      <c r="C32234" t="s">
        <v>32375</v>
      </c>
      <c r="D32234" t="s">
        <v>32362</v>
      </c>
      <c r="J32234" s="7">
        <v>9.8299999999999998E-2</v>
      </c>
      <c r="K32234" s="7">
        <v>9.8299999999999998E-2</v>
      </c>
      <c r="L32234" s="7">
        <v>0</v>
      </c>
      <c r="M32234" s="7">
        <v>0</v>
      </c>
      <c r="N32234" s="7">
        <v>0</v>
      </c>
      <c r="O32234" s="7">
        <v>9.8299999999999998E-2</v>
      </c>
      <c r="P32234" s="7">
        <v>9.8299999999999998E-2</v>
      </c>
      <c r="Q32234" s="7">
        <v>0</v>
      </c>
      <c r="R32234" s="7">
        <v>0</v>
      </c>
      <c r="S32234" s="7">
        <v>0</v>
      </c>
    </row>
    <row r="32235" spans="3:19" x14ac:dyDescent="0.2">
      <c r="C32235" t="s">
        <v>32376</v>
      </c>
      <c r="D32235" t="s">
        <v>32362</v>
      </c>
      <c r="J32235" s="7">
        <v>9.8299999999999998E-2</v>
      </c>
      <c r="K32235" s="7">
        <v>9.8299999999999998E-2</v>
      </c>
      <c r="L32235" s="7">
        <v>0</v>
      </c>
      <c r="M32235" s="7">
        <v>0</v>
      </c>
      <c r="N32235" s="7">
        <v>0</v>
      </c>
      <c r="O32235" s="7">
        <v>9.8299999999999998E-2</v>
      </c>
      <c r="P32235" s="7">
        <v>9.8299999999999998E-2</v>
      </c>
      <c r="Q32235" s="7">
        <v>0</v>
      </c>
      <c r="R32235" s="7">
        <v>0</v>
      </c>
      <c r="S32235" s="7">
        <v>0</v>
      </c>
    </row>
    <row r="32236" spans="3:19" x14ac:dyDescent="0.2">
      <c r="C32236" t="s">
        <v>32377</v>
      </c>
      <c r="D32236" t="s">
        <v>32362</v>
      </c>
      <c r="J32236" s="7">
        <v>9.8299999999999998E-2</v>
      </c>
      <c r="K32236" s="7">
        <v>9.8299999999999998E-2</v>
      </c>
      <c r="L32236" s="7">
        <v>0</v>
      </c>
      <c r="M32236" s="7">
        <v>0</v>
      </c>
      <c r="N32236" s="7">
        <v>0</v>
      </c>
      <c r="O32236" s="7">
        <v>9.8299999999999998E-2</v>
      </c>
      <c r="P32236" s="7">
        <v>9.8299999999999998E-2</v>
      </c>
      <c r="Q32236" s="7">
        <v>0</v>
      </c>
      <c r="R32236" s="7">
        <v>0</v>
      </c>
      <c r="S32236" s="7">
        <v>0</v>
      </c>
    </row>
    <row r="32237" spans="3:19" x14ac:dyDescent="0.2">
      <c r="C32237" t="s">
        <v>32378</v>
      </c>
      <c r="D32237" t="s">
        <v>32362</v>
      </c>
      <c r="J32237" s="7">
        <v>9.8299999999999998E-2</v>
      </c>
      <c r="K32237" s="7">
        <v>9.8299999999999998E-2</v>
      </c>
      <c r="L32237" s="7">
        <v>0</v>
      </c>
      <c r="M32237" s="7">
        <v>0</v>
      </c>
      <c r="N32237" s="7">
        <v>0</v>
      </c>
      <c r="O32237" s="7">
        <v>9.8299999999999998E-2</v>
      </c>
      <c r="P32237" s="7">
        <v>9.8299999999999998E-2</v>
      </c>
      <c r="Q32237" s="7">
        <v>0</v>
      </c>
      <c r="R32237" s="7">
        <v>0</v>
      </c>
      <c r="S32237" s="7">
        <v>0</v>
      </c>
    </row>
    <row r="32238" spans="3:19" x14ac:dyDescent="0.2">
      <c r="C32238" t="s">
        <v>32379</v>
      </c>
      <c r="D32238" t="s">
        <v>32362</v>
      </c>
      <c r="J32238" s="7">
        <v>9.8299999999999998E-2</v>
      </c>
      <c r="K32238" s="7">
        <v>9.8299999999999998E-2</v>
      </c>
      <c r="L32238" s="7">
        <v>0</v>
      </c>
      <c r="M32238" s="7">
        <v>0</v>
      </c>
      <c r="N32238" s="7">
        <v>0</v>
      </c>
      <c r="O32238" s="7">
        <v>9.8299999999999998E-2</v>
      </c>
      <c r="P32238" s="7">
        <v>9.8299999999999998E-2</v>
      </c>
      <c r="Q32238" s="7">
        <v>0</v>
      </c>
      <c r="R32238" s="7">
        <v>0</v>
      </c>
      <c r="S32238" s="7">
        <v>0</v>
      </c>
    </row>
    <row r="32239" spans="3:19" x14ac:dyDescent="0.2">
      <c r="C32239" t="s">
        <v>32380</v>
      </c>
      <c r="D32239" t="s">
        <v>32362</v>
      </c>
      <c r="J32239" s="7">
        <v>9.8299999999999998E-2</v>
      </c>
      <c r="K32239" s="7">
        <v>9.8299999999999998E-2</v>
      </c>
      <c r="L32239" s="7">
        <v>0</v>
      </c>
      <c r="M32239" s="7">
        <v>0</v>
      </c>
      <c r="N32239" s="7">
        <v>0</v>
      </c>
      <c r="O32239" s="7">
        <v>9.8299999999999998E-2</v>
      </c>
      <c r="P32239" s="7">
        <v>9.8299999999999998E-2</v>
      </c>
      <c r="Q32239" s="7">
        <v>0</v>
      </c>
      <c r="R32239" s="7">
        <v>0</v>
      </c>
      <c r="S32239" s="7">
        <v>0</v>
      </c>
    </row>
    <row r="32240" spans="3:19" x14ac:dyDescent="0.2">
      <c r="C32240" t="s">
        <v>32381</v>
      </c>
      <c r="D32240" t="s">
        <v>32362</v>
      </c>
      <c r="J32240" s="7">
        <v>9.8299999999999998E-2</v>
      </c>
      <c r="K32240" s="7">
        <v>9.8299999999999998E-2</v>
      </c>
      <c r="L32240" s="7">
        <v>0</v>
      </c>
      <c r="M32240" s="7">
        <v>0</v>
      </c>
      <c r="N32240" s="7">
        <v>0</v>
      </c>
      <c r="O32240" s="7">
        <v>9.8299999999999998E-2</v>
      </c>
      <c r="P32240" s="7">
        <v>9.8299999999999998E-2</v>
      </c>
      <c r="Q32240" s="7">
        <v>0</v>
      </c>
      <c r="R32240" s="7">
        <v>0</v>
      </c>
      <c r="S32240" s="7">
        <v>0</v>
      </c>
    </row>
    <row r="32241" spans="3:19" x14ac:dyDescent="0.2">
      <c r="C32241" t="s">
        <v>32382</v>
      </c>
      <c r="D32241" t="s">
        <v>32362</v>
      </c>
      <c r="J32241" s="7">
        <v>9.8299999999999998E-2</v>
      </c>
      <c r="K32241" s="7">
        <v>9.8299999999999998E-2</v>
      </c>
      <c r="L32241" s="7">
        <v>0</v>
      </c>
      <c r="M32241" s="7">
        <v>0</v>
      </c>
      <c r="N32241" s="7">
        <v>0</v>
      </c>
      <c r="O32241" s="7">
        <v>9.8299999999999998E-2</v>
      </c>
      <c r="P32241" s="7">
        <v>9.8299999999999998E-2</v>
      </c>
      <c r="Q32241" s="7">
        <v>0</v>
      </c>
      <c r="R32241" s="7">
        <v>0</v>
      </c>
      <c r="S32241" s="7">
        <v>0</v>
      </c>
    </row>
    <row r="32242" spans="3:19" x14ac:dyDescent="0.2">
      <c r="C32242" t="s">
        <v>32383</v>
      </c>
      <c r="D32242" t="s">
        <v>32362</v>
      </c>
      <c r="J32242" s="7">
        <v>9.8299999999999998E-2</v>
      </c>
      <c r="K32242" s="7">
        <v>9.8299999999999998E-2</v>
      </c>
      <c r="L32242" s="7">
        <v>0</v>
      </c>
      <c r="M32242" s="7">
        <v>0</v>
      </c>
      <c r="N32242" s="7">
        <v>0</v>
      </c>
      <c r="O32242" s="7">
        <v>9.8299999999999998E-2</v>
      </c>
      <c r="P32242" s="7">
        <v>9.8299999999999998E-2</v>
      </c>
      <c r="Q32242" s="7">
        <v>0</v>
      </c>
      <c r="R32242" s="7">
        <v>0</v>
      </c>
      <c r="S32242" s="7">
        <v>0</v>
      </c>
    </row>
    <row r="32243" spans="3:19" x14ac:dyDescent="0.2">
      <c r="C32243" t="s">
        <v>32384</v>
      </c>
      <c r="D32243" t="s">
        <v>32362</v>
      </c>
      <c r="J32243" s="7">
        <v>9.8299999999999998E-2</v>
      </c>
      <c r="K32243" s="7">
        <v>9.8299999999999998E-2</v>
      </c>
      <c r="L32243" s="7">
        <v>0</v>
      </c>
      <c r="M32243" s="7">
        <v>0</v>
      </c>
      <c r="N32243" s="7">
        <v>0</v>
      </c>
      <c r="O32243" s="7">
        <v>9.8299999999999998E-2</v>
      </c>
      <c r="P32243" s="7">
        <v>9.8299999999999998E-2</v>
      </c>
      <c r="Q32243" s="7">
        <v>0</v>
      </c>
      <c r="R32243" s="7">
        <v>0</v>
      </c>
      <c r="S32243" s="7">
        <v>0</v>
      </c>
    </row>
    <row r="32244" spans="3:19" x14ac:dyDescent="0.2">
      <c r="C32244" t="s">
        <v>32385</v>
      </c>
      <c r="D32244" t="s">
        <v>32362</v>
      </c>
      <c r="J32244" s="7">
        <v>9.8299999999999998E-2</v>
      </c>
      <c r="K32244" s="7">
        <v>9.8299999999999998E-2</v>
      </c>
      <c r="L32244" s="7">
        <v>0</v>
      </c>
      <c r="M32244" s="7">
        <v>0</v>
      </c>
      <c r="N32244" s="7">
        <v>0</v>
      </c>
      <c r="O32244" s="7">
        <v>9.8299999999999998E-2</v>
      </c>
      <c r="P32244" s="7">
        <v>9.8299999999999998E-2</v>
      </c>
      <c r="Q32244" s="7">
        <v>0</v>
      </c>
      <c r="R32244" s="7">
        <v>0</v>
      </c>
      <c r="S32244" s="7">
        <v>0</v>
      </c>
    </row>
    <row r="32245" spans="3:19" x14ac:dyDescent="0.2">
      <c r="C32245" t="s">
        <v>32386</v>
      </c>
      <c r="D32245" t="s">
        <v>32362</v>
      </c>
      <c r="J32245" s="7">
        <v>9.8299999999999998E-2</v>
      </c>
      <c r="K32245" s="7">
        <v>9.8299999999999998E-2</v>
      </c>
      <c r="L32245" s="7">
        <v>0</v>
      </c>
      <c r="M32245" s="7">
        <v>0</v>
      </c>
      <c r="N32245" s="7">
        <v>0</v>
      </c>
      <c r="O32245" s="7">
        <v>9.8299999999999998E-2</v>
      </c>
      <c r="P32245" s="7">
        <v>9.8299999999999998E-2</v>
      </c>
      <c r="Q32245" s="7">
        <v>0</v>
      </c>
      <c r="R32245" s="7">
        <v>0</v>
      </c>
      <c r="S32245" s="7">
        <v>0</v>
      </c>
    </row>
    <row r="32246" spans="3:19" x14ac:dyDescent="0.2">
      <c r="C32246" t="s">
        <v>32387</v>
      </c>
      <c r="D32246" t="s">
        <v>32362</v>
      </c>
      <c r="J32246" s="7">
        <v>9.8299999999999998E-2</v>
      </c>
      <c r="K32246" s="7">
        <v>9.8299999999999998E-2</v>
      </c>
      <c r="L32246" s="7">
        <v>0</v>
      </c>
      <c r="M32246" s="7">
        <v>0</v>
      </c>
      <c r="N32246" s="7">
        <v>0</v>
      </c>
      <c r="O32246" s="7">
        <v>9.8299999999999998E-2</v>
      </c>
      <c r="P32246" s="7">
        <v>9.8299999999999998E-2</v>
      </c>
      <c r="Q32246" s="7">
        <v>0</v>
      </c>
      <c r="R32246" s="7">
        <v>0</v>
      </c>
      <c r="S32246" s="7">
        <v>0</v>
      </c>
    </row>
    <row r="32247" spans="3:19" x14ac:dyDescent="0.2">
      <c r="C32247" t="s">
        <v>32388</v>
      </c>
      <c r="D32247" t="s">
        <v>32362</v>
      </c>
      <c r="J32247" s="7">
        <v>9.8299999999999998E-2</v>
      </c>
      <c r="K32247" s="7">
        <v>9.8299999999999998E-2</v>
      </c>
      <c r="L32247" s="7">
        <v>0</v>
      </c>
      <c r="M32247" s="7">
        <v>0</v>
      </c>
      <c r="N32247" s="7">
        <v>0</v>
      </c>
      <c r="O32247" s="7">
        <v>9.8299999999999998E-2</v>
      </c>
      <c r="P32247" s="7">
        <v>9.8299999999999998E-2</v>
      </c>
      <c r="Q32247" s="7">
        <v>0</v>
      </c>
      <c r="R32247" s="7">
        <v>0</v>
      </c>
      <c r="S32247" s="7">
        <v>0</v>
      </c>
    </row>
    <row r="32248" spans="3:19" x14ac:dyDescent="0.2">
      <c r="C32248" t="s">
        <v>32389</v>
      </c>
      <c r="D32248" t="s">
        <v>32362</v>
      </c>
      <c r="J32248" s="7">
        <v>9.8299999999999998E-2</v>
      </c>
      <c r="K32248" s="7">
        <v>9.8299999999999998E-2</v>
      </c>
      <c r="L32248" s="7">
        <v>0</v>
      </c>
      <c r="M32248" s="7">
        <v>0</v>
      </c>
      <c r="N32248" s="7">
        <v>0</v>
      </c>
      <c r="O32248" s="7">
        <v>9.8299999999999998E-2</v>
      </c>
      <c r="P32248" s="7">
        <v>9.8299999999999998E-2</v>
      </c>
      <c r="Q32248" s="7">
        <v>0</v>
      </c>
      <c r="R32248" s="7">
        <v>0</v>
      </c>
      <c r="S32248" s="7">
        <v>0</v>
      </c>
    </row>
    <row r="32249" spans="3:19" x14ac:dyDescent="0.2">
      <c r="C32249" t="s">
        <v>32390</v>
      </c>
      <c r="D32249" t="s">
        <v>32362</v>
      </c>
      <c r="J32249" s="7">
        <v>9.8299999999999998E-2</v>
      </c>
      <c r="K32249" s="7">
        <v>9.8299999999999998E-2</v>
      </c>
      <c r="L32249" s="7">
        <v>0</v>
      </c>
      <c r="M32249" s="7">
        <v>0</v>
      </c>
      <c r="N32249" s="7">
        <v>0</v>
      </c>
      <c r="O32249" s="7">
        <v>9.8299999999999998E-2</v>
      </c>
      <c r="P32249" s="7">
        <v>9.8299999999999998E-2</v>
      </c>
      <c r="Q32249" s="7">
        <v>0</v>
      </c>
      <c r="R32249" s="7">
        <v>0</v>
      </c>
      <c r="S32249" s="7">
        <v>0</v>
      </c>
    </row>
    <row r="32250" spans="3:19" x14ac:dyDescent="0.2">
      <c r="C32250" t="s">
        <v>32391</v>
      </c>
      <c r="D32250" t="s">
        <v>32362</v>
      </c>
      <c r="J32250" s="7">
        <v>9.8299999999999998E-2</v>
      </c>
      <c r="K32250" s="7">
        <v>9.8299999999999998E-2</v>
      </c>
      <c r="L32250" s="7">
        <v>0</v>
      </c>
      <c r="M32250" s="7">
        <v>0</v>
      </c>
      <c r="N32250" s="7">
        <v>0</v>
      </c>
      <c r="O32250" s="7">
        <v>9.8299999999999998E-2</v>
      </c>
      <c r="P32250" s="7">
        <v>9.8299999999999998E-2</v>
      </c>
      <c r="Q32250" s="7">
        <v>0</v>
      </c>
      <c r="R32250" s="7">
        <v>0</v>
      </c>
      <c r="S32250" s="7">
        <v>0</v>
      </c>
    </row>
    <row r="32251" spans="3:19" x14ac:dyDescent="0.2">
      <c r="C32251" t="s">
        <v>32392</v>
      </c>
      <c r="D32251" t="s">
        <v>32362</v>
      </c>
      <c r="J32251" s="7">
        <v>9.8299999999999998E-2</v>
      </c>
      <c r="K32251" s="7">
        <v>9.8299999999999998E-2</v>
      </c>
      <c r="L32251" s="7">
        <v>0</v>
      </c>
      <c r="M32251" s="7">
        <v>0</v>
      </c>
      <c r="N32251" s="7">
        <v>0</v>
      </c>
      <c r="O32251" s="7">
        <v>9.8299999999999998E-2</v>
      </c>
      <c r="P32251" s="7">
        <v>9.8299999999999998E-2</v>
      </c>
      <c r="Q32251" s="7">
        <v>0</v>
      </c>
      <c r="R32251" s="7">
        <v>0</v>
      </c>
      <c r="S32251" s="7">
        <v>0</v>
      </c>
    </row>
    <row r="32252" spans="3:19" x14ac:dyDescent="0.2">
      <c r="C32252" t="s">
        <v>32393</v>
      </c>
      <c r="D32252" t="s">
        <v>32362</v>
      </c>
      <c r="J32252" s="7">
        <v>9.8299999999999998E-2</v>
      </c>
      <c r="K32252" s="7">
        <v>9.8299999999999998E-2</v>
      </c>
      <c r="L32252" s="7">
        <v>0</v>
      </c>
      <c r="M32252" s="7">
        <v>0</v>
      </c>
      <c r="N32252" s="7">
        <v>0</v>
      </c>
      <c r="O32252" s="7">
        <v>9.8299999999999998E-2</v>
      </c>
      <c r="P32252" s="7">
        <v>9.8299999999999998E-2</v>
      </c>
      <c r="Q32252" s="7">
        <v>0</v>
      </c>
      <c r="R32252" s="7">
        <v>0</v>
      </c>
      <c r="S32252" s="7">
        <v>0</v>
      </c>
    </row>
    <row r="32253" spans="3:19" x14ac:dyDescent="0.2">
      <c r="C32253" t="s">
        <v>32394</v>
      </c>
      <c r="D32253" t="s">
        <v>32362</v>
      </c>
      <c r="J32253" s="7">
        <v>9.8299999999999998E-2</v>
      </c>
      <c r="K32253" s="7">
        <v>9.8299999999999998E-2</v>
      </c>
      <c r="L32253" s="7">
        <v>0</v>
      </c>
      <c r="M32253" s="7">
        <v>0</v>
      </c>
      <c r="N32253" s="7">
        <v>0</v>
      </c>
      <c r="O32253" s="7">
        <v>9.8299999999999998E-2</v>
      </c>
      <c r="P32253" s="7">
        <v>9.8299999999999998E-2</v>
      </c>
      <c r="Q32253" s="7">
        <v>0</v>
      </c>
      <c r="R32253" s="7">
        <v>0</v>
      </c>
      <c r="S32253" s="7">
        <v>0</v>
      </c>
    </row>
    <row r="32254" spans="3:19" x14ac:dyDescent="0.2">
      <c r="C32254" t="s">
        <v>32395</v>
      </c>
      <c r="D32254" t="s">
        <v>32362</v>
      </c>
      <c r="J32254" s="7">
        <v>9.8299999999999998E-2</v>
      </c>
      <c r="K32254" s="7">
        <v>9.8299999999999998E-2</v>
      </c>
      <c r="L32254" s="7">
        <v>0</v>
      </c>
      <c r="M32254" s="7">
        <v>0</v>
      </c>
      <c r="N32254" s="7">
        <v>0</v>
      </c>
      <c r="O32254" s="7">
        <v>9.8299999999999998E-2</v>
      </c>
      <c r="P32254" s="7">
        <v>9.8299999999999998E-2</v>
      </c>
      <c r="Q32254" s="7">
        <v>0</v>
      </c>
      <c r="R32254" s="7">
        <v>0</v>
      </c>
      <c r="S32254" s="7">
        <v>0</v>
      </c>
    </row>
    <row r="32255" spans="3:19" x14ac:dyDescent="0.2">
      <c r="C32255" t="s">
        <v>32396</v>
      </c>
      <c r="D32255" t="s">
        <v>32362</v>
      </c>
      <c r="J32255" s="7">
        <v>9.8299999999999998E-2</v>
      </c>
      <c r="K32255" s="7">
        <v>9.8299999999999998E-2</v>
      </c>
      <c r="L32255" s="7">
        <v>0</v>
      </c>
      <c r="M32255" s="7">
        <v>0</v>
      </c>
      <c r="N32255" s="7">
        <v>0</v>
      </c>
      <c r="O32255" s="7">
        <v>9.8299999999999998E-2</v>
      </c>
      <c r="P32255" s="7">
        <v>9.8299999999999998E-2</v>
      </c>
      <c r="Q32255" s="7">
        <v>0</v>
      </c>
      <c r="R32255" s="7">
        <v>0</v>
      </c>
      <c r="S32255" s="7">
        <v>0</v>
      </c>
    </row>
    <row r="32256" spans="3:19" x14ac:dyDescent="0.2">
      <c r="C32256" t="s">
        <v>32397</v>
      </c>
      <c r="D32256" t="s">
        <v>32362</v>
      </c>
      <c r="J32256" s="7">
        <v>9.8299999999999998E-2</v>
      </c>
      <c r="K32256" s="7">
        <v>9.8299999999999998E-2</v>
      </c>
      <c r="L32256" s="7">
        <v>0</v>
      </c>
      <c r="M32256" s="7">
        <v>0</v>
      </c>
      <c r="N32256" s="7">
        <v>0</v>
      </c>
      <c r="O32256" s="7">
        <v>9.8299999999999998E-2</v>
      </c>
      <c r="P32256" s="7">
        <v>9.8299999999999998E-2</v>
      </c>
      <c r="Q32256" s="7">
        <v>0</v>
      </c>
      <c r="R32256" s="7">
        <v>0</v>
      </c>
      <c r="S32256" s="7">
        <v>0</v>
      </c>
    </row>
    <row r="32257" spans="3:19" x14ac:dyDescent="0.2">
      <c r="C32257" t="s">
        <v>32398</v>
      </c>
      <c r="D32257" t="s">
        <v>32362</v>
      </c>
      <c r="J32257" s="7">
        <v>9.8299999999999998E-2</v>
      </c>
      <c r="K32257" s="7">
        <v>9.8299999999999998E-2</v>
      </c>
      <c r="L32257" s="7">
        <v>0</v>
      </c>
      <c r="M32257" s="7">
        <v>0</v>
      </c>
      <c r="N32257" s="7">
        <v>0</v>
      </c>
      <c r="O32257" s="7">
        <v>9.8299999999999998E-2</v>
      </c>
      <c r="P32257" s="7">
        <v>9.8299999999999998E-2</v>
      </c>
      <c r="Q32257" s="7">
        <v>0</v>
      </c>
      <c r="R32257" s="7">
        <v>0</v>
      </c>
      <c r="S32257" s="7">
        <v>0</v>
      </c>
    </row>
    <row r="32258" spans="3:19" x14ac:dyDescent="0.2">
      <c r="C32258" t="s">
        <v>32399</v>
      </c>
      <c r="D32258" t="s">
        <v>32362</v>
      </c>
      <c r="J32258" s="7">
        <v>9.8299999999999998E-2</v>
      </c>
      <c r="K32258" s="7">
        <v>9.8299999999999998E-2</v>
      </c>
      <c r="L32258" s="7">
        <v>0</v>
      </c>
      <c r="M32258" s="7">
        <v>0</v>
      </c>
      <c r="N32258" s="7">
        <v>0</v>
      </c>
      <c r="O32258" s="7">
        <v>9.8299999999999998E-2</v>
      </c>
      <c r="P32258" s="7">
        <v>9.8299999999999998E-2</v>
      </c>
      <c r="Q32258" s="7">
        <v>0</v>
      </c>
      <c r="R32258" s="7">
        <v>0</v>
      </c>
      <c r="S32258" s="7">
        <v>0</v>
      </c>
    </row>
    <row r="32259" spans="3:19" x14ac:dyDescent="0.2">
      <c r="C32259" t="s">
        <v>32400</v>
      </c>
      <c r="D32259" t="s">
        <v>32362</v>
      </c>
      <c r="J32259" s="7">
        <v>9.8299999999999998E-2</v>
      </c>
      <c r="K32259" s="7">
        <v>9.8299999999999998E-2</v>
      </c>
      <c r="L32259" s="7">
        <v>0</v>
      </c>
      <c r="M32259" s="7">
        <v>0</v>
      </c>
      <c r="N32259" s="7">
        <v>0</v>
      </c>
      <c r="O32259" s="7">
        <v>9.8299999999999998E-2</v>
      </c>
      <c r="P32259" s="7">
        <v>9.8299999999999998E-2</v>
      </c>
      <c r="Q32259" s="7">
        <v>0</v>
      </c>
      <c r="R32259" s="7">
        <v>0</v>
      </c>
      <c r="S32259" s="7">
        <v>0</v>
      </c>
    </row>
    <row r="32260" spans="3:19" x14ac:dyDescent="0.2">
      <c r="C32260" t="s">
        <v>32401</v>
      </c>
      <c r="D32260" t="s">
        <v>32362</v>
      </c>
      <c r="J32260" s="7">
        <v>9.8299999999999998E-2</v>
      </c>
      <c r="K32260" s="7">
        <v>9.8299999999999998E-2</v>
      </c>
      <c r="L32260" s="7">
        <v>0</v>
      </c>
      <c r="M32260" s="7">
        <v>0</v>
      </c>
      <c r="N32260" s="7">
        <v>0</v>
      </c>
      <c r="O32260" s="7">
        <v>9.8299999999999998E-2</v>
      </c>
      <c r="P32260" s="7">
        <v>9.8299999999999998E-2</v>
      </c>
      <c r="Q32260" s="7">
        <v>0</v>
      </c>
      <c r="R32260" s="7">
        <v>0</v>
      </c>
      <c r="S32260" s="7">
        <v>0</v>
      </c>
    </row>
    <row r="32261" spans="3:19" x14ac:dyDescent="0.2">
      <c r="C32261" t="s">
        <v>32402</v>
      </c>
      <c r="D32261" t="s">
        <v>32362</v>
      </c>
      <c r="J32261" s="7">
        <v>9.8299999999999998E-2</v>
      </c>
      <c r="K32261" s="7">
        <v>9.8299999999999998E-2</v>
      </c>
      <c r="L32261" s="7">
        <v>0</v>
      </c>
      <c r="M32261" s="7">
        <v>0</v>
      </c>
      <c r="N32261" s="7">
        <v>0</v>
      </c>
      <c r="O32261" s="7">
        <v>9.8299999999999998E-2</v>
      </c>
      <c r="P32261" s="7">
        <v>9.8299999999999998E-2</v>
      </c>
      <c r="Q32261" s="7">
        <v>0</v>
      </c>
      <c r="R32261" s="7">
        <v>0</v>
      </c>
      <c r="S32261" s="7">
        <v>0</v>
      </c>
    </row>
    <row r="32262" spans="3:19" x14ac:dyDescent="0.2">
      <c r="C32262" t="s">
        <v>32403</v>
      </c>
      <c r="D32262" t="s">
        <v>32362</v>
      </c>
      <c r="J32262" s="7">
        <v>9.8299999999999998E-2</v>
      </c>
      <c r="K32262" s="7">
        <v>9.8299999999999998E-2</v>
      </c>
      <c r="L32262" s="7">
        <v>0</v>
      </c>
      <c r="M32262" s="7">
        <v>0</v>
      </c>
      <c r="N32262" s="7">
        <v>0</v>
      </c>
      <c r="O32262" s="7">
        <v>9.8299999999999998E-2</v>
      </c>
      <c r="P32262" s="7">
        <v>9.8299999999999998E-2</v>
      </c>
      <c r="Q32262" s="7">
        <v>0</v>
      </c>
      <c r="R32262" s="7">
        <v>0</v>
      </c>
      <c r="S32262" s="7">
        <v>0</v>
      </c>
    </row>
    <row r="32263" spans="3:19" x14ac:dyDescent="0.2">
      <c r="C32263" t="s">
        <v>32404</v>
      </c>
      <c r="D32263" t="s">
        <v>32362</v>
      </c>
      <c r="J32263" s="7">
        <v>9.8299999999999998E-2</v>
      </c>
      <c r="K32263" s="7">
        <v>9.8299999999999998E-2</v>
      </c>
      <c r="L32263" s="7">
        <v>0</v>
      </c>
      <c r="M32263" s="7">
        <v>0</v>
      </c>
      <c r="N32263" s="7">
        <v>0</v>
      </c>
      <c r="O32263" s="7">
        <v>9.8299999999999998E-2</v>
      </c>
      <c r="P32263" s="7">
        <v>9.8299999999999998E-2</v>
      </c>
      <c r="Q32263" s="7">
        <v>0</v>
      </c>
      <c r="R32263" s="7">
        <v>0</v>
      </c>
      <c r="S32263" s="7">
        <v>0</v>
      </c>
    </row>
    <row r="32264" spans="3:19" x14ac:dyDescent="0.2">
      <c r="C32264" t="s">
        <v>32405</v>
      </c>
      <c r="D32264" t="s">
        <v>32362</v>
      </c>
      <c r="J32264" s="7">
        <v>9.8299999999999998E-2</v>
      </c>
      <c r="K32264" s="7">
        <v>9.8299999999999998E-2</v>
      </c>
      <c r="L32264" s="7">
        <v>0</v>
      </c>
      <c r="M32264" s="7">
        <v>0</v>
      </c>
      <c r="N32264" s="7">
        <v>0</v>
      </c>
      <c r="O32264" s="7">
        <v>9.8299999999999998E-2</v>
      </c>
      <c r="P32264" s="7">
        <v>9.8299999999999998E-2</v>
      </c>
      <c r="Q32264" s="7">
        <v>0</v>
      </c>
      <c r="R32264" s="7">
        <v>0</v>
      </c>
      <c r="S32264" s="7">
        <v>0</v>
      </c>
    </row>
    <row r="32265" spans="3:19" x14ac:dyDescent="0.2">
      <c r="C32265" t="s">
        <v>32406</v>
      </c>
      <c r="D32265" t="s">
        <v>32362</v>
      </c>
      <c r="J32265" s="7">
        <v>9.8299999999999998E-2</v>
      </c>
      <c r="K32265" s="7">
        <v>9.8299999999999998E-2</v>
      </c>
      <c r="L32265" s="7">
        <v>0</v>
      </c>
      <c r="M32265" s="7">
        <v>0</v>
      </c>
      <c r="N32265" s="7">
        <v>0</v>
      </c>
      <c r="O32265" s="7">
        <v>9.8299999999999998E-2</v>
      </c>
      <c r="P32265" s="7">
        <v>9.8299999999999998E-2</v>
      </c>
      <c r="Q32265" s="7">
        <v>0</v>
      </c>
      <c r="R32265" s="7">
        <v>0</v>
      </c>
      <c r="S32265" s="7">
        <v>0</v>
      </c>
    </row>
    <row r="32266" spans="3:19" x14ac:dyDescent="0.2">
      <c r="C32266" t="s">
        <v>32407</v>
      </c>
      <c r="D32266" t="s">
        <v>32362</v>
      </c>
      <c r="J32266" s="7">
        <v>9.8299999999999998E-2</v>
      </c>
      <c r="K32266" s="7">
        <v>9.8299999999999998E-2</v>
      </c>
      <c r="L32266" s="7">
        <v>0</v>
      </c>
      <c r="M32266" s="7">
        <v>0</v>
      </c>
      <c r="N32266" s="7">
        <v>0</v>
      </c>
      <c r="O32266" s="7">
        <v>9.8299999999999998E-2</v>
      </c>
      <c r="P32266" s="7">
        <v>9.8299999999999998E-2</v>
      </c>
      <c r="Q32266" s="7">
        <v>0</v>
      </c>
      <c r="R32266" s="7">
        <v>0</v>
      </c>
      <c r="S32266" s="7">
        <v>0</v>
      </c>
    </row>
    <row r="32267" spans="3:19" x14ac:dyDescent="0.2">
      <c r="C32267" t="s">
        <v>32408</v>
      </c>
      <c r="D32267" t="s">
        <v>32362</v>
      </c>
      <c r="J32267" s="7">
        <v>9.8299999999999998E-2</v>
      </c>
      <c r="K32267" s="7">
        <v>9.8299999999999998E-2</v>
      </c>
      <c r="L32267" s="7">
        <v>0</v>
      </c>
      <c r="M32267" s="7">
        <v>0</v>
      </c>
      <c r="N32267" s="7">
        <v>0</v>
      </c>
      <c r="O32267" s="7">
        <v>9.8299999999999998E-2</v>
      </c>
      <c r="P32267" s="7">
        <v>9.8299999999999998E-2</v>
      </c>
      <c r="Q32267" s="7">
        <v>0</v>
      </c>
      <c r="R32267" s="7">
        <v>0</v>
      </c>
      <c r="S32267" s="7">
        <v>0</v>
      </c>
    </row>
    <row r="32268" spans="3:19" x14ac:dyDescent="0.2">
      <c r="C32268" t="s">
        <v>32409</v>
      </c>
      <c r="D32268" t="s">
        <v>32362</v>
      </c>
      <c r="J32268" s="7">
        <v>9.8299999999999998E-2</v>
      </c>
      <c r="K32268" s="7">
        <v>9.8299999999999998E-2</v>
      </c>
      <c r="L32268" s="7">
        <v>0</v>
      </c>
      <c r="M32268" s="7">
        <v>0</v>
      </c>
      <c r="N32268" s="7">
        <v>0</v>
      </c>
      <c r="O32268" s="7">
        <v>9.8299999999999998E-2</v>
      </c>
      <c r="P32268" s="7">
        <v>9.8299999999999998E-2</v>
      </c>
      <c r="Q32268" s="7">
        <v>0</v>
      </c>
      <c r="R32268" s="7">
        <v>0</v>
      </c>
      <c r="S32268" s="7">
        <v>0</v>
      </c>
    </row>
    <row r="32269" spans="3:19" x14ac:dyDescent="0.2">
      <c r="C32269" t="s">
        <v>32410</v>
      </c>
      <c r="D32269" t="s">
        <v>32362</v>
      </c>
      <c r="J32269" s="7">
        <v>9.8299999999999998E-2</v>
      </c>
      <c r="K32269" s="7">
        <v>9.8299999999999998E-2</v>
      </c>
      <c r="L32269" s="7">
        <v>0</v>
      </c>
      <c r="M32269" s="7">
        <v>0</v>
      </c>
      <c r="N32269" s="7">
        <v>0</v>
      </c>
      <c r="O32269" s="7">
        <v>9.8299999999999998E-2</v>
      </c>
      <c r="P32269" s="7">
        <v>9.8299999999999998E-2</v>
      </c>
      <c r="Q32269" s="7">
        <v>0</v>
      </c>
      <c r="R32269" s="7">
        <v>0</v>
      </c>
      <c r="S32269" s="7">
        <v>0</v>
      </c>
    </row>
    <row r="32270" spans="3:19" x14ac:dyDescent="0.2">
      <c r="C32270" t="s">
        <v>32411</v>
      </c>
      <c r="D32270" t="s">
        <v>32362</v>
      </c>
      <c r="J32270" s="7">
        <v>9.8299999999999998E-2</v>
      </c>
      <c r="K32270" s="7">
        <v>9.8299999999999998E-2</v>
      </c>
      <c r="L32270" s="7">
        <v>0</v>
      </c>
      <c r="M32270" s="7">
        <v>0</v>
      </c>
      <c r="N32270" s="7">
        <v>0</v>
      </c>
      <c r="O32270" s="7">
        <v>9.8299999999999998E-2</v>
      </c>
      <c r="P32270" s="7">
        <v>9.8299999999999998E-2</v>
      </c>
      <c r="Q32270" s="7">
        <v>0</v>
      </c>
      <c r="R32270" s="7">
        <v>0</v>
      </c>
      <c r="S32270" s="7">
        <v>0</v>
      </c>
    </row>
    <row r="32271" spans="3:19" x14ac:dyDescent="0.2">
      <c r="C32271" t="s">
        <v>32412</v>
      </c>
      <c r="D32271" t="s">
        <v>32362</v>
      </c>
      <c r="J32271" s="7">
        <v>9.8299999999999998E-2</v>
      </c>
      <c r="K32271" s="7">
        <v>9.8299999999999998E-2</v>
      </c>
      <c r="L32271" s="7">
        <v>0</v>
      </c>
      <c r="M32271" s="7">
        <v>0</v>
      </c>
      <c r="N32271" s="7">
        <v>0</v>
      </c>
      <c r="O32271" s="7">
        <v>9.8299999999999998E-2</v>
      </c>
      <c r="P32271" s="7">
        <v>9.8299999999999998E-2</v>
      </c>
      <c r="Q32271" s="7">
        <v>0</v>
      </c>
      <c r="R32271" s="7">
        <v>0</v>
      </c>
      <c r="S32271" s="7">
        <v>0</v>
      </c>
    </row>
    <row r="32272" spans="3:19" x14ac:dyDescent="0.2">
      <c r="C32272" t="s">
        <v>32413</v>
      </c>
      <c r="D32272" t="s">
        <v>32362</v>
      </c>
      <c r="J32272" s="7">
        <v>9.8299999999999998E-2</v>
      </c>
      <c r="K32272" s="7">
        <v>9.8299999999999998E-2</v>
      </c>
      <c r="L32272" s="7">
        <v>0</v>
      </c>
      <c r="M32272" s="7">
        <v>0</v>
      </c>
      <c r="N32272" s="7">
        <v>0</v>
      </c>
      <c r="O32272" s="7">
        <v>9.8299999999999998E-2</v>
      </c>
      <c r="P32272" s="7">
        <v>9.8299999999999998E-2</v>
      </c>
      <c r="Q32272" s="7">
        <v>0</v>
      </c>
      <c r="R32272" s="7">
        <v>0</v>
      </c>
      <c r="S32272" s="7">
        <v>0</v>
      </c>
    </row>
    <row r="32273" spans="3:19" x14ac:dyDescent="0.2">
      <c r="C32273" t="s">
        <v>32414</v>
      </c>
      <c r="D32273" t="s">
        <v>32362</v>
      </c>
      <c r="J32273" s="7">
        <v>9.8299999999999998E-2</v>
      </c>
      <c r="K32273" s="7">
        <v>9.8299999999999998E-2</v>
      </c>
      <c r="L32273" s="7">
        <v>0</v>
      </c>
      <c r="M32273" s="7">
        <v>0</v>
      </c>
      <c r="N32273" s="7">
        <v>0</v>
      </c>
      <c r="O32273" s="7">
        <v>9.8299999999999998E-2</v>
      </c>
      <c r="P32273" s="7">
        <v>9.8299999999999998E-2</v>
      </c>
      <c r="Q32273" s="7">
        <v>0</v>
      </c>
      <c r="R32273" s="7">
        <v>0</v>
      </c>
      <c r="S32273" s="7">
        <v>0</v>
      </c>
    </row>
    <row r="32274" spans="3:19" x14ac:dyDescent="0.2">
      <c r="C32274" t="s">
        <v>32415</v>
      </c>
      <c r="D32274" t="s">
        <v>32362</v>
      </c>
      <c r="J32274" s="7">
        <v>9.8299999999999998E-2</v>
      </c>
      <c r="K32274" s="7">
        <v>9.8299999999999998E-2</v>
      </c>
      <c r="L32274" s="7">
        <v>0</v>
      </c>
      <c r="M32274" s="7">
        <v>0</v>
      </c>
      <c r="N32274" s="7">
        <v>0</v>
      </c>
      <c r="O32274" s="7">
        <v>9.8299999999999998E-2</v>
      </c>
      <c r="P32274" s="7">
        <v>9.8299999999999998E-2</v>
      </c>
      <c r="Q32274" s="7">
        <v>0</v>
      </c>
      <c r="R32274" s="7">
        <v>0</v>
      </c>
      <c r="S32274" s="7">
        <v>0</v>
      </c>
    </row>
    <row r="32275" spans="3:19" x14ac:dyDescent="0.2">
      <c r="C32275" t="s">
        <v>32416</v>
      </c>
      <c r="D32275" t="s">
        <v>32362</v>
      </c>
      <c r="J32275" s="7">
        <v>9.8299999999999998E-2</v>
      </c>
      <c r="K32275" s="7">
        <v>9.8299999999999998E-2</v>
      </c>
      <c r="L32275" s="7">
        <v>0</v>
      </c>
      <c r="M32275" s="7">
        <v>0</v>
      </c>
      <c r="N32275" s="7">
        <v>0</v>
      </c>
      <c r="O32275" s="7">
        <v>9.8299999999999998E-2</v>
      </c>
      <c r="P32275" s="7">
        <v>9.8299999999999998E-2</v>
      </c>
      <c r="Q32275" s="7">
        <v>0</v>
      </c>
      <c r="R32275" s="7">
        <v>0</v>
      </c>
      <c r="S32275" s="7">
        <v>0</v>
      </c>
    </row>
    <row r="32276" spans="3:19" x14ac:dyDescent="0.2">
      <c r="C32276" t="s">
        <v>32417</v>
      </c>
      <c r="D32276" t="s">
        <v>32362</v>
      </c>
      <c r="J32276" s="7">
        <v>9.8299999999999998E-2</v>
      </c>
      <c r="K32276" s="7">
        <v>9.8299999999999998E-2</v>
      </c>
      <c r="L32276" s="7">
        <v>0</v>
      </c>
      <c r="M32276" s="7">
        <v>0</v>
      </c>
      <c r="N32276" s="7">
        <v>0</v>
      </c>
      <c r="O32276" s="7">
        <v>9.8299999999999998E-2</v>
      </c>
      <c r="P32276" s="7">
        <v>9.8299999999999998E-2</v>
      </c>
      <c r="Q32276" s="7">
        <v>0</v>
      </c>
      <c r="R32276" s="7">
        <v>0</v>
      </c>
      <c r="S32276" s="7">
        <v>0</v>
      </c>
    </row>
    <row r="32277" spans="3:19" x14ac:dyDescent="0.2">
      <c r="C32277" t="s">
        <v>32418</v>
      </c>
      <c r="D32277" t="s">
        <v>32362</v>
      </c>
      <c r="J32277" s="7">
        <v>9.8299999999999998E-2</v>
      </c>
      <c r="K32277" s="7">
        <v>9.8299999999999998E-2</v>
      </c>
      <c r="L32277" s="7">
        <v>0</v>
      </c>
      <c r="M32277" s="7">
        <v>0</v>
      </c>
      <c r="N32277" s="7">
        <v>0</v>
      </c>
      <c r="O32277" s="7">
        <v>9.8299999999999998E-2</v>
      </c>
      <c r="P32277" s="7">
        <v>9.8299999999999998E-2</v>
      </c>
      <c r="Q32277" s="7">
        <v>0</v>
      </c>
      <c r="R32277" s="7">
        <v>0</v>
      </c>
      <c r="S32277" s="7">
        <v>0</v>
      </c>
    </row>
    <row r="32278" spans="3:19" x14ac:dyDescent="0.2">
      <c r="C32278" t="s">
        <v>32419</v>
      </c>
      <c r="D32278" t="s">
        <v>32362</v>
      </c>
      <c r="J32278" s="7">
        <v>9.8299999999999998E-2</v>
      </c>
      <c r="K32278" s="7">
        <v>9.8299999999999998E-2</v>
      </c>
      <c r="L32278" s="7">
        <v>0</v>
      </c>
      <c r="M32278" s="7">
        <v>0</v>
      </c>
      <c r="N32278" s="7">
        <v>0</v>
      </c>
      <c r="O32278" s="7">
        <v>9.8299999999999998E-2</v>
      </c>
      <c r="P32278" s="7">
        <v>9.8299999999999998E-2</v>
      </c>
      <c r="Q32278" s="7">
        <v>0</v>
      </c>
      <c r="R32278" s="7">
        <v>0</v>
      </c>
      <c r="S32278" s="7">
        <v>0</v>
      </c>
    </row>
    <row r="32279" spans="3:19" x14ac:dyDescent="0.2">
      <c r="C32279" t="s">
        <v>32420</v>
      </c>
      <c r="D32279" t="s">
        <v>32362</v>
      </c>
      <c r="J32279" s="7">
        <v>9.8299999999999998E-2</v>
      </c>
      <c r="K32279" s="7">
        <v>9.8299999999999998E-2</v>
      </c>
      <c r="L32279" s="7">
        <v>0</v>
      </c>
      <c r="M32279" s="7">
        <v>0</v>
      </c>
      <c r="N32279" s="7">
        <v>0</v>
      </c>
      <c r="O32279" s="7">
        <v>9.8299999999999998E-2</v>
      </c>
      <c r="P32279" s="7">
        <v>9.8299999999999998E-2</v>
      </c>
      <c r="Q32279" s="7">
        <v>0</v>
      </c>
      <c r="R32279" s="7">
        <v>0</v>
      </c>
      <c r="S32279" s="7">
        <v>0</v>
      </c>
    </row>
    <row r="32280" spans="3:19" x14ac:dyDescent="0.2">
      <c r="C32280" t="s">
        <v>32421</v>
      </c>
      <c r="D32280" t="s">
        <v>32362</v>
      </c>
      <c r="J32280" s="7">
        <v>9.8299999999999998E-2</v>
      </c>
      <c r="K32280" s="7">
        <v>9.8299999999999998E-2</v>
      </c>
      <c r="L32280" s="7">
        <v>0</v>
      </c>
      <c r="M32280" s="7">
        <v>0</v>
      </c>
      <c r="N32280" s="7">
        <v>0</v>
      </c>
      <c r="O32280" s="7">
        <v>9.8299999999999998E-2</v>
      </c>
      <c r="P32280" s="7">
        <v>9.8299999999999998E-2</v>
      </c>
      <c r="Q32280" s="7">
        <v>0</v>
      </c>
      <c r="R32280" s="7">
        <v>0</v>
      </c>
      <c r="S32280" s="7">
        <v>0</v>
      </c>
    </row>
    <row r="32281" spans="3:19" x14ac:dyDescent="0.2">
      <c r="C32281" t="s">
        <v>32422</v>
      </c>
      <c r="D32281" t="s">
        <v>32362</v>
      </c>
      <c r="J32281" s="7">
        <v>9.8299999999999998E-2</v>
      </c>
      <c r="K32281" s="7">
        <v>9.8299999999999998E-2</v>
      </c>
      <c r="L32281" s="7">
        <v>0</v>
      </c>
      <c r="M32281" s="7">
        <v>0</v>
      </c>
      <c r="N32281" s="7">
        <v>0</v>
      </c>
      <c r="O32281" s="7">
        <v>9.8299999999999998E-2</v>
      </c>
      <c r="P32281" s="7">
        <v>9.8299999999999998E-2</v>
      </c>
      <c r="Q32281" s="7">
        <v>0</v>
      </c>
      <c r="R32281" s="7">
        <v>0</v>
      </c>
      <c r="S32281" s="7">
        <v>0</v>
      </c>
    </row>
    <row r="32282" spans="3:19" x14ac:dyDescent="0.2">
      <c r="C32282" t="s">
        <v>32423</v>
      </c>
      <c r="D32282" t="s">
        <v>32362</v>
      </c>
      <c r="J32282" s="7">
        <v>9.8299999999999998E-2</v>
      </c>
      <c r="K32282" s="7">
        <v>9.8299999999999998E-2</v>
      </c>
      <c r="L32282" s="7">
        <v>0</v>
      </c>
      <c r="M32282" s="7">
        <v>0</v>
      </c>
      <c r="N32282" s="7">
        <v>0</v>
      </c>
      <c r="O32282" s="7">
        <v>9.8299999999999998E-2</v>
      </c>
      <c r="P32282" s="7">
        <v>9.8299999999999998E-2</v>
      </c>
      <c r="Q32282" s="7">
        <v>0</v>
      </c>
      <c r="R32282" s="7">
        <v>0</v>
      </c>
      <c r="S32282" s="7">
        <v>0</v>
      </c>
    </row>
    <row r="32283" spans="3:19" x14ac:dyDescent="0.2">
      <c r="C32283" t="s">
        <v>32424</v>
      </c>
      <c r="D32283" t="s">
        <v>32362</v>
      </c>
      <c r="J32283" s="7">
        <v>9.8299999999999998E-2</v>
      </c>
      <c r="K32283" s="7">
        <v>9.8299999999999998E-2</v>
      </c>
      <c r="L32283" s="7">
        <v>0</v>
      </c>
      <c r="M32283" s="7">
        <v>0</v>
      </c>
      <c r="N32283" s="7">
        <v>0</v>
      </c>
      <c r="O32283" s="7">
        <v>9.8299999999999998E-2</v>
      </c>
      <c r="P32283" s="7">
        <v>9.8299999999999998E-2</v>
      </c>
      <c r="Q32283" s="7">
        <v>0</v>
      </c>
      <c r="R32283" s="7">
        <v>0</v>
      </c>
      <c r="S32283" s="7">
        <v>0</v>
      </c>
    </row>
    <row r="32284" spans="3:19" x14ac:dyDescent="0.2">
      <c r="C32284" t="s">
        <v>32425</v>
      </c>
      <c r="D32284" t="s">
        <v>32362</v>
      </c>
      <c r="J32284" s="7">
        <v>9.8299999999999998E-2</v>
      </c>
      <c r="K32284" s="7">
        <v>9.8299999999999998E-2</v>
      </c>
      <c r="L32284" s="7">
        <v>0</v>
      </c>
      <c r="M32284" s="7">
        <v>0</v>
      </c>
      <c r="N32284" s="7">
        <v>0</v>
      </c>
      <c r="O32284" s="7">
        <v>9.8299999999999998E-2</v>
      </c>
      <c r="P32284" s="7">
        <v>9.8299999999999998E-2</v>
      </c>
      <c r="Q32284" s="7">
        <v>0</v>
      </c>
      <c r="R32284" s="7">
        <v>0</v>
      </c>
      <c r="S32284" s="7">
        <v>0</v>
      </c>
    </row>
    <row r="32285" spans="3:19" x14ac:dyDescent="0.2">
      <c r="C32285" t="s">
        <v>32426</v>
      </c>
      <c r="D32285" t="s">
        <v>32362</v>
      </c>
      <c r="J32285" s="7">
        <v>9.8299999999999998E-2</v>
      </c>
      <c r="K32285" s="7">
        <v>9.8299999999999998E-2</v>
      </c>
      <c r="L32285" s="7">
        <v>0</v>
      </c>
      <c r="M32285" s="7">
        <v>0</v>
      </c>
      <c r="N32285" s="7">
        <v>0</v>
      </c>
      <c r="O32285" s="7">
        <v>9.8299999999999998E-2</v>
      </c>
      <c r="P32285" s="7">
        <v>9.8299999999999998E-2</v>
      </c>
      <c r="Q32285" s="7">
        <v>0</v>
      </c>
      <c r="R32285" s="7">
        <v>0</v>
      </c>
      <c r="S32285" s="7">
        <v>0</v>
      </c>
    </row>
    <row r="32286" spans="3:19" x14ac:dyDescent="0.2">
      <c r="C32286" t="s">
        <v>32427</v>
      </c>
      <c r="D32286" t="s">
        <v>32362</v>
      </c>
      <c r="J32286" s="7">
        <v>9.8299999999999998E-2</v>
      </c>
      <c r="K32286" s="7">
        <v>9.8299999999999998E-2</v>
      </c>
      <c r="L32286" s="7">
        <v>0</v>
      </c>
      <c r="M32286" s="7">
        <v>0</v>
      </c>
      <c r="N32286" s="7">
        <v>0</v>
      </c>
      <c r="O32286" s="7">
        <v>9.8299999999999998E-2</v>
      </c>
      <c r="P32286" s="7">
        <v>9.8299999999999998E-2</v>
      </c>
      <c r="Q32286" s="7">
        <v>0</v>
      </c>
      <c r="R32286" s="7">
        <v>0</v>
      </c>
      <c r="S32286" s="7">
        <v>0</v>
      </c>
    </row>
    <row r="32287" spans="3:19" x14ac:dyDescent="0.2">
      <c r="C32287" t="s">
        <v>32428</v>
      </c>
      <c r="D32287" t="s">
        <v>32362</v>
      </c>
      <c r="J32287" s="7">
        <v>9.8299999999999998E-2</v>
      </c>
      <c r="K32287" s="7">
        <v>9.8299999999999998E-2</v>
      </c>
      <c r="L32287" s="7">
        <v>0</v>
      </c>
      <c r="M32287" s="7">
        <v>0</v>
      </c>
      <c r="N32287" s="7">
        <v>0</v>
      </c>
      <c r="O32287" s="7">
        <v>9.8299999999999998E-2</v>
      </c>
      <c r="P32287" s="7">
        <v>9.8299999999999998E-2</v>
      </c>
      <c r="Q32287" s="7">
        <v>0</v>
      </c>
      <c r="R32287" s="7">
        <v>0</v>
      </c>
      <c r="S32287" s="7">
        <v>0</v>
      </c>
    </row>
    <row r="32288" spans="3:19" x14ac:dyDescent="0.2">
      <c r="C32288" t="s">
        <v>32429</v>
      </c>
      <c r="D32288" t="s">
        <v>32362</v>
      </c>
      <c r="J32288" s="7">
        <v>9.8299999999999998E-2</v>
      </c>
      <c r="K32288" s="7">
        <v>9.8299999999999998E-2</v>
      </c>
      <c r="L32288" s="7">
        <v>0</v>
      </c>
      <c r="M32288" s="7">
        <v>0</v>
      </c>
      <c r="N32288" s="7">
        <v>0</v>
      </c>
      <c r="O32288" s="7">
        <v>9.8299999999999998E-2</v>
      </c>
      <c r="P32288" s="7">
        <v>9.8299999999999998E-2</v>
      </c>
      <c r="Q32288" s="7">
        <v>0</v>
      </c>
      <c r="R32288" s="7">
        <v>0</v>
      </c>
      <c r="S32288" s="7">
        <v>0</v>
      </c>
    </row>
    <row r="32289" spans="3:19" x14ac:dyDescent="0.2">
      <c r="C32289" t="s">
        <v>32430</v>
      </c>
      <c r="D32289" t="s">
        <v>32362</v>
      </c>
      <c r="J32289" s="7">
        <v>9.8299999999999998E-2</v>
      </c>
      <c r="K32289" s="7">
        <v>9.8299999999999998E-2</v>
      </c>
      <c r="L32289" s="7">
        <v>0</v>
      </c>
      <c r="M32289" s="7">
        <v>0</v>
      </c>
      <c r="N32289" s="7">
        <v>0</v>
      </c>
      <c r="O32289" s="7">
        <v>9.8299999999999998E-2</v>
      </c>
      <c r="P32289" s="7">
        <v>9.8299999999999998E-2</v>
      </c>
      <c r="Q32289" s="7">
        <v>0</v>
      </c>
      <c r="R32289" s="7">
        <v>0</v>
      </c>
      <c r="S32289" s="7">
        <v>0</v>
      </c>
    </row>
    <row r="32290" spans="3:19" x14ac:dyDescent="0.2">
      <c r="C32290" t="s">
        <v>32431</v>
      </c>
      <c r="D32290" t="s">
        <v>32362</v>
      </c>
      <c r="J32290" s="7">
        <v>9.8299999999999998E-2</v>
      </c>
      <c r="K32290" s="7">
        <v>9.8299999999999998E-2</v>
      </c>
      <c r="L32290" s="7">
        <v>0</v>
      </c>
      <c r="M32290" s="7">
        <v>0</v>
      </c>
      <c r="N32290" s="7">
        <v>0</v>
      </c>
      <c r="O32290" s="7">
        <v>9.8299999999999998E-2</v>
      </c>
      <c r="P32290" s="7">
        <v>9.8299999999999998E-2</v>
      </c>
      <c r="Q32290" s="7">
        <v>0</v>
      </c>
      <c r="R32290" s="7">
        <v>0</v>
      </c>
      <c r="S32290" s="7">
        <v>0</v>
      </c>
    </row>
    <row r="32291" spans="3:19" x14ac:dyDescent="0.2">
      <c r="C32291" t="s">
        <v>32432</v>
      </c>
      <c r="D32291" t="s">
        <v>32362</v>
      </c>
      <c r="J32291" s="7">
        <v>9.8299999999999998E-2</v>
      </c>
      <c r="K32291" s="7">
        <v>9.8299999999999998E-2</v>
      </c>
      <c r="L32291" s="7">
        <v>0</v>
      </c>
      <c r="M32291" s="7">
        <v>0</v>
      </c>
      <c r="N32291" s="7">
        <v>0</v>
      </c>
      <c r="O32291" s="7">
        <v>9.8299999999999998E-2</v>
      </c>
      <c r="P32291" s="7">
        <v>9.8299999999999998E-2</v>
      </c>
      <c r="Q32291" s="7">
        <v>0</v>
      </c>
      <c r="R32291" s="7">
        <v>0</v>
      </c>
      <c r="S32291" s="7">
        <v>0</v>
      </c>
    </row>
    <row r="32292" spans="3:19" x14ac:dyDescent="0.2">
      <c r="C32292" t="s">
        <v>32433</v>
      </c>
      <c r="D32292" t="s">
        <v>32362</v>
      </c>
      <c r="J32292" s="7">
        <v>9.8299999999999998E-2</v>
      </c>
      <c r="K32292" s="7">
        <v>9.8299999999999998E-2</v>
      </c>
      <c r="L32292" s="7">
        <v>0</v>
      </c>
      <c r="M32292" s="7">
        <v>0</v>
      </c>
      <c r="N32292" s="7">
        <v>0</v>
      </c>
      <c r="O32292" s="7">
        <v>9.8299999999999998E-2</v>
      </c>
      <c r="P32292" s="7">
        <v>9.8299999999999998E-2</v>
      </c>
      <c r="Q32292" s="7">
        <v>0</v>
      </c>
      <c r="R32292" s="7">
        <v>0</v>
      </c>
      <c r="S32292" s="7">
        <v>0</v>
      </c>
    </row>
    <row r="32293" spans="3:19" x14ac:dyDescent="0.2">
      <c r="C32293" t="s">
        <v>32434</v>
      </c>
      <c r="D32293" t="s">
        <v>32362</v>
      </c>
      <c r="J32293" s="7">
        <v>9.8299999999999998E-2</v>
      </c>
      <c r="K32293" s="7">
        <v>9.8299999999999998E-2</v>
      </c>
      <c r="L32293" s="7">
        <v>0</v>
      </c>
      <c r="M32293" s="7">
        <v>0</v>
      </c>
      <c r="N32293" s="7">
        <v>0</v>
      </c>
      <c r="O32293" s="7">
        <v>9.8299999999999998E-2</v>
      </c>
      <c r="P32293" s="7">
        <v>9.8299999999999998E-2</v>
      </c>
      <c r="Q32293" s="7">
        <v>0</v>
      </c>
      <c r="R32293" s="7">
        <v>0</v>
      </c>
      <c r="S32293" s="7">
        <v>0</v>
      </c>
    </row>
    <row r="32294" spans="3:19" x14ac:dyDescent="0.2">
      <c r="C32294" t="s">
        <v>32435</v>
      </c>
      <c r="D32294" t="s">
        <v>32362</v>
      </c>
      <c r="J32294" s="7">
        <v>9.8299999999999998E-2</v>
      </c>
      <c r="K32294" s="7">
        <v>9.8299999999999998E-2</v>
      </c>
      <c r="L32294" s="7">
        <v>0</v>
      </c>
      <c r="M32294" s="7">
        <v>0</v>
      </c>
      <c r="N32294" s="7">
        <v>0</v>
      </c>
      <c r="O32294" s="7">
        <v>9.8299999999999998E-2</v>
      </c>
      <c r="P32294" s="7">
        <v>9.8299999999999998E-2</v>
      </c>
      <c r="Q32294" s="7">
        <v>0</v>
      </c>
      <c r="R32294" s="7">
        <v>0</v>
      </c>
      <c r="S32294" s="7">
        <v>0</v>
      </c>
    </row>
    <row r="32295" spans="3:19" x14ac:dyDescent="0.2">
      <c r="C32295" t="s">
        <v>32436</v>
      </c>
      <c r="D32295" t="s">
        <v>32362</v>
      </c>
      <c r="J32295" s="7">
        <v>9.8299999999999998E-2</v>
      </c>
      <c r="K32295" s="7">
        <v>9.8299999999999998E-2</v>
      </c>
      <c r="L32295" s="7">
        <v>0</v>
      </c>
      <c r="M32295" s="7">
        <v>0</v>
      </c>
      <c r="N32295" s="7">
        <v>0</v>
      </c>
      <c r="O32295" s="7">
        <v>9.8299999999999998E-2</v>
      </c>
      <c r="P32295" s="7">
        <v>9.8299999999999998E-2</v>
      </c>
      <c r="Q32295" s="7">
        <v>0</v>
      </c>
      <c r="R32295" s="7">
        <v>0</v>
      </c>
      <c r="S32295" s="7">
        <v>0</v>
      </c>
    </row>
    <row r="32296" spans="3:19" x14ac:dyDescent="0.2">
      <c r="C32296" t="s">
        <v>32437</v>
      </c>
      <c r="D32296" t="s">
        <v>32362</v>
      </c>
      <c r="J32296" s="7">
        <v>9.8299999999999998E-2</v>
      </c>
      <c r="K32296" s="7">
        <v>9.8299999999999998E-2</v>
      </c>
      <c r="L32296" s="7">
        <v>0</v>
      </c>
      <c r="M32296" s="7">
        <v>0</v>
      </c>
      <c r="N32296" s="7">
        <v>0</v>
      </c>
      <c r="O32296" s="7">
        <v>9.8299999999999998E-2</v>
      </c>
      <c r="P32296" s="7">
        <v>9.8299999999999998E-2</v>
      </c>
      <c r="Q32296" s="7">
        <v>0</v>
      </c>
      <c r="R32296" s="7">
        <v>0</v>
      </c>
      <c r="S32296" s="7">
        <v>0</v>
      </c>
    </row>
    <row r="32297" spans="3:19" x14ac:dyDescent="0.2">
      <c r="C32297" t="s">
        <v>32438</v>
      </c>
      <c r="D32297" t="s">
        <v>32362</v>
      </c>
      <c r="J32297" s="7">
        <v>9.8299999999999998E-2</v>
      </c>
      <c r="K32297" s="7">
        <v>9.8299999999999998E-2</v>
      </c>
      <c r="L32297" s="7">
        <v>0</v>
      </c>
      <c r="M32297" s="7">
        <v>0</v>
      </c>
      <c r="N32297" s="7">
        <v>0</v>
      </c>
      <c r="O32297" s="7">
        <v>9.8299999999999998E-2</v>
      </c>
      <c r="P32297" s="7">
        <v>9.8299999999999998E-2</v>
      </c>
      <c r="Q32297" s="7">
        <v>0</v>
      </c>
      <c r="R32297" s="7">
        <v>0</v>
      </c>
      <c r="S32297" s="7">
        <v>0</v>
      </c>
    </row>
    <row r="32298" spans="3:19" x14ac:dyDescent="0.2">
      <c r="C32298" t="s">
        <v>32439</v>
      </c>
      <c r="D32298" t="s">
        <v>32362</v>
      </c>
      <c r="J32298" s="7">
        <v>0.56599999999999995</v>
      </c>
      <c r="K32298" s="7">
        <v>0.56599999999999995</v>
      </c>
      <c r="L32298" s="7">
        <v>0</v>
      </c>
      <c r="M32298" s="7">
        <v>0</v>
      </c>
      <c r="N32298" s="7">
        <v>0</v>
      </c>
      <c r="O32298" s="7">
        <v>0.56599999999999995</v>
      </c>
      <c r="P32298" s="7">
        <v>0.56599999999999995</v>
      </c>
      <c r="Q32298" s="7">
        <v>0</v>
      </c>
      <c r="R32298" s="7">
        <v>0</v>
      </c>
      <c r="S32298" s="7">
        <v>0</v>
      </c>
    </row>
    <row r="32299" spans="3:19" x14ac:dyDescent="0.2">
      <c r="C32299" t="s">
        <v>32440</v>
      </c>
      <c r="D32299" t="s">
        <v>32362</v>
      </c>
      <c r="J32299" s="7">
        <v>9.8299999999999998E-2</v>
      </c>
      <c r="K32299" s="7">
        <v>9.8299999999999998E-2</v>
      </c>
      <c r="L32299" s="7">
        <v>0</v>
      </c>
      <c r="M32299" s="7">
        <v>0</v>
      </c>
      <c r="N32299" s="7">
        <v>0</v>
      </c>
      <c r="O32299" s="7">
        <v>9.8299999999999998E-2</v>
      </c>
      <c r="P32299" s="7">
        <v>9.8299999999999998E-2</v>
      </c>
      <c r="Q32299" s="7">
        <v>0</v>
      </c>
      <c r="R32299" s="7">
        <v>0</v>
      </c>
      <c r="S32299" s="7">
        <v>0</v>
      </c>
    </row>
    <row r="32300" spans="3:19" x14ac:dyDescent="0.2">
      <c r="C32300" t="s">
        <v>32441</v>
      </c>
      <c r="D32300" t="s">
        <v>32362</v>
      </c>
      <c r="J32300" s="7">
        <v>9.8299999999999998E-2</v>
      </c>
      <c r="K32300" s="7">
        <v>9.8299999999999998E-2</v>
      </c>
      <c r="L32300" s="7">
        <v>0</v>
      </c>
      <c r="M32300" s="7">
        <v>0</v>
      </c>
      <c r="N32300" s="7">
        <v>0</v>
      </c>
      <c r="O32300" s="7">
        <v>9.8299999999999998E-2</v>
      </c>
      <c r="P32300" s="7">
        <v>9.8299999999999998E-2</v>
      </c>
      <c r="Q32300" s="7">
        <v>0</v>
      </c>
      <c r="R32300" s="7">
        <v>0</v>
      </c>
      <c r="S32300" s="7">
        <v>0</v>
      </c>
    </row>
    <row r="32301" spans="3:19" x14ac:dyDescent="0.2">
      <c r="C32301" t="s">
        <v>32442</v>
      </c>
      <c r="D32301" t="s">
        <v>32362</v>
      </c>
      <c r="J32301" s="7">
        <v>9.8299999999999998E-2</v>
      </c>
      <c r="K32301" s="7">
        <v>9.8299999999999998E-2</v>
      </c>
      <c r="L32301" s="7">
        <v>0</v>
      </c>
      <c r="M32301" s="7">
        <v>0</v>
      </c>
      <c r="N32301" s="7">
        <v>0</v>
      </c>
      <c r="O32301" s="7">
        <v>9.8299999999999998E-2</v>
      </c>
      <c r="P32301" s="7">
        <v>9.8299999999999998E-2</v>
      </c>
      <c r="Q32301" s="7">
        <v>0</v>
      </c>
      <c r="R32301" s="7">
        <v>0</v>
      </c>
      <c r="S32301" s="7">
        <v>0</v>
      </c>
    </row>
    <row r="32302" spans="3:19" x14ac:dyDescent="0.2">
      <c r="C32302" t="s">
        <v>32443</v>
      </c>
      <c r="D32302" t="s">
        <v>32362</v>
      </c>
      <c r="J32302" s="7">
        <v>9.8299999999999998E-2</v>
      </c>
      <c r="K32302" s="7">
        <v>9.8299999999999998E-2</v>
      </c>
      <c r="L32302" s="7">
        <v>0</v>
      </c>
      <c r="M32302" s="7">
        <v>0</v>
      </c>
      <c r="N32302" s="7">
        <v>0</v>
      </c>
      <c r="O32302" s="7">
        <v>9.8299999999999998E-2</v>
      </c>
      <c r="P32302" s="7">
        <v>9.8299999999999998E-2</v>
      </c>
      <c r="Q32302" s="7">
        <v>0</v>
      </c>
      <c r="R32302" s="7">
        <v>0</v>
      </c>
      <c r="S32302" s="7">
        <v>0</v>
      </c>
    </row>
    <row r="32303" spans="3:19" x14ac:dyDescent="0.2">
      <c r="C32303" t="s">
        <v>32444</v>
      </c>
      <c r="D32303" t="s">
        <v>32362</v>
      </c>
      <c r="J32303" s="7">
        <v>9.8299999999999998E-2</v>
      </c>
      <c r="K32303" s="7">
        <v>9.8299999999999998E-2</v>
      </c>
      <c r="L32303" s="7">
        <v>0</v>
      </c>
      <c r="M32303" s="7">
        <v>0</v>
      </c>
      <c r="N32303" s="7">
        <v>0</v>
      </c>
      <c r="O32303" s="7">
        <v>9.8299999999999998E-2</v>
      </c>
      <c r="P32303" s="7">
        <v>9.8299999999999998E-2</v>
      </c>
      <c r="Q32303" s="7">
        <v>0</v>
      </c>
      <c r="R32303" s="7">
        <v>0</v>
      </c>
      <c r="S32303" s="7">
        <v>0</v>
      </c>
    </row>
    <row r="32304" spans="3:19" x14ac:dyDescent="0.2">
      <c r="C32304" t="s">
        <v>32445</v>
      </c>
      <c r="D32304" t="s">
        <v>32362</v>
      </c>
      <c r="J32304" s="7">
        <v>9.8299999999999998E-2</v>
      </c>
      <c r="K32304" s="7">
        <v>9.8299999999999998E-2</v>
      </c>
      <c r="L32304" s="7">
        <v>0</v>
      </c>
      <c r="M32304" s="7">
        <v>0</v>
      </c>
      <c r="N32304" s="7">
        <v>0</v>
      </c>
      <c r="O32304" s="7">
        <v>9.8299999999999998E-2</v>
      </c>
      <c r="P32304" s="7">
        <v>9.8299999999999998E-2</v>
      </c>
      <c r="Q32304" s="7">
        <v>0</v>
      </c>
      <c r="R32304" s="7">
        <v>0</v>
      </c>
      <c r="S32304" s="7">
        <v>0</v>
      </c>
    </row>
    <row r="32305" spans="3:19" x14ac:dyDescent="0.2">
      <c r="C32305" t="s">
        <v>32446</v>
      </c>
      <c r="D32305" t="s">
        <v>32362</v>
      </c>
      <c r="J32305" s="7">
        <v>9.8299999999999998E-2</v>
      </c>
      <c r="K32305" s="7">
        <v>9.8299999999999998E-2</v>
      </c>
      <c r="L32305" s="7">
        <v>0</v>
      </c>
      <c r="M32305" s="7">
        <v>0</v>
      </c>
      <c r="N32305" s="7">
        <v>0</v>
      </c>
      <c r="O32305" s="7">
        <v>9.8299999999999998E-2</v>
      </c>
      <c r="P32305" s="7">
        <v>9.8299999999999998E-2</v>
      </c>
      <c r="Q32305" s="7">
        <v>0</v>
      </c>
      <c r="R32305" s="7">
        <v>0</v>
      </c>
      <c r="S32305" s="7">
        <v>0</v>
      </c>
    </row>
    <row r="32306" spans="3:19" x14ac:dyDescent="0.2">
      <c r="C32306" t="s">
        <v>32447</v>
      </c>
      <c r="D32306" t="s">
        <v>32362</v>
      </c>
      <c r="J32306" s="7">
        <v>9.8299999999999998E-2</v>
      </c>
      <c r="K32306" s="7">
        <v>9.8299999999999998E-2</v>
      </c>
      <c r="L32306" s="7">
        <v>0</v>
      </c>
      <c r="M32306" s="7">
        <v>0</v>
      </c>
      <c r="N32306" s="7">
        <v>0</v>
      </c>
      <c r="O32306" s="7">
        <v>9.8299999999999998E-2</v>
      </c>
      <c r="P32306" s="7">
        <v>9.8299999999999998E-2</v>
      </c>
      <c r="Q32306" s="7">
        <v>0</v>
      </c>
      <c r="R32306" s="7">
        <v>0</v>
      </c>
      <c r="S32306" s="7">
        <v>0</v>
      </c>
    </row>
    <row r="32307" spans="3:19" x14ac:dyDescent="0.2">
      <c r="C32307" t="s">
        <v>32448</v>
      </c>
      <c r="D32307" t="s">
        <v>32362</v>
      </c>
      <c r="J32307" s="7">
        <v>9.8299999999999998E-2</v>
      </c>
      <c r="K32307" s="7">
        <v>9.8299999999999998E-2</v>
      </c>
      <c r="L32307" s="7">
        <v>0</v>
      </c>
      <c r="M32307" s="7">
        <v>0</v>
      </c>
      <c r="N32307" s="7">
        <v>0</v>
      </c>
      <c r="O32307" s="7">
        <v>9.8299999999999998E-2</v>
      </c>
      <c r="P32307" s="7">
        <v>9.8299999999999998E-2</v>
      </c>
      <c r="Q32307" s="7">
        <v>0</v>
      </c>
      <c r="R32307" s="7">
        <v>0</v>
      </c>
      <c r="S32307" s="7">
        <v>0</v>
      </c>
    </row>
    <row r="32308" spans="3:19" x14ac:dyDescent="0.2">
      <c r="C32308" t="s">
        <v>32449</v>
      </c>
      <c r="D32308" t="s">
        <v>32362</v>
      </c>
      <c r="J32308" s="7">
        <v>9.8299999999999998E-2</v>
      </c>
      <c r="K32308" s="7">
        <v>9.8299999999999998E-2</v>
      </c>
      <c r="L32308" s="7">
        <v>0</v>
      </c>
      <c r="M32308" s="7">
        <v>0</v>
      </c>
      <c r="N32308" s="7">
        <v>0</v>
      </c>
      <c r="O32308" s="7">
        <v>9.8299999999999998E-2</v>
      </c>
      <c r="P32308" s="7">
        <v>9.8299999999999998E-2</v>
      </c>
      <c r="Q32308" s="7">
        <v>0</v>
      </c>
      <c r="R32308" s="7">
        <v>0</v>
      </c>
      <c r="S32308" s="7">
        <v>0</v>
      </c>
    </row>
    <row r="32309" spans="3:19" x14ac:dyDescent="0.2">
      <c r="C32309" t="s">
        <v>32450</v>
      </c>
      <c r="D32309" t="s">
        <v>32362</v>
      </c>
      <c r="J32309" s="7">
        <v>9.8299999999999998E-2</v>
      </c>
      <c r="K32309" s="7">
        <v>9.8299999999999998E-2</v>
      </c>
      <c r="L32309" s="7">
        <v>0</v>
      </c>
      <c r="M32309" s="7">
        <v>0</v>
      </c>
      <c r="N32309" s="7">
        <v>0</v>
      </c>
      <c r="O32309" s="7">
        <v>9.8299999999999998E-2</v>
      </c>
      <c r="P32309" s="7">
        <v>9.8299999999999998E-2</v>
      </c>
      <c r="Q32309" s="7">
        <v>0</v>
      </c>
      <c r="R32309" s="7">
        <v>0</v>
      </c>
      <c r="S32309" s="7">
        <v>0</v>
      </c>
    </row>
    <row r="32310" spans="3:19" x14ac:dyDescent="0.2">
      <c r="C32310" t="s">
        <v>32451</v>
      </c>
      <c r="D32310" t="s">
        <v>32362</v>
      </c>
      <c r="J32310" s="7">
        <v>9.8299999999999998E-2</v>
      </c>
      <c r="K32310" s="7">
        <v>9.8299999999999998E-2</v>
      </c>
      <c r="L32310" s="7">
        <v>0</v>
      </c>
      <c r="M32310" s="7">
        <v>0</v>
      </c>
      <c r="N32310" s="7">
        <v>0</v>
      </c>
      <c r="O32310" s="7">
        <v>9.8299999999999998E-2</v>
      </c>
      <c r="P32310" s="7">
        <v>9.8299999999999998E-2</v>
      </c>
      <c r="Q32310" s="7">
        <v>0</v>
      </c>
      <c r="R32310" s="7">
        <v>0</v>
      </c>
      <c r="S32310" s="7">
        <v>0</v>
      </c>
    </row>
    <row r="32311" spans="3:19" x14ac:dyDescent="0.2">
      <c r="C32311" t="s">
        <v>32452</v>
      </c>
      <c r="D32311" t="s">
        <v>32362</v>
      </c>
      <c r="J32311" s="7">
        <v>9.8299999999999998E-2</v>
      </c>
      <c r="K32311" s="7">
        <v>9.8299999999999998E-2</v>
      </c>
      <c r="L32311" s="7">
        <v>0</v>
      </c>
      <c r="M32311" s="7">
        <v>0</v>
      </c>
      <c r="N32311" s="7">
        <v>0</v>
      </c>
      <c r="O32311" s="7">
        <v>9.8299999999999998E-2</v>
      </c>
      <c r="P32311" s="7">
        <v>9.8299999999999998E-2</v>
      </c>
      <c r="Q32311" s="7">
        <v>0</v>
      </c>
      <c r="R32311" s="7">
        <v>0</v>
      </c>
      <c r="S32311" s="7">
        <v>0</v>
      </c>
    </row>
    <row r="32312" spans="3:19" x14ac:dyDescent="0.2">
      <c r="C32312" t="s">
        <v>32453</v>
      </c>
      <c r="D32312" t="s">
        <v>32362</v>
      </c>
      <c r="J32312" s="7">
        <v>9.8299999999999998E-2</v>
      </c>
      <c r="K32312" s="7">
        <v>9.8299999999999998E-2</v>
      </c>
      <c r="L32312" s="7">
        <v>0</v>
      </c>
      <c r="M32312" s="7">
        <v>0</v>
      </c>
      <c r="N32312" s="7">
        <v>0</v>
      </c>
      <c r="O32312" s="7">
        <v>9.8299999999999998E-2</v>
      </c>
      <c r="P32312" s="7">
        <v>9.8299999999999998E-2</v>
      </c>
      <c r="Q32312" s="7">
        <v>0</v>
      </c>
      <c r="R32312" s="7">
        <v>0</v>
      </c>
      <c r="S32312" s="7">
        <v>0</v>
      </c>
    </row>
    <row r="32313" spans="3:19" x14ac:dyDescent="0.2">
      <c r="C32313" t="s">
        <v>32454</v>
      </c>
      <c r="D32313" t="s">
        <v>32362</v>
      </c>
      <c r="J32313" s="7">
        <v>9.8299999999999998E-2</v>
      </c>
      <c r="K32313" s="7">
        <v>9.8299999999999998E-2</v>
      </c>
      <c r="L32313" s="7">
        <v>0</v>
      </c>
      <c r="M32313" s="7">
        <v>0</v>
      </c>
      <c r="N32313" s="7">
        <v>0</v>
      </c>
      <c r="O32313" s="7">
        <v>9.8299999999999998E-2</v>
      </c>
      <c r="P32313" s="7">
        <v>9.8299999999999998E-2</v>
      </c>
      <c r="Q32313" s="7">
        <v>0</v>
      </c>
      <c r="R32313" s="7">
        <v>0</v>
      </c>
      <c r="S32313" s="7">
        <v>0</v>
      </c>
    </row>
    <row r="32314" spans="3:19" x14ac:dyDescent="0.2">
      <c r="C32314" t="s">
        <v>32455</v>
      </c>
      <c r="D32314" t="s">
        <v>32362</v>
      </c>
      <c r="J32314" s="7">
        <v>9.8299999999999998E-2</v>
      </c>
      <c r="K32314" s="7">
        <v>9.8299999999999998E-2</v>
      </c>
      <c r="L32314" s="7">
        <v>0</v>
      </c>
      <c r="M32314" s="7">
        <v>0</v>
      </c>
      <c r="N32314" s="7">
        <v>0</v>
      </c>
      <c r="O32314" s="7">
        <v>9.8299999999999998E-2</v>
      </c>
      <c r="P32314" s="7">
        <v>9.8299999999999998E-2</v>
      </c>
      <c r="Q32314" s="7">
        <v>0</v>
      </c>
      <c r="R32314" s="7">
        <v>0</v>
      </c>
      <c r="S32314" s="7">
        <v>0</v>
      </c>
    </row>
    <row r="32315" spans="3:19" x14ac:dyDescent="0.2">
      <c r="C32315" t="s">
        <v>32456</v>
      </c>
      <c r="D32315" t="s">
        <v>32362</v>
      </c>
      <c r="J32315" s="7">
        <v>9.8299999999999998E-2</v>
      </c>
      <c r="K32315" s="7">
        <v>9.8299999999999998E-2</v>
      </c>
      <c r="L32315" s="7">
        <v>0</v>
      </c>
      <c r="M32315" s="7">
        <v>0</v>
      </c>
      <c r="N32315" s="7">
        <v>0</v>
      </c>
      <c r="O32315" s="7">
        <v>9.8299999999999998E-2</v>
      </c>
      <c r="P32315" s="7">
        <v>9.8299999999999998E-2</v>
      </c>
      <c r="Q32315" s="7">
        <v>0</v>
      </c>
      <c r="R32315" s="7">
        <v>0</v>
      </c>
      <c r="S32315" s="7">
        <v>0</v>
      </c>
    </row>
    <row r="32316" spans="3:19" x14ac:dyDescent="0.2">
      <c r="C32316" t="s">
        <v>32457</v>
      </c>
      <c r="D32316" t="s">
        <v>32362</v>
      </c>
      <c r="J32316" s="7">
        <v>9.8299999999999998E-2</v>
      </c>
      <c r="K32316" s="7">
        <v>9.8299999999999998E-2</v>
      </c>
      <c r="L32316" s="7">
        <v>0</v>
      </c>
      <c r="M32316" s="7">
        <v>0</v>
      </c>
      <c r="N32316" s="7">
        <v>0</v>
      </c>
      <c r="O32316" s="7">
        <v>9.8299999999999998E-2</v>
      </c>
      <c r="P32316" s="7">
        <v>9.8299999999999998E-2</v>
      </c>
      <c r="Q32316" s="7">
        <v>0</v>
      </c>
      <c r="R32316" s="7">
        <v>0</v>
      </c>
      <c r="S32316" s="7">
        <v>0</v>
      </c>
    </row>
    <row r="32317" spans="3:19" x14ac:dyDescent="0.2">
      <c r="C32317" t="s">
        <v>32458</v>
      </c>
      <c r="D32317" t="s">
        <v>32362</v>
      </c>
      <c r="J32317" s="7">
        <v>9.8299999999999998E-2</v>
      </c>
      <c r="K32317" s="7">
        <v>9.8299999999999998E-2</v>
      </c>
      <c r="L32317" s="7">
        <v>0</v>
      </c>
      <c r="M32317" s="7">
        <v>0</v>
      </c>
      <c r="N32317" s="7">
        <v>0</v>
      </c>
      <c r="O32317" s="7">
        <v>9.8299999999999998E-2</v>
      </c>
      <c r="P32317" s="7">
        <v>9.8299999999999998E-2</v>
      </c>
      <c r="Q32317" s="7">
        <v>0</v>
      </c>
      <c r="R32317" s="7">
        <v>0</v>
      </c>
      <c r="S32317" s="7">
        <v>0</v>
      </c>
    </row>
    <row r="32318" spans="3:19" x14ac:dyDescent="0.2">
      <c r="C32318" t="s">
        <v>32459</v>
      </c>
      <c r="D32318" t="s">
        <v>32362</v>
      </c>
      <c r="J32318" s="7">
        <v>9.8299999999999998E-2</v>
      </c>
      <c r="K32318" s="7">
        <v>9.8299999999999998E-2</v>
      </c>
      <c r="L32318" s="7">
        <v>0</v>
      </c>
      <c r="M32318" s="7">
        <v>0</v>
      </c>
      <c r="N32318" s="7">
        <v>0</v>
      </c>
      <c r="O32318" s="7">
        <v>9.8299999999999998E-2</v>
      </c>
      <c r="P32318" s="7">
        <v>9.8299999999999998E-2</v>
      </c>
      <c r="Q32318" s="7">
        <v>0</v>
      </c>
      <c r="R32318" s="7">
        <v>0</v>
      </c>
      <c r="S32318" s="7">
        <v>0</v>
      </c>
    </row>
    <row r="32319" spans="3:19" x14ac:dyDescent="0.2">
      <c r="C32319" t="s">
        <v>32460</v>
      </c>
      <c r="D32319" t="s">
        <v>32362</v>
      </c>
      <c r="J32319" s="7">
        <v>9.8299999999999998E-2</v>
      </c>
      <c r="K32319" s="7">
        <v>9.8299999999999998E-2</v>
      </c>
      <c r="L32319" s="7">
        <v>0</v>
      </c>
      <c r="M32319" s="7">
        <v>0</v>
      </c>
      <c r="N32319" s="7">
        <v>0</v>
      </c>
      <c r="O32319" s="7">
        <v>9.8299999999999998E-2</v>
      </c>
      <c r="P32319" s="7">
        <v>9.8299999999999998E-2</v>
      </c>
      <c r="Q32319" s="7">
        <v>0</v>
      </c>
      <c r="R32319" s="7">
        <v>0</v>
      </c>
      <c r="S32319" s="7">
        <v>0</v>
      </c>
    </row>
    <row r="32320" spans="3:19" x14ac:dyDescent="0.2">
      <c r="C32320" t="s">
        <v>32461</v>
      </c>
      <c r="D32320" t="s">
        <v>32362</v>
      </c>
      <c r="J32320" s="7">
        <v>9.8299999999999998E-2</v>
      </c>
      <c r="K32320" s="7">
        <v>9.8299999999999998E-2</v>
      </c>
      <c r="L32320" s="7">
        <v>0</v>
      </c>
      <c r="M32320" s="7">
        <v>0</v>
      </c>
      <c r="N32320" s="7">
        <v>0</v>
      </c>
      <c r="O32320" s="7">
        <v>9.8299999999999998E-2</v>
      </c>
      <c r="P32320" s="7">
        <v>9.8299999999999998E-2</v>
      </c>
      <c r="Q32320" s="7">
        <v>0</v>
      </c>
      <c r="R32320" s="7">
        <v>0</v>
      </c>
      <c r="S32320" s="7">
        <v>0</v>
      </c>
    </row>
    <row r="32321" spans="3:19" x14ac:dyDescent="0.2">
      <c r="C32321" t="s">
        <v>32462</v>
      </c>
      <c r="D32321" t="s">
        <v>32362</v>
      </c>
      <c r="J32321" s="7">
        <v>9.8299999999999998E-2</v>
      </c>
      <c r="K32321" s="7">
        <v>9.8299999999999998E-2</v>
      </c>
      <c r="L32321" s="7">
        <v>0</v>
      </c>
      <c r="M32321" s="7">
        <v>0</v>
      </c>
      <c r="N32321" s="7">
        <v>0</v>
      </c>
      <c r="O32321" s="7">
        <v>9.8299999999999998E-2</v>
      </c>
      <c r="P32321" s="7">
        <v>9.8299999999999998E-2</v>
      </c>
      <c r="Q32321" s="7">
        <v>0</v>
      </c>
      <c r="R32321" s="7">
        <v>0</v>
      </c>
      <c r="S32321" s="7">
        <v>0</v>
      </c>
    </row>
    <row r="32322" spans="3:19" x14ac:dyDescent="0.2">
      <c r="C32322" t="s">
        <v>32463</v>
      </c>
      <c r="D32322" t="s">
        <v>32362</v>
      </c>
      <c r="J32322" s="7">
        <v>9.8299999999999998E-2</v>
      </c>
      <c r="K32322" s="7">
        <v>9.8299999999999998E-2</v>
      </c>
      <c r="L32322" s="7">
        <v>0</v>
      </c>
      <c r="M32322" s="7">
        <v>0</v>
      </c>
      <c r="N32322" s="7">
        <v>0</v>
      </c>
      <c r="O32322" s="7">
        <v>9.8299999999999998E-2</v>
      </c>
      <c r="P32322" s="7">
        <v>9.8299999999999998E-2</v>
      </c>
      <c r="Q32322" s="7">
        <v>0</v>
      </c>
      <c r="R32322" s="7">
        <v>0</v>
      </c>
      <c r="S32322" s="7">
        <v>0</v>
      </c>
    </row>
    <row r="32323" spans="3:19" x14ac:dyDescent="0.2">
      <c r="C32323" t="s">
        <v>32464</v>
      </c>
      <c r="D32323" t="s">
        <v>32362</v>
      </c>
      <c r="J32323" s="7">
        <v>9.8299999999999998E-2</v>
      </c>
      <c r="K32323" s="7">
        <v>9.8299999999999998E-2</v>
      </c>
      <c r="L32323" s="7">
        <v>0</v>
      </c>
      <c r="M32323" s="7">
        <v>0</v>
      </c>
      <c r="N32323" s="7">
        <v>0</v>
      </c>
      <c r="O32323" s="7">
        <v>9.8299999999999998E-2</v>
      </c>
      <c r="P32323" s="7">
        <v>9.8299999999999998E-2</v>
      </c>
      <c r="Q32323" s="7">
        <v>0</v>
      </c>
      <c r="R32323" s="7">
        <v>0</v>
      </c>
      <c r="S32323" s="7">
        <v>0</v>
      </c>
    </row>
    <row r="32324" spans="3:19" x14ac:dyDescent="0.2">
      <c r="C32324" t="s">
        <v>32465</v>
      </c>
      <c r="D32324" t="s">
        <v>32362</v>
      </c>
      <c r="J32324" s="7">
        <v>9.8299999999999998E-2</v>
      </c>
      <c r="K32324" s="7">
        <v>9.8299999999999998E-2</v>
      </c>
      <c r="L32324" s="7">
        <v>0</v>
      </c>
      <c r="M32324" s="7">
        <v>0</v>
      </c>
      <c r="N32324" s="7">
        <v>0</v>
      </c>
      <c r="O32324" s="7">
        <v>9.8299999999999998E-2</v>
      </c>
      <c r="P32324" s="7">
        <v>9.8299999999999998E-2</v>
      </c>
      <c r="Q32324" s="7">
        <v>0</v>
      </c>
      <c r="R32324" s="7">
        <v>0</v>
      </c>
      <c r="S32324" s="7">
        <v>0</v>
      </c>
    </row>
    <row r="32325" spans="3:19" x14ac:dyDescent="0.2">
      <c r="C32325" t="s">
        <v>32466</v>
      </c>
      <c r="D32325" t="s">
        <v>32362</v>
      </c>
      <c r="J32325" s="7">
        <v>9.8299999999999998E-2</v>
      </c>
      <c r="K32325" s="7">
        <v>9.8299999999999998E-2</v>
      </c>
      <c r="L32325" s="7">
        <v>0</v>
      </c>
      <c r="M32325" s="7">
        <v>0</v>
      </c>
      <c r="N32325" s="7">
        <v>0</v>
      </c>
      <c r="O32325" s="7">
        <v>9.8299999999999998E-2</v>
      </c>
      <c r="P32325" s="7">
        <v>9.8299999999999998E-2</v>
      </c>
      <c r="Q32325" s="7">
        <v>0</v>
      </c>
      <c r="R32325" s="7">
        <v>0</v>
      </c>
      <c r="S32325" s="7">
        <v>0</v>
      </c>
    </row>
    <row r="32326" spans="3:19" x14ac:dyDescent="0.2">
      <c r="C32326" t="s">
        <v>32467</v>
      </c>
      <c r="D32326" t="s">
        <v>32362</v>
      </c>
      <c r="J32326" s="7">
        <v>9.8299999999999998E-2</v>
      </c>
      <c r="K32326" s="7">
        <v>9.8299999999999998E-2</v>
      </c>
      <c r="L32326" s="7">
        <v>0</v>
      </c>
      <c r="M32326" s="7">
        <v>0</v>
      </c>
      <c r="N32326" s="7">
        <v>0</v>
      </c>
      <c r="O32326" s="7">
        <v>9.8299999999999998E-2</v>
      </c>
      <c r="P32326" s="7">
        <v>9.8299999999999998E-2</v>
      </c>
      <c r="Q32326" s="7">
        <v>0</v>
      </c>
      <c r="R32326" s="7">
        <v>0</v>
      </c>
      <c r="S32326" s="7">
        <v>0</v>
      </c>
    </row>
    <row r="32327" spans="3:19" x14ac:dyDescent="0.2">
      <c r="C32327" t="s">
        <v>32468</v>
      </c>
      <c r="D32327" t="s">
        <v>32362</v>
      </c>
      <c r="J32327" s="7">
        <v>9.8299999999999998E-2</v>
      </c>
      <c r="K32327" s="7">
        <v>9.8299999999999998E-2</v>
      </c>
      <c r="L32327" s="7">
        <v>0</v>
      </c>
      <c r="M32327" s="7">
        <v>0</v>
      </c>
      <c r="N32327" s="7">
        <v>0</v>
      </c>
      <c r="O32327" s="7">
        <v>9.8299999999999998E-2</v>
      </c>
      <c r="P32327" s="7">
        <v>9.8299999999999998E-2</v>
      </c>
      <c r="Q32327" s="7">
        <v>0</v>
      </c>
      <c r="R32327" s="7">
        <v>0</v>
      </c>
      <c r="S32327" s="7">
        <v>0</v>
      </c>
    </row>
    <row r="32328" spans="3:19" x14ac:dyDescent="0.2">
      <c r="C32328" t="s">
        <v>32469</v>
      </c>
      <c r="D32328" t="s">
        <v>32362</v>
      </c>
      <c r="J32328" s="7">
        <v>9.8299999999999998E-2</v>
      </c>
      <c r="K32328" s="7">
        <v>9.8299999999999998E-2</v>
      </c>
      <c r="L32328" s="7">
        <v>0</v>
      </c>
      <c r="M32328" s="7">
        <v>0</v>
      </c>
      <c r="N32328" s="7">
        <v>0</v>
      </c>
      <c r="O32328" s="7">
        <v>9.8299999999999998E-2</v>
      </c>
      <c r="P32328" s="7">
        <v>9.8299999999999998E-2</v>
      </c>
      <c r="Q32328" s="7">
        <v>0</v>
      </c>
      <c r="R32328" s="7">
        <v>0</v>
      </c>
      <c r="S32328" s="7">
        <v>0</v>
      </c>
    </row>
    <row r="32329" spans="3:19" x14ac:dyDescent="0.2">
      <c r="C32329" t="s">
        <v>32470</v>
      </c>
      <c r="D32329" t="s">
        <v>32362</v>
      </c>
      <c r="J32329" s="7">
        <v>9.8299999999999998E-2</v>
      </c>
      <c r="K32329" s="7">
        <v>9.8299999999999998E-2</v>
      </c>
      <c r="L32329" s="7">
        <v>0</v>
      </c>
      <c r="M32329" s="7">
        <v>0</v>
      </c>
      <c r="N32329" s="7">
        <v>0</v>
      </c>
      <c r="O32329" s="7">
        <v>9.8299999999999998E-2</v>
      </c>
      <c r="P32329" s="7">
        <v>9.8299999999999998E-2</v>
      </c>
      <c r="Q32329" s="7">
        <v>0</v>
      </c>
      <c r="R32329" s="7">
        <v>0</v>
      </c>
      <c r="S32329" s="7">
        <v>0</v>
      </c>
    </row>
    <row r="32330" spans="3:19" x14ac:dyDescent="0.2">
      <c r="C32330" t="s">
        <v>32471</v>
      </c>
      <c r="D32330" t="s">
        <v>32362</v>
      </c>
      <c r="J32330" s="7">
        <v>9.8299999999999998E-2</v>
      </c>
      <c r="K32330" s="7">
        <v>9.8299999999999998E-2</v>
      </c>
      <c r="L32330" s="7">
        <v>0</v>
      </c>
      <c r="M32330" s="7">
        <v>0</v>
      </c>
      <c r="N32330" s="7">
        <v>0</v>
      </c>
      <c r="O32330" s="7">
        <v>9.8299999999999998E-2</v>
      </c>
      <c r="P32330" s="7">
        <v>9.8299999999999998E-2</v>
      </c>
      <c r="Q32330" s="7">
        <v>0</v>
      </c>
      <c r="R32330" s="7">
        <v>0</v>
      </c>
      <c r="S32330" s="7">
        <v>0</v>
      </c>
    </row>
    <row r="32331" spans="3:19" x14ac:dyDescent="0.2">
      <c r="C32331" t="s">
        <v>32472</v>
      </c>
      <c r="D32331" t="s">
        <v>32362</v>
      </c>
      <c r="J32331" s="7">
        <v>9.8299999999999998E-2</v>
      </c>
      <c r="K32331" s="7">
        <v>9.8299999999999998E-2</v>
      </c>
      <c r="L32331" s="7">
        <v>0</v>
      </c>
      <c r="M32331" s="7">
        <v>0</v>
      </c>
      <c r="N32331" s="7">
        <v>0</v>
      </c>
      <c r="O32331" s="7">
        <v>9.8299999999999998E-2</v>
      </c>
      <c r="P32331" s="7">
        <v>9.8299999999999998E-2</v>
      </c>
      <c r="Q32331" s="7">
        <v>0</v>
      </c>
      <c r="R32331" s="7">
        <v>0</v>
      </c>
      <c r="S32331" s="7">
        <v>0</v>
      </c>
    </row>
    <row r="32332" spans="3:19" x14ac:dyDescent="0.2">
      <c r="C32332" t="s">
        <v>32473</v>
      </c>
      <c r="D32332" t="s">
        <v>32362</v>
      </c>
      <c r="J32332" s="7">
        <v>9.8299999999999998E-2</v>
      </c>
      <c r="K32332" s="7">
        <v>9.8299999999999998E-2</v>
      </c>
      <c r="L32332" s="7">
        <v>0</v>
      </c>
      <c r="M32332" s="7">
        <v>0</v>
      </c>
      <c r="N32332" s="7">
        <v>0</v>
      </c>
      <c r="O32332" s="7">
        <v>9.8299999999999998E-2</v>
      </c>
      <c r="P32332" s="7">
        <v>9.8299999999999998E-2</v>
      </c>
      <c r="Q32332" s="7">
        <v>0</v>
      </c>
      <c r="R32332" s="7">
        <v>0</v>
      </c>
      <c r="S32332" s="7">
        <v>0</v>
      </c>
    </row>
    <row r="32333" spans="3:19" x14ac:dyDescent="0.2">
      <c r="C32333" t="s">
        <v>32474</v>
      </c>
      <c r="D32333" t="s">
        <v>32362</v>
      </c>
      <c r="J32333" s="7">
        <v>9.8299999999999998E-2</v>
      </c>
      <c r="K32333" s="7">
        <v>9.8299999999999998E-2</v>
      </c>
      <c r="L32333" s="7">
        <v>0</v>
      </c>
      <c r="M32333" s="7">
        <v>0</v>
      </c>
      <c r="N32333" s="7">
        <v>0</v>
      </c>
      <c r="O32333" s="7">
        <v>9.8299999999999998E-2</v>
      </c>
      <c r="P32333" s="7">
        <v>9.8299999999999998E-2</v>
      </c>
      <c r="Q32333" s="7">
        <v>0</v>
      </c>
      <c r="R32333" s="7">
        <v>0</v>
      </c>
      <c r="S32333" s="7">
        <v>0</v>
      </c>
    </row>
    <row r="32334" spans="3:19" x14ac:dyDescent="0.2">
      <c r="C32334" t="s">
        <v>32475</v>
      </c>
      <c r="D32334" t="s">
        <v>32362</v>
      </c>
      <c r="J32334" s="7">
        <v>9.8299999999999998E-2</v>
      </c>
      <c r="K32334" s="7">
        <v>9.8299999999999998E-2</v>
      </c>
      <c r="L32334" s="7">
        <v>0</v>
      </c>
      <c r="M32334" s="7">
        <v>0</v>
      </c>
      <c r="N32334" s="7">
        <v>0</v>
      </c>
      <c r="O32334" s="7">
        <v>9.8299999999999998E-2</v>
      </c>
      <c r="P32334" s="7">
        <v>9.8299999999999998E-2</v>
      </c>
      <c r="Q32334" s="7">
        <v>0</v>
      </c>
      <c r="R32334" s="7">
        <v>0</v>
      </c>
      <c r="S32334" s="7">
        <v>0</v>
      </c>
    </row>
    <row r="32335" spans="3:19" x14ac:dyDescent="0.2">
      <c r="C32335" t="s">
        <v>32476</v>
      </c>
      <c r="D32335" t="s">
        <v>32362</v>
      </c>
      <c r="J32335" s="7">
        <v>9.8299999999999998E-2</v>
      </c>
      <c r="K32335" s="7">
        <v>9.8299999999999998E-2</v>
      </c>
      <c r="L32335" s="7">
        <v>0</v>
      </c>
      <c r="M32335" s="7">
        <v>0</v>
      </c>
      <c r="N32335" s="7">
        <v>0</v>
      </c>
      <c r="O32335" s="7">
        <v>9.8299999999999998E-2</v>
      </c>
      <c r="P32335" s="7">
        <v>9.8299999999999998E-2</v>
      </c>
      <c r="Q32335" s="7">
        <v>0</v>
      </c>
      <c r="R32335" s="7">
        <v>0</v>
      </c>
      <c r="S32335" s="7">
        <v>0</v>
      </c>
    </row>
    <row r="32336" spans="3:19" x14ac:dyDescent="0.2">
      <c r="C32336" t="s">
        <v>32477</v>
      </c>
      <c r="D32336" t="s">
        <v>32362</v>
      </c>
      <c r="J32336" s="7">
        <v>9.8299999999999998E-2</v>
      </c>
      <c r="K32336" s="7">
        <v>9.8299999999999998E-2</v>
      </c>
      <c r="L32336" s="7">
        <v>0</v>
      </c>
      <c r="M32336" s="7">
        <v>0</v>
      </c>
      <c r="N32336" s="7">
        <v>0</v>
      </c>
      <c r="O32336" s="7">
        <v>9.8299999999999998E-2</v>
      </c>
      <c r="P32336" s="7">
        <v>9.8299999999999998E-2</v>
      </c>
      <c r="Q32336" s="7">
        <v>0</v>
      </c>
      <c r="R32336" s="7">
        <v>0</v>
      </c>
      <c r="S32336" s="7">
        <v>0</v>
      </c>
    </row>
    <row r="32337" spans="3:19" x14ac:dyDescent="0.2">
      <c r="C32337" t="s">
        <v>32478</v>
      </c>
      <c r="D32337" t="s">
        <v>32362</v>
      </c>
      <c r="J32337" s="7">
        <v>9.8299999999999998E-2</v>
      </c>
      <c r="K32337" s="7">
        <v>9.8299999999999998E-2</v>
      </c>
      <c r="L32337" s="7">
        <v>0</v>
      </c>
      <c r="M32337" s="7">
        <v>0</v>
      </c>
      <c r="N32337" s="7">
        <v>0</v>
      </c>
      <c r="O32337" s="7">
        <v>9.8299999999999998E-2</v>
      </c>
      <c r="P32337" s="7">
        <v>9.8299999999999998E-2</v>
      </c>
      <c r="Q32337" s="7">
        <v>0</v>
      </c>
      <c r="R32337" s="7">
        <v>0</v>
      </c>
      <c r="S32337" s="7">
        <v>0</v>
      </c>
    </row>
    <row r="32338" spans="3:19" x14ac:dyDescent="0.2">
      <c r="C32338" t="s">
        <v>32479</v>
      </c>
      <c r="D32338" t="s">
        <v>32362</v>
      </c>
      <c r="J32338" s="7">
        <v>9.8299999999999998E-2</v>
      </c>
      <c r="K32338" s="7">
        <v>9.8299999999999998E-2</v>
      </c>
      <c r="L32338" s="7">
        <v>0</v>
      </c>
      <c r="M32338" s="7">
        <v>0</v>
      </c>
      <c r="N32338" s="7">
        <v>0</v>
      </c>
      <c r="O32338" s="7">
        <v>9.8299999999999998E-2</v>
      </c>
      <c r="P32338" s="7">
        <v>9.8299999999999998E-2</v>
      </c>
      <c r="Q32338" s="7">
        <v>0</v>
      </c>
      <c r="R32338" s="7">
        <v>0</v>
      </c>
      <c r="S32338" s="7">
        <v>0</v>
      </c>
    </row>
    <row r="32339" spans="3:19" x14ac:dyDescent="0.2">
      <c r="C32339" t="s">
        <v>32480</v>
      </c>
      <c r="D32339" t="s">
        <v>32362</v>
      </c>
      <c r="J32339" s="7">
        <v>9.8299999999999998E-2</v>
      </c>
      <c r="K32339" s="7">
        <v>9.8299999999999998E-2</v>
      </c>
      <c r="L32339" s="7">
        <v>0</v>
      </c>
      <c r="M32339" s="7">
        <v>0</v>
      </c>
      <c r="N32339" s="7">
        <v>0</v>
      </c>
      <c r="O32339" s="7">
        <v>9.8299999999999998E-2</v>
      </c>
      <c r="P32339" s="7">
        <v>9.8299999999999998E-2</v>
      </c>
      <c r="Q32339" s="7">
        <v>0</v>
      </c>
      <c r="R32339" s="7">
        <v>0</v>
      </c>
      <c r="S32339" s="7">
        <v>0</v>
      </c>
    </row>
    <row r="32340" spans="3:19" x14ac:dyDescent="0.2">
      <c r="C32340" t="s">
        <v>32481</v>
      </c>
      <c r="D32340" t="s">
        <v>32362</v>
      </c>
      <c r="J32340" s="7">
        <v>9.8299999999999998E-2</v>
      </c>
      <c r="K32340" s="7">
        <v>9.8299999999999998E-2</v>
      </c>
      <c r="L32340" s="7">
        <v>0</v>
      </c>
      <c r="M32340" s="7">
        <v>0</v>
      </c>
      <c r="N32340" s="7">
        <v>0</v>
      </c>
      <c r="O32340" s="7">
        <v>9.8299999999999998E-2</v>
      </c>
      <c r="P32340" s="7">
        <v>9.8299999999999998E-2</v>
      </c>
      <c r="Q32340" s="7">
        <v>0</v>
      </c>
      <c r="R32340" s="7">
        <v>0</v>
      </c>
      <c r="S32340" s="7">
        <v>0</v>
      </c>
    </row>
    <row r="32341" spans="3:19" x14ac:dyDescent="0.2">
      <c r="C32341" t="s">
        <v>32482</v>
      </c>
      <c r="D32341" t="s">
        <v>32362</v>
      </c>
      <c r="J32341" s="7">
        <v>9.8299999999999998E-2</v>
      </c>
      <c r="K32341" s="7">
        <v>9.8299999999999998E-2</v>
      </c>
      <c r="L32341" s="7">
        <v>0</v>
      </c>
      <c r="M32341" s="7">
        <v>0</v>
      </c>
      <c r="N32341" s="7">
        <v>0</v>
      </c>
      <c r="O32341" s="7">
        <v>9.8299999999999998E-2</v>
      </c>
      <c r="P32341" s="7">
        <v>9.8299999999999998E-2</v>
      </c>
      <c r="Q32341" s="7">
        <v>0</v>
      </c>
      <c r="R32341" s="7">
        <v>0</v>
      </c>
      <c r="S32341" s="7">
        <v>0</v>
      </c>
    </row>
    <row r="32342" spans="3:19" x14ac:dyDescent="0.2">
      <c r="C32342" t="s">
        <v>32483</v>
      </c>
      <c r="D32342" t="s">
        <v>32362</v>
      </c>
      <c r="J32342" s="7">
        <v>9.8299999999999998E-2</v>
      </c>
      <c r="K32342" s="7">
        <v>9.8299999999999998E-2</v>
      </c>
      <c r="L32342" s="7">
        <v>0</v>
      </c>
      <c r="M32342" s="7">
        <v>0</v>
      </c>
      <c r="N32342" s="7">
        <v>0</v>
      </c>
      <c r="O32342" s="7">
        <v>9.8299999999999998E-2</v>
      </c>
      <c r="P32342" s="7">
        <v>9.8299999999999998E-2</v>
      </c>
      <c r="Q32342" s="7">
        <v>0</v>
      </c>
      <c r="R32342" s="7">
        <v>0</v>
      </c>
      <c r="S32342" s="7">
        <v>0</v>
      </c>
    </row>
    <row r="32343" spans="3:19" x14ac:dyDescent="0.2">
      <c r="C32343" t="s">
        <v>32484</v>
      </c>
      <c r="D32343" t="s">
        <v>32362</v>
      </c>
      <c r="J32343" s="7">
        <v>9.8299999999999998E-2</v>
      </c>
      <c r="K32343" s="7">
        <v>9.8299999999999998E-2</v>
      </c>
      <c r="L32343" s="7">
        <v>0</v>
      </c>
      <c r="M32343" s="7">
        <v>0</v>
      </c>
      <c r="N32343" s="7">
        <v>0</v>
      </c>
      <c r="O32343" s="7">
        <v>9.8299999999999998E-2</v>
      </c>
      <c r="P32343" s="7">
        <v>9.8299999999999998E-2</v>
      </c>
      <c r="Q32343" s="7">
        <v>0</v>
      </c>
      <c r="R32343" s="7">
        <v>0</v>
      </c>
      <c r="S32343" s="7">
        <v>0</v>
      </c>
    </row>
    <row r="32344" spans="3:19" x14ac:dyDescent="0.2">
      <c r="C32344" t="s">
        <v>32485</v>
      </c>
      <c r="D32344" t="s">
        <v>32362</v>
      </c>
      <c r="J32344" s="7">
        <v>9.8299999999999998E-2</v>
      </c>
      <c r="K32344" s="7">
        <v>9.8299999999999998E-2</v>
      </c>
      <c r="L32344" s="7">
        <v>0</v>
      </c>
      <c r="M32344" s="7">
        <v>0</v>
      </c>
      <c r="N32344" s="7">
        <v>0</v>
      </c>
      <c r="O32344" s="7">
        <v>9.8299999999999998E-2</v>
      </c>
      <c r="P32344" s="7">
        <v>9.8299999999999998E-2</v>
      </c>
      <c r="Q32344" s="7">
        <v>0</v>
      </c>
      <c r="R32344" s="7">
        <v>0</v>
      </c>
      <c r="S32344" s="7">
        <v>0</v>
      </c>
    </row>
    <row r="32345" spans="3:19" x14ac:dyDescent="0.2">
      <c r="C32345" t="s">
        <v>32486</v>
      </c>
      <c r="D32345" t="s">
        <v>32362</v>
      </c>
      <c r="J32345" s="7">
        <v>9.8299999999999998E-2</v>
      </c>
      <c r="K32345" s="7">
        <v>9.8299999999999998E-2</v>
      </c>
      <c r="L32345" s="7">
        <v>0</v>
      </c>
      <c r="M32345" s="7">
        <v>0</v>
      </c>
      <c r="N32345" s="7">
        <v>0</v>
      </c>
      <c r="O32345" s="7">
        <v>9.8299999999999998E-2</v>
      </c>
      <c r="P32345" s="7">
        <v>9.8299999999999998E-2</v>
      </c>
      <c r="Q32345" s="7">
        <v>0</v>
      </c>
      <c r="R32345" s="7">
        <v>0</v>
      </c>
      <c r="S32345" s="7">
        <v>0</v>
      </c>
    </row>
    <row r="32346" spans="3:19" x14ac:dyDescent="0.2">
      <c r="C32346" t="s">
        <v>32487</v>
      </c>
      <c r="D32346" t="s">
        <v>32362</v>
      </c>
      <c r="J32346" s="7">
        <v>9.8299999999999998E-2</v>
      </c>
      <c r="K32346" s="7">
        <v>9.8299999999999998E-2</v>
      </c>
      <c r="L32346" s="7">
        <v>0</v>
      </c>
      <c r="M32346" s="7">
        <v>0</v>
      </c>
      <c r="N32346" s="7">
        <v>0</v>
      </c>
      <c r="O32346" s="7">
        <v>9.8299999999999998E-2</v>
      </c>
      <c r="P32346" s="7">
        <v>9.8299999999999998E-2</v>
      </c>
      <c r="Q32346" s="7">
        <v>0</v>
      </c>
      <c r="R32346" s="7">
        <v>0</v>
      </c>
      <c r="S32346" s="7">
        <v>0</v>
      </c>
    </row>
    <row r="32347" spans="3:19" x14ac:dyDescent="0.2">
      <c r="C32347" t="s">
        <v>32488</v>
      </c>
      <c r="D32347" t="s">
        <v>32362</v>
      </c>
      <c r="J32347" s="7">
        <v>9.8299999999999998E-2</v>
      </c>
      <c r="K32347" s="7">
        <v>9.8299999999999998E-2</v>
      </c>
      <c r="L32347" s="7">
        <v>0</v>
      </c>
      <c r="M32347" s="7">
        <v>0</v>
      </c>
      <c r="N32347" s="7">
        <v>0</v>
      </c>
      <c r="O32347" s="7">
        <v>9.8299999999999998E-2</v>
      </c>
      <c r="P32347" s="7">
        <v>9.8299999999999998E-2</v>
      </c>
      <c r="Q32347" s="7">
        <v>0</v>
      </c>
      <c r="R32347" s="7">
        <v>0</v>
      </c>
      <c r="S32347" s="7">
        <v>0</v>
      </c>
    </row>
    <row r="32348" spans="3:19" x14ac:dyDescent="0.2">
      <c r="C32348" t="s">
        <v>32489</v>
      </c>
      <c r="D32348" t="s">
        <v>32362</v>
      </c>
      <c r="J32348" s="7">
        <v>9.8299999999999998E-2</v>
      </c>
      <c r="K32348" s="7">
        <v>9.8299999999999998E-2</v>
      </c>
      <c r="L32348" s="7">
        <v>0</v>
      </c>
      <c r="M32348" s="7">
        <v>0</v>
      </c>
      <c r="N32348" s="7">
        <v>0</v>
      </c>
      <c r="O32348" s="7">
        <v>9.8299999999999998E-2</v>
      </c>
      <c r="P32348" s="7">
        <v>9.8299999999999998E-2</v>
      </c>
      <c r="Q32348" s="7">
        <v>0</v>
      </c>
      <c r="R32348" s="7">
        <v>0</v>
      </c>
      <c r="S32348" s="7">
        <v>0</v>
      </c>
    </row>
    <row r="32349" spans="3:19" x14ac:dyDescent="0.2">
      <c r="C32349" t="s">
        <v>32490</v>
      </c>
      <c r="D32349" t="s">
        <v>32362</v>
      </c>
      <c r="J32349" s="7">
        <v>9.8299999999999998E-2</v>
      </c>
      <c r="K32349" s="7">
        <v>9.8299999999999998E-2</v>
      </c>
      <c r="L32349" s="7">
        <v>0</v>
      </c>
      <c r="M32349" s="7">
        <v>0</v>
      </c>
      <c r="N32349" s="7">
        <v>0</v>
      </c>
      <c r="O32349" s="7">
        <v>9.8299999999999998E-2</v>
      </c>
      <c r="P32349" s="7">
        <v>9.8299999999999998E-2</v>
      </c>
      <c r="Q32349" s="7">
        <v>0</v>
      </c>
      <c r="R32349" s="7">
        <v>0</v>
      </c>
      <c r="S32349" s="7">
        <v>0</v>
      </c>
    </row>
    <row r="32350" spans="3:19" x14ac:dyDescent="0.2">
      <c r="C32350" t="s">
        <v>32491</v>
      </c>
      <c r="D32350" t="s">
        <v>32362</v>
      </c>
      <c r="J32350" s="7">
        <v>9.8299999999999998E-2</v>
      </c>
      <c r="K32350" s="7">
        <v>9.8299999999999998E-2</v>
      </c>
      <c r="L32350" s="7">
        <v>0</v>
      </c>
      <c r="M32350" s="7">
        <v>0</v>
      </c>
      <c r="N32350" s="7">
        <v>0</v>
      </c>
      <c r="O32350" s="7">
        <v>9.8299999999999998E-2</v>
      </c>
      <c r="P32350" s="7">
        <v>9.8299999999999998E-2</v>
      </c>
      <c r="Q32350" s="7">
        <v>0</v>
      </c>
      <c r="R32350" s="7">
        <v>0</v>
      </c>
      <c r="S32350" s="7">
        <v>0</v>
      </c>
    </row>
    <row r="32351" spans="3:19" x14ac:dyDescent="0.2">
      <c r="C32351" t="s">
        <v>32492</v>
      </c>
      <c r="D32351" t="s">
        <v>32362</v>
      </c>
      <c r="J32351" s="7">
        <v>9.8299999999999998E-2</v>
      </c>
      <c r="K32351" s="7">
        <v>9.8299999999999998E-2</v>
      </c>
      <c r="L32351" s="7">
        <v>0</v>
      </c>
      <c r="M32351" s="7">
        <v>0</v>
      </c>
      <c r="N32351" s="7">
        <v>0</v>
      </c>
      <c r="O32351" s="7">
        <v>9.8299999999999998E-2</v>
      </c>
      <c r="P32351" s="7">
        <v>9.8299999999999998E-2</v>
      </c>
      <c r="Q32351" s="7">
        <v>0</v>
      </c>
      <c r="R32351" s="7">
        <v>0</v>
      </c>
      <c r="S32351" s="7">
        <v>0</v>
      </c>
    </row>
    <row r="32352" spans="3:19" x14ac:dyDescent="0.2">
      <c r="C32352" t="s">
        <v>32493</v>
      </c>
      <c r="D32352" t="s">
        <v>32362</v>
      </c>
      <c r="J32352" s="7">
        <v>9.8299999999999998E-2</v>
      </c>
      <c r="K32352" s="7">
        <v>9.8299999999999998E-2</v>
      </c>
      <c r="L32352" s="7">
        <v>0</v>
      </c>
      <c r="M32352" s="7">
        <v>0</v>
      </c>
      <c r="N32352" s="7">
        <v>0</v>
      </c>
      <c r="O32352" s="7">
        <v>9.8299999999999998E-2</v>
      </c>
      <c r="P32352" s="7">
        <v>9.8299999999999998E-2</v>
      </c>
      <c r="Q32352" s="7">
        <v>0</v>
      </c>
      <c r="R32352" s="7">
        <v>0</v>
      </c>
      <c r="S32352" s="7">
        <v>0</v>
      </c>
    </row>
    <row r="32353" spans="3:19" x14ac:dyDescent="0.2">
      <c r="C32353" t="s">
        <v>32494</v>
      </c>
      <c r="D32353" t="s">
        <v>32362</v>
      </c>
      <c r="J32353" s="7">
        <v>0.84899999999999998</v>
      </c>
      <c r="K32353" s="7">
        <v>0.84899999999999998</v>
      </c>
      <c r="L32353" s="7">
        <v>0</v>
      </c>
      <c r="M32353" s="7">
        <v>0</v>
      </c>
      <c r="N32353" s="7">
        <v>0</v>
      </c>
      <c r="O32353" s="7">
        <v>0.84899999999999998</v>
      </c>
      <c r="P32353" s="7">
        <v>0.84899999999999998</v>
      </c>
      <c r="Q32353" s="7">
        <v>0</v>
      </c>
      <c r="R32353" s="7">
        <v>0</v>
      </c>
      <c r="S32353" s="7">
        <v>0</v>
      </c>
    </row>
    <row r="32354" spans="3:19" x14ac:dyDescent="0.2">
      <c r="C32354" t="s">
        <v>32495</v>
      </c>
      <c r="D32354" t="s">
        <v>32362</v>
      </c>
      <c r="J32354" s="7">
        <v>0.84899999999999998</v>
      </c>
      <c r="K32354" s="7">
        <v>0.84899999999999998</v>
      </c>
      <c r="L32354" s="7">
        <v>0</v>
      </c>
      <c r="M32354" s="7">
        <v>0</v>
      </c>
      <c r="N32354" s="7">
        <v>0</v>
      </c>
      <c r="O32354" s="7">
        <v>0.84899999999999998</v>
      </c>
      <c r="P32354" s="7">
        <v>0.84899999999999998</v>
      </c>
      <c r="Q32354" s="7">
        <v>0</v>
      </c>
      <c r="R32354" s="7">
        <v>0</v>
      </c>
      <c r="S32354" s="7">
        <v>0</v>
      </c>
    </row>
    <row r="32355" spans="3:19" x14ac:dyDescent="0.2">
      <c r="C32355" t="s">
        <v>32496</v>
      </c>
      <c r="D32355" t="s">
        <v>32362</v>
      </c>
      <c r="J32355" s="7">
        <v>0.39319999999999999</v>
      </c>
      <c r="K32355" s="7">
        <v>0.39319999999999999</v>
      </c>
      <c r="L32355" s="7">
        <v>0</v>
      </c>
      <c r="M32355" s="7">
        <v>0</v>
      </c>
      <c r="N32355" s="7">
        <v>0</v>
      </c>
      <c r="O32355" s="7">
        <v>0.39319999999999999</v>
      </c>
      <c r="P32355" s="7">
        <v>0.39319999999999999</v>
      </c>
      <c r="Q32355" s="7">
        <v>0</v>
      </c>
      <c r="R32355" s="7">
        <v>0</v>
      </c>
      <c r="S32355" s="7">
        <v>0</v>
      </c>
    </row>
    <row r="32356" spans="3:19" x14ac:dyDescent="0.2">
      <c r="C32356" t="s">
        <v>32497</v>
      </c>
      <c r="D32356" t="s">
        <v>32362</v>
      </c>
      <c r="J32356" s="7">
        <v>0.39319999999999999</v>
      </c>
      <c r="K32356" s="7">
        <v>0.39319999999999999</v>
      </c>
      <c r="L32356" s="7">
        <v>0</v>
      </c>
      <c r="M32356" s="7">
        <v>0</v>
      </c>
      <c r="N32356" s="7">
        <v>0</v>
      </c>
      <c r="O32356" s="7">
        <v>0.39319999999999999</v>
      </c>
      <c r="P32356" s="7">
        <v>0.39319999999999999</v>
      </c>
      <c r="Q32356" s="7">
        <v>0</v>
      </c>
      <c r="R32356" s="7">
        <v>0</v>
      </c>
      <c r="S32356" s="7">
        <v>0</v>
      </c>
    </row>
    <row r="32357" spans="3:19" x14ac:dyDescent="0.2">
      <c r="C32357" t="s">
        <v>32498</v>
      </c>
      <c r="D32357" t="s">
        <v>32362</v>
      </c>
      <c r="J32357" s="7">
        <v>0.58979999999999999</v>
      </c>
      <c r="K32357" s="7">
        <v>0.58979999999999999</v>
      </c>
      <c r="L32357" s="7">
        <v>0</v>
      </c>
      <c r="M32357" s="7">
        <v>0</v>
      </c>
      <c r="N32357" s="7">
        <v>0</v>
      </c>
      <c r="O32357" s="7">
        <v>0.58979999999999999</v>
      </c>
      <c r="P32357" s="7">
        <v>0.58979999999999999</v>
      </c>
      <c r="Q32357" s="7">
        <v>0</v>
      </c>
      <c r="R32357" s="7">
        <v>0</v>
      </c>
      <c r="S32357" s="7">
        <v>0</v>
      </c>
    </row>
    <row r="32358" spans="3:19" x14ac:dyDescent="0.2">
      <c r="C32358" t="s">
        <v>32499</v>
      </c>
      <c r="D32358" t="s">
        <v>32362</v>
      </c>
      <c r="J32358" s="7">
        <v>0.56599999999999995</v>
      </c>
      <c r="K32358" s="7">
        <v>0.56599999999999995</v>
      </c>
      <c r="L32358" s="7">
        <v>0</v>
      </c>
      <c r="M32358" s="7">
        <v>0</v>
      </c>
      <c r="N32358" s="7">
        <v>0</v>
      </c>
      <c r="O32358" s="7">
        <v>0.56599999999999995</v>
      </c>
      <c r="P32358" s="7">
        <v>0.56599999999999995</v>
      </c>
      <c r="Q32358" s="7">
        <v>0</v>
      </c>
      <c r="R32358" s="7">
        <v>0</v>
      </c>
      <c r="S32358" s="7">
        <v>0</v>
      </c>
    </row>
    <row r="32359" spans="3:19" x14ac:dyDescent="0.2">
      <c r="C32359" t="s">
        <v>32500</v>
      </c>
      <c r="D32359" t="s">
        <v>32362</v>
      </c>
      <c r="J32359" s="7">
        <v>1.1319999999999999</v>
      </c>
      <c r="K32359" s="7">
        <v>1.1319999999999999</v>
      </c>
      <c r="L32359" s="7">
        <v>0</v>
      </c>
      <c r="M32359" s="7">
        <v>0</v>
      </c>
      <c r="N32359" s="7">
        <v>0</v>
      </c>
      <c r="O32359" s="7">
        <v>1.1319999999999999</v>
      </c>
      <c r="P32359" s="7">
        <v>1.1319999999999999</v>
      </c>
      <c r="Q32359" s="7">
        <v>0</v>
      </c>
      <c r="R32359" s="7">
        <v>0</v>
      </c>
      <c r="S32359" s="7">
        <v>0</v>
      </c>
    </row>
    <row r="32360" spans="3:19" x14ac:dyDescent="0.2">
      <c r="C32360" t="s">
        <v>32501</v>
      </c>
      <c r="D32360" t="s">
        <v>32362</v>
      </c>
      <c r="J32360" s="7">
        <v>0.56599999999999995</v>
      </c>
      <c r="K32360" s="7">
        <v>0.56599999999999995</v>
      </c>
      <c r="L32360" s="7">
        <v>0</v>
      </c>
      <c r="M32360" s="7">
        <v>0</v>
      </c>
      <c r="N32360" s="7">
        <v>0</v>
      </c>
      <c r="O32360" s="7">
        <v>0.56599999999999995</v>
      </c>
      <c r="P32360" s="7">
        <v>0.56599999999999995</v>
      </c>
      <c r="Q32360" s="7">
        <v>0</v>
      </c>
      <c r="R32360" s="7">
        <v>0</v>
      </c>
      <c r="S32360" s="7">
        <v>0</v>
      </c>
    </row>
    <row r="32361" spans="3:19" x14ac:dyDescent="0.2">
      <c r="C32361" t="s">
        <v>32502</v>
      </c>
      <c r="D32361" t="s">
        <v>32362</v>
      </c>
      <c r="J32361" s="7">
        <v>0.2949</v>
      </c>
      <c r="K32361" s="7">
        <v>0.2949</v>
      </c>
      <c r="L32361" s="7">
        <v>0</v>
      </c>
      <c r="M32361" s="7">
        <v>0</v>
      </c>
      <c r="N32361" s="7">
        <v>0</v>
      </c>
      <c r="O32361" s="7">
        <v>0.2949</v>
      </c>
      <c r="P32361" s="7">
        <v>0.2949</v>
      </c>
      <c r="Q32361" s="7">
        <v>0</v>
      </c>
      <c r="R32361" s="7">
        <v>0</v>
      </c>
      <c r="S32361" s="7">
        <v>0</v>
      </c>
    </row>
    <row r="32362" spans="3:19" x14ac:dyDescent="0.2">
      <c r="C32362" t="s">
        <v>32503</v>
      </c>
      <c r="D32362" t="s">
        <v>32362</v>
      </c>
      <c r="J32362" s="7">
        <v>0.58979999999999999</v>
      </c>
      <c r="K32362" s="7">
        <v>0.58979999999999999</v>
      </c>
      <c r="L32362" s="7">
        <v>0</v>
      </c>
      <c r="M32362" s="7">
        <v>0</v>
      </c>
      <c r="N32362" s="7">
        <v>0</v>
      </c>
      <c r="O32362" s="7">
        <v>0.58979999999999999</v>
      </c>
      <c r="P32362" s="7">
        <v>0.58979999999999999</v>
      </c>
      <c r="Q32362" s="7">
        <v>0</v>
      </c>
      <c r="R32362" s="7">
        <v>0</v>
      </c>
      <c r="S32362" s="7">
        <v>0</v>
      </c>
    </row>
    <row r="32363" spans="3:19" x14ac:dyDescent="0.2">
      <c r="C32363" t="s">
        <v>32504</v>
      </c>
      <c r="D32363" t="s">
        <v>32362</v>
      </c>
      <c r="J32363" s="7">
        <v>0.49149999999999999</v>
      </c>
      <c r="K32363" s="7">
        <v>0.49149999999999999</v>
      </c>
      <c r="L32363" s="7">
        <v>0</v>
      </c>
      <c r="M32363" s="7">
        <v>0</v>
      </c>
      <c r="N32363" s="7">
        <v>0</v>
      </c>
      <c r="O32363" s="7">
        <v>0.49149999999999999</v>
      </c>
      <c r="P32363" s="7">
        <v>0.49149999999999999</v>
      </c>
      <c r="Q32363" s="7">
        <v>0</v>
      </c>
      <c r="R32363" s="7">
        <v>0</v>
      </c>
      <c r="S32363" s="7">
        <v>0</v>
      </c>
    </row>
    <row r="32364" spans="3:19" x14ac:dyDescent="0.2">
      <c r="C32364" t="s">
        <v>32505</v>
      </c>
      <c r="D32364" t="s">
        <v>32362</v>
      </c>
      <c r="J32364" s="7">
        <v>9.8299999999999998E-2</v>
      </c>
      <c r="K32364" s="7">
        <v>9.8299999999999998E-2</v>
      </c>
      <c r="L32364" s="7">
        <v>0</v>
      </c>
      <c r="M32364" s="7">
        <v>0</v>
      </c>
      <c r="N32364" s="7">
        <v>0</v>
      </c>
      <c r="O32364" s="7">
        <v>9.8299999999999998E-2</v>
      </c>
      <c r="P32364" s="7">
        <v>9.8299999999999998E-2</v>
      </c>
      <c r="Q32364" s="7">
        <v>0</v>
      </c>
      <c r="R32364" s="7">
        <v>0</v>
      </c>
      <c r="S32364" s="7">
        <v>0</v>
      </c>
    </row>
    <row r="32365" spans="3:19" x14ac:dyDescent="0.2">
      <c r="C32365" t="s">
        <v>32506</v>
      </c>
      <c r="D32365" t="s">
        <v>32362</v>
      </c>
      <c r="J32365" s="7">
        <v>9.8299999999999998E-2</v>
      </c>
      <c r="K32365" s="7">
        <v>9.8299999999999998E-2</v>
      </c>
      <c r="L32365" s="7">
        <v>0</v>
      </c>
      <c r="M32365" s="7">
        <v>0</v>
      </c>
      <c r="N32365" s="7">
        <v>0</v>
      </c>
      <c r="O32365" s="7">
        <v>9.8299999999999998E-2</v>
      </c>
      <c r="P32365" s="7">
        <v>9.8299999999999998E-2</v>
      </c>
      <c r="Q32365" s="7">
        <v>0</v>
      </c>
      <c r="R32365" s="7">
        <v>0</v>
      </c>
      <c r="S32365" s="7">
        <v>0</v>
      </c>
    </row>
    <row r="32366" spans="3:19" x14ac:dyDescent="0.2">
      <c r="C32366" t="s">
        <v>32507</v>
      </c>
      <c r="D32366" t="s">
        <v>32362</v>
      </c>
      <c r="J32366" s="7">
        <v>1.0812999999999999</v>
      </c>
      <c r="K32366" s="7">
        <v>1.0812999999999999</v>
      </c>
      <c r="L32366" s="7">
        <v>0</v>
      </c>
      <c r="M32366" s="7">
        <v>0</v>
      </c>
      <c r="N32366" s="7">
        <v>0</v>
      </c>
      <c r="O32366" s="7">
        <v>1.0812999999999999</v>
      </c>
      <c r="P32366" s="7">
        <v>1.0812999999999999</v>
      </c>
      <c r="Q32366" s="7">
        <v>0</v>
      </c>
      <c r="R32366" s="7">
        <v>0</v>
      </c>
      <c r="S32366" s="7">
        <v>0</v>
      </c>
    </row>
    <row r="32367" spans="3:19" x14ac:dyDescent="0.2">
      <c r="C32367" t="s">
        <v>32508</v>
      </c>
      <c r="D32367" t="s">
        <v>32362</v>
      </c>
      <c r="J32367" s="7">
        <v>9.8299999999999998E-2</v>
      </c>
      <c r="K32367" s="7">
        <v>9.8299999999999998E-2</v>
      </c>
      <c r="L32367" s="7">
        <v>0</v>
      </c>
      <c r="M32367" s="7">
        <v>0</v>
      </c>
      <c r="N32367" s="7">
        <v>0</v>
      </c>
      <c r="O32367" s="7">
        <v>9.8299999999999998E-2</v>
      </c>
      <c r="P32367" s="7">
        <v>9.8299999999999998E-2</v>
      </c>
      <c r="Q32367" s="7">
        <v>0</v>
      </c>
      <c r="R32367" s="7">
        <v>0</v>
      </c>
      <c r="S32367" s="7">
        <v>0</v>
      </c>
    </row>
    <row r="32368" spans="3:19" x14ac:dyDescent="0.2">
      <c r="C32368" t="s">
        <v>32509</v>
      </c>
      <c r="D32368" t="s">
        <v>32362</v>
      </c>
      <c r="J32368" s="7">
        <v>0.28299999999999997</v>
      </c>
      <c r="K32368" s="7">
        <v>0.28299999999999997</v>
      </c>
      <c r="L32368" s="7">
        <v>0</v>
      </c>
      <c r="M32368" s="7">
        <v>0</v>
      </c>
      <c r="N32368" s="7">
        <v>0</v>
      </c>
      <c r="O32368" s="7">
        <v>0.28299999999999997</v>
      </c>
      <c r="P32368" s="7">
        <v>0.28299999999999997</v>
      </c>
      <c r="Q32368" s="7">
        <v>0</v>
      </c>
      <c r="R32368" s="7">
        <v>0</v>
      </c>
      <c r="S32368" s="7">
        <v>0</v>
      </c>
    </row>
    <row r="32369" spans="3:19" x14ac:dyDescent="0.2">
      <c r="C32369" t="s">
        <v>32510</v>
      </c>
      <c r="D32369" t="s">
        <v>32362</v>
      </c>
      <c r="J32369" s="7">
        <v>0.68810000000000004</v>
      </c>
      <c r="K32369" s="7">
        <v>0.68810000000000004</v>
      </c>
      <c r="L32369" s="7">
        <v>0</v>
      </c>
      <c r="M32369" s="7">
        <v>0</v>
      </c>
      <c r="N32369" s="7">
        <v>0</v>
      </c>
      <c r="O32369" s="7">
        <v>0.68810000000000004</v>
      </c>
      <c r="P32369" s="7">
        <v>0.68810000000000004</v>
      </c>
      <c r="Q32369" s="7">
        <v>0</v>
      </c>
      <c r="R32369" s="7">
        <v>0</v>
      </c>
      <c r="S32369" s="7">
        <v>0</v>
      </c>
    </row>
    <row r="32370" spans="3:19" x14ac:dyDescent="0.2">
      <c r="C32370" t="s">
        <v>32511</v>
      </c>
      <c r="D32370" t="s">
        <v>32362</v>
      </c>
      <c r="J32370" s="7">
        <v>0.1966</v>
      </c>
      <c r="K32370" s="7">
        <v>0.1966</v>
      </c>
      <c r="L32370" s="7">
        <v>0</v>
      </c>
      <c r="M32370" s="7">
        <v>0</v>
      </c>
      <c r="N32370" s="7">
        <v>0</v>
      </c>
      <c r="O32370" s="7">
        <v>0.1966</v>
      </c>
      <c r="P32370" s="7">
        <v>0.1966</v>
      </c>
      <c r="Q32370" s="7">
        <v>0</v>
      </c>
      <c r="R32370" s="7">
        <v>0</v>
      </c>
      <c r="S32370" s="7">
        <v>0</v>
      </c>
    </row>
    <row r="32371" spans="3:19" x14ac:dyDescent="0.2">
      <c r="C32371" t="s">
        <v>32512</v>
      </c>
      <c r="D32371" t="s">
        <v>32362</v>
      </c>
      <c r="J32371" s="7">
        <v>0.28299999999999997</v>
      </c>
      <c r="K32371" s="7">
        <v>0.28299999999999997</v>
      </c>
      <c r="L32371" s="7">
        <v>0</v>
      </c>
      <c r="M32371" s="7">
        <v>0</v>
      </c>
      <c r="N32371" s="7">
        <v>0</v>
      </c>
      <c r="O32371" s="7">
        <v>0.28299999999999997</v>
      </c>
      <c r="P32371" s="7">
        <v>0.28299999999999997</v>
      </c>
      <c r="Q32371" s="7">
        <v>0</v>
      </c>
      <c r="R32371" s="7">
        <v>0</v>
      </c>
      <c r="S32371" s="7">
        <v>0</v>
      </c>
    </row>
    <row r="32372" spans="3:19" x14ac:dyDescent="0.2">
      <c r="C32372" t="s">
        <v>32513</v>
      </c>
      <c r="D32372" t="s">
        <v>32362</v>
      </c>
      <c r="J32372" s="7">
        <v>0.56599999999999995</v>
      </c>
      <c r="K32372" s="7">
        <v>0.56599999999999995</v>
      </c>
      <c r="L32372" s="7">
        <v>0</v>
      </c>
      <c r="M32372" s="7">
        <v>0</v>
      </c>
      <c r="N32372" s="7">
        <v>0</v>
      </c>
      <c r="O32372" s="7">
        <v>0.56599999999999995</v>
      </c>
      <c r="P32372" s="7">
        <v>0.56599999999999995</v>
      </c>
      <c r="Q32372" s="7">
        <v>0</v>
      </c>
      <c r="R32372" s="7">
        <v>0</v>
      </c>
      <c r="S32372" s="7">
        <v>0</v>
      </c>
    </row>
    <row r="32373" spans="3:19" x14ac:dyDescent="0.2">
      <c r="C32373" t="s">
        <v>32514</v>
      </c>
      <c r="D32373" t="s">
        <v>32362</v>
      </c>
      <c r="J32373" s="7">
        <v>0.84899999999999998</v>
      </c>
      <c r="K32373" s="7">
        <v>0.84899999999999998</v>
      </c>
      <c r="L32373" s="7">
        <v>0</v>
      </c>
      <c r="M32373" s="7">
        <v>0</v>
      </c>
      <c r="N32373" s="7">
        <v>0</v>
      </c>
      <c r="O32373" s="7">
        <v>0.84899999999999998</v>
      </c>
      <c r="P32373" s="7">
        <v>0.84899999999999998</v>
      </c>
      <c r="Q32373" s="7">
        <v>0</v>
      </c>
      <c r="R32373" s="7">
        <v>0</v>
      </c>
      <c r="S32373" s="7">
        <v>0</v>
      </c>
    </row>
    <row r="32374" spans="3:19" x14ac:dyDescent="0.2">
      <c r="C32374" t="s">
        <v>32515</v>
      </c>
      <c r="D32374" t="s">
        <v>32362</v>
      </c>
      <c r="J32374" s="7">
        <v>9.8299999999999998E-2</v>
      </c>
      <c r="K32374" s="7">
        <v>9.8299999999999998E-2</v>
      </c>
      <c r="L32374" s="7">
        <v>0</v>
      </c>
      <c r="M32374" s="7">
        <v>0</v>
      </c>
      <c r="N32374" s="7">
        <v>0</v>
      </c>
      <c r="O32374" s="7">
        <v>9.8299999999999998E-2</v>
      </c>
      <c r="P32374" s="7">
        <v>9.8299999999999998E-2</v>
      </c>
      <c r="Q32374" s="7">
        <v>0</v>
      </c>
      <c r="R32374" s="7">
        <v>0</v>
      </c>
      <c r="S32374" s="7">
        <v>0</v>
      </c>
    </row>
    <row r="32375" spans="3:19" x14ac:dyDescent="0.2">
      <c r="C32375" t="s">
        <v>32516</v>
      </c>
      <c r="D32375" t="s">
        <v>32362</v>
      </c>
      <c r="J32375" s="7">
        <v>9.8299999999999998E-2</v>
      </c>
      <c r="K32375" s="7">
        <v>9.8299999999999998E-2</v>
      </c>
      <c r="L32375" s="7">
        <v>0</v>
      </c>
      <c r="M32375" s="7">
        <v>0</v>
      </c>
      <c r="N32375" s="7">
        <v>0</v>
      </c>
      <c r="O32375" s="7">
        <v>9.8299999999999998E-2</v>
      </c>
      <c r="P32375" s="7">
        <v>9.8299999999999998E-2</v>
      </c>
      <c r="Q32375" s="7">
        <v>0</v>
      </c>
      <c r="R32375" s="7">
        <v>0</v>
      </c>
      <c r="S32375" s="7">
        <v>0</v>
      </c>
    </row>
    <row r="32376" spans="3:19" x14ac:dyDescent="0.2">
      <c r="C32376" t="s">
        <v>32517</v>
      </c>
      <c r="D32376" t="s">
        <v>32362</v>
      </c>
      <c r="J32376" s="7">
        <v>9.8299999999999998E-2</v>
      </c>
      <c r="K32376" s="7">
        <v>9.8299999999999998E-2</v>
      </c>
      <c r="L32376" s="7">
        <v>0</v>
      </c>
      <c r="M32376" s="7">
        <v>0</v>
      </c>
      <c r="N32376" s="7">
        <v>0</v>
      </c>
      <c r="O32376" s="7">
        <v>9.8299999999999998E-2</v>
      </c>
      <c r="P32376" s="7">
        <v>9.8299999999999998E-2</v>
      </c>
      <c r="Q32376" s="7">
        <v>0</v>
      </c>
      <c r="R32376" s="7">
        <v>0</v>
      </c>
      <c r="S32376" s="7">
        <v>0</v>
      </c>
    </row>
    <row r="32377" spans="3:19" x14ac:dyDescent="0.2">
      <c r="C32377" t="s">
        <v>32518</v>
      </c>
      <c r="D32377" t="s">
        <v>32362</v>
      </c>
      <c r="J32377" s="7">
        <v>9.8299999999999998E-2</v>
      </c>
      <c r="K32377" s="7">
        <v>9.8299999999999998E-2</v>
      </c>
      <c r="L32377" s="7">
        <v>0</v>
      </c>
      <c r="M32377" s="7">
        <v>0</v>
      </c>
      <c r="N32377" s="7">
        <v>0</v>
      </c>
      <c r="O32377" s="7">
        <v>9.8299999999999998E-2</v>
      </c>
      <c r="P32377" s="7">
        <v>9.8299999999999998E-2</v>
      </c>
      <c r="Q32377" s="7">
        <v>0</v>
      </c>
      <c r="R32377" s="7">
        <v>0</v>
      </c>
      <c r="S32377" s="7">
        <v>0</v>
      </c>
    </row>
    <row r="32378" spans="3:19" x14ac:dyDescent="0.2">
      <c r="C32378" t="s">
        <v>32519</v>
      </c>
      <c r="D32378" t="s">
        <v>32362</v>
      </c>
      <c r="J32378" s="7">
        <v>9.8299999999999998E-2</v>
      </c>
      <c r="K32378" s="7">
        <v>9.8299999999999998E-2</v>
      </c>
      <c r="L32378" s="7">
        <v>0</v>
      </c>
      <c r="M32378" s="7">
        <v>0</v>
      </c>
      <c r="N32378" s="7">
        <v>0</v>
      </c>
      <c r="O32378" s="7">
        <v>9.8299999999999998E-2</v>
      </c>
      <c r="P32378" s="7">
        <v>9.8299999999999998E-2</v>
      </c>
      <c r="Q32378" s="7">
        <v>0</v>
      </c>
      <c r="R32378" s="7">
        <v>0</v>
      </c>
      <c r="S32378" s="7">
        <v>0</v>
      </c>
    </row>
    <row r="32379" spans="3:19" x14ac:dyDescent="0.2">
      <c r="C32379" t="s">
        <v>32520</v>
      </c>
      <c r="D32379" t="s">
        <v>32362</v>
      </c>
      <c r="J32379" s="7">
        <v>0.98299999999999998</v>
      </c>
      <c r="K32379" s="7">
        <v>0.98299999999999998</v>
      </c>
      <c r="L32379" s="7">
        <v>0</v>
      </c>
      <c r="M32379" s="7">
        <v>0</v>
      </c>
      <c r="N32379" s="7">
        <v>0</v>
      </c>
      <c r="O32379" s="7">
        <v>0.98299999999999998</v>
      </c>
      <c r="P32379" s="7">
        <v>0.98299999999999998</v>
      </c>
      <c r="Q32379" s="7">
        <v>0</v>
      </c>
      <c r="R32379" s="7">
        <v>0</v>
      </c>
      <c r="S32379" s="7">
        <v>0</v>
      </c>
    </row>
    <row r="32380" spans="3:19" x14ac:dyDescent="0.2">
      <c r="C32380" t="s">
        <v>32521</v>
      </c>
      <c r="D32380" t="s">
        <v>32362</v>
      </c>
      <c r="J32380" s="7">
        <v>9.8299999999999998E-2</v>
      </c>
      <c r="K32380" s="7">
        <v>9.8299999999999998E-2</v>
      </c>
      <c r="L32380" s="7">
        <v>0</v>
      </c>
      <c r="M32380" s="7">
        <v>0</v>
      </c>
      <c r="N32380" s="7">
        <v>0</v>
      </c>
      <c r="O32380" s="7">
        <v>9.8299999999999998E-2</v>
      </c>
      <c r="P32380" s="7">
        <v>9.8299999999999998E-2</v>
      </c>
      <c r="Q32380" s="7">
        <v>0</v>
      </c>
      <c r="R32380" s="7">
        <v>0</v>
      </c>
      <c r="S32380" s="7">
        <v>0</v>
      </c>
    </row>
    <row r="32381" spans="3:19" x14ac:dyDescent="0.2">
      <c r="C32381" t="s">
        <v>32522</v>
      </c>
      <c r="D32381" t="s">
        <v>32362</v>
      </c>
      <c r="J32381" s="7">
        <v>9.8299999999999998E-2</v>
      </c>
      <c r="K32381" s="7">
        <v>9.8299999999999998E-2</v>
      </c>
      <c r="L32381" s="7">
        <v>0</v>
      </c>
      <c r="M32381" s="7">
        <v>0</v>
      </c>
      <c r="N32381" s="7">
        <v>0</v>
      </c>
      <c r="O32381" s="7">
        <v>9.8299999999999998E-2</v>
      </c>
      <c r="P32381" s="7">
        <v>9.8299999999999998E-2</v>
      </c>
      <c r="Q32381" s="7">
        <v>0</v>
      </c>
      <c r="R32381" s="7">
        <v>0</v>
      </c>
      <c r="S32381" s="7">
        <v>0</v>
      </c>
    </row>
    <row r="32382" spans="3:19" x14ac:dyDescent="0.2">
      <c r="C32382" t="s">
        <v>32523</v>
      </c>
      <c r="D32382" t="s">
        <v>32362</v>
      </c>
      <c r="J32382" s="7">
        <v>9.8299999999999998E-2</v>
      </c>
      <c r="K32382" s="7">
        <v>9.8299999999999998E-2</v>
      </c>
      <c r="L32382" s="7">
        <v>0</v>
      </c>
      <c r="M32382" s="7">
        <v>0</v>
      </c>
      <c r="N32382" s="7">
        <v>0</v>
      </c>
      <c r="O32382" s="7">
        <v>9.8299999999999998E-2</v>
      </c>
      <c r="P32382" s="7">
        <v>9.8299999999999998E-2</v>
      </c>
      <c r="Q32382" s="7">
        <v>0</v>
      </c>
      <c r="R32382" s="7">
        <v>0</v>
      </c>
      <c r="S32382" s="7">
        <v>0</v>
      </c>
    </row>
    <row r="32383" spans="3:19" x14ac:dyDescent="0.2">
      <c r="C32383" t="s">
        <v>32524</v>
      </c>
      <c r="D32383" t="s">
        <v>32362</v>
      </c>
      <c r="J32383" s="7">
        <v>9.8299999999999998E-2</v>
      </c>
      <c r="K32383" s="7">
        <v>9.8299999999999998E-2</v>
      </c>
      <c r="L32383" s="7">
        <v>0</v>
      </c>
      <c r="M32383" s="7">
        <v>0</v>
      </c>
      <c r="N32383" s="7">
        <v>0</v>
      </c>
      <c r="O32383" s="7">
        <v>9.8299999999999998E-2</v>
      </c>
      <c r="P32383" s="7">
        <v>9.8299999999999998E-2</v>
      </c>
      <c r="Q32383" s="7">
        <v>0</v>
      </c>
      <c r="R32383" s="7">
        <v>0</v>
      </c>
      <c r="S32383" s="7">
        <v>0</v>
      </c>
    </row>
    <row r="32384" spans="3:19" x14ac:dyDescent="0.2">
      <c r="C32384" t="s">
        <v>32525</v>
      </c>
      <c r="D32384" t="s">
        <v>32362</v>
      </c>
      <c r="J32384" s="7">
        <v>9.8299999999999998E-2</v>
      </c>
      <c r="K32384" s="7">
        <v>9.8299999999999998E-2</v>
      </c>
      <c r="L32384" s="7">
        <v>0</v>
      </c>
      <c r="M32384" s="7">
        <v>0</v>
      </c>
      <c r="N32384" s="7">
        <v>0</v>
      </c>
      <c r="O32384" s="7">
        <v>9.8299999999999998E-2</v>
      </c>
      <c r="P32384" s="7">
        <v>9.8299999999999998E-2</v>
      </c>
      <c r="Q32384" s="7">
        <v>0</v>
      </c>
      <c r="R32384" s="7">
        <v>0</v>
      </c>
      <c r="S32384" s="7">
        <v>0</v>
      </c>
    </row>
    <row r="32385" spans="3:19" x14ac:dyDescent="0.2">
      <c r="C32385" t="s">
        <v>32526</v>
      </c>
      <c r="D32385" t="s">
        <v>32362</v>
      </c>
      <c r="J32385" s="7">
        <v>9.8299999999999998E-2</v>
      </c>
      <c r="K32385" s="7">
        <v>9.8299999999999998E-2</v>
      </c>
      <c r="L32385" s="7">
        <v>0</v>
      </c>
      <c r="M32385" s="7">
        <v>0</v>
      </c>
      <c r="N32385" s="7">
        <v>0</v>
      </c>
      <c r="O32385" s="7">
        <v>9.8299999999999998E-2</v>
      </c>
      <c r="P32385" s="7">
        <v>9.8299999999999998E-2</v>
      </c>
      <c r="Q32385" s="7">
        <v>0</v>
      </c>
      <c r="R32385" s="7">
        <v>0</v>
      </c>
      <c r="S32385" s="7">
        <v>0</v>
      </c>
    </row>
    <row r="32386" spans="3:19" x14ac:dyDescent="0.2">
      <c r="C32386" t="s">
        <v>32527</v>
      </c>
      <c r="D32386" t="s">
        <v>32362</v>
      </c>
      <c r="J32386" s="7">
        <v>9.8299999999999998E-2</v>
      </c>
      <c r="K32386" s="7">
        <v>9.8299999999999998E-2</v>
      </c>
      <c r="L32386" s="7">
        <v>0</v>
      </c>
      <c r="M32386" s="7">
        <v>0</v>
      </c>
      <c r="N32386" s="7">
        <v>0</v>
      </c>
      <c r="O32386" s="7">
        <v>9.8299999999999998E-2</v>
      </c>
      <c r="P32386" s="7">
        <v>9.8299999999999998E-2</v>
      </c>
      <c r="Q32386" s="7">
        <v>0</v>
      </c>
      <c r="R32386" s="7">
        <v>0</v>
      </c>
      <c r="S32386" s="7">
        <v>0</v>
      </c>
    </row>
    <row r="32387" spans="3:19" x14ac:dyDescent="0.2">
      <c r="C32387" t="s">
        <v>32528</v>
      </c>
      <c r="D32387" t="s">
        <v>32362</v>
      </c>
      <c r="J32387" s="7">
        <v>9.8299999999999998E-2</v>
      </c>
      <c r="K32387" s="7">
        <v>9.8299999999999998E-2</v>
      </c>
      <c r="L32387" s="7">
        <v>0</v>
      </c>
      <c r="M32387" s="7">
        <v>0</v>
      </c>
      <c r="N32387" s="7">
        <v>0</v>
      </c>
      <c r="O32387" s="7">
        <v>9.8299999999999998E-2</v>
      </c>
      <c r="P32387" s="7">
        <v>9.8299999999999998E-2</v>
      </c>
      <c r="Q32387" s="7">
        <v>0</v>
      </c>
      <c r="R32387" s="7">
        <v>0</v>
      </c>
      <c r="S32387" s="7">
        <v>0</v>
      </c>
    </row>
    <row r="32388" spans="3:19" x14ac:dyDescent="0.2">
      <c r="C32388" t="s">
        <v>32529</v>
      </c>
      <c r="D32388" t="s">
        <v>32362</v>
      </c>
      <c r="J32388" s="7">
        <v>9.8299999999999998E-2</v>
      </c>
      <c r="K32388" s="7">
        <v>9.8299999999999998E-2</v>
      </c>
      <c r="L32388" s="7">
        <v>0</v>
      </c>
      <c r="M32388" s="7">
        <v>0</v>
      </c>
      <c r="N32388" s="7">
        <v>0</v>
      </c>
      <c r="O32388" s="7">
        <v>9.8299999999999998E-2</v>
      </c>
      <c r="P32388" s="7">
        <v>9.8299999999999998E-2</v>
      </c>
      <c r="Q32388" s="7">
        <v>0</v>
      </c>
      <c r="R32388" s="7">
        <v>0</v>
      </c>
      <c r="S32388" s="7">
        <v>0</v>
      </c>
    </row>
    <row r="32389" spans="3:19" x14ac:dyDescent="0.2">
      <c r="C32389" t="s">
        <v>32530</v>
      </c>
      <c r="D32389" t="s">
        <v>32362</v>
      </c>
      <c r="J32389" s="7">
        <v>9.8299999999999998E-2</v>
      </c>
      <c r="K32389" s="7">
        <v>9.8299999999999998E-2</v>
      </c>
      <c r="L32389" s="7">
        <v>0</v>
      </c>
      <c r="M32389" s="7">
        <v>0</v>
      </c>
      <c r="N32389" s="7">
        <v>0</v>
      </c>
      <c r="O32389" s="7">
        <v>9.8299999999999998E-2</v>
      </c>
      <c r="P32389" s="7">
        <v>9.8299999999999998E-2</v>
      </c>
      <c r="Q32389" s="7">
        <v>0</v>
      </c>
      <c r="R32389" s="7">
        <v>0</v>
      </c>
      <c r="S32389" s="7">
        <v>0</v>
      </c>
    </row>
    <row r="32390" spans="3:19" x14ac:dyDescent="0.2">
      <c r="C32390" t="s">
        <v>32531</v>
      </c>
      <c r="D32390" t="s">
        <v>32362</v>
      </c>
      <c r="J32390" s="7">
        <v>9.8299999999999998E-2</v>
      </c>
      <c r="K32390" s="7">
        <v>9.8299999999999998E-2</v>
      </c>
      <c r="L32390" s="7">
        <v>0</v>
      </c>
      <c r="M32390" s="7">
        <v>0</v>
      </c>
      <c r="N32390" s="7">
        <v>0</v>
      </c>
      <c r="O32390" s="7">
        <v>9.8299999999999998E-2</v>
      </c>
      <c r="P32390" s="7">
        <v>9.8299999999999998E-2</v>
      </c>
      <c r="Q32390" s="7">
        <v>0</v>
      </c>
      <c r="R32390" s="7">
        <v>0</v>
      </c>
      <c r="S32390" s="7">
        <v>0</v>
      </c>
    </row>
    <row r="32391" spans="3:19" x14ac:dyDescent="0.2">
      <c r="C32391" t="s">
        <v>32532</v>
      </c>
      <c r="D32391" t="s">
        <v>32362</v>
      </c>
      <c r="J32391" s="7">
        <v>9.8299999999999998E-2</v>
      </c>
      <c r="K32391" s="7">
        <v>9.8299999999999998E-2</v>
      </c>
      <c r="L32391" s="7">
        <v>0</v>
      </c>
      <c r="M32391" s="7">
        <v>0</v>
      </c>
      <c r="N32391" s="7">
        <v>0</v>
      </c>
      <c r="O32391" s="7">
        <v>9.8299999999999998E-2</v>
      </c>
      <c r="P32391" s="7">
        <v>9.8299999999999998E-2</v>
      </c>
      <c r="Q32391" s="7">
        <v>0</v>
      </c>
      <c r="R32391" s="7">
        <v>0</v>
      </c>
      <c r="S32391" s="7">
        <v>0</v>
      </c>
    </row>
    <row r="32392" spans="3:19" x14ac:dyDescent="0.2">
      <c r="C32392" t="s">
        <v>32533</v>
      </c>
      <c r="D32392" t="s">
        <v>32362</v>
      </c>
      <c r="J32392" s="7">
        <v>9.8299999999999998E-2</v>
      </c>
      <c r="K32392" s="7">
        <v>9.8299999999999998E-2</v>
      </c>
      <c r="L32392" s="7">
        <v>0</v>
      </c>
      <c r="M32392" s="7">
        <v>0</v>
      </c>
      <c r="N32392" s="7">
        <v>0</v>
      </c>
      <c r="O32392" s="7">
        <v>9.8299999999999998E-2</v>
      </c>
      <c r="P32392" s="7">
        <v>9.8299999999999998E-2</v>
      </c>
      <c r="Q32392" s="7">
        <v>0</v>
      </c>
      <c r="R32392" s="7">
        <v>0</v>
      </c>
      <c r="S32392" s="7">
        <v>0</v>
      </c>
    </row>
    <row r="32393" spans="3:19" x14ac:dyDescent="0.2">
      <c r="C32393" t="s">
        <v>32534</v>
      </c>
      <c r="D32393" t="s">
        <v>32362</v>
      </c>
      <c r="J32393" s="7">
        <v>9.8299999999999998E-2</v>
      </c>
      <c r="K32393" s="7">
        <v>9.8299999999999998E-2</v>
      </c>
      <c r="L32393" s="7">
        <v>0</v>
      </c>
      <c r="M32393" s="7">
        <v>0</v>
      </c>
      <c r="N32393" s="7">
        <v>0</v>
      </c>
      <c r="O32393" s="7">
        <v>9.8299999999999998E-2</v>
      </c>
      <c r="P32393" s="7">
        <v>9.8299999999999998E-2</v>
      </c>
      <c r="Q32393" s="7">
        <v>0</v>
      </c>
      <c r="R32393" s="7">
        <v>0</v>
      </c>
      <c r="S32393" s="7">
        <v>0</v>
      </c>
    </row>
    <row r="32394" spans="3:19" x14ac:dyDescent="0.2">
      <c r="C32394" t="s">
        <v>32535</v>
      </c>
      <c r="D32394" t="s">
        <v>32362</v>
      </c>
      <c r="J32394" s="7">
        <v>9.8299999999999998E-2</v>
      </c>
      <c r="K32394" s="7">
        <v>9.8299999999999998E-2</v>
      </c>
      <c r="L32394" s="7">
        <v>0</v>
      </c>
      <c r="M32394" s="7">
        <v>0</v>
      </c>
      <c r="N32394" s="7">
        <v>0</v>
      </c>
      <c r="O32394" s="7">
        <v>9.8299999999999998E-2</v>
      </c>
      <c r="P32394" s="7">
        <v>9.8299999999999998E-2</v>
      </c>
      <c r="Q32394" s="7">
        <v>0</v>
      </c>
      <c r="R32394" s="7">
        <v>0</v>
      </c>
      <c r="S32394" s="7">
        <v>0</v>
      </c>
    </row>
    <row r="32395" spans="3:19" x14ac:dyDescent="0.2">
      <c r="C32395" t="s">
        <v>32536</v>
      </c>
      <c r="D32395" t="s">
        <v>32362</v>
      </c>
      <c r="J32395" s="7">
        <v>9.8299999999999998E-2</v>
      </c>
      <c r="K32395" s="7">
        <v>9.8299999999999998E-2</v>
      </c>
      <c r="L32395" s="7">
        <v>0</v>
      </c>
      <c r="M32395" s="7">
        <v>0</v>
      </c>
      <c r="N32395" s="7">
        <v>0</v>
      </c>
      <c r="O32395" s="7">
        <v>9.8299999999999998E-2</v>
      </c>
      <c r="P32395" s="7">
        <v>9.8299999999999998E-2</v>
      </c>
      <c r="Q32395" s="7">
        <v>0</v>
      </c>
      <c r="R32395" s="7">
        <v>0</v>
      </c>
      <c r="S32395" s="7">
        <v>0</v>
      </c>
    </row>
    <row r="32396" spans="3:19" x14ac:dyDescent="0.2">
      <c r="C32396" t="s">
        <v>32537</v>
      </c>
      <c r="D32396" t="s">
        <v>32362</v>
      </c>
      <c r="J32396" s="7">
        <v>9.8299999999999998E-2</v>
      </c>
      <c r="K32396" s="7">
        <v>9.8299999999999998E-2</v>
      </c>
      <c r="L32396" s="7">
        <v>0</v>
      </c>
      <c r="M32396" s="7">
        <v>0</v>
      </c>
      <c r="N32396" s="7">
        <v>0</v>
      </c>
      <c r="O32396" s="7">
        <v>9.8299999999999998E-2</v>
      </c>
      <c r="P32396" s="7">
        <v>9.8299999999999998E-2</v>
      </c>
      <c r="Q32396" s="7">
        <v>0</v>
      </c>
      <c r="R32396" s="7">
        <v>0</v>
      </c>
      <c r="S32396" s="7">
        <v>0</v>
      </c>
    </row>
    <row r="32397" spans="3:19" x14ac:dyDescent="0.2">
      <c r="C32397" t="s">
        <v>32538</v>
      </c>
      <c r="D32397" t="s">
        <v>32362</v>
      </c>
      <c r="J32397" s="7">
        <v>9.8299999999999998E-2</v>
      </c>
      <c r="K32397" s="7">
        <v>9.8299999999999998E-2</v>
      </c>
      <c r="L32397" s="7">
        <v>0</v>
      </c>
      <c r="M32397" s="7">
        <v>0</v>
      </c>
      <c r="N32397" s="7">
        <v>0</v>
      </c>
      <c r="O32397" s="7">
        <v>9.8299999999999998E-2</v>
      </c>
      <c r="P32397" s="7">
        <v>9.8299999999999998E-2</v>
      </c>
      <c r="Q32397" s="7">
        <v>0</v>
      </c>
      <c r="R32397" s="7">
        <v>0</v>
      </c>
      <c r="S32397" s="7">
        <v>0</v>
      </c>
    </row>
    <row r="32398" spans="3:19" x14ac:dyDescent="0.2">
      <c r="C32398" t="s">
        <v>32539</v>
      </c>
      <c r="D32398" t="s">
        <v>32362</v>
      </c>
      <c r="J32398" s="7">
        <v>9.8299999999999998E-2</v>
      </c>
      <c r="K32398" s="7">
        <v>9.8299999999999998E-2</v>
      </c>
      <c r="L32398" s="7">
        <v>0</v>
      </c>
      <c r="M32398" s="7">
        <v>0</v>
      </c>
      <c r="N32398" s="7">
        <v>0</v>
      </c>
      <c r="O32398" s="7">
        <v>9.8299999999999998E-2</v>
      </c>
      <c r="P32398" s="7">
        <v>9.8299999999999998E-2</v>
      </c>
      <c r="Q32398" s="7">
        <v>0</v>
      </c>
      <c r="R32398" s="7">
        <v>0</v>
      </c>
      <c r="S32398" s="7">
        <v>0</v>
      </c>
    </row>
    <row r="32399" spans="3:19" x14ac:dyDescent="0.2">
      <c r="C32399" t="s">
        <v>32540</v>
      </c>
      <c r="D32399" t="s">
        <v>32362</v>
      </c>
      <c r="J32399" s="7">
        <v>9.8299999999999998E-2</v>
      </c>
      <c r="K32399" s="7">
        <v>9.8299999999999998E-2</v>
      </c>
      <c r="L32399" s="7">
        <v>0</v>
      </c>
      <c r="M32399" s="7">
        <v>0</v>
      </c>
      <c r="N32399" s="7">
        <v>0</v>
      </c>
      <c r="O32399" s="7">
        <v>9.8299999999999998E-2</v>
      </c>
      <c r="P32399" s="7">
        <v>9.8299999999999998E-2</v>
      </c>
      <c r="Q32399" s="7">
        <v>0</v>
      </c>
      <c r="R32399" s="7">
        <v>0</v>
      </c>
      <c r="S32399" s="7">
        <v>0</v>
      </c>
    </row>
    <row r="32400" spans="3:19" x14ac:dyDescent="0.2">
      <c r="C32400" t="s">
        <v>32541</v>
      </c>
      <c r="D32400" t="s">
        <v>32362</v>
      </c>
      <c r="J32400" s="7">
        <v>9.8299999999999998E-2</v>
      </c>
      <c r="K32400" s="7">
        <v>9.8299999999999998E-2</v>
      </c>
      <c r="L32400" s="7">
        <v>0</v>
      </c>
      <c r="M32400" s="7">
        <v>0</v>
      </c>
      <c r="N32400" s="7">
        <v>0</v>
      </c>
      <c r="O32400" s="7">
        <v>9.8299999999999998E-2</v>
      </c>
      <c r="P32400" s="7">
        <v>9.8299999999999998E-2</v>
      </c>
      <c r="Q32400" s="7">
        <v>0</v>
      </c>
      <c r="R32400" s="7">
        <v>0</v>
      </c>
      <c r="S32400" s="7">
        <v>0</v>
      </c>
    </row>
    <row r="32401" spans="3:19" x14ac:dyDescent="0.2">
      <c r="C32401" t="s">
        <v>32542</v>
      </c>
      <c r="D32401" t="s">
        <v>32362</v>
      </c>
      <c r="J32401" s="7">
        <v>9.8299999999999998E-2</v>
      </c>
      <c r="K32401" s="7">
        <v>9.8299999999999998E-2</v>
      </c>
      <c r="L32401" s="7">
        <v>0</v>
      </c>
      <c r="M32401" s="7">
        <v>0</v>
      </c>
      <c r="N32401" s="7">
        <v>0</v>
      </c>
      <c r="O32401" s="7">
        <v>9.8299999999999998E-2</v>
      </c>
      <c r="P32401" s="7">
        <v>9.8299999999999998E-2</v>
      </c>
      <c r="Q32401" s="7">
        <v>0</v>
      </c>
      <c r="R32401" s="7">
        <v>0</v>
      </c>
      <c r="S32401" s="7">
        <v>0</v>
      </c>
    </row>
    <row r="32402" spans="3:19" x14ac:dyDescent="0.2">
      <c r="C32402" t="s">
        <v>32543</v>
      </c>
      <c r="D32402" t="s">
        <v>32362</v>
      </c>
      <c r="J32402" s="7">
        <v>9.8299999999999998E-2</v>
      </c>
      <c r="K32402" s="7">
        <v>9.8299999999999998E-2</v>
      </c>
      <c r="L32402" s="7">
        <v>0</v>
      </c>
      <c r="M32402" s="7">
        <v>0</v>
      </c>
      <c r="N32402" s="7">
        <v>0</v>
      </c>
      <c r="O32402" s="7">
        <v>9.8299999999999998E-2</v>
      </c>
      <c r="P32402" s="7">
        <v>9.8299999999999998E-2</v>
      </c>
      <c r="Q32402" s="7">
        <v>0</v>
      </c>
      <c r="R32402" s="7">
        <v>0</v>
      </c>
      <c r="S32402" s="7">
        <v>0</v>
      </c>
    </row>
    <row r="32403" spans="3:19" x14ac:dyDescent="0.2">
      <c r="C32403" t="s">
        <v>32544</v>
      </c>
      <c r="D32403" t="s">
        <v>32362</v>
      </c>
      <c r="J32403" s="7">
        <v>9.8299999999999998E-2</v>
      </c>
      <c r="K32403" s="7">
        <v>9.8299999999999998E-2</v>
      </c>
      <c r="L32403" s="7">
        <v>0</v>
      </c>
      <c r="M32403" s="7">
        <v>0</v>
      </c>
      <c r="N32403" s="7">
        <v>0</v>
      </c>
      <c r="O32403" s="7">
        <v>9.8299999999999998E-2</v>
      </c>
      <c r="P32403" s="7">
        <v>9.8299999999999998E-2</v>
      </c>
      <c r="Q32403" s="7">
        <v>0</v>
      </c>
      <c r="R32403" s="7">
        <v>0</v>
      </c>
      <c r="S32403" s="7">
        <v>0</v>
      </c>
    </row>
    <row r="32404" spans="3:19" x14ac:dyDescent="0.2">
      <c r="C32404" t="s">
        <v>32545</v>
      </c>
      <c r="D32404" t="s">
        <v>32362</v>
      </c>
      <c r="J32404" s="7">
        <v>9.8299999999999998E-2</v>
      </c>
      <c r="K32404" s="7">
        <v>9.8299999999999998E-2</v>
      </c>
      <c r="L32404" s="7">
        <v>0</v>
      </c>
      <c r="M32404" s="7">
        <v>0</v>
      </c>
      <c r="N32404" s="7">
        <v>0</v>
      </c>
      <c r="O32404" s="7">
        <v>9.8299999999999998E-2</v>
      </c>
      <c r="P32404" s="7">
        <v>9.8299999999999998E-2</v>
      </c>
      <c r="Q32404" s="7">
        <v>0</v>
      </c>
      <c r="R32404" s="7">
        <v>0</v>
      </c>
      <c r="S32404" s="7">
        <v>0</v>
      </c>
    </row>
    <row r="32405" spans="3:19" x14ac:dyDescent="0.2">
      <c r="C32405" t="s">
        <v>32546</v>
      </c>
      <c r="D32405" t="s">
        <v>32362</v>
      </c>
      <c r="J32405" s="7">
        <v>9.8299999999999998E-2</v>
      </c>
      <c r="K32405" s="7">
        <v>9.8299999999999998E-2</v>
      </c>
      <c r="L32405" s="7">
        <v>0</v>
      </c>
      <c r="M32405" s="7">
        <v>0</v>
      </c>
      <c r="N32405" s="7">
        <v>0</v>
      </c>
      <c r="O32405" s="7">
        <v>9.8299999999999998E-2</v>
      </c>
      <c r="P32405" s="7">
        <v>9.8299999999999998E-2</v>
      </c>
      <c r="Q32405" s="7">
        <v>0</v>
      </c>
      <c r="R32405" s="7">
        <v>0</v>
      </c>
      <c r="S32405" s="7">
        <v>0</v>
      </c>
    </row>
    <row r="32406" spans="3:19" x14ac:dyDescent="0.2">
      <c r="C32406" t="s">
        <v>32547</v>
      </c>
      <c r="D32406" t="s">
        <v>32362</v>
      </c>
      <c r="J32406" s="7">
        <v>9.8299999999999998E-2</v>
      </c>
      <c r="K32406" s="7">
        <v>9.8299999999999998E-2</v>
      </c>
      <c r="L32406" s="7">
        <v>0</v>
      </c>
      <c r="M32406" s="7">
        <v>0</v>
      </c>
      <c r="N32406" s="7">
        <v>0</v>
      </c>
      <c r="O32406" s="7">
        <v>9.8299999999999998E-2</v>
      </c>
      <c r="P32406" s="7">
        <v>9.8299999999999998E-2</v>
      </c>
      <c r="Q32406" s="7">
        <v>0</v>
      </c>
      <c r="R32406" s="7">
        <v>0</v>
      </c>
      <c r="S32406" s="7">
        <v>0</v>
      </c>
    </row>
    <row r="32407" spans="3:19" x14ac:dyDescent="0.2">
      <c r="C32407" t="s">
        <v>32548</v>
      </c>
      <c r="D32407" t="s">
        <v>32362</v>
      </c>
      <c r="J32407" s="7">
        <v>9.8299999999999998E-2</v>
      </c>
      <c r="K32407" s="7">
        <v>9.8299999999999998E-2</v>
      </c>
      <c r="L32407" s="7">
        <v>0</v>
      </c>
      <c r="M32407" s="7">
        <v>0</v>
      </c>
      <c r="N32407" s="7">
        <v>0</v>
      </c>
      <c r="O32407" s="7">
        <v>9.8299999999999998E-2</v>
      </c>
      <c r="P32407" s="7">
        <v>9.8299999999999998E-2</v>
      </c>
      <c r="Q32407" s="7">
        <v>0</v>
      </c>
      <c r="R32407" s="7">
        <v>0</v>
      </c>
      <c r="S32407" s="7">
        <v>0</v>
      </c>
    </row>
    <row r="32408" spans="3:19" x14ac:dyDescent="0.2">
      <c r="C32408" t="s">
        <v>32549</v>
      </c>
      <c r="D32408" t="s">
        <v>32362</v>
      </c>
      <c r="J32408" s="7">
        <v>9.8299999999999998E-2</v>
      </c>
      <c r="K32408" s="7">
        <v>9.8299999999999998E-2</v>
      </c>
      <c r="L32408" s="7">
        <v>0</v>
      </c>
      <c r="M32408" s="7">
        <v>0</v>
      </c>
      <c r="N32408" s="7">
        <v>0</v>
      </c>
      <c r="O32408" s="7">
        <v>9.8299999999999998E-2</v>
      </c>
      <c r="P32408" s="7">
        <v>9.8299999999999998E-2</v>
      </c>
      <c r="Q32408" s="7">
        <v>0</v>
      </c>
      <c r="R32408" s="7">
        <v>0</v>
      </c>
      <c r="S32408" s="7">
        <v>0</v>
      </c>
    </row>
    <row r="32409" spans="3:19" x14ac:dyDescent="0.2">
      <c r="C32409" t="s">
        <v>32550</v>
      </c>
      <c r="D32409" t="s">
        <v>32362</v>
      </c>
      <c r="J32409" s="7">
        <v>9.8299999999999998E-2</v>
      </c>
      <c r="K32409" s="7">
        <v>9.8299999999999998E-2</v>
      </c>
      <c r="L32409" s="7">
        <v>0</v>
      </c>
      <c r="M32409" s="7">
        <v>0</v>
      </c>
      <c r="N32409" s="7">
        <v>0</v>
      </c>
      <c r="O32409" s="7">
        <v>9.8299999999999998E-2</v>
      </c>
      <c r="P32409" s="7">
        <v>9.8299999999999998E-2</v>
      </c>
      <c r="Q32409" s="7">
        <v>0</v>
      </c>
      <c r="R32409" s="7">
        <v>0</v>
      </c>
      <c r="S32409" s="7">
        <v>0</v>
      </c>
    </row>
    <row r="32410" spans="3:19" x14ac:dyDescent="0.2">
      <c r="C32410" t="s">
        <v>32551</v>
      </c>
      <c r="D32410" t="s">
        <v>32362</v>
      </c>
      <c r="J32410" s="7">
        <v>9.8299999999999998E-2</v>
      </c>
      <c r="K32410" s="7">
        <v>9.8299999999999998E-2</v>
      </c>
      <c r="L32410" s="7">
        <v>0</v>
      </c>
      <c r="M32410" s="7">
        <v>0</v>
      </c>
      <c r="N32410" s="7">
        <v>0</v>
      </c>
      <c r="O32410" s="7">
        <v>9.8299999999999998E-2</v>
      </c>
      <c r="P32410" s="7">
        <v>9.8299999999999998E-2</v>
      </c>
      <c r="Q32410" s="7">
        <v>0</v>
      </c>
      <c r="R32410" s="7">
        <v>0</v>
      </c>
      <c r="S32410" s="7">
        <v>0</v>
      </c>
    </row>
    <row r="32411" spans="3:19" x14ac:dyDescent="0.2">
      <c r="C32411" t="s">
        <v>32552</v>
      </c>
      <c r="D32411" t="s">
        <v>32362</v>
      </c>
      <c r="J32411" s="7">
        <v>9.8299999999999998E-2</v>
      </c>
      <c r="K32411" s="7">
        <v>9.8299999999999998E-2</v>
      </c>
      <c r="L32411" s="7">
        <v>0</v>
      </c>
      <c r="M32411" s="7">
        <v>0</v>
      </c>
      <c r="N32411" s="7">
        <v>0</v>
      </c>
      <c r="O32411" s="7">
        <v>9.8299999999999998E-2</v>
      </c>
      <c r="P32411" s="7">
        <v>9.8299999999999998E-2</v>
      </c>
      <c r="Q32411" s="7">
        <v>0</v>
      </c>
      <c r="R32411" s="7">
        <v>0</v>
      </c>
      <c r="S32411" s="7">
        <v>0</v>
      </c>
    </row>
    <row r="32412" spans="3:19" x14ac:dyDescent="0.2">
      <c r="C32412" t="s">
        <v>32553</v>
      </c>
      <c r="D32412" t="s">
        <v>32362</v>
      </c>
      <c r="J32412" s="7">
        <v>9.8299999999999998E-2</v>
      </c>
      <c r="K32412" s="7">
        <v>9.8299999999999998E-2</v>
      </c>
      <c r="L32412" s="7">
        <v>0</v>
      </c>
      <c r="M32412" s="7">
        <v>0</v>
      </c>
      <c r="N32412" s="7">
        <v>0</v>
      </c>
      <c r="O32412" s="7">
        <v>9.8299999999999998E-2</v>
      </c>
      <c r="P32412" s="7">
        <v>9.8299999999999998E-2</v>
      </c>
      <c r="Q32412" s="7">
        <v>0</v>
      </c>
      <c r="R32412" s="7">
        <v>0</v>
      </c>
      <c r="S32412" s="7">
        <v>0</v>
      </c>
    </row>
    <row r="32413" spans="3:19" x14ac:dyDescent="0.2">
      <c r="C32413" t="s">
        <v>32554</v>
      </c>
      <c r="D32413" t="s">
        <v>32362</v>
      </c>
      <c r="J32413" s="7">
        <v>9.8299999999999998E-2</v>
      </c>
      <c r="K32413" s="7">
        <v>9.8299999999999998E-2</v>
      </c>
      <c r="L32413" s="7">
        <v>0</v>
      </c>
      <c r="M32413" s="7">
        <v>0</v>
      </c>
      <c r="N32413" s="7">
        <v>0</v>
      </c>
      <c r="O32413" s="7">
        <v>9.8299999999999998E-2</v>
      </c>
      <c r="P32413" s="7">
        <v>9.8299999999999998E-2</v>
      </c>
      <c r="Q32413" s="7">
        <v>0</v>
      </c>
      <c r="R32413" s="7">
        <v>0</v>
      </c>
      <c r="S32413" s="7">
        <v>0</v>
      </c>
    </row>
    <row r="32414" spans="3:19" x14ac:dyDescent="0.2">
      <c r="C32414" t="s">
        <v>32555</v>
      </c>
      <c r="D32414" t="s">
        <v>32362</v>
      </c>
      <c r="J32414" s="7">
        <v>9.8299999999999998E-2</v>
      </c>
      <c r="K32414" s="7">
        <v>9.8299999999999998E-2</v>
      </c>
      <c r="L32414" s="7">
        <v>0</v>
      </c>
      <c r="M32414" s="7">
        <v>0</v>
      </c>
      <c r="N32414" s="7">
        <v>0</v>
      </c>
      <c r="O32414" s="7">
        <v>9.8299999999999998E-2</v>
      </c>
      <c r="P32414" s="7">
        <v>9.8299999999999998E-2</v>
      </c>
      <c r="Q32414" s="7">
        <v>0</v>
      </c>
      <c r="R32414" s="7">
        <v>0</v>
      </c>
      <c r="S32414" s="7">
        <v>0</v>
      </c>
    </row>
    <row r="32415" spans="3:19" x14ac:dyDescent="0.2">
      <c r="C32415" t="s">
        <v>32556</v>
      </c>
      <c r="D32415" t="s">
        <v>32362</v>
      </c>
      <c r="J32415" s="7">
        <v>9.8299999999999998E-2</v>
      </c>
      <c r="K32415" s="7">
        <v>9.8299999999999998E-2</v>
      </c>
      <c r="L32415" s="7">
        <v>0</v>
      </c>
      <c r="M32415" s="7">
        <v>0</v>
      </c>
      <c r="N32415" s="7">
        <v>0</v>
      </c>
      <c r="O32415" s="7">
        <v>9.8299999999999998E-2</v>
      </c>
      <c r="P32415" s="7">
        <v>9.8299999999999998E-2</v>
      </c>
      <c r="Q32415" s="7">
        <v>0</v>
      </c>
      <c r="R32415" s="7">
        <v>0</v>
      </c>
      <c r="S32415" s="7">
        <v>0</v>
      </c>
    </row>
    <row r="32416" spans="3:19" x14ac:dyDescent="0.2">
      <c r="C32416" t="s">
        <v>32557</v>
      </c>
      <c r="D32416" t="s">
        <v>32362</v>
      </c>
      <c r="J32416" s="7">
        <v>9.8299999999999998E-2</v>
      </c>
      <c r="K32416" s="7">
        <v>9.8299999999999998E-2</v>
      </c>
      <c r="L32416" s="7">
        <v>0</v>
      </c>
      <c r="M32416" s="7">
        <v>0</v>
      </c>
      <c r="N32416" s="7">
        <v>0</v>
      </c>
      <c r="O32416" s="7">
        <v>9.8299999999999998E-2</v>
      </c>
      <c r="P32416" s="7">
        <v>9.8299999999999998E-2</v>
      </c>
      <c r="Q32416" s="7">
        <v>0</v>
      </c>
      <c r="R32416" s="7">
        <v>0</v>
      </c>
      <c r="S32416" s="7">
        <v>0</v>
      </c>
    </row>
    <row r="32417" spans="3:19" x14ac:dyDescent="0.2">
      <c r="C32417" t="s">
        <v>32558</v>
      </c>
      <c r="D32417" t="s">
        <v>32362</v>
      </c>
      <c r="J32417" s="7">
        <v>9.8299999999999998E-2</v>
      </c>
      <c r="K32417" s="7">
        <v>9.8299999999999998E-2</v>
      </c>
      <c r="L32417" s="7">
        <v>0</v>
      </c>
      <c r="M32417" s="7">
        <v>0</v>
      </c>
      <c r="N32417" s="7">
        <v>0</v>
      </c>
      <c r="O32417" s="7">
        <v>9.8299999999999998E-2</v>
      </c>
      <c r="P32417" s="7">
        <v>9.8299999999999998E-2</v>
      </c>
      <c r="Q32417" s="7">
        <v>0</v>
      </c>
      <c r="R32417" s="7">
        <v>0</v>
      </c>
      <c r="S32417" s="7">
        <v>0</v>
      </c>
    </row>
    <row r="32418" spans="3:19" x14ac:dyDescent="0.2">
      <c r="C32418" t="s">
        <v>32559</v>
      </c>
      <c r="D32418" t="s">
        <v>32362</v>
      </c>
      <c r="J32418" s="7">
        <v>9.8299999999999998E-2</v>
      </c>
      <c r="K32418" s="7">
        <v>9.8299999999999998E-2</v>
      </c>
      <c r="L32418" s="7">
        <v>0</v>
      </c>
      <c r="M32418" s="7">
        <v>0</v>
      </c>
      <c r="N32418" s="7">
        <v>0</v>
      </c>
      <c r="O32418" s="7">
        <v>9.8299999999999998E-2</v>
      </c>
      <c r="P32418" s="7">
        <v>9.8299999999999998E-2</v>
      </c>
      <c r="Q32418" s="7">
        <v>0</v>
      </c>
      <c r="R32418" s="7">
        <v>0</v>
      </c>
      <c r="S32418" s="7">
        <v>0</v>
      </c>
    </row>
    <row r="32419" spans="3:19" x14ac:dyDescent="0.2">
      <c r="C32419" t="s">
        <v>32560</v>
      </c>
      <c r="D32419" t="s">
        <v>32362</v>
      </c>
      <c r="J32419" s="7">
        <v>9.8299999999999998E-2</v>
      </c>
      <c r="K32419" s="7">
        <v>9.8299999999999998E-2</v>
      </c>
      <c r="L32419" s="7">
        <v>0</v>
      </c>
      <c r="M32419" s="7">
        <v>0</v>
      </c>
      <c r="N32419" s="7">
        <v>0</v>
      </c>
      <c r="O32419" s="7">
        <v>9.8299999999999998E-2</v>
      </c>
      <c r="P32419" s="7">
        <v>9.8299999999999998E-2</v>
      </c>
      <c r="Q32419" s="7">
        <v>0</v>
      </c>
      <c r="R32419" s="7">
        <v>0</v>
      </c>
      <c r="S32419" s="7">
        <v>0</v>
      </c>
    </row>
    <row r="32420" spans="3:19" x14ac:dyDescent="0.2">
      <c r="C32420" t="s">
        <v>32561</v>
      </c>
      <c r="D32420" t="s">
        <v>32362</v>
      </c>
      <c r="J32420" s="7">
        <v>9.8299999999999998E-2</v>
      </c>
      <c r="K32420" s="7">
        <v>9.8299999999999998E-2</v>
      </c>
      <c r="L32420" s="7">
        <v>0</v>
      </c>
      <c r="M32420" s="7">
        <v>0</v>
      </c>
      <c r="N32420" s="7">
        <v>0</v>
      </c>
      <c r="O32420" s="7">
        <v>9.8299999999999998E-2</v>
      </c>
      <c r="P32420" s="7">
        <v>9.8299999999999998E-2</v>
      </c>
      <c r="Q32420" s="7">
        <v>0</v>
      </c>
      <c r="R32420" s="7">
        <v>0</v>
      </c>
      <c r="S32420" s="7">
        <v>0</v>
      </c>
    </row>
    <row r="32421" spans="3:19" x14ac:dyDescent="0.2">
      <c r="C32421" t="s">
        <v>32562</v>
      </c>
      <c r="D32421" t="s">
        <v>32362</v>
      </c>
      <c r="J32421" s="7">
        <v>9.8299999999999998E-2</v>
      </c>
      <c r="K32421" s="7">
        <v>9.8299999999999998E-2</v>
      </c>
      <c r="L32421" s="7">
        <v>0</v>
      </c>
      <c r="M32421" s="7">
        <v>0</v>
      </c>
      <c r="N32421" s="7">
        <v>0</v>
      </c>
      <c r="O32421" s="7">
        <v>9.8299999999999998E-2</v>
      </c>
      <c r="P32421" s="7">
        <v>9.8299999999999998E-2</v>
      </c>
      <c r="Q32421" s="7">
        <v>0</v>
      </c>
      <c r="R32421" s="7">
        <v>0</v>
      </c>
      <c r="S32421" s="7">
        <v>0</v>
      </c>
    </row>
    <row r="32422" spans="3:19" x14ac:dyDescent="0.2">
      <c r="C32422" t="s">
        <v>32563</v>
      </c>
      <c r="D32422" t="s">
        <v>32362</v>
      </c>
      <c r="J32422" s="7">
        <v>9.8299999999999998E-2</v>
      </c>
      <c r="K32422" s="7">
        <v>9.8299999999999998E-2</v>
      </c>
      <c r="L32422" s="7">
        <v>0</v>
      </c>
      <c r="M32422" s="7">
        <v>0</v>
      </c>
      <c r="N32422" s="7">
        <v>0</v>
      </c>
      <c r="O32422" s="7">
        <v>9.8299999999999998E-2</v>
      </c>
      <c r="P32422" s="7">
        <v>9.8299999999999998E-2</v>
      </c>
      <c r="Q32422" s="7">
        <v>0</v>
      </c>
      <c r="R32422" s="7">
        <v>0</v>
      </c>
      <c r="S32422" s="7">
        <v>0</v>
      </c>
    </row>
    <row r="32423" spans="3:19" x14ac:dyDescent="0.2">
      <c r="C32423" t="s">
        <v>32564</v>
      </c>
      <c r="D32423" t="s">
        <v>32362</v>
      </c>
      <c r="J32423" s="7">
        <v>9.8299999999999998E-2</v>
      </c>
      <c r="K32423" s="7">
        <v>9.8299999999999998E-2</v>
      </c>
      <c r="L32423" s="7">
        <v>0</v>
      </c>
      <c r="M32423" s="7">
        <v>0</v>
      </c>
      <c r="N32423" s="7">
        <v>0</v>
      </c>
      <c r="O32423" s="7">
        <v>9.8299999999999998E-2</v>
      </c>
      <c r="P32423" s="7">
        <v>9.8299999999999998E-2</v>
      </c>
      <c r="Q32423" s="7">
        <v>0</v>
      </c>
      <c r="R32423" s="7">
        <v>0</v>
      </c>
      <c r="S32423" s="7">
        <v>0</v>
      </c>
    </row>
    <row r="32424" spans="3:19" x14ac:dyDescent="0.2">
      <c r="C32424" t="s">
        <v>32565</v>
      </c>
      <c r="D32424" t="s">
        <v>32362</v>
      </c>
      <c r="J32424" s="7">
        <v>9.8299999999999998E-2</v>
      </c>
      <c r="K32424" s="7">
        <v>9.8299999999999998E-2</v>
      </c>
      <c r="L32424" s="7">
        <v>0</v>
      </c>
      <c r="M32424" s="7">
        <v>0</v>
      </c>
      <c r="N32424" s="7">
        <v>0</v>
      </c>
      <c r="O32424" s="7">
        <v>9.8299999999999998E-2</v>
      </c>
      <c r="P32424" s="7">
        <v>9.8299999999999998E-2</v>
      </c>
      <c r="Q32424" s="7">
        <v>0</v>
      </c>
      <c r="R32424" s="7">
        <v>0</v>
      </c>
      <c r="S32424" s="7">
        <v>0</v>
      </c>
    </row>
    <row r="32425" spans="3:19" x14ac:dyDescent="0.2">
      <c r="C32425" t="s">
        <v>32566</v>
      </c>
      <c r="D32425" t="s">
        <v>32362</v>
      </c>
      <c r="J32425" s="7">
        <v>9.8299999999999998E-2</v>
      </c>
      <c r="K32425" s="7">
        <v>9.8299999999999998E-2</v>
      </c>
      <c r="L32425" s="7">
        <v>0</v>
      </c>
      <c r="M32425" s="7">
        <v>0</v>
      </c>
      <c r="N32425" s="7">
        <v>0</v>
      </c>
      <c r="O32425" s="7">
        <v>9.8299999999999998E-2</v>
      </c>
      <c r="P32425" s="7">
        <v>9.8299999999999998E-2</v>
      </c>
      <c r="Q32425" s="7">
        <v>0</v>
      </c>
      <c r="R32425" s="7">
        <v>0</v>
      </c>
      <c r="S32425" s="7">
        <v>0</v>
      </c>
    </row>
    <row r="32426" spans="3:19" x14ac:dyDescent="0.2">
      <c r="C32426" t="s">
        <v>32567</v>
      </c>
      <c r="D32426" t="s">
        <v>32362</v>
      </c>
      <c r="J32426" s="7">
        <v>9.8299999999999998E-2</v>
      </c>
      <c r="K32426" s="7">
        <v>9.8299999999999998E-2</v>
      </c>
      <c r="L32426" s="7">
        <v>0</v>
      </c>
      <c r="M32426" s="7">
        <v>0</v>
      </c>
      <c r="N32426" s="7">
        <v>0</v>
      </c>
      <c r="O32426" s="7">
        <v>9.8299999999999998E-2</v>
      </c>
      <c r="P32426" s="7">
        <v>9.8299999999999998E-2</v>
      </c>
      <c r="Q32426" s="7">
        <v>0</v>
      </c>
      <c r="R32426" s="7">
        <v>0</v>
      </c>
      <c r="S32426" s="7">
        <v>0</v>
      </c>
    </row>
    <row r="32427" spans="3:19" x14ac:dyDescent="0.2">
      <c r="C32427" t="s">
        <v>32568</v>
      </c>
      <c r="D32427" t="s">
        <v>32362</v>
      </c>
      <c r="J32427" s="7">
        <v>9.8299999999999998E-2</v>
      </c>
      <c r="K32427" s="7">
        <v>9.8299999999999998E-2</v>
      </c>
      <c r="L32427" s="7">
        <v>0</v>
      </c>
      <c r="M32427" s="7">
        <v>0</v>
      </c>
      <c r="N32427" s="7">
        <v>0</v>
      </c>
      <c r="O32427" s="7">
        <v>9.8299999999999998E-2</v>
      </c>
      <c r="P32427" s="7">
        <v>9.8299999999999998E-2</v>
      </c>
      <c r="Q32427" s="7">
        <v>0</v>
      </c>
      <c r="R32427" s="7">
        <v>0</v>
      </c>
      <c r="S32427" s="7">
        <v>0</v>
      </c>
    </row>
    <row r="32428" spans="3:19" x14ac:dyDescent="0.2">
      <c r="C32428" t="s">
        <v>32569</v>
      </c>
      <c r="D32428" t="s">
        <v>32362</v>
      </c>
      <c r="J32428" s="7">
        <v>9.8299999999999998E-2</v>
      </c>
      <c r="K32428" s="7">
        <v>9.8299999999999998E-2</v>
      </c>
      <c r="L32428" s="7">
        <v>0</v>
      </c>
      <c r="M32428" s="7">
        <v>0</v>
      </c>
      <c r="N32428" s="7">
        <v>0</v>
      </c>
      <c r="O32428" s="7">
        <v>9.8299999999999998E-2</v>
      </c>
      <c r="P32428" s="7">
        <v>9.8299999999999998E-2</v>
      </c>
      <c r="Q32428" s="7">
        <v>0</v>
      </c>
      <c r="R32428" s="7">
        <v>0</v>
      </c>
      <c r="S32428" s="7">
        <v>0</v>
      </c>
    </row>
    <row r="32429" spans="3:19" x14ac:dyDescent="0.2">
      <c r="C32429" t="s">
        <v>32570</v>
      </c>
      <c r="D32429" t="s">
        <v>32362</v>
      </c>
      <c r="J32429" s="7">
        <v>9.8299999999999998E-2</v>
      </c>
      <c r="K32429" s="7">
        <v>9.8299999999999998E-2</v>
      </c>
      <c r="L32429" s="7">
        <v>0</v>
      </c>
      <c r="M32429" s="7">
        <v>0</v>
      </c>
      <c r="N32429" s="7">
        <v>0</v>
      </c>
      <c r="O32429" s="7">
        <v>9.8299999999999998E-2</v>
      </c>
      <c r="P32429" s="7">
        <v>9.8299999999999998E-2</v>
      </c>
      <c r="Q32429" s="7">
        <v>0</v>
      </c>
      <c r="R32429" s="7">
        <v>0</v>
      </c>
      <c r="S32429" s="7">
        <v>0</v>
      </c>
    </row>
    <row r="32430" spans="3:19" x14ac:dyDescent="0.2">
      <c r="C32430" t="s">
        <v>32571</v>
      </c>
      <c r="D32430" t="s">
        <v>32362</v>
      </c>
      <c r="J32430" s="7">
        <v>9.8299999999999998E-2</v>
      </c>
      <c r="K32430" s="7">
        <v>9.8299999999999998E-2</v>
      </c>
      <c r="L32430" s="7">
        <v>0</v>
      </c>
      <c r="M32430" s="7">
        <v>0</v>
      </c>
      <c r="N32430" s="7">
        <v>0</v>
      </c>
      <c r="O32430" s="7">
        <v>9.8299999999999998E-2</v>
      </c>
      <c r="P32430" s="7">
        <v>9.8299999999999998E-2</v>
      </c>
      <c r="Q32430" s="7">
        <v>0</v>
      </c>
      <c r="R32430" s="7">
        <v>0</v>
      </c>
      <c r="S32430" s="7">
        <v>0</v>
      </c>
    </row>
    <row r="32431" spans="3:19" x14ac:dyDescent="0.2">
      <c r="C32431" t="s">
        <v>32572</v>
      </c>
      <c r="D32431" t="s">
        <v>32362</v>
      </c>
      <c r="J32431" s="7">
        <v>9.8299999999999998E-2</v>
      </c>
      <c r="K32431" s="7">
        <v>9.8299999999999998E-2</v>
      </c>
      <c r="L32431" s="7">
        <v>0</v>
      </c>
      <c r="M32431" s="7">
        <v>0</v>
      </c>
      <c r="N32431" s="7">
        <v>0</v>
      </c>
      <c r="O32431" s="7">
        <v>9.8299999999999998E-2</v>
      </c>
      <c r="P32431" s="7">
        <v>9.8299999999999998E-2</v>
      </c>
      <c r="Q32431" s="7">
        <v>0</v>
      </c>
      <c r="R32431" s="7">
        <v>0</v>
      </c>
      <c r="S32431" s="7">
        <v>0</v>
      </c>
    </row>
    <row r="32432" spans="3:19" x14ac:dyDescent="0.2">
      <c r="C32432" t="s">
        <v>32573</v>
      </c>
      <c r="D32432" t="s">
        <v>32362</v>
      </c>
      <c r="J32432" s="7">
        <v>9.8299999999999998E-2</v>
      </c>
      <c r="K32432" s="7">
        <v>9.8299999999999998E-2</v>
      </c>
      <c r="L32432" s="7">
        <v>0</v>
      </c>
      <c r="M32432" s="7">
        <v>0</v>
      </c>
      <c r="N32432" s="7">
        <v>0</v>
      </c>
      <c r="O32432" s="7">
        <v>9.8299999999999998E-2</v>
      </c>
      <c r="P32432" s="7">
        <v>9.8299999999999998E-2</v>
      </c>
      <c r="Q32432" s="7">
        <v>0</v>
      </c>
      <c r="R32432" s="7">
        <v>0</v>
      </c>
      <c r="S32432" s="7">
        <v>0</v>
      </c>
    </row>
    <row r="32433" spans="3:19" x14ac:dyDescent="0.2">
      <c r="C32433" t="s">
        <v>32574</v>
      </c>
      <c r="D32433" t="s">
        <v>32362</v>
      </c>
      <c r="J32433" s="7">
        <v>0.49149999999999999</v>
      </c>
      <c r="K32433" s="7">
        <v>0.49149999999999999</v>
      </c>
      <c r="L32433" s="7">
        <v>0</v>
      </c>
      <c r="M32433" s="7">
        <v>0</v>
      </c>
      <c r="N32433" s="7">
        <v>0</v>
      </c>
      <c r="O32433" s="7">
        <v>0.49149999999999999</v>
      </c>
      <c r="P32433" s="7">
        <v>0.49149999999999999</v>
      </c>
      <c r="Q32433" s="7">
        <v>0</v>
      </c>
      <c r="R32433" s="7">
        <v>0</v>
      </c>
      <c r="S32433" s="7">
        <v>0</v>
      </c>
    </row>
    <row r="32434" spans="3:19" x14ac:dyDescent="0.2">
      <c r="C32434" t="s">
        <v>32575</v>
      </c>
      <c r="D32434" t="s">
        <v>32362</v>
      </c>
      <c r="J32434" s="7">
        <v>9.8299999999999998E-2</v>
      </c>
      <c r="K32434" s="7">
        <v>9.8299999999999998E-2</v>
      </c>
      <c r="L32434" s="7">
        <v>0</v>
      </c>
      <c r="M32434" s="7">
        <v>0</v>
      </c>
      <c r="N32434" s="7">
        <v>0</v>
      </c>
      <c r="O32434" s="7">
        <v>9.8299999999999998E-2</v>
      </c>
      <c r="P32434" s="7">
        <v>9.8299999999999998E-2</v>
      </c>
      <c r="Q32434" s="7">
        <v>0</v>
      </c>
      <c r="R32434" s="7">
        <v>0</v>
      </c>
      <c r="S32434" s="7">
        <v>0</v>
      </c>
    </row>
    <row r="32435" spans="3:19" x14ac:dyDescent="0.2">
      <c r="C32435" t="s">
        <v>32576</v>
      </c>
      <c r="D32435" t="s">
        <v>32362</v>
      </c>
      <c r="J32435" s="7">
        <v>9.8299999999999998E-2</v>
      </c>
      <c r="K32435" s="7">
        <v>9.8299999999999998E-2</v>
      </c>
      <c r="L32435" s="7">
        <v>0</v>
      </c>
      <c r="M32435" s="7">
        <v>0</v>
      </c>
      <c r="N32435" s="7">
        <v>0</v>
      </c>
      <c r="O32435" s="7">
        <v>9.8299999999999998E-2</v>
      </c>
      <c r="P32435" s="7">
        <v>9.8299999999999998E-2</v>
      </c>
      <c r="Q32435" s="7">
        <v>0</v>
      </c>
      <c r="R32435" s="7">
        <v>0</v>
      </c>
      <c r="S32435" s="7">
        <v>0</v>
      </c>
    </row>
    <row r="32436" spans="3:19" x14ac:dyDescent="0.2">
      <c r="C32436" t="s">
        <v>32577</v>
      </c>
      <c r="D32436" t="s">
        <v>32362</v>
      </c>
      <c r="J32436" s="7">
        <v>0.1966</v>
      </c>
      <c r="K32436" s="7">
        <v>0.1966</v>
      </c>
      <c r="L32436" s="7">
        <v>0</v>
      </c>
      <c r="M32436" s="7">
        <v>0</v>
      </c>
      <c r="N32436" s="7">
        <v>0</v>
      </c>
      <c r="O32436" s="7">
        <v>0.1966</v>
      </c>
      <c r="P32436" s="7">
        <v>0.1966</v>
      </c>
      <c r="Q32436" s="7">
        <v>0</v>
      </c>
      <c r="R32436" s="7">
        <v>0</v>
      </c>
      <c r="S32436" s="7">
        <v>0</v>
      </c>
    </row>
    <row r="32437" spans="3:19" x14ac:dyDescent="0.2">
      <c r="C32437" t="s">
        <v>32578</v>
      </c>
      <c r="D32437" t="s">
        <v>32362</v>
      </c>
      <c r="J32437" s="7">
        <v>0.39319999999999999</v>
      </c>
      <c r="K32437" s="7">
        <v>0.39319999999999999</v>
      </c>
      <c r="L32437" s="7">
        <v>0</v>
      </c>
      <c r="M32437" s="7">
        <v>0</v>
      </c>
      <c r="N32437" s="7">
        <v>0</v>
      </c>
      <c r="O32437" s="7">
        <v>0.39319999999999999</v>
      </c>
      <c r="P32437" s="7">
        <v>0.39319999999999999</v>
      </c>
      <c r="Q32437" s="7">
        <v>0</v>
      </c>
      <c r="R32437" s="7">
        <v>0</v>
      </c>
      <c r="S32437" s="7">
        <v>0</v>
      </c>
    </row>
    <row r="32438" spans="3:19" x14ac:dyDescent="0.2">
      <c r="C32438" t="s">
        <v>32579</v>
      </c>
      <c r="D32438" t="s">
        <v>32362</v>
      </c>
      <c r="J32438" s="7">
        <v>9.8299999999999998E-2</v>
      </c>
      <c r="K32438" s="7">
        <v>9.8299999999999998E-2</v>
      </c>
      <c r="L32438" s="7">
        <v>0</v>
      </c>
      <c r="M32438" s="7">
        <v>0</v>
      </c>
      <c r="N32438" s="7">
        <v>0</v>
      </c>
      <c r="O32438" s="7">
        <v>9.8299999999999998E-2</v>
      </c>
      <c r="P32438" s="7">
        <v>9.8299999999999998E-2</v>
      </c>
      <c r="Q32438" s="7">
        <v>0</v>
      </c>
      <c r="R32438" s="7">
        <v>0</v>
      </c>
      <c r="S32438" s="7">
        <v>0</v>
      </c>
    </row>
    <row r="32439" spans="3:19" x14ac:dyDescent="0.2">
      <c r="C32439" t="s">
        <v>32580</v>
      </c>
      <c r="D32439" t="s">
        <v>32362</v>
      </c>
      <c r="J32439" s="7">
        <v>0.2949</v>
      </c>
      <c r="K32439" s="7">
        <v>0.2949</v>
      </c>
      <c r="L32439" s="7">
        <v>0</v>
      </c>
      <c r="M32439" s="7">
        <v>0</v>
      </c>
      <c r="N32439" s="7">
        <v>0</v>
      </c>
      <c r="O32439" s="7">
        <v>0.2949</v>
      </c>
      <c r="P32439" s="7">
        <v>0.2949</v>
      </c>
      <c r="Q32439" s="7">
        <v>0</v>
      </c>
      <c r="R32439" s="7">
        <v>0</v>
      </c>
      <c r="S32439" s="7">
        <v>0</v>
      </c>
    </row>
    <row r="32440" spans="3:19" x14ac:dyDescent="0.2">
      <c r="C32440" t="s">
        <v>32581</v>
      </c>
      <c r="D32440" t="s">
        <v>32362</v>
      </c>
      <c r="J32440" s="7">
        <v>9.8299999999999998E-2</v>
      </c>
      <c r="K32440" s="7">
        <v>9.8299999999999998E-2</v>
      </c>
      <c r="L32440" s="7">
        <v>0</v>
      </c>
      <c r="M32440" s="7">
        <v>0</v>
      </c>
      <c r="N32440" s="7">
        <v>0</v>
      </c>
      <c r="O32440" s="7">
        <v>9.8299999999999998E-2</v>
      </c>
      <c r="P32440" s="7">
        <v>9.8299999999999998E-2</v>
      </c>
      <c r="Q32440" s="7">
        <v>0</v>
      </c>
      <c r="R32440" s="7">
        <v>0</v>
      </c>
      <c r="S32440" s="7">
        <v>0</v>
      </c>
    </row>
    <row r="32441" spans="3:19" x14ac:dyDescent="0.2">
      <c r="C32441" t="s">
        <v>32582</v>
      </c>
      <c r="D32441" t="s">
        <v>32362</v>
      </c>
      <c r="J32441" s="7">
        <v>0.1966</v>
      </c>
      <c r="K32441" s="7">
        <v>0.1966</v>
      </c>
      <c r="L32441" s="7">
        <v>0</v>
      </c>
      <c r="M32441" s="7">
        <v>0</v>
      </c>
      <c r="N32441" s="7">
        <v>0</v>
      </c>
      <c r="O32441" s="7">
        <v>0.1966</v>
      </c>
      <c r="P32441" s="7">
        <v>0.1966</v>
      </c>
      <c r="Q32441" s="7">
        <v>0</v>
      </c>
      <c r="R32441" s="7">
        <v>0</v>
      </c>
      <c r="S32441" s="7">
        <v>0</v>
      </c>
    </row>
    <row r="32442" spans="3:19" x14ac:dyDescent="0.2">
      <c r="C32442" t="s">
        <v>32583</v>
      </c>
      <c r="D32442" t="s">
        <v>32362</v>
      </c>
      <c r="J32442" s="7">
        <v>0.39319999999999999</v>
      </c>
      <c r="K32442" s="7">
        <v>0.39319999999999999</v>
      </c>
      <c r="L32442" s="7">
        <v>0</v>
      </c>
      <c r="M32442" s="7">
        <v>0</v>
      </c>
      <c r="N32442" s="7">
        <v>0</v>
      </c>
      <c r="O32442" s="7">
        <v>0.39319999999999999</v>
      </c>
      <c r="P32442" s="7">
        <v>0.39319999999999999</v>
      </c>
      <c r="Q32442" s="7">
        <v>0</v>
      </c>
      <c r="R32442" s="7">
        <v>0</v>
      </c>
      <c r="S32442" s="7">
        <v>0</v>
      </c>
    </row>
    <row r="32443" spans="3:19" x14ac:dyDescent="0.2">
      <c r="C32443" t="s">
        <v>32584</v>
      </c>
      <c r="D32443" t="s">
        <v>32362</v>
      </c>
      <c r="J32443" s="7">
        <v>0.2949</v>
      </c>
      <c r="K32443" s="7">
        <v>0.2949</v>
      </c>
      <c r="L32443" s="7">
        <v>0</v>
      </c>
      <c r="M32443" s="7">
        <v>0</v>
      </c>
      <c r="N32443" s="7">
        <v>0</v>
      </c>
      <c r="O32443" s="7">
        <v>0.2949</v>
      </c>
      <c r="P32443" s="7">
        <v>0.2949</v>
      </c>
      <c r="Q32443" s="7">
        <v>0</v>
      </c>
      <c r="R32443" s="7">
        <v>0</v>
      </c>
      <c r="S32443" s="7">
        <v>0</v>
      </c>
    </row>
    <row r="32444" spans="3:19" x14ac:dyDescent="0.2">
      <c r="C32444" t="s">
        <v>32585</v>
      </c>
      <c r="D32444" t="s">
        <v>32362</v>
      </c>
      <c r="J32444" s="7">
        <v>0.39319999999999999</v>
      </c>
      <c r="K32444" s="7">
        <v>0.39319999999999999</v>
      </c>
      <c r="L32444" s="7">
        <v>0</v>
      </c>
      <c r="M32444" s="7">
        <v>0</v>
      </c>
      <c r="N32444" s="7">
        <v>0</v>
      </c>
      <c r="O32444" s="7">
        <v>0.39319999999999999</v>
      </c>
      <c r="P32444" s="7">
        <v>0.39319999999999999</v>
      </c>
      <c r="Q32444" s="7">
        <v>0</v>
      </c>
      <c r="R32444" s="7">
        <v>0</v>
      </c>
      <c r="S32444" s="7">
        <v>0</v>
      </c>
    </row>
    <row r="32445" spans="3:19" x14ac:dyDescent="0.2">
      <c r="C32445" t="s">
        <v>32586</v>
      </c>
      <c r="D32445" t="s">
        <v>32362</v>
      </c>
      <c r="J32445" s="7">
        <v>0.1966</v>
      </c>
      <c r="K32445" s="7">
        <v>0.1966</v>
      </c>
      <c r="L32445" s="7">
        <v>0</v>
      </c>
      <c r="M32445" s="7">
        <v>0</v>
      </c>
      <c r="N32445" s="7">
        <v>0</v>
      </c>
      <c r="O32445" s="7">
        <v>0.1966</v>
      </c>
      <c r="P32445" s="7">
        <v>0.1966</v>
      </c>
      <c r="Q32445" s="7">
        <v>0</v>
      </c>
      <c r="R32445" s="7">
        <v>0</v>
      </c>
      <c r="S32445" s="7">
        <v>0</v>
      </c>
    </row>
    <row r="32446" spans="3:19" x14ac:dyDescent="0.2">
      <c r="C32446" t="s">
        <v>32587</v>
      </c>
      <c r="D32446" t="s">
        <v>32362</v>
      </c>
      <c r="J32446" s="7">
        <v>0.1966</v>
      </c>
      <c r="K32446" s="7">
        <v>0.1966</v>
      </c>
      <c r="L32446" s="7">
        <v>0</v>
      </c>
      <c r="M32446" s="7">
        <v>0</v>
      </c>
      <c r="N32446" s="7">
        <v>0</v>
      </c>
      <c r="O32446" s="7">
        <v>0.1966</v>
      </c>
      <c r="P32446" s="7">
        <v>0.1966</v>
      </c>
      <c r="Q32446" s="7">
        <v>0</v>
      </c>
      <c r="R32446" s="7">
        <v>0</v>
      </c>
      <c r="S32446" s="7">
        <v>0</v>
      </c>
    </row>
    <row r="32447" spans="3:19" x14ac:dyDescent="0.2">
      <c r="C32447" t="s">
        <v>32588</v>
      </c>
      <c r="D32447" t="s">
        <v>32362</v>
      </c>
      <c r="J32447" s="7">
        <v>0.1966</v>
      </c>
      <c r="K32447" s="7">
        <v>0.1966</v>
      </c>
      <c r="L32447" s="7">
        <v>0</v>
      </c>
      <c r="M32447" s="7">
        <v>0</v>
      </c>
      <c r="N32447" s="7">
        <v>0</v>
      </c>
      <c r="O32447" s="7">
        <v>0.1966</v>
      </c>
      <c r="P32447" s="7">
        <v>0.1966</v>
      </c>
      <c r="Q32447" s="7">
        <v>0</v>
      </c>
      <c r="R32447" s="7">
        <v>0</v>
      </c>
      <c r="S32447" s="7">
        <v>0</v>
      </c>
    </row>
    <row r="32448" spans="3:19" x14ac:dyDescent="0.2">
      <c r="C32448" t="s">
        <v>32589</v>
      </c>
      <c r="D32448" t="s">
        <v>32362</v>
      </c>
      <c r="J32448" s="7">
        <v>0.58979999999999999</v>
      </c>
      <c r="K32448" s="7">
        <v>0.58979999999999999</v>
      </c>
      <c r="L32448" s="7">
        <v>0</v>
      </c>
      <c r="M32448" s="7">
        <v>0</v>
      </c>
      <c r="N32448" s="7">
        <v>0</v>
      </c>
      <c r="O32448" s="7">
        <v>0.58979999999999999</v>
      </c>
      <c r="P32448" s="7">
        <v>0.58979999999999999</v>
      </c>
      <c r="Q32448" s="7">
        <v>0</v>
      </c>
      <c r="R32448" s="7">
        <v>0</v>
      </c>
      <c r="S32448" s="7">
        <v>0</v>
      </c>
    </row>
    <row r="32449" spans="3:19" x14ac:dyDescent="0.2">
      <c r="C32449" t="s">
        <v>32590</v>
      </c>
      <c r="D32449" t="s">
        <v>32362</v>
      </c>
      <c r="J32449" s="7">
        <v>0.28299999999999997</v>
      </c>
      <c r="K32449" s="7">
        <v>0.28299999999999997</v>
      </c>
      <c r="L32449" s="7">
        <v>0</v>
      </c>
      <c r="M32449" s="7">
        <v>0</v>
      </c>
      <c r="N32449" s="7">
        <v>0</v>
      </c>
      <c r="O32449" s="7">
        <v>0.28299999999999997</v>
      </c>
      <c r="P32449" s="7">
        <v>0.28299999999999997</v>
      </c>
      <c r="Q32449" s="7">
        <v>0</v>
      </c>
      <c r="R32449" s="7">
        <v>0</v>
      </c>
      <c r="S32449" s="7">
        <v>0</v>
      </c>
    </row>
    <row r="32450" spans="3:19" x14ac:dyDescent="0.2">
      <c r="C32450" t="s">
        <v>32591</v>
      </c>
      <c r="D32450" t="s">
        <v>32362</v>
      </c>
      <c r="J32450" s="7">
        <v>0.28299999999999997</v>
      </c>
      <c r="K32450" s="7">
        <v>0.28299999999999997</v>
      </c>
      <c r="L32450" s="7">
        <v>0</v>
      </c>
      <c r="M32450" s="7">
        <v>0</v>
      </c>
      <c r="N32450" s="7">
        <v>0</v>
      </c>
      <c r="O32450" s="7">
        <v>0.28299999999999997</v>
      </c>
      <c r="P32450" s="7">
        <v>0.28299999999999997</v>
      </c>
      <c r="Q32450" s="7">
        <v>0</v>
      </c>
      <c r="R32450" s="7">
        <v>0</v>
      </c>
      <c r="S32450" s="7">
        <v>0</v>
      </c>
    </row>
    <row r="32451" spans="3:19" x14ac:dyDescent="0.2">
      <c r="C32451" t="s">
        <v>32592</v>
      </c>
      <c r="D32451" t="s">
        <v>32362</v>
      </c>
      <c r="J32451" s="7">
        <v>0.28299999999999997</v>
      </c>
      <c r="K32451" s="7">
        <v>0.28299999999999997</v>
      </c>
      <c r="L32451" s="7">
        <v>0</v>
      </c>
      <c r="M32451" s="7">
        <v>0</v>
      </c>
      <c r="N32451" s="7">
        <v>0</v>
      </c>
      <c r="O32451" s="7">
        <v>0.28299999999999997</v>
      </c>
      <c r="P32451" s="7">
        <v>0.28299999999999997</v>
      </c>
      <c r="Q32451" s="7">
        <v>0</v>
      </c>
      <c r="R32451" s="7">
        <v>0</v>
      </c>
      <c r="S32451" s="7">
        <v>0</v>
      </c>
    </row>
    <row r="32452" spans="3:19" x14ac:dyDescent="0.2">
      <c r="C32452" t="s">
        <v>32593</v>
      </c>
      <c r="D32452" t="s">
        <v>32362</v>
      </c>
      <c r="J32452" s="7">
        <v>0.28299999999999997</v>
      </c>
      <c r="K32452" s="7">
        <v>0.28299999999999997</v>
      </c>
      <c r="L32452" s="7">
        <v>0</v>
      </c>
      <c r="M32452" s="7">
        <v>0</v>
      </c>
      <c r="N32452" s="7">
        <v>0</v>
      </c>
      <c r="O32452" s="7">
        <v>0.28299999999999997</v>
      </c>
      <c r="P32452" s="7">
        <v>0.28299999999999997</v>
      </c>
      <c r="Q32452" s="7">
        <v>0</v>
      </c>
      <c r="R32452" s="7">
        <v>0</v>
      </c>
      <c r="S32452" s="7">
        <v>0</v>
      </c>
    </row>
    <row r="32453" spans="3:19" x14ac:dyDescent="0.2">
      <c r="C32453" t="s">
        <v>32594</v>
      </c>
      <c r="D32453" t="s">
        <v>32362</v>
      </c>
      <c r="J32453" s="7">
        <v>9.8299999999999998E-2</v>
      </c>
      <c r="K32453" s="7">
        <v>9.8299999999999998E-2</v>
      </c>
      <c r="L32453" s="7">
        <v>0</v>
      </c>
      <c r="M32453" s="7">
        <v>0</v>
      </c>
      <c r="N32453" s="7">
        <v>0</v>
      </c>
      <c r="O32453" s="7">
        <v>9.8299999999999998E-2</v>
      </c>
      <c r="P32453" s="7">
        <v>9.8299999999999998E-2</v>
      </c>
      <c r="Q32453" s="7">
        <v>0</v>
      </c>
      <c r="R32453" s="7">
        <v>0</v>
      </c>
      <c r="S32453" s="7">
        <v>0</v>
      </c>
    </row>
    <row r="32454" spans="3:19" x14ac:dyDescent="0.2">
      <c r="C32454" t="s">
        <v>32595</v>
      </c>
      <c r="D32454" t="s">
        <v>32362</v>
      </c>
      <c r="J32454" s="7">
        <v>0.1966</v>
      </c>
      <c r="K32454" s="7">
        <v>0.1966</v>
      </c>
      <c r="L32454" s="7">
        <v>0</v>
      </c>
      <c r="M32454" s="7">
        <v>0</v>
      </c>
      <c r="N32454" s="7">
        <v>0</v>
      </c>
      <c r="O32454" s="7">
        <v>0.1966</v>
      </c>
      <c r="P32454" s="7">
        <v>0.1966</v>
      </c>
      <c r="Q32454" s="7">
        <v>0</v>
      </c>
      <c r="R32454" s="7">
        <v>0</v>
      </c>
      <c r="S32454" s="7">
        <v>0</v>
      </c>
    </row>
    <row r="32455" spans="3:19" x14ac:dyDescent="0.2">
      <c r="C32455" t="s">
        <v>32596</v>
      </c>
      <c r="D32455" t="s">
        <v>32362</v>
      </c>
      <c r="J32455" s="7">
        <v>0.1966</v>
      </c>
      <c r="K32455" s="7">
        <v>0.1966</v>
      </c>
      <c r="L32455" s="7">
        <v>0</v>
      </c>
      <c r="M32455" s="7">
        <v>0</v>
      </c>
      <c r="N32455" s="7">
        <v>0</v>
      </c>
      <c r="O32455" s="7">
        <v>0.1966</v>
      </c>
      <c r="P32455" s="7">
        <v>0.1966</v>
      </c>
      <c r="Q32455" s="7">
        <v>0</v>
      </c>
      <c r="R32455" s="7">
        <v>0</v>
      </c>
      <c r="S32455" s="7">
        <v>0</v>
      </c>
    </row>
    <row r="32456" spans="3:19" x14ac:dyDescent="0.2">
      <c r="C32456" t="s">
        <v>32597</v>
      </c>
      <c r="D32456" t="s">
        <v>32362</v>
      </c>
      <c r="J32456" s="7">
        <v>0.1966</v>
      </c>
      <c r="K32456" s="7">
        <v>0.1966</v>
      </c>
      <c r="L32456" s="7">
        <v>0</v>
      </c>
      <c r="M32456" s="7">
        <v>0</v>
      </c>
      <c r="N32456" s="7">
        <v>0</v>
      </c>
      <c r="O32456" s="7">
        <v>0.1966</v>
      </c>
      <c r="P32456" s="7">
        <v>0.1966</v>
      </c>
      <c r="Q32456" s="7">
        <v>0</v>
      </c>
      <c r="R32456" s="7">
        <v>0</v>
      </c>
      <c r="S32456" s="7">
        <v>0</v>
      </c>
    </row>
    <row r="32457" spans="3:19" x14ac:dyDescent="0.2">
      <c r="C32457" t="s">
        <v>32598</v>
      </c>
      <c r="D32457" t="s">
        <v>32362</v>
      </c>
      <c r="J32457" s="7">
        <v>0.2949</v>
      </c>
      <c r="K32457" s="7">
        <v>0.2949</v>
      </c>
      <c r="L32457" s="7">
        <v>0</v>
      </c>
      <c r="M32457" s="7">
        <v>0</v>
      </c>
      <c r="N32457" s="7">
        <v>0</v>
      </c>
      <c r="O32457" s="7">
        <v>0.2949</v>
      </c>
      <c r="P32457" s="7">
        <v>0.2949</v>
      </c>
      <c r="Q32457" s="7">
        <v>0</v>
      </c>
      <c r="R32457" s="7">
        <v>0</v>
      </c>
      <c r="S32457" s="7">
        <v>0</v>
      </c>
    </row>
    <row r="32458" spans="3:19" x14ac:dyDescent="0.2">
      <c r="C32458" t="s">
        <v>32599</v>
      </c>
      <c r="D32458" t="s">
        <v>32362</v>
      </c>
      <c r="J32458" s="7">
        <v>0.1966</v>
      </c>
      <c r="K32458" s="7">
        <v>0.1966</v>
      </c>
      <c r="L32458" s="7">
        <v>0</v>
      </c>
      <c r="M32458" s="7">
        <v>0</v>
      </c>
      <c r="N32458" s="7">
        <v>0</v>
      </c>
      <c r="O32458" s="7">
        <v>0.1966</v>
      </c>
      <c r="P32458" s="7">
        <v>0.1966</v>
      </c>
      <c r="Q32458" s="7">
        <v>0</v>
      </c>
      <c r="R32458" s="7">
        <v>0</v>
      </c>
      <c r="S32458" s="7">
        <v>0</v>
      </c>
    </row>
    <row r="32459" spans="3:19" x14ac:dyDescent="0.2">
      <c r="C32459" t="s">
        <v>32600</v>
      </c>
      <c r="D32459" t="s">
        <v>32362</v>
      </c>
      <c r="J32459" s="7">
        <v>1.1319999999999999</v>
      </c>
      <c r="K32459" s="7">
        <v>1.1319999999999999</v>
      </c>
      <c r="L32459" s="7">
        <v>0</v>
      </c>
      <c r="M32459" s="7">
        <v>0</v>
      </c>
      <c r="N32459" s="7">
        <v>0</v>
      </c>
      <c r="O32459" s="7">
        <v>1.1319999999999999</v>
      </c>
      <c r="P32459" s="7">
        <v>1.1319999999999999</v>
      </c>
      <c r="Q32459" s="7">
        <v>0</v>
      </c>
      <c r="R32459" s="7">
        <v>0</v>
      </c>
      <c r="S32459" s="7">
        <v>0</v>
      </c>
    </row>
    <row r="32460" spans="3:19" x14ac:dyDescent="0.2">
      <c r="C32460" t="s">
        <v>32601</v>
      </c>
      <c r="D32460" t="s">
        <v>32362</v>
      </c>
      <c r="J32460" s="7">
        <v>9.8299999999999998E-2</v>
      </c>
      <c r="K32460" s="7">
        <v>9.8299999999999998E-2</v>
      </c>
      <c r="L32460" s="7">
        <v>0</v>
      </c>
      <c r="M32460" s="7">
        <v>0</v>
      </c>
      <c r="N32460" s="7">
        <v>0</v>
      </c>
      <c r="O32460" s="7">
        <v>9.8299999999999998E-2</v>
      </c>
      <c r="P32460" s="7">
        <v>9.8299999999999998E-2</v>
      </c>
      <c r="Q32460" s="7">
        <v>0</v>
      </c>
      <c r="R32460" s="7">
        <v>0</v>
      </c>
      <c r="S32460" s="7">
        <v>0</v>
      </c>
    </row>
    <row r="32461" spans="3:19" x14ac:dyDescent="0.2">
      <c r="C32461" t="s">
        <v>32602</v>
      </c>
      <c r="D32461" t="s">
        <v>32362</v>
      </c>
      <c r="J32461" s="7">
        <v>0.2949</v>
      </c>
      <c r="K32461" s="7">
        <v>0.2949</v>
      </c>
      <c r="L32461" s="7">
        <v>0</v>
      </c>
      <c r="M32461" s="7">
        <v>0</v>
      </c>
      <c r="N32461" s="7">
        <v>0</v>
      </c>
      <c r="O32461" s="7">
        <v>0.2949</v>
      </c>
      <c r="P32461" s="7">
        <v>0.2949</v>
      </c>
      <c r="Q32461" s="7">
        <v>0</v>
      </c>
      <c r="R32461" s="7">
        <v>0</v>
      </c>
      <c r="S32461" s="7">
        <v>0</v>
      </c>
    </row>
    <row r="32462" spans="3:19" x14ac:dyDescent="0.2">
      <c r="C32462" t="s">
        <v>32603</v>
      </c>
      <c r="D32462" t="s">
        <v>32362</v>
      </c>
      <c r="J32462" s="7">
        <v>0.2949</v>
      </c>
      <c r="K32462" s="7">
        <v>0.2949</v>
      </c>
      <c r="L32462" s="7">
        <v>0</v>
      </c>
      <c r="M32462" s="7">
        <v>0</v>
      </c>
      <c r="N32462" s="7">
        <v>0</v>
      </c>
      <c r="O32462" s="7">
        <v>0.2949</v>
      </c>
      <c r="P32462" s="7">
        <v>0.2949</v>
      </c>
      <c r="Q32462" s="7">
        <v>0</v>
      </c>
      <c r="R32462" s="7">
        <v>0</v>
      </c>
      <c r="S32462" s="7">
        <v>0</v>
      </c>
    </row>
    <row r="32463" spans="3:19" x14ac:dyDescent="0.2">
      <c r="C32463" t="s">
        <v>32604</v>
      </c>
      <c r="D32463" t="s">
        <v>32362</v>
      </c>
      <c r="J32463" s="7">
        <v>0.2949</v>
      </c>
      <c r="K32463" s="7">
        <v>0.2949</v>
      </c>
      <c r="L32463" s="7">
        <v>0</v>
      </c>
      <c r="M32463" s="7">
        <v>0</v>
      </c>
      <c r="N32463" s="7">
        <v>0</v>
      </c>
      <c r="O32463" s="7">
        <v>0.2949</v>
      </c>
      <c r="P32463" s="7">
        <v>0.2949</v>
      </c>
      <c r="Q32463" s="7">
        <v>0</v>
      </c>
      <c r="R32463" s="7">
        <v>0</v>
      </c>
      <c r="S32463" s="7">
        <v>0</v>
      </c>
    </row>
    <row r="32464" spans="3:19" x14ac:dyDescent="0.2">
      <c r="C32464" t="s">
        <v>32605</v>
      </c>
      <c r="D32464" t="s">
        <v>32362</v>
      </c>
      <c r="J32464" s="7">
        <v>0.2949</v>
      </c>
      <c r="K32464" s="7">
        <v>0.2949</v>
      </c>
      <c r="L32464" s="7">
        <v>0</v>
      </c>
      <c r="M32464" s="7">
        <v>0</v>
      </c>
      <c r="N32464" s="7">
        <v>0</v>
      </c>
      <c r="O32464" s="7">
        <v>0.2949</v>
      </c>
      <c r="P32464" s="7">
        <v>0.2949</v>
      </c>
      <c r="Q32464" s="7">
        <v>0</v>
      </c>
      <c r="R32464" s="7">
        <v>0</v>
      </c>
      <c r="S32464" s="7">
        <v>0</v>
      </c>
    </row>
    <row r="32465" spans="3:19" x14ac:dyDescent="0.2">
      <c r="C32465" t="s">
        <v>32606</v>
      </c>
      <c r="D32465" t="s">
        <v>32362</v>
      </c>
      <c r="J32465" s="7">
        <v>0.2949</v>
      </c>
      <c r="K32465" s="7">
        <v>0.2949</v>
      </c>
      <c r="L32465" s="7">
        <v>0</v>
      </c>
      <c r="M32465" s="7">
        <v>0</v>
      </c>
      <c r="N32465" s="7">
        <v>0</v>
      </c>
      <c r="O32465" s="7">
        <v>0.2949</v>
      </c>
      <c r="P32465" s="7">
        <v>0.2949</v>
      </c>
      <c r="Q32465" s="7">
        <v>0</v>
      </c>
      <c r="R32465" s="7">
        <v>0</v>
      </c>
      <c r="S32465" s="7">
        <v>0</v>
      </c>
    </row>
    <row r="32466" spans="3:19" x14ac:dyDescent="0.2">
      <c r="C32466" t="s">
        <v>32607</v>
      </c>
      <c r="D32466" t="s">
        <v>32362</v>
      </c>
      <c r="J32466" s="7">
        <v>0.2949</v>
      </c>
      <c r="K32466" s="7">
        <v>0.2949</v>
      </c>
      <c r="L32466" s="7">
        <v>0</v>
      </c>
      <c r="M32466" s="7">
        <v>0</v>
      </c>
      <c r="N32466" s="7">
        <v>0</v>
      </c>
      <c r="O32466" s="7">
        <v>0.2949</v>
      </c>
      <c r="P32466" s="7">
        <v>0.2949</v>
      </c>
      <c r="Q32466" s="7">
        <v>0</v>
      </c>
      <c r="R32466" s="7">
        <v>0</v>
      </c>
      <c r="S32466" s="7">
        <v>0</v>
      </c>
    </row>
    <row r="32467" spans="3:19" x14ac:dyDescent="0.2">
      <c r="C32467" t="s">
        <v>32608</v>
      </c>
      <c r="D32467" t="s">
        <v>32362</v>
      </c>
      <c r="J32467" s="7">
        <v>0.2949</v>
      </c>
      <c r="K32467" s="7">
        <v>0.2949</v>
      </c>
      <c r="L32467" s="7">
        <v>0</v>
      </c>
      <c r="M32467" s="7">
        <v>0</v>
      </c>
      <c r="N32467" s="7">
        <v>0</v>
      </c>
      <c r="O32467" s="7">
        <v>0.2949</v>
      </c>
      <c r="P32467" s="7">
        <v>0.2949</v>
      </c>
      <c r="Q32467" s="7">
        <v>0</v>
      </c>
      <c r="R32467" s="7">
        <v>0</v>
      </c>
      <c r="S32467" s="7">
        <v>0</v>
      </c>
    </row>
    <row r="32468" spans="3:19" x14ac:dyDescent="0.2">
      <c r="C32468" t="s">
        <v>32609</v>
      </c>
      <c r="D32468" t="s">
        <v>32362</v>
      </c>
      <c r="J32468" s="7">
        <v>0.2949</v>
      </c>
      <c r="K32468" s="7">
        <v>0.2949</v>
      </c>
      <c r="L32468" s="7">
        <v>0</v>
      </c>
      <c r="M32468" s="7">
        <v>0</v>
      </c>
      <c r="N32468" s="7">
        <v>0</v>
      </c>
      <c r="O32468" s="7">
        <v>0.2949</v>
      </c>
      <c r="P32468" s="7">
        <v>0.2949</v>
      </c>
      <c r="Q32468" s="7">
        <v>0</v>
      </c>
      <c r="R32468" s="7">
        <v>0</v>
      </c>
      <c r="S32468" s="7">
        <v>0</v>
      </c>
    </row>
    <row r="32469" spans="3:19" x14ac:dyDescent="0.2">
      <c r="C32469" t="s">
        <v>32610</v>
      </c>
      <c r="D32469" t="s">
        <v>32362</v>
      </c>
      <c r="J32469" s="7">
        <v>0.2949</v>
      </c>
      <c r="K32469" s="7">
        <v>0.2949</v>
      </c>
      <c r="L32469" s="7">
        <v>0</v>
      </c>
      <c r="M32469" s="7">
        <v>0</v>
      </c>
      <c r="N32469" s="7">
        <v>0</v>
      </c>
      <c r="O32469" s="7">
        <v>0.2949</v>
      </c>
      <c r="P32469" s="7">
        <v>0.2949</v>
      </c>
      <c r="Q32469" s="7">
        <v>0</v>
      </c>
      <c r="R32469" s="7">
        <v>0</v>
      </c>
      <c r="S32469" s="7">
        <v>0</v>
      </c>
    </row>
    <row r="32470" spans="3:19" x14ac:dyDescent="0.2">
      <c r="C32470" t="s">
        <v>32611</v>
      </c>
      <c r="D32470" t="s">
        <v>32362</v>
      </c>
      <c r="J32470" s="7">
        <v>0.84899999999999998</v>
      </c>
      <c r="K32470" s="7">
        <v>0.84899999999999998</v>
      </c>
      <c r="L32470" s="7">
        <v>0</v>
      </c>
      <c r="M32470" s="7">
        <v>0</v>
      </c>
      <c r="N32470" s="7">
        <v>0</v>
      </c>
      <c r="O32470" s="7">
        <v>0.84899999999999998</v>
      </c>
      <c r="P32470" s="7">
        <v>0.84899999999999998</v>
      </c>
      <c r="Q32470" s="7">
        <v>0</v>
      </c>
      <c r="R32470" s="7">
        <v>0</v>
      </c>
      <c r="S32470" s="7">
        <v>0</v>
      </c>
    </row>
    <row r="32471" spans="3:19" x14ac:dyDescent="0.2">
      <c r="C32471" t="s">
        <v>32612</v>
      </c>
      <c r="D32471" t="s">
        <v>32362</v>
      </c>
      <c r="J32471" s="7">
        <v>9.8299999999999998E-2</v>
      </c>
      <c r="K32471" s="7">
        <v>9.8299999999999998E-2</v>
      </c>
      <c r="L32471" s="7">
        <v>0</v>
      </c>
      <c r="M32471" s="7">
        <v>0</v>
      </c>
      <c r="N32471" s="7">
        <v>0</v>
      </c>
      <c r="O32471" s="7">
        <v>9.8299999999999998E-2</v>
      </c>
      <c r="P32471" s="7">
        <v>9.8299999999999998E-2</v>
      </c>
      <c r="Q32471" s="7">
        <v>0</v>
      </c>
      <c r="R32471" s="7">
        <v>0</v>
      </c>
      <c r="S32471" s="7">
        <v>0</v>
      </c>
    </row>
    <row r="32472" spans="3:19" x14ac:dyDescent="0.2">
      <c r="C32472" t="s">
        <v>32613</v>
      </c>
      <c r="D32472" t="s">
        <v>32362</v>
      </c>
      <c r="J32472" s="7">
        <v>0.84899999999999998</v>
      </c>
      <c r="K32472" s="7">
        <v>0.84899999999999998</v>
      </c>
      <c r="L32472" s="7">
        <v>0</v>
      </c>
      <c r="M32472" s="7">
        <v>0</v>
      </c>
      <c r="N32472" s="7">
        <v>0</v>
      </c>
      <c r="O32472" s="7">
        <v>0.84899999999999998</v>
      </c>
      <c r="P32472" s="7">
        <v>0.84899999999999998</v>
      </c>
      <c r="Q32472" s="7">
        <v>0</v>
      </c>
      <c r="R32472" s="7">
        <v>0</v>
      </c>
      <c r="S32472" s="7">
        <v>0</v>
      </c>
    </row>
    <row r="32473" spans="3:19" x14ac:dyDescent="0.2">
      <c r="C32473" t="s">
        <v>32614</v>
      </c>
      <c r="D32473" t="s">
        <v>32362</v>
      </c>
      <c r="J32473" s="7">
        <v>0.1966</v>
      </c>
      <c r="K32473" s="7">
        <v>0.1966</v>
      </c>
      <c r="L32473" s="7">
        <v>0</v>
      </c>
      <c r="M32473" s="7">
        <v>0</v>
      </c>
      <c r="N32473" s="7">
        <v>0</v>
      </c>
      <c r="O32473" s="7">
        <v>0.1966</v>
      </c>
      <c r="P32473" s="7">
        <v>0.1966</v>
      </c>
      <c r="Q32473" s="7">
        <v>0</v>
      </c>
      <c r="R32473" s="7">
        <v>0</v>
      </c>
      <c r="S32473" s="7">
        <v>0</v>
      </c>
    </row>
    <row r="32474" spans="3:19" x14ac:dyDescent="0.2">
      <c r="C32474" t="s">
        <v>32615</v>
      </c>
      <c r="D32474" t="s">
        <v>32362</v>
      </c>
      <c r="J32474" s="7">
        <v>0.56599999999999995</v>
      </c>
      <c r="K32474" s="7">
        <v>0.56599999999999995</v>
      </c>
      <c r="L32474" s="7">
        <v>0</v>
      </c>
      <c r="M32474" s="7">
        <v>0</v>
      </c>
      <c r="N32474" s="7">
        <v>0</v>
      </c>
      <c r="O32474" s="7">
        <v>0.56599999999999995</v>
      </c>
      <c r="P32474" s="7">
        <v>0.56599999999999995</v>
      </c>
      <c r="Q32474" s="7">
        <v>0</v>
      </c>
      <c r="R32474" s="7">
        <v>0</v>
      </c>
      <c r="S32474" s="7">
        <v>0</v>
      </c>
    </row>
    <row r="32475" spans="3:19" x14ac:dyDescent="0.2">
      <c r="C32475" t="s">
        <v>32616</v>
      </c>
      <c r="D32475" t="s">
        <v>32362</v>
      </c>
      <c r="J32475" s="7">
        <v>0.84899999999999998</v>
      </c>
      <c r="K32475" s="7">
        <v>0.84899999999999998</v>
      </c>
      <c r="L32475" s="7">
        <v>0</v>
      </c>
      <c r="M32475" s="7">
        <v>0</v>
      </c>
      <c r="N32475" s="7">
        <v>0</v>
      </c>
      <c r="O32475" s="7">
        <v>0.84899999999999998</v>
      </c>
      <c r="P32475" s="7">
        <v>0.84899999999999998</v>
      </c>
      <c r="Q32475" s="7">
        <v>0</v>
      </c>
      <c r="R32475" s="7">
        <v>0</v>
      </c>
      <c r="S32475" s="7">
        <v>0</v>
      </c>
    </row>
    <row r="32476" spans="3:19" x14ac:dyDescent="0.2">
      <c r="C32476" t="s">
        <v>32617</v>
      </c>
      <c r="D32476" t="s">
        <v>32362</v>
      </c>
      <c r="J32476" s="7">
        <v>1.1319999999999999</v>
      </c>
      <c r="K32476" s="7">
        <v>1.1319999999999999</v>
      </c>
      <c r="L32476" s="7">
        <v>0</v>
      </c>
      <c r="M32476" s="7">
        <v>0</v>
      </c>
      <c r="N32476" s="7">
        <v>0</v>
      </c>
      <c r="O32476" s="7">
        <v>1.1319999999999999</v>
      </c>
      <c r="P32476" s="7">
        <v>1.1319999999999999</v>
      </c>
      <c r="Q32476" s="7">
        <v>0</v>
      </c>
      <c r="R32476" s="7">
        <v>0</v>
      </c>
      <c r="S32476" s="7">
        <v>0</v>
      </c>
    </row>
    <row r="32477" spans="3:19" x14ac:dyDescent="0.2">
      <c r="C32477" t="s">
        <v>32618</v>
      </c>
      <c r="D32477" t="s">
        <v>32362</v>
      </c>
      <c r="J32477" s="7">
        <v>1.1319999999999999</v>
      </c>
      <c r="K32477" s="7">
        <v>1.1319999999999999</v>
      </c>
      <c r="L32477" s="7">
        <v>0</v>
      </c>
      <c r="M32477" s="7">
        <v>0</v>
      </c>
      <c r="N32477" s="7">
        <v>0</v>
      </c>
      <c r="O32477" s="7">
        <v>1.1319999999999999</v>
      </c>
      <c r="P32477" s="7">
        <v>1.1319999999999999</v>
      </c>
      <c r="Q32477" s="7">
        <v>0</v>
      </c>
      <c r="R32477" s="7">
        <v>0</v>
      </c>
      <c r="S32477" s="7">
        <v>0</v>
      </c>
    </row>
    <row r="32478" spans="3:19" x14ac:dyDescent="0.2">
      <c r="C32478" t="s">
        <v>32619</v>
      </c>
      <c r="D32478" t="s">
        <v>32362</v>
      </c>
      <c r="J32478" s="7">
        <v>0.84899999999999998</v>
      </c>
      <c r="K32478" s="7">
        <v>0.84899999999999998</v>
      </c>
      <c r="L32478" s="7">
        <v>0</v>
      </c>
      <c r="M32478" s="7">
        <v>0</v>
      </c>
      <c r="N32478" s="7">
        <v>0</v>
      </c>
      <c r="O32478" s="7">
        <v>0.84899999999999998</v>
      </c>
      <c r="P32478" s="7">
        <v>0.84899999999999998</v>
      </c>
      <c r="Q32478" s="7">
        <v>0</v>
      </c>
      <c r="R32478" s="7">
        <v>0</v>
      </c>
      <c r="S32478" s="7">
        <v>0</v>
      </c>
    </row>
    <row r="32479" spans="3:19" x14ac:dyDescent="0.2">
      <c r="C32479" t="s">
        <v>32620</v>
      </c>
      <c r="D32479" t="s">
        <v>32362</v>
      </c>
      <c r="J32479" s="7">
        <v>1.1319999999999999</v>
      </c>
      <c r="K32479" s="7">
        <v>1.1319999999999999</v>
      </c>
      <c r="L32479" s="7">
        <v>0</v>
      </c>
      <c r="M32479" s="7">
        <v>0</v>
      </c>
      <c r="N32479" s="7">
        <v>0</v>
      </c>
      <c r="O32479" s="7">
        <v>1.1319999999999999</v>
      </c>
      <c r="P32479" s="7">
        <v>1.1319999999999999</v>
      </c>
      <c r="Q32479" s="7">
        <v>0</v>
      </c>
      <c r="R32479" s="7">
        <v>0</v>
      </c>
      <c r="S32479" s="7">
        <v>0</v>
      </c>
    </row>
    <row r="32480" spans="3:19" x14ac:dyDescent="0.2">
      <c r="C32480" t="s">
        <v>32621</v>
      </c>
      <c r="D32480" t="s">
        <v>32362</v>
      </c>
      <c r="J32480" s="7">
        <v>1.698</v>
      </c>
      <c r="K32480" s="7">
        <v>1.698</v>
      </c>
      <c r="L32480" s="7">
        <v>0</v>
      </c>
      <c r="M32480" s="7">
        <v>0</v>
      </c>
      <c r="N32480" s="7">
        <v>0</v>
      </c>
      <c r="O32480" s="7">
        <v>1.698</v>
      </c>
      <c r="P32480" s="7">
        <v>1.698</v>
      </c>
      <c r="Q32480" s="7">
        <v>0</v>
      </c>
      <c r="R32480" s="7">
        <v>0</v>
      </c>
      <c r="S32480" s="7">
        <v>0</v>
      </c>
    </row>
    <row r="32481" spans="3:19" x14ac:dyDescent="0.2">
      <c r="C32481" t="s">
        <v>32622</v>
      </c>
      <c r="D32481" t="s">
        <v>32362</v>
      </c>
      <c r="J32481" s="7">
        <v>9.8299999999999998E-2</v>
      </c>
      <c r="K32481" s="7">
        <v>9.8299999999999998E-2</v>
      </c>
      <c r="L32481" s="7">
        <v>0</v>
      </c>
      <c r="M32481" s="7">
        <v>0</v>
      </c>
      <c r="N32481" s="7">
        <v>0</v>
      </c>
      <c r="O32481" s="7">
        <v>9.8299999999999998E-2</v>
      </c>
      <c r="P32481" s="7">
        <v>9.8299999999999998E-2</v>
      </c>
      <c r="Q32481" s="7">
        <v>0</v>
      </c>
      <c r="R32481" s="7">
        <v>0</v>
      </c>
      <c r="S32481" s="7">
        <v>0</v>
      </c>
    </row>
    <row r="32482" spans="3:19" x14ac:dyDescent="0.2">
      <c r="C32482" t="s">
        <v>32623</v>
      </c>
      <c r="D32482" t="s">
        <v>32362</v>
      </c>
      <c r="J32482" s="7">
        <v>0.49149999999999999</v>
      </c>
      <c r="K32482" s="7">
        <v>0.49149999999999999</v>
      </c>
      <c r="L32482" s="7">
        <v>0</v>
      </c>
      <c r="M32482" s="7">
        <v>0</v>
      </c>
      <c r="N32482" s="7">
        <v>0</v>
      </c>
      <c r="O32482" s="7">
        <v>0.49149999999999999</v>
      </c>
      <c r="P32482" s="7">
        <v>0.49149999999999999</v>
      </c>
      <c r="Q32482" s="7">
        <v>0</v>
      </c>
      <c r="R32482" s="7">
        <v>0</v>
      </c>
      <c r="S32482" s="7">
        <v>0</v>
      </c>
    </row>
    <row r="32483" spans="3:19" x14ac:dyDescent="0.2">
      <c r="C32483" t="s">
        <v>32624</v>
      </c>
      <c r="D32483" t="s">
        <v>32362</v>
      </c>
      <c r="J32483" s="7">
        <v>0.28299999999999997</v>
      </c>
      <c r="K32483" s="7">
        <v>0.28299999999999997</v>
      </c>
      <c r="L32483" s="7">
        <v>0</v>
      </c>
      <c r="M32483" s="7">
        <v>0</v>
      </c>
      <c r="N32483" s="7">
        <v>0</v>
      </c>
      <c r="O32483" s="7">
        <v>0.28299999999999997</v>
      </c>
      <c r="P32483" s="7">
        <v>0.28299999999999997</v>
      </c>
      <c r="Q32483" s="7">
        <v>0</v>
      </c>
      <c r="R32483" s="7">
        <v>0</v>
      </c>
      <c r="S32483" s="7">
        <v>0</v>
      </c>
    </row>
    <row r="32484" spans="3:19" x14ac:dyDescent="0.2">
      <c r="C32484" t="s">
        <v>32625</v>
      </c>
      <c r="D32484" t="s">
        <v>32362</v>
      </c>
      <c r="J32484" s="7">
        <v>0.1966</v>
      </c>
      <c r="K32484" s="7">
        <v>0.1966</v>
      </c>
      <c r="L32484" s="7">
        <v>0</v>
      </c>
      <c r="M32484" s="7">
        <v>0</v>
      </c>
      <c r="N32484" s="7">
        <v>0</v>
      </c>
      <c r="O32484" s="7">
        <v>0.1966</v>
      </c>
      <c r="P32484" s="7">
        <v>0.1966</v>
      </c>
      <c r="Q32484" s="7">
        <v>0</v>
      </c>
      <c r="R32484" s="7">
        <v>0</v>
      </c>
      <c r="S32484" s="7">
        <v>0</v>
      </c>
    </row>
    <row r="32485" spans="3:19" x14ac:dyDescent="0.2">
      <c r="C32485" t="s">
        <v>32626</v>
      </c>
      <c r="D32485" t="s">
        <v>32362</v>
      </c>
      <c r="J32485" s="7">
        <v>1.415</v>
      </c>
      <c r="K32485" s="7">
        <v>1.415</v>
      </c>
      <c r="L32485" s="7">
        <v>0</v>
      </c>
      <c r="M32485" s="7">
        <v>0</v>
      </c>
      <c r="N32485" s="7">
        <v>0</v>
      </c>
      <c r="O32485" s="7">
        <v>1.415</v>
      </c>
      <c r="P32485" s="7">
        <v>1.415</v>
      </c>
      <c r="Q32485" s="7">
        <v>0</v>
      </c>
      <c r="R32485" s="7">
        <v>0</v>
      </c>
      <c r="S32485" s="7">
        <v>0</v>
      </c>
    </row>
    <row r="32486" spans="3:19" x14ac:dyDescent="0.2">
      <c r="C32486" t="s">
        <v>32627</v>
      </c>
      <c r="D32486" t="s">
        <v>32362</v>
      </c>
      <c r="J32486" s="7">
        <v>0.28299999999999997</v>
      </c>
      <c r="K32486" s="7">
        <v>0.28299999999999997</v>
      </c>
      <c r="L32486" s="7">
        <v>0</v>
      </c>
      <c r="M32486" s="7">
        <v>0</v>
      </c>
      <c r="N32486" s="7">
        <v>0</v>
      </c>
      <c r="O32486" s="7">
        <v>0.28299999999999997</v>
      </c>
      <c r="P32486" s="7">
        <v>0.28299999999999997</v>
      </c>
      <c r="Q32486" s="7">
        <v>0</v>
      </c>
      <c r="R32486" s="7">
        <v>0</v>
      </c>
      <c r="S32486" s="7">
        <v>0</v>
      </c>
    </row>
    <row r="32487" spans="3:19" x14ac:dyDescent="0.2">
      <c r="C32487" t="s">
        <v>32628</v>
      </c>
      <c r="D32487" t="s">
        <v>32362</v>
      </c>
      <c r="J32487" s="7">
        <v>1.1319999999999999</v>
      </c>
      <c r="K32487" s="7">
        <v>1.1319999999999999</v>
      </c>
      <c r="L32487" s="7">
        <v>0</v>
      </c>
      <c r="M32487" s="7">
        <v>0</v>
      </c>
      <c r="N32487" s="7">
        <v>0</v>
      </c>
      <c r="O32487" s="7">
        <v>1.1319999999999999</v>
      </c>
      <c r="P32487" s="7">
        <v>1.1319999999999999</v>
      </c>
      <c r="Q32487" s="7">
        <v>0</v>
      </c>
      <c r="R32487" s="7">
        <v>0</v>
      </c>
      <c r="S32487" s="7">
        <v>0</v>
      </c>
    </row>
    <row r="32488" spans="3:19" x14ac:dyDescent="0.2">
      <c r="C32488" t="s">
        <v>32629</v>
      </c>
      <c r="D32488" t="s">
        <v>32362</v>
      </c>
      <c r="J32488" s="7">
        <v>1.1319999999999999</v>
      </c>
      <c r="K32488" s="7">
        <v>1.1319999999999999</v>
      </c>
      <c r="L32488" s="7">
        <v>0</v>
      </c>
      <c r="M32488" s="7">
        <v>0</v>
      </c>
      <c r="N32488" s="7">
        <v>0</v>
      </c>
      <c r="O32488" s="7">
        <v>1.1319999999999999</v>
      </c>
      <c r="P32488" s="7">
        <v>1.1319999999999999</v>
      </c>
      <c r="Q32488" s="7">
        <v>0</v>
      </c>
      <c r="R32488" s="7">
        <v>0</v>
      </c>
      <c r="S32488" s="7">
        <v>0</v>
      </c>
    </row>
    <row r="32489" spans="3:19" x14ac:dyDescent="0.2">
      <c r="C32489" t="s">
        <v>32630</v>
      </c>
      <c r="D32489" t="s">
        <v>32362</v>
      </c>
      <c r="J32489" s="7">
        <v>0.28299999999999997</v>
      </c>
      <c r="K32489" s="7">
        <v>0.28299999999999997</v>
      </c>
      <c r="L32489" s="7">
        <v>0</v>
      </c>
      <c r="M32489" s="7">
        <v>0</v>
      </c>
      <c r="N32489" s="7">
        <v>0</v>
      </c>
      <c r="O32489" s="7">
        <v>0.28299999999999997</v>
      </c>
      <c r="P32489" s="7">
        <v>0.28299999999999997</v>
      </c>
      <c r="Q32489" s="7">
        <v>0</v>
      </c>
      <c r="R32489" s="7">
        <v>0</v>
      </c>
      <c r="S32489" s="7">
        <v>0</v>
      </c>
    </row>
    <row r="32490" spans="3:19" x14ac:dyDescent="0.2">
      <c r="C32490" t="s">
        <v>32631</v>
      </c>
      <c r="D32490" t="s">
        <v>32362</v>
      </c>
      <c r="J32490" s="7">
        <v>0.2949</v>
      </c>
      <c r="K32490" s="7">
        <v>0.2949</v>
      </c>
      <c r="L32490" s="7">
        <v>0</v>
      </c>
      <c r="M32490" s="7">
        <v>0</v>
      </c>
      <c r="N32490" s="7">
        <v>0</v>
      </c>
      <c r="O32490" s="7">
        <v>0.2949</v>
      </c>
      <c r="P32490" s="7">
        <v>0.2949</v>
      </c>
      <c r="Q32490" s="7">
        <v>0</v>
      </c>
      <c r="R32490" s="7">
        <v>0</v>
      </c>
      <c r="S32490" s="7">
        <v>0</v>
      </c>
    </row>
    <row r="32491" spans="3:19" x14ac:dyDescent="0.2">
      <c r="C32491" t="s">
        <v>32632</v>
      </c>
      <c r="D32491" t="s">
        <v>32362</v>
      </c>
      <c r="J32491" s="7">
        <v>0.2949</v>
      </c>
      <c r="K32491" s="7">
        <v>0.2949</v>
      </c>
      <c r="L32491" s="7">
        <v>0</v>
      </c>
      <c r="M32491" s="7">
        <v>0</v>
      </c>
      <c r="N32491" s="7">
        <v>0</v>
      </c>
      <c r="O32491" s="7">
        <v>0.2949</v>
      </c>
      <c r="P32491" s="7">
        <v>0.2949</v>
      </c>
      <c r="Q32491" s="7">
        <v>0</v>
      </c>
      <c r="R32491" s="7">
        <v>0</v>
      </c>
      <c r="S32491" s="7">
        <v>0</v>
      </c>
    </row>
    <row r="32492" spans="3:19" x14ac:dyDescent="0.2">
      <c r="C32492" t="s">
        <v>32633</v>
      </c>
      <c r="D32492" t="s">
        <v>32362</v>
      </c>
      <c r="J32492" s="7">
        <v>0.68810000000000004</v>
      </c>
      <c r="K32492" s="7">
        <v>0.68810000000000004</v>
      </c>
      <c r="L32492" s="7">
        <v>0</v>
      </c>
      <c r="M32492" s="7">
        <v>0</v>
      </c>
      <c r="N32492" s="7">
        <v>0</v>
      </c>
      <c r="O32492" s="7">
        <v>0.68810000000000004</v>
      </c>
      <c r="P32492" s="7">
        <v>0.68810000000000004</v>
      </c>
      <c r="Q32492" s="7">
        <v>0</v>
      </c>
      <c r="R32492" s="7">
        <v>0</v>
      </c>
      <c r="S32492" s="7">
        <v>0</v>
      </c>
    </row>
    <row r="32493" spans="3:19" x14ac:dyDescent="0.2">
      <c r="C32493" t="s">
        <v>32634</v>
      </c>
      <c r="D32493" t="s">
        <v>32362</v>
      </c>
      <c r="J32493" s="7">
        <v>0.28299999999999997</v>
      </c>
      <c r="K32493" s="7">
        <v>0.28299999999999997</v>
      </c>
      <c r="L32493" s="7">
        <v>0</v>
      </c>
      <c r="M32493" s="7">
        <v>0</v>
      </c>
      <c r="N32493" s="7">
        <v>0</v>
      </c>
      <c r="O32493" s="7">
        <v>0.28299999999999997</v>
      </c>
      <c r="P32493" s="7">
        <v>0.28299999999999997</v>
      </c>
      <c r="Q32493" s="7">
        <v>0</v>
      </c>
      <c r="R32493" s="7">
        <v>0</v>
      </c>
      <c r="S32493" s="7">
        <v>0</v>
      </c>
    </row>
    <row r="32494" spans="3:19" x14ac:dyDescent="0.2">
      <c r="C32494" t="s">
        <v>32635</v>
      </c>
      <c r="D32494" t="s">
        <v>32362</v>
      </c>
      <c r="J32494" s="7">
        <v>0.56599999999999995</v>
      </c>
      <c r="K32494" s="7">
        <v>0.56599999999999995</v>
      </c>
      <c r="L32494" s="7">
        <v>0</v>
      </c>
      <c r="M32494" s="7">
        <v>0</v>
      </c>
      <c r="N32494" s="7">
        <v>0</v>
      </c>
      <c r="O32494" s="7">
        <v>0.56599999999999995</v>
      </c>
      <c r="P32494" s="7">
        <v>0.56599999999999995</v>
      </c>
      <c r="Q32494" s="7">
        <v>0</v>
      </c>
      <c r="R32494" s="7">
        <v>0</v>
      </c>
      <c r="S32494" s="7">
        <v>0</v>
      </c>
    </row>
    <row r="32495" spans="3:19" x14ac:dyDescent="0.2">
      <c r="C32495" t="s">
        <v>32636</v>
      </c>
      <c r="D32495" t="s">
        <v>32362</v>
      </c>
      <c r="J32495" s="7">
        <v>1.9810000000000001</v>
      </c>
      <c r="K32495" s="7">
        <v>1.9810000000000001</v>
      </c>
      <c r="L32495" s="7">
        <v>0</v>
      </c>
      <c r="M32495" s="7">
        <v>0</v>
      </c>
      <c r="N32495" s="7">
        <v>0</v>
      </c>
      <c r="O32495" s="7">
        <v>1.9810000000000001</v>
      </c>
      <c r="P32495" s="7">
        <v>1.9810000000000001</v>
      </c>
      <c r="Q32495" s="7">
        <v>0</v>
      </c>
      <c r="R32495" s="7">
        <v>0</v>
      </c>
      <c r="S32495" s="7">
        <v>0</v>
      </c>
    </row>
    <row r="32496" spans="3:19" x14ac:dyDescent="0.2">
      <c r="C32496" t="s">
        <v>32637</v>
      </c>
      <c r="D32496" t="s">
        <v>32362</v>
      </c>
      <c r="J32496" s="7">
        <v>0.78639999999999999</v>
      </c>
      <c r="K32496" s="7">
        <v>0.78639999999999999</v>
      </c>
      <c r="L32496" s="7">
        <v>0</v>
      </c>
      <c r="M32496" s="7">
        <v>0</v>
      </c>
      <c r="N32496" s="7">
        <v>0</v>
      </c>
      <c r="O32496" s="7">
        <v>0.78639999999999999</v>
      </c>
      <c r="P32496" s="7">
        <v>0.78639999999999999</v>
      </c>
      <c r="Q32496" s="7">
        <v>0</v>
      </c>
      <c r="R32496" s="7">
        <v>0</v>
      </c>
      <c r="S32496" s="7">
        <v>0</v>
      </c>
    </row>
    <row r="32497" spans="3:19" x14ac:dyDescent="0.2">
      <c r="C32497" t="s">
        <v>32638</v>
      </c>
      <c r="D32497" t="s">
        <v>32362</v>
      </c>
      <c r="J32497" s="7">
        <v>9.8299999999999998E-2</v>
      </c>
      <c r="K32497" s="7">
        <v>9.8299999999999998E-2</v>
      </c>
      <c r="L32497" s="7">
        <v>0</v>
      </c>
      <c r="M32497" s="7">
        <v>0</v>
      </c>
      <c r="N32497" s="7">
        <v>0</v>
      </c>
      <c r="O32497" s="7">
        <v>9.8299999999999998E-2</v>
      </c>
      <c r="P32497" s="7">
        <v>9.8299999999999998E-2</v>
      </c>
      <c r="Q32497" s="7">
        <v>0</v>
      </c>
      <c r="R32497" s="7">
        <v>0</v>
      </c>
      <c r="S32497" s="7">
        <v>0</v>
      </c>
    </row>
    <row r="32498" spans="3:19" x14ac:dyDescent="0.2">
      <c r="C32498" t="s">
        <v>32639</v>
      </c>
      <c r="D32498" t="s">
        <v>32362</v>
      </c>
      <c r="J32498" s="7">
        <v>1.5728</v>
      </c>
      <c r="K32498" s="7">
        <v>1.5728</v>
      </c>
      <c r="L32498" s="7">
        <v>0</v>
      </c>
      <c r="M32498" s="7">
        <v>0</v>
      </c>
      <c r="N32498" s="7">
        <v>0</v>
      </c>
      <c r="O32498" s="7">
        <v>1.5728</v>
      </c>
      <c r="P32498" s="7">
        <v>1.5728</v>
      </c>
      <c r="Q32498" s="7">
        <v>0</v>
      </c>
      <c r="R32498" s="7">
        <v>0</v>
      </c>
      <c r="S32498" s="7">
        <v>0</v>
      </c>
    </row>
    <row r="32499" spans="3:19" x14ac:dyDescent="0.2">
      <c r="C32499" t="s">
        <v>32640</v>
      </c>
      <c r="D32499" t="s">
        <v>32362</v>
      </c>
      <c r="J32499" s="7">
        <v>0.39319999999999999</v>
      </c>
      <c r="K32499" s="7">
        <v>0.39319999999999999</v>
      </c>
      <c r="L32499" s="7">
        <v>0</v>
      </c>
      <c r="M32499" s="7">
        <v>0</v>
      </c>
      <c r="N32499" s="7">
        <v>0</v>
      </c>
      <c r="O32499" s="7">
        <v>0.39319999999999999</v>
      </c>
      <c r="P32499" s="7">
        <v>0.39319999999999999</v>
      </c>
      <c r="Q32499" s="7">
        <v>0</v>
      </c>
      <c r="R32499" s="7">
        <v>0</v>
      </c>
      <c r="S32499" s="7">
        <v>0</v>
      </c>
    </row>
    <row r="32500" spans="3:19" x14ac:dyDescent="0.2">
      <c r="C32500" t="s">
        <v>32641</v>
      </c>
      <c r="D32500" t="s">
        <v>32362</v>
      </c>
      <c r="J32500" s="7">
        <v>0.56599999999999995</v>
      </c>
      <c r="K32500" s="7">
        <v>0.56599999999999995</v>
      </c>
      <c r="L32500" s="7">
        <v>0</v>
      </c>
      <c r="M32500" s="7">
        <v>0</v>
      </c>
      <c r="N32500" s="7">
        <v>0</v>
      </c>
      <c r="O32500" s="7">
        <v>0.56599999999999995</v>
      </c>
      <c r="P32500" s="7">
        <v>0.56599999999999995</v>
      </c>
      <c r="Q32500" s="7">
        <v>0</v>
      </c>
      <c r="R32500" s="7">
        <v>0</v>
      </c>
      <c r="S32500" s="7">
        <v>0</v>
      </c>
    </row>
    <row r="32501" spans="3:19" x14ac:dyDescent="0.2">
      <c r="C32501" t="s">
        <v>32642</v>
      </c>
      <c r="D32501" t="s">
        <v>32362</v>
      </c>
      <c r="J32501" s="7">
        <v>0.49149999999999999</v>
      </c>
      <c r="K32501" s="7">
        <v>0.49149999999999999</v>
      </c>
      <c r="L32501" s="7">
        <v>0</v>
      </c>
      <c r="M32501" s="7">
        <v>0</v>
      </c>
      <c r="N32501" s="7">
        <v>0</v>
      </c>
      <c r="O32501" s="7">
        <v>0.49149999999999999</v>
      </c>
      <c r="P32501" s="7">
        <v>0.49149999999999999</v>
      </c>
      <c r="Q32501" s="7">
        <v>0</v>
      </c>
      <c r="R32501" s="7">
        <v>0</v>
      </c>
      <c r="S32501" s="7">
        <v>0</v>
      </c>
    </row>
    <row r="32502" spans="3:19" x14ac:dyDescent="0.2">
      <c r="C32502" t="s">
        <v>32643</v>
      </c>
      <c r="D32502" t="s">
        <v>32362</v>
      </c>
      <c r="J32502" s="7">
        <v>9.8299999999999998E-2</v>
      </c>
      <c r="K32502" s="7">
        <v>9.8299999999999998E-2</v>
      </c>
      <c r="L32502" s="7">
        <v>0</v>
      </c>
      <c r="M32502" s="7">
        <v>0</v>
      </c>
      <c r="N32502" s="7">
        <v>0</v>
      </c>
      <c r="O32502" s="7">
        <v>9.8299999999999998E-2</v>
      </c>
      <c r="P32502" s="7">
        <v>9.8299999999999998E-2</v>
      </c>
      <c r="Q32502" s="7">
        <v>0</v>
      </c>
      <c r="R32502" s="7">
        <v>0</v>
      </c>
      <c r="S32502" s="7">
        <v>0</v>
      </c>
    </row>
    <row r="32503" spans="3:19" x14ac:dyDescent="0.2">
      <c r="C32503" t="s">
        <v>32644</v>
      </c>
      <c r="D32503" t="s">
        <v>32362</v>
      </c>
      <c r="J32503" s="7">
        <v>1.1319999999999999</v>
      </c>
      <c r="K32503" s="7">
        <v>1.1319999999999999</v>
      </c>
      <c r="L32503" s="7">
        <v>0</v>
      </c>
      <c r="M32503" s="7">
        <v>0</v>
      </c>
      <c r="N32503" s="7">
        <v>0</v>
      </c>
      <c r="O32503" s="7">
        <v>1.1319999999999999</v>
      </c>
      <c r="P32503" s="7">
        <v>1.1319999999999999</v>
      </c>
      <c r="Q32503" s="7">
        <v>0</v>
      </c>
      <c r="R32503" s="7">
        <v>0</v>
      </c>
      <c r="S32503" s="7">
        <v>0</v>
      </c>
    </row>
    <row r="32504" spans="3:19" x14ac:dyDescent="0.2">
      <c r="C32504" t="s">
        <v>32645</v>
      </c>
      <c r="D32504" t="s">
        <v>32362</v>
      </c>
      <c r="J32504" s="7">
        <v>1.2779</v>
      </c>
      <c r="K32504" s="7">
        <v>1.2779</v>
      </c>
      <c r="L32504" s="7">
        <v>0</v>
      </c>
      <c r="M32504" s="7">
        <v>0</v>
      </c>
      <c r="N32504" s="7">
        <v>0</v>
      </c>
      <c r="O32504" s="7">
        <v>1.2779</v>
      </c>
      <c r="P32504" s="7">
        <v>1.2779</v>
      </c>
      <c r="Q32504" s="7">
        <v>0</v>
      </c>
      <c r="R32504" s="7">
        <v>0</v>
      </c>
      <c r="S32504" s="7">
        <v>0</v>
      </c>
    </row>
    <row r="32505" spans="3:19" x14ac:dyDescent="0.2">
      <c r="C32505" t="s">
        <v>32646</v>
      </c>
      <c r="D32505" t="s">
        <v>32362</v>
      </c>
      <c r="J32505" s="7">
        <v>0.2949</v>
      </c>
      <c r="K32505" s="7">
        <v>0.2949</v>
      </c>
      <c r="L32505" s="7">
        <v>0</v>
      </c>
      <c r="M32505" s="7">
        <v>0</v>
      </c>
      <c r="N32505" s="7">
        <v>0</v>
      </c>
      <c r="O32505" s="7">
        <v>0.2949</v>
      </c>
      <c r="P32505" s="7">
        <v>0.2949</v>
      </c>
      <c r="Q32505" s="7">
        <v>0</v>
      </c>
      <c r="R32505" s="7">
        <v>0</v>
      </c>
      <c r="S32505" s="7">
        <v>0</v>
      </c>
    </row>
    <row r="32506" spans="3:19" x14ac:dyDescent="0.2">
      <c r="C32506" t="s">
        <v>32647</v>
      </c>
      <c r="D32506" t="s">
        <v>32362</v>
      </c>
      <c r="J32506" s="7">
        <v>3.113</v>
      </c>
      <c r="K32506" s="7">
        <v>3.113</v>
      </c>
      <c r="L32506" s="7">
        <v>0</v>
      </c>
      <c r="M32506" s="7">
        <v>0</v>
      </c>
      <c r="N32506" s="7">
        <v>0</v>
      </c>
      <c r="O32506" s="7">
        <v>3.113</v>
      </c>
      <c r="P32506" s="7">
        <v>3.113</v>
      </c>
      <c r="Q32506" s="7">
        <v>0</v>
      </c>
      <c r="R32506" s="7">
        <v>0</v>
      </c>
      <c r="S32506" s="7">
        <v>0</v>
      </c>
    </row>
    <row r="32507" spans="3:19" x14ac:dyDescent="0.2">
      <c r="C32507" t="s">
        <v>32648</v>
      </c>
      <c r="D32507" t="s">
        <v>32362</v>
      </c>
      <c r="J32507" s="7">
        <v>0.56599999999999995</v>
      </c>
      <c r="K32507" s="7">
        <v>0.56599999999999995</v>
      </c>
      <c r="L32507" s="7">
        <v>0</v>
      </c>
      <c r="M32507" s="7">
        <v>0</v>
      </c>
      <c r="N32507" s="7">
        <v>0</v>
      </c>
      <c r="O32507" s="7">
        <v>0.56599999999999995</v>
      </c>
      <c r="P32507" s="7">
        <v>0.56599999999999995</v>
      </c>
      <c r="Q32507" s="7">
        <v>0</v>
      </c>
      <c r="R32507" s="7">
        <v>0</v>
      </c>
      <c r="S32507" s="7">
        <v>0</v>
      </c>
    </row>
    <row r="32508" spans="3:19" x14ac:dyDescent="0.2">
      <c r="C32508" t="s">
        <v>32649</v>
      </c>
      <c r="D32508" t="s">
        <v>32362</v>
      </c>
      <c r="J32508" s="7">
        <v>0.39319999999999999</v>
      </c>
      <c r="K32508" s="7">
        <v>0.39319999999999999</v>
      </c>
      <c r="L32508" s="7">
        <v>0</v>
      </c>
      <c r="M32508" s="7">
        <v>0</v>
      </c>
      <c r="N32508" s="7">
        <v>0</v>
      </c>
      <c r="O32508" s="7">
        <v>0.39319999999999999</v>
      </c>
      <c r="P32508" s="7">
        <v>0.39319999999999999</v>
      </c>
      <c r="Q32508" s="7">
        <v>0</v>
      </c>
      <c r="R32508" s="7">
        <v>0</v>
      </c>
      <c r="S32508" s="7">
        <v>0</v>
      </c>
    </row>
    <row r="32509" spans="3:19" x14ac:dyDescent="0.2">
      <c r="C32509" t="s">
        <v>32650</v>
      </c>
      <c r="D32509" t="s">
        <v>32362</v>
      </c>
      <c r="J32509" s="7">
        <v>0.2949</v>
      </c>
      <c r="K32509" s="7">
        <v>0.2949</v>
      </c>
      <c r="L32509" s="7">
        <v>0</v>
      </c>
      <c r="M32509" s="7">
        <v>0</v>
      </c>
      <c r="N32509" s="7">
        <v>0</v>
      </c>
      <c r="O32509" s="7">
        <v>0.2949</v>
      </c>
      <c r="P32509" s="7">
        <v>0.2949</v>
      </c>
      <c r="Q32509" s="7">
        <v>0</v>
      </c>
      <c r="R32509" s="7">
        <v>0</v>
      </c>
      <c r="S32509" s="7">
        <v>0</v>
      </c>
    </row>
    <row r="32510" spans="3:19" x14ac:dyDescent="0.2">
      <c r="C32510" t="s">
        <v>32651</v>
      </c>
      <c r="D32510" t="s">
        <v>32362</v>
      </c>
      <c r="J32510" s="7">
        <v>2.0642999999999998</v>
      </c>
      <c r="K32510" s="7">
        <v>2.0642999999999998</v>
      </c>
      <c r="L32510" s="7">
        <v>0</v>
      </c>
      <c r="M32510" s="7">
        <v>0</v>
      </c>
      <c r="N32510" s="7">
        <v>0</v>
      </c>
      <c r="O32510" s="7">
        <v>2.0642999999999998</v>
      </c>
      <c r="P32510" s="7">
        <v>2.0642999999999998</v>
      </c>
      <c r="Q32510" s="7">
        <v>0</v>
      </c>
      <c r="R32510" s="7">
        <v>0</v>
      </c>
      <c r="S32510" s="7">
        <v>0</v>
      </c>
    </row>
    <row r="32511" spans="3:19" x14ac:dyDescent="0.2">
      <c r="C32511" t="s">
        <v>32652</v>
      </c>
      <c r="D32511" t="s">
        <v>32362</v>
      </c>
      <c r="J32511" s="7">
        <v>1.1319999999999999</v>
      </c>
      <c r="K32511" s="7">
        <v>1.1319999999999999</v>
      </c>
      <c r="L32511" s="7">
        <v>0</v>
      </c>
      <c r="M32511" s="7">
        <v>0</v>
      </c>
      <c r="N32511" s="7">
        <v>0</v>
      </c>
      <c r="O32511" s="7">
        <v>1.1319999999999999</v>
      </c>
      <c r="P32511" s="7">
        <v>1.1319999999999999</v>
      </c>
      <c r="Q32511" s="7">
        <v>0</v>
      </c>
      <c r="R32511" s="7">
        <v>0</v>
      </c>
      <c r="S32511" s="7">
        <v>0</v>
      </c>
    </row>
    <row r="32512" spans="3:19" x14ac:dyDescent="0.2">
      <c r="C32512" t="s">
        <v>32653</v>
      </c>
      <c r="D32512" t="s">
        <v>32362</v>
      </c>
      <c r="J32512" s="7">
        <v>0.1966</v>
      </c>
      <c r="K32512" s="7">
        <v>0.1966</v>
      </c>
      <c r="L32512" s="7">
        <v>0</v>
      </c>
      <c r="M32512" s="7">
        <v>0</v>
      </c>
      <c r="N32512" s="7">
        <v>0</v>
      </c>
      <c r="O32512" s="7">
        <v>0.1966</v>
      </c>
      <c r="P32512" s="7">
        <v>0.1966</v>
      </c>
      <c r="Q32512" s="7">
        <v>0</v>
      </c>
      <c r="R32512" s="7">
        <v>0</v>
      </c>
      <c r="S32512" s="7">
        <v>0</v>
      </c>
    </row>
    <row r="32513" spans="3:19" x14ac:dyDescent="0.2">
      <c r="C32513" t="s">
        <v>32654</v>
      </c>
      <c r="D32513" t="s">
        <v>32362</v>
      </c>
      <c r="J32513" s="7">
        <v>0.56599999999999995</v>
      </c>
      <c r="K32513" s="7">
        <v>0.56599999999999995</v>
      </c>
      <c r="L32513" s="7">
        <v>0</v>
      </c>
      <c r="M32513" s="7">
        <v>0</v>
      </c>
      <c r="N32513" s="7">
        <v>0</v>
      </c>
      <c r="O32513" s="7">
        <v>0.56599999999999995</v>
      </c>
      <c r="P32513" s="7">
        <v>0.56599999999999995</v>
      </c>
      <c r="Q32513" s="7">
        <v>0</v>
      </c>
      <c r="R32513" s="7">
        <v>0</v>
      </c>
      <c r="S32513" s="7">
        <v>0</v>
      </c>
    </row>
    <row r="32514" spans="3:19" x14ac:dyDescent="0.2">
      <c r="C32514" t="s">
        <v>32655</v>
      </c>
      <c r="D32514" t="s">
        <v>32362</v>
      </c>
      <c r="J32514" s="7">
        <v>0.1966</v>
      </c>
      <c r="K32514" s="7">
        <v>0.1966</v>
      </c>
      <c r="L32514" s="7">
        <v>0</v>
      </c>
      <c r="M32514" s="7">
        <v>0</v>
      </c>
      <c r="N32514" s="7">
        <v>0</v>
      </c>
      <c r="O32514" s="7">
        <v>0.1966</v>
      </c>
      <c r="P32514" s="7">
        <v>0.1966</v>
      </c>
      <c r="Q32514" s="7">
        <v>0</v>
      </c>
      <c r="R32514" s="7">
        <v>0</v>
      </c>
      <c r="S32514" s="7">
        <v>0</v>
      </c>
    </row>
    <row r="32515" spans="3:19" x14ac:dyDescent="0.2">
      <c r="C32515" t="s">
        <v>32656</v>
      </c>
      <c r="D32515" t="s">
        <v>32362</v>
      </c>
      <c r="J32515" s="7">
        <v>0.56599999999999995</v>
      </c>
      <c r="K32515" s="7">
        <v>0.56599999999999995</v>
      </c>
      <c r="L32515" s="7">
        <v>0</v>
      </c>
      <c r="M32515" s="7">
        <v>0</v>
      </c>
      <c r="N32515" s="7">
        <v>0</v>
      </c>
      <c r="O32515" s="7">
        <v>0.56599999999999995</v>
      </c>
      <c r="P32515" s="7">
        <v>0.56599999999999995</v>
      </c>
      <c r="Q32515" s="7">
        <v>0</v>
      </c>
      <c r="R32515" s="7">
        <v>0</v>
      </c>
      <c r="S32515" s="7">
        <v>0</v>
      </c>
    </row>
    <row r="32516" spans="3:19" x14ac:dyDescent="0.2">
      <c r="C32516" t="s">
        <v>32657</v>
      </c>
      <c r="D32516" t="s">
        <v>32362</v>
      </c>
      <c r="J32516" s="7">
        <v>0.28299999999999997</v>
      </c>
      <c r="K32516" s="7">
        <v>0.28299999999999997</v>
      </c>
      <c r="L32516" s="7">
        <v>0</v>
      </c>
      <c r="M32516" s="7">
        <v>0</v>
      </c>
      <c r="N32516" s="7">
        <v>0</v>
      </c>
      <c r="O32516" s="7">
        <v>0.28299999999999997</v>
      </c>
      <c r="P32516" s="7">
        <v>0.28299999999999997</v>
      </c>
      <c r="Q32516" s="7">
        <v>0</v>
      </c>
      <c r="R32516" s="7">
        <v>0</v>
      </c>
      <c r="S32516" s="7">
        <v>0</v>
      </c>
    </row>
    <row r="32517" spans="3:19" x14ac:dyDescent="0.2">
      <c r="C32517" t="s">
        <v>32658</v>
      </c>
      <c r="D32517" t="s">
        <v>32362</v>
      </c>
      <c r="J32517" s="7">
        <v>0.28299999999999997</v>
      </c>
      <c r="K32517" s="7">
        <v>0.28299999999999997</v>
      </c>
      <c r="L32517" s="7">
        <v>0</v>
      </c>
      <c r="M32517" s="7">
        <v>0</v>
      </c>
      <c r="N32517" s="7">
        <v>0</v>
      </c>
      <c r="O32517" s="7">
        <v>0.28299999999999997</v>
      </c>
      <c r="P32517" s="7">
        <v>0.28299999999999997</v>
      </c>
      <c r="Q32517" s="7">
        <v>0</v>
      </c>
      <c r="R32517" s="7">
        <v>0</v>
      </c>
      <c r="S32517" s="7">
        <v>0</v>
      </c>
    </row>
    <row r="32518" spans="3:19" x14ac:dyDescent="0.2">
      <c r="C32518" t="s">
        <v>32659</v>
      </c>
      <c r="D32518" t="s">
        <v>32362</v>
      </c>
      <c r="J32518" s="7">
        <v>0.28299999999999997</v>
      </c>
      <c r="K32518" s="7">
        <v>0.28299999999999997</v>
      </c>
      <c r="L32518" s="7">
        <v>0</v>
      </c>
      <c r="M32518" s="7">
        <v>0</v>
      </c>
      <c r="N32518" s="7">
        <v>0</v>
      </c>
      <c r="O32518" s="7">
        <v>0.28299999999999997</v>
      </c>
      <c r="P32518" s="7">
        <v>0.28299999999999997</v>
      </c>
      <c r="Q32518" s="7">
        <v>0</v>
      </c>
      <c r="R32518" s="7">
        <v>0</v>
      </c>
      <c r="S32518" s="7">
        <v>0</v>
      </c>
    </row>
    <row r="32519" spans="3:19" x14ac:dyDescent="0.2">
      <c r="C32519" t="s">
        <v>32660</v>
      </c>
      <c r="D32519" t="s">
        <v>32362</v>
      </c>
      <c r="J32519" s="7">
        <v>0.28299999999999997</v>
      </c>
      <c r="K32519" s="7">
        <v>0.28299999999999997</v>
      </c>
      <c r="L32519" s="7">
        <v>0</v>
      </c>
      <c r="M32519" s="7">
        <v>0</v>
      </c>
      <c r="N32519" s="7">
        <v>0</v>
      </c>
      <c r="O32519" s="7">
        <v>0.28299999999999997</v>
      </c>
      <c r="P32519" s="7">
        <v>0.28299999999999997</v>
      </c>
      <c r="Q32519" s="7">
        <v>0</v>
      </c>
      <c r="R32519" s="7">
        <v>0</v>
      </c>
      <c r="S32519" s="7">
        <v>0</v>
      </c>
    </row>
    <row r="32520" spans="3:19" x14ac:dyDescent="0.2">
      <c r="C32520" t="s">
        <v>32661</v>
      </c>
      <c r="D32520" t="s">
        <v>32362</v>
      </c>
      <c r="J32520" s="7">
        <v>0.56599999999999995</v>
      </c>
      <c r="K32520" s="7">
        <v>0.56599999999999995</v>
      </c>
      <c r="L32520" s="7">
        <v>0</v>
      </c>
      <c r="M32520" s="7">
        <v>0</v>
      </c>
      <c r="N32520" s="7">
        <v>0</v>
      </c>
      <c r="O32520" s="7">
        <v>0.56599999999999995</v>
      </c>
      <c r="P32520" s="7">
        <v>0.56599999999999995</v>
      </c>
      <c r="Q32520" s="7">
        <v>0</v>
      </c>
      <c r="R32520" s="7">
        <v>0</v>
      </c>
      <c r="S32520" s="7">
        <v>0</v>
      </c>
    </row>
    <row r="32521" spans="3:19" x14ac:dyDescent="0.2">
      <c r="C32521" t="s">
        <v>32662</v>
      </c>
      <c r="D32521" t="s">
        <v>32362</v>
      </c>
      <c r="J32521" s="7">
        <v>0.28299999999999997</v>
      </c>
      <c r="K32521" s="7">
        <v>0.28299999999999997</v>
      </c>
      <c r="L32521" s="7">
        <v>0</v>
      </c>
      <c r="M32521" s="7">
        <v>0</v>
      </c>
      <c r="N32521" s="7">
        <v>0</v>
      </c>
      <c r="O32521" s="7">
        <v>0.28299999999999997</v>
      </c>
      <c r="P32521" s="7">
        <v>0.28299999999999997</v>
      </c>
      <c r="Q32521" s="7">
        <v>0</v>
      </c>
      <c r="R32521" s="7">
        <v>0</v>
      </c>
      <c r="S32521" s="7">
        <v>0</v>
      </c>
    </row>
    <row r="32522" spans="3:19" x14ac:dyDescent="0.2">
      <c r="C32522" t="s">
        <v>32663</v>
      </c>
      <c r="D32522" t="s">
        <v>32362</v>
      </c>
      <c r="J32522" s="7">
        <v>0.28299999999999997</v>
      </c>
      <c r="K32522" s="7">
        <v>0.28299999999999997</v>
      </c>
      <c r="L32522" s="7">
        <v>0</v>
      </c>
      <c r="M32522" s="7">
        <v>0</v>
      </c>
      <c r="N32522" s="7">
        <v>0</v>
      </c>
      <c r="O32522" s="7">
        <v>0.28299999999999997</v>
      </c>
      <c r="P32522" s="7">
        <v>0.28299999999999997</v>
      </c>
      <c r="Q32522" s="7">
        <v>0</v>
      </c>
      <c r="R32522" s="7">
        <v>0</v>
      </c>
      <c r="S32522" s="7">
        <v>0</v>
      </c>
    </row>
    <row r="32523" spans="3:19" x14ac:dyDescent="0.2">
      <c r="C32523" t="s">
        <v>32664</v>
      </c>
      <c r="D32523" t="s">
        <v>32362</v>
      </c>
      <c r="J32523" s="7">
        <v>0.84899999999999998</v>
      </c>
      <c r="K32523" s="7">
        <v>0.84899999999999998</v>
      </c>
      <c r="L32523" s="7">
        <v>0</v>
      </c>
      <c r="M32523" s="7">
        <v>0</v>
      </c>
      <c r="N32523" s="7">
        <v>0</v>
      </c>
      <c r="O32523" s="7">
        <v>0.84899999999999998</v>
      </c>
      <c r="P32523" s="7">
        <v>0.84899999999999998</v>
      </c>
      <c r="Q32523" s="7">
        <v>0</v>
      </c>
      <c r="R32523" s="7">
        <v>0</v>
      </c>
      <c r="S32523" s="7">
        <v>0</v>
      </c>
    </row>
    <row r="32524" spans="3:19" x14ac:dyDescent="0.2">
      <c r="C32524" t="s">
        <v>32665</v>
      </c>
      <c r="D32524" t="s">
        <v>32362</v>
      </c>
      <c r="J32524" s="7">
        <v>1.1319999999999999</v>
      </c>
      <c r="K32524" s="7">
        <v>1.1319999999999999</v>
      </c>
      <c r="L32524" s="7">
        <v>0</v>
      </c>
      <c r="M32524" s="7">
        <v>0</v>
      </c>
      <c r="N32524" s="7">
        <v>0</v>
      </c>
      <c r="O32524" s="7">
        <v>1.1319999999999999</v>
      </c>
      <c r="P32524" s="7">
        <v>1.1319999999999999</v>
      </c>
      <c r="Q32524" s="7">
        <v>0</v>
      </c>
      <c r="R32524" s="7">
        <v>0</v>
      </c>
      <c r="S32524" s="7">
        <v>0</v>
      </c>
    </row>
    <row r="32525" spans="3:19" x14ac:dyDescent="0.2">
      <c r="C32525" t="s">
        <v>32666</v>
      </c>
      <c r="D32525" t="s">
        <v>32362</v>
      </c>
      <c r="J32525" s="7">
        <v>0.2949</v>
      </c>
      <c r="K32525" s="7">
        <v>0.2949</v>
      </c>
      <c r="L32525" s="7">
        <v>0</v>
      </c>
      <c r="M32525" s="7">
        <v>0</v>
      </c>
      <c r="N32525" s="7">
        <v>0</v>
      </c>
      <c r="O32525" s="7">
        <v>0.2949</v>
      </c>
      <c r="P32525" s="7">
        <v>0.2949</v>
      </c>
      <c r="Q32525" s="7">
        <v>0</v>
      </c>
      <c r="R32525" s="7">
        <v>0</v>
      </c>
      <c r="S32525" s="7">
        <v>0</v>
      </c>
    </row>
    <row r="32526" spans="3:19" x14ac:dyDescent="0.2">
      <c r="C32526" t="s">
        <v>32667</v>
      </c>
      <c r="D32526" t="s">
        <v>32362</v>
      </c>
      <c r="J32526" s="7">
        <v>0.56599999999999995</v>
      </c>
      <c r="K32526" s="7">
        <v>0.56599999999999995</v>
      </c>
      <c r="L32526" s="7">
        <v>0</v>
      </c>
      <c r="M32526" s="7">
        <v>0</v>
      </c>
      <c r="N32526" s="7">
        <v>0</v>
      </c>
      <c r="O32526" s="7">
        <v>0.56599999999999995</v>
      </c>
      <c r="P32526" s="7">
        <v>0.56599999999999995</v>
      </c>
      <c r="Q32526" s="7">
        <v>0</v>
      </c>
      <c r="R32526" s="7">
        <v>0</v>
      </c>
      <c r="S32526" s="7">
        <v>0</v>
      </c>
    </row>
    <row r="32527" spans="3:19" x14ac:dyDescent="0.2">
      <c r="C32527" t="s">
        <v>32668</v>
      </c>
      <c r="D32527" t="s">
        <v>32362</v>
      </c>
      <c r="J32527" s="7">
        <v>9.8299999999999998E-2</v>
      </c>
      <c r="K32527" s="7">
        <v>9.8299999999999998E-2</v>
      </c>
      <c r="L32527" s="7">
        <v>0</v>
      </c>
      <c r="M32527" s="7">
        <v>0</v>
      </c>
      <c r="N32527" s="7">
        <v>0</v>
      </c>
      <c r="O32527" s="7">
        <v>9.8299999999999998E-2</v>
      </c>
      <c r="P32527" s="7">
        <v>9.8299999999999998E-2</v>
      </c>
      <c r="Q32527" s="7">
        <v>0</v>
      </c>
      <c r="R32527" s="7">
        <v>0</v>
      </c>
      <c r="S32527" s="7">
        <v>0</v>
      </c>
    </row>
    <row r="32528" spans="3:19" x14ac:dyDescent="0.2">
      <c r="C32528" t="s">
        <v>32669</v>
      </c>
      <c r="D32528" t="s">
        <v>32362</v>
      </c>
      <c r="J32528" s="7">
        <v>0.39319999999999999</v>
      </c>
      <c r="K32528" s="7">
        <v>0.39319999999999999</v>
      </c>
      <c r="L32528" s="7">
        <v>0</v>
      </c>
      <c r="M32528" s="7">
        <v>0</v>
      </c>
      <c r="N32528" s="7">
        <v>0</v>
      </c>
      <c r="O32528" s="7">
        <v>0.39319999999999999</v>
      </c>
      <c r="P32528" s="7">
        <v>0.39319999999999999</v>
      </c>
      <c r="Q32528" s="7">
        <v>0</v>
      </c>
      <c r="R32528" s="7">
        <v>0</v>
      </c>
      <c r="S32528" s="7">
        <v>0</v>
      </c>
    </row>
    <row r="32529" spans="3:19" x14ac:dyDescent="0.2">
      <c r="C32529" t="s">
        <v>32670</v>
      </c>
      <c r="D32529" t="s">
        <v>32362</v>
      </c>
      <c r="J32529" s="7">
        <v>0.39319999999999999</v>
      </c>
      <c r="K32529" s="7">
        <v>0.39319999999999999</v>
      </c>
      <c r="L32529" s="7">
        <v>0</v>
      </c>
      <c r="M32529" s="7">
        <v>0</v>
      </c>
      <c r="N32529" s="7">
        <v>0</v>
      </c>
      <c r="O32529" s="7">
        <v>0.39319999999999999</v>
      </c>
      <c r="P32529" s="7">
        <v>0.39319999999999999</v>
      </c>
      <c r="Q32529" s="7">
        <v>0</v>
      </c>
      <c r="R32529" s="7">
        <v>0</v>
      </c>
      <c r="S32529" s="7">
        <v>0</v>
      </c>
    </row>
    <row r="32530" spans="3:19" x14ac:dyDescent="0.2">
      <c r="C32530" t="s">
        <v>32671</v>
      </c>
      <c r="D32530" t="s">
        <v>32362</v>
      </c>
      <c r="J32530" s="7">
        <v>0.2949</v>
      </c>
      <c r="K32530" s="7">
        <v>0.2949</v>
      </c>
      <c r="L32530" s="7">
        <v>0</v>
      </c>
      <c r="M32530" s="7">
        <v>0</v>
      </c>
      <c r="N32530" s="7">
        <v>0</v>
      </c>
      <c r="O32530" s="7">
        <v>0.2949</v>
      </c>
      <c r="P32530" s="7">
        <v>0.2949</v>
      </c>
      <c r="Q32530" s="7">
        <v>0</v>
      </c>
      <c r="R32530" s="7">
        <v>0</v>
      </c>
      <c r="S32530" s="7">
        <v>0</v>
      </c>
    </row>
    <row r="32531" spans="3:19" x14ac:dyDescent="0.2">
      <c r="C32531" t="s">
        <v>32672</v>
      </c>
      <c r="D32531" t="s">
        <v>32362</v>
      </c>
      <c r="J32531" s="7">
        <v>0.28299999999999997</v>
      </c>
      <c r="K32531" s="7">
        <v>0.28299999999999997</v>
      </c>
      <c r="L32531" s="7">
        <v>0</v>
      </c>
      <c r="M32531" s="7">
        <v>0</v>
      </c>
      <c r="N32531" s="7">
        <v>0</v>
      </c>
      <c r="O32531" s="7">
        <v>0.28299999999999997</v>
      </c>
      <c r="P32531" s="7">
        <v>0.28299999999999997</v>
      </c>
      <c r="Q32531" s="7">
        <v>0</v>
      </c>
      <c r="R32531" s="7">
        <v>0</v>
      </c>
      <c r="S32531" s="7">
        <v>0</v>
      </c>
    </row>
    <row r="32532" spans="3:19" x14ac:dyDescent="0.2">
      <c r="C32532" t="s">
        <v>32673</v>
      </c>
      <c r="D32532" t="s">
        <v>32362</v>
      </c>
      <c r="J32532" s="7">
        <v>0.56599999999999995</v>
      </c>
      <c r="K32532" s="7">
        <v>0.56599999999999995</v>
      </c>
      <c r="L32532" s="7">
        <v>0</v>
      </c>
      <c r="M32532" s="7">
        <v>0</v>
      </c>
      <c r="N32532" s="7">
        <v>0</v>
      </c>
      <c r="O32532" s="7">
        <v>0.56599999999999995</v>
      </c>
      <c r="P32532" s="7">
        <v>0.56599999999999995</v>
      </c>
      <c r="Q32532" s="7">
        <v>0</v>
      </c>
      <c r="R32532" s="7">
        <v>0</v>
      </c>
      <c r="S32532" s="7">
        <v>0</v>
      </c>
    </row>
    <row r="32533" spans="3:19" x14ac:dyDescent="0.2">
      <c r="C32533" t="s">
        <v>32674</v>
      </c>
      <c r="D32533" t="s">
        <v>32362</v>
      </c>
      <c r="J32533" s="7">
        <v>0.84899999999999998</v>
      </c>
      <c r="K32533" s="7">
        <v>0.84899999999999998</v>
      </c>
      <c r="L32533" s="7">
        <v>0</v>
      </c>
      <c r="M32533" s="7">
        <v>0</v>
      </c>
      <c r="N32533" s="7">
        <v>0</v>
      </c>
      <c r="O32533" s="7">
        <v>0.84899999999999998</v>
      </c>
      <c r="P32533" s="7">
        <v>0.84899999999999998</v>
      </c>
      <c r="Q32533" s="7">
        <v>0</v>
      </c>
      <c r="R32533" s="7">
        <v>0</v>
      </c>
      <c r="S32533" s="7">
        <v>0</v>
      </c>
    </row>
    <row r="32534" spans="3:19" x14ac:dyDescent="0.2">
      <c r="C32534" t="s">
        <v>32675</v>
      </c>
      <c r="D32534" t="s">
        <v>32362</v>
      </c>
      <c r="J32534" s="7">
        <v>0.2949</v>
      </c>
      <c r="K32534" s="7">
        <v>0.2949</v>
      </c>
      <c r="L32534" s="7">
        <v>0</v>
      </c>
      <c r="M32534" s="7">
        <v>0</v>
      </c>
      <c r="N32534" s="7">
        <v>0</v>
      </c>
      <c r="O32534" s="7">
        <v>0.2949</v>
      </c>
      <c r="P32534" s="7">
        <v>0.2949</v>
      </c>
      <c r="Q32534" s="7">
        <v>0</v>
      </c>
      <c r="R32534" s="7">
        <v>0</v>
      </c>
      <c r="S32534" s="7">
        <v>0</v>
      </c>
    </row>
    <row r="32535" spans="3:19" x14ac:dyDescent="0.2">
      <c r="C32535" t="s">
        <v>32676</v>
      </c>
      <c r="D32535" t="s">
        <v>32362</v>
      </c>
      <c r="J32535" s="7">
        <v>0.56599999999999995</v>
      </c>
      <c r="K32535" s="7">
        <v>0.56599999999999995</v>
      </c>
      <c r="L32535" s="7">
        <v>0</v>
      </c>
      <c r="M32535" s="7">
        <v>0</v>
      </c>
      <c r="N32535" s="7">
        <v>0</v>
      </c>
      <c r="O32535" s="7">
        <v>0.56599999999999995</v>
      </c>
      <c r="P32535" s="7">
        <v>0.56599999999999995</v>
      </c>
      <c r="Q32535" s="7">
        <v>0</v>
      </c>
      <c r="R32535" s="7">
        <v>0</v>
      </c>
      <c r="S32535" s="7">
        <v>0</v>
      </c>
    </row>
    <row r="32536" spans="3:19" x14ac:dyDescent="0.2">
      <c r="C32536" t="s">
        <v>32677</v>
      </c>
      <c r="D32536" t="s">
        <v>32362</v>
      </c>
      <c r="J32536" s="7">
        <v>1.1319999999999999</v>
      </c>
      <c r="K32536" s="7">
        <v>1.1319999999999999</v>
      </c>
      <c r="L32536" s="7">
        <v>0</v>
      </c>
      <c r="M32536" s="7">
        <v>0</v>
      </c>
      <c r="N32536" s="7">
        <v>0</v>
      </c>
      <c r="O32536" s="7">
        <v>1.1319999999999999</v>
      </c>
      <c r="P32536" s="7">
        <v>1.1319999999999999</v>
      </c>
      <c r="Q32536" s="7">
        <v>0</v>
      </c>
      <c r="R32536" s="7">
        <v>0</v>
      </c>
      <c r="S32536" s="7">
        <v>0</v>
      </c>
    </row>
    <row r="32537" spans="3:19" x14ac:dyDescent="0.2">
      <c r="C32537" t="s">
        <v>32678</v>
      </c>
      <c r="D32537" t="s">
        <v>32362</v>
      </c>
      <c r="J32537" s="7">
        <v>0.1966</v>
      </c>
      <c r="K32537" s="7">
        <v>0.1966</v>
      </c>
      <c r="L32537" s="7">
        <v>0</v>
      </c>
      <c r="M32537" s="7">
        <v>0</v>
      </c>
      <c r="N32537" s="7">
        <v>0</v>
      </c>
      <c r="O32537" s="7">
        <v>0.1966</v>
      </c>
      <c r="P32537" s="7">
        <v>0.1966</v>
      </c>
      <c r="Q32537" s="7">
        <v>0</v>
      </c>
      <c r="R32537" s="7">
        <v>0</v>
      </c>
      <c r="S32537" s="7">
        <v>0</v>
      </c>
    </row>
    <row r="32538" spans="3:19" x14ac:dyDescent="0.2">
      <c r="C32538" t="s">
        <v>32679</v>
      </c>
      <c r="D32538" t="s">
        <v>32362</v>
      </c>
      <c r="J32538" s="7">
        <v>0.1966</v>
      </c>
      <c r="K32538" s="7">
        <v>0.1966</v>
      </c>
      <c r="L32538" s="7">
        <v>0</v>
      </c>
      <c r="M32538" s="7">
        <v>0</v>
      </c>
      <c r="N32538" s="7">
        <v>0</v>
      </c>
      <c r="O32538" s="7">
        <v>0.1966</v>
      </c>
      <c r="P32538" s="7">
        <v>0.1966</v>
      </c>
      <c r="Q32538" s="7">
        <v>0</v>
      </c>
      <c r="R32538" s="7">
        <v>0</v>
      </c>
      <c r="S32538" s="7">
        <v>0</v>
      </c>
    </row>
    <row r="32539" spans="3:19" x14ac:dyDescent="0.2">
      <c r="C32539" t="s">
        <v>32680</v>
      </c>
      <c r="D32539" t="s">
        <v>32362</v>
      </c>
      <c r="J32539" s="7">
        <v>9.8299999999999998E-2</v>
      </c>
      <c r="K32539" s="7">
        <v>9.8299999999999998E-2</v>
      </c>
      <c r="L32539" s="7">
        <v>0</v>
      </c>
      <c r="M32539" s="7">
        <v>0</v>
      </c>
      <c r="N32539" s="7">
        <v>0</v>
      </c>
      <c r="O32539" s="7">
        <v>9.8299999999999998E-2</v>
      </c>
      <c r="P32539" s="7">
        <v>9.8299999999999998E-2</v>
      </c>
      <c r="Q32539" s="7">
        <v>0</v>
      </c>
      <c r="R32539" s="7">
        <v>0</v>
      </c>
      <c r="S32539" s="7">
        <v>0</v>
      </c>
    </row>
    <row r="32540" spans="3:19" x14ac:dyDescent="0.2">
      <c r="C32540" t="s">
        <v>32681</v>
      </c>
      <c r="D32540" t="s">
        <v>32362</v>
      </c>
      <c r="J32540" s="7">
        <v>9.8299999999999998E-2</v>
      </c>
      <c r="K32540" s="7">
        <v>9.8299999999999998E-2</v>
      </c>
      <c r="L32540" s="7">
        <v>0</v>
      </c>
      <c r="M32540" s="7">
        <v>0</v>
      </c>
      <c r="N32540" s="7">
        <v>0</v>
      </c>
      <c r="O32540" s="7">
        <v>9.8299999999999998E-2</v>
      </c>
      <c r="P32540" s="7">
        <v>9.8299999999999998E-2</v>
      </c>
      <c r="Q32540" s="7">
        <v>0</v>
      </c>
      <c r="R32540" s="7">
        <v>0</v>
      </c>
      <c r="S32540" s="7">
        <v>0</v>
      </c>
    </row>
    <row r="32541" spans="3:19" x14ac:dyDescent="0.2">
      <c r="C32541" t="s">
        <v>32682</v>
      </c>
      <c r="D32541" t="s">
        <v>32362</v>
      </c>
      <c r="J32541" s="7">
        <v>9.8299999999999998E-2</v>
      </c>
      <c r="K32541" s="7">
        <v>9.8299999999999998E-2</v>
      </c>
      <c r="L32541" s="7">
        <v>0</v>
      </c>
      <c r="M32541" s="7">
        <v>0</v>
      </c>
      <c r="N32541" s="7">
        <v>0</v>
      </c>
      <c r="O32541" s="7">
        <v>9.8299999999999998E-2</v>
      </c>
      <c r="P32541" s="7">
        <v>9.8299999999999998E-2</v>
      </c>
      <c r="Q32541" s="7">
        <v>0</v>
      </c>
      <c r="R32541" s="7">
        <v>0</v>
      </c>
      <c r="S32541" s="7">
        <v>0</v>
      </c>
    </row>
    <row r="32542" spans="3:19" x14ac:dyDescent="0.2">
      <c r="C32542" t="s">
        <v>32683</v>
      </c>
      <c r="D32542" t="s">
        <v>32362</v>
      </c>
      <c r="J32542" s="7">
        <v>9.8299999999999998E-2</v>
      </c>
      <c r="K32542" s="7">
        <v>9.8299999999999998E-2</v>
      </c>
      <c r="L32542" s="7">
        <v>0</v>
      </c>
      <c r="M32542" s="7">
        <v>0</v>
      </c>
      <c r="N32542" s="7">
        <v>0</v>
      </c>
      <c r="O32542" s="7">
        <v>9.8299999999999998E-2</v>
      </c>
      <c r="P32542" s="7">
        <v>9.8299999999999998E-2</v>
      </c>
      <c r="Q32542" s="7">
        <v>0</v>
      </c>
      <c r="R32542" s="7">
        <v>0</v>
      </c>
      <c r="S32542" s="7">
        <v>0</v>
      </c>
    </row>
    <row r="32543" spans="3:19" x14ac:dyDescent="0.2">
      <c r="C32543" t="s">
        <v>32684</v>
      </c>
      <c r="D32543" t="s">
        <v>32362</v>
      </c>
      <c r="J32543" s="7">
        <v>9.8299999999999998E-2</v>
      </c>
      <c r="K32543" s="7">
        <v>9.8299999999999998E-2</v>
      </c>
      <c r="L32543" s="7">
        <v>0</v>
      </c>
      <c r="M32543" s="7">
        <v>0</v>
      </c>
      <c r="N32543" s="7">
        <v>0</v>
      </c>
      <c r="O32543" s="7">
        <v>9.8299999999999998E-2</v>
      </c>
      <c r="P32543" s="7">
        <v>9.8299999999999998E-2</v>
      </c>
      <c r="Q32543" s="7">
        <v>0</v>
      </c>
      <c r="R32543" s="7">
        <v>0</v>
      </c>
      <c r="S32543" s="7">
        <v>0</v>
      </c>
    </row>
    <row r="32544" spans="3:19" x14ac:dyDescent="0.2">
      <c r="C32544" t="s">
        <v>32685</v>
      </c>
      <c r="D32544" t="s">
        <v>32362</v>
      </c>
      <c r="J32544" s="7">
        <v>9.8299999999999998E-2</v>
      </c>
      <c r="K32544" s="7">
        <v>9.8299999999999998E-2</v>
      </c>
      <c r="L32544" s="7">
        <v>0</v>
      </c>
      <c r="M32544" s="7">
        <v>0</v>
      </c>
      <c r="N32544" s="7">
        <v>0</v>
      </c>
      <c r="O32544" s="7">
        <v>9.8299999999999998E-2</v>
      </c>
      <c r="P32544" s="7">
        <v>9.8299999999999998E-2</v>
      </c>
      <c r="Q32544" s="7">
        <v>0</v>
      </c>
      <c r="R32544" s="7">
        <v>0</v>
      </c>
      <c r="S32544" s="7">
        <v>0</v>
      </c>
    </row>
    <row r="32545" spans="3:19" x14ac:dyDescent="0.2">
      <c r="C32545" t="s">
        <v>32686</v>
      </c>
      <c r="D32545" t="s">
        <v>32362</v>
      </c>
      <c r="J32545" s="7">
        <v>9.8299999999999998E-2</v>
      </c>
      <c r="K32545" s="7">
        <v>9.8299999999999998E-2</v>
      </c>
      <c r="L32545" s="7">
        <v>0</v>
      </c>
      <c r="M32545" s="7">
        <v>0</v>
      </c>
      <c r="N32545" s="7">
        <v>0</v>
      </c>
      <c r="O32545" s="7">
        <v>9.8299999999999998E-2</v>
      </c>
      <c r="P32545" s="7">
        <v>9.8299999999999998E-2</v>
      </c>
      <c r="Q32545" s="7">
        <v>0</v>
      </c>
      <c r="R32545" s="7">
        <v>0</v>
      </c>
      <c r="S32545" s="7">
        <v>0</v>
      </c>
    </row>
    <row r="32546" spans="3:19" x14ac:dyDescent="0.2">
      <c r="C32546" t="s">
        <v>32687</v>
      </c>
      <c r="D32546" t="s">
        <v>32362</v>
      </c>
      <c r="J32546" s="7">
        <v>9.8299999999999998E-2</v>
      </c>
      <c r="K32546" s="7">
        <v>9.8299999999999998E-2</v>
      </c>
      <c r="L32546" s="7">
        <v>0</v>
      </c>
      <c r="M32546" s="7">
        <v>0</v>
      </c>
      <c r="N32546" s="7">
        <v>0</v>
      </c>
      <c r="O32546" s="7">
        <v>9.8299999999999998E-2</v>
      </c>
      <c r="P32546" s="7">
        <v>9.8299999999999998E-2</v>
      </c>
      <c r="Q32546" s="7">
        <v>0</v>
      </c>
      <c r="R32546" s="7">
        <v>0</v>
      </c>
      <c r="S32546" s="7">
        <v>0</v>
      </c>
    </row>
    <row r="32547" spans="3:19" x14ac:dyDescent="0.2">
      <c r="C32547" t="s">
        <v>32688</v>
      </c>
      <c r="D32547" t="s">
        <v>32362</v>
      </c>
      <c r="J32547" s="7">
        <v>9.8299999999999998E-2</v>
      </c>
      <c r="K32547" s="7">
        <v>9.8299999999999998E-2</v>
      </c>
      <c r="L32547" s="7">
        <v>0</v>
      </c>
      <c r="M32547" s="7">
        <v>0</v>
      </c>
      <c r="N32547" s="7">
        <v>0</v>
      </c>
      <c r="O32547" s="7">
        <v>9.8299999999999998E-2</v>
      </c>
      <c r="P32547" s="7">
        <v>9.8299999999999998E-2</v>
      </c>
      <c r="Q32547" s="7">
        <v>0</v>
      </c>
      <c r="R32547" s="7">
        <v>0</v>
      </c>
      <c r="S32547" s="7">
        <v>0</v>
      </c>
    </row>
    <row r="32548" spans="3:19" x14ac:dyDescent="0.2">
      <c r="C32548" t="s">
        <v>32689</v>
      </c>
      <c r="D32548" t="s">
        <v>32362</v>
      </c>
      <c r="J32548" s="7">
        <v>9.8299999999999998E-2</v>
      </c>
      <c r="K32548" s="7">
        <v>9.8299999999999998E-2</v>
      </c>
      <c r="L32548" s="7">
        <v>0</v>
      </c>
      <c r="M32548" s="7">
        <v>0</v>
      </c>
      <c r="N32548" s="7">
        <v>0</v>
      </c>
      <c r="O32548" s="7">
        <v>9.8299999999999998E-2</v>
      </c>
      <c r="P32548" s="7">
        <v>9.8299999999999998E-2</v>
      </c>
      <c r="Q32548" s="7">
        <v>0</v>
      </c>
      <c r="R32548" s="7">
        <v>0</v>
      </c>
      <c r="S32548" s="7">
        <v>0</v>
      </c>
    </row>
    <row r="32549" spans="3:19" x14ac:dyDescent="0.2">
      <c r="C32549" t="s">
        <v>32690</v>
      </c>
      <c r="D32549" t="s">
        <v>32362</v>
      </c>
      <c r="J32549" s="7">
        <v>9.8299999999999998E-2</v>
      </c>
      <c r="K32549" s="7">
        <v>9.8299999999999998E-2</v>
      </c>
      <c r="L32549" s="7">
        <v>0</v>
      </c>
      <c r="M32549" s="7">
        <v>0</v>
      </c>
      <c r="N32549" s="7">
        <v>0</v>
      </c>
      <c r="O32549" s="7">
        <v>9.8299999999999998E-2</v>
      </c>
      <c r="P32549" s="7">
        <v>9.8299999999999998E-2</v>
      </c>
      <c r="Q32549" s="7">
        <v>0</v>
      </c>
      <c r="R32549" s="7">
        <v>0</v>
      </c>
      <c r="S32549" s="7">
        <v>0</v>
      </c>
    </row>
    <row r="32550" spans="3:19" x14ac:dyDescent="0.2">
      <c r="C32550" t="s">
        <v>32691</v>
      </c>
      <c r="D32550" t="s">
        <v>32362</v>
      </c>
      <c r="J32550" s="7">
        <v>9.8299999999999998E-2</v>
      </c>
      <c r="K32550" s="7">
        <v>9.8299999999999998E-2</v>
      </c>
      <c r="L32550" s="7">
        <v>0</v>
      </c>
      <c r="M32550" s="7">
        <v>0</v>
      </c>
      <c r="N32550" s="7">
        <v>0</v>
      </c>
      <c r="O32550" s="7">
        <v>9.8299999999999998E-2</v>
      </c>
      <c r="P32550" s="7">
        <v>9.8299999999999998E-2</v>
      </c>
      <c r="Q32550" s="7">
        <v>0</v>
      </c>
      <c r="R32550" s="7">
        <v>0</v>
      </c>
      <c r="S32550" s="7">
        <v>0</v>
      </c>
    </row>
    <row r="32551" spans="3:19" x14ac:dyDescent="0.2">
      <c r="C32551" t="s">
        <v>32692</v>
      </c>
      <c r="D32551" t="s">
        <v>32362</v>
      </c>
      <c r="J32551" s="7">
        <v>9.8299999999999998E-2</v>
      </c>
      <c r="K32551" s="7">
        <v>9.8299999999999998E-2</v>
      </c>
      <c r="L32551" s="7">
        <v>0</v>
      </c>
      <c r="M32551" s="7">
        <v>0</v>
      </c>
      <c r="N32551" s="7">
        <v>0</v>
      </c>
      <c r="O32551" s="7">
        <v>9.8299999999999998E-2</v>
      </c>
      <c r="P32551" s="7">
        <v>9.8299999999999998E-2</v>
      </c>
      <c r="Q32551" s="7">
        <v>0</v>
      </c>
      <c r="R32551" s="7">
        <v>0</v>
      </c>
      <c r="S32551" s="7">
        <v>0</v>
      </c>
    </row>
    <row r="32552" spans="3:19" x14ac:dyDescent="0.2">
      <c r="C32552" t="s">
        <v>32693</v>
      </c>
      <c r="D32552" t="s">
        <v>32362</v>
      </c>
      <c r="J32552" s="7">
        <v>9.8299999999999998E-2</v>
      </c>
      <c r="K32552" s="7">
        <v>9.8299999999999998E-2</v>
      </c>
      <c r="L32552" s="7">
        <v>0</v>
      </c>
      <c r="M32552" s="7">
        <v>0</v>
      </c>
      <c r="N32552" s="7">
        <v>0</v>
      </c>
      <c r="O32552" s="7">
        <v>9.8299999999999998E-2</v>
      </c>
      <c r="P32552" s="7">
        <v>9.8299999999999998E-2</v>
      </c>
      <c r="Q32552" s="7">
        <v>0</v>
      </c>
      <c r="R32552" s="7">
        <v>0</v>
      </c>
      <c r="S32552" s="7">
        <v>0</v>
      </c>
    </row>
    <row r="32553" spans="3:19" x14ac:dyDescent="0.2">
      <c r="C32553" t="s">
        <v>32694</v>
      </c>
      <c r="D32553" t="s">
        <v>32362</v>
      </c>
      <c r="J32553" s="7">
        <v>9.8299999999999998E-2</v>
      </c>
      <c r="K32553" s="7">
        <v>9.8299999999999998E-2</v>
      </c>
      <c r="L32553" s="7">
        <v>0</v>
      </c>
      <c r="M32553" s="7">
        <v>0</v>
      </c>
      <c r="N32553" s="7">
        <v>0</v>
      </c>
      <c r="O32553" s="7">
        <v>9.8299999999999998E-2</v>
      </c>
      <c r="P32553" s="7">
        <v>9.8299999999999998E-2</v>
      </c>
      <c r="Q32553" s="7">
        <v>0</v>
      </c>
      <c r="R32553" s="7">
        <v>0</v>
      </c>
      <c r="S32553" s="7">
        <v>0</v>
      </c>
    </row>
    <row r="32554" spans="3:19" x14ac:dyDescent="0.2">
      <c r="C32554" t="s">
        <v>32695</v>
      </c>
      <c r="D32554" t="s">
        <v>32362</v>
      </c>
      <c r="J32554" s="7">
        <v>9.8299999999999998E-2</v>
      </c>
      <c r="K32554" s="7">
        <v>9.8299999999999998E-2</v>
      </c>
      <c r="L32554" s="7">
        <v>0</v>
      </c>
      <c r="M32554" s="7">
        <v>0</v>
      </c>
      <c r="N32554" s="7">
        <v>0</v>
      </c>
      <c r="O32554" s="7">
        <v>9.8299999999999998E-2</v>
      </c>
      <c r="P32554" s="7">
        <v>9.8299999999999998E-2</v>
      </c>
      <c r="Q32554" s="7">
        <v>0</v>
      </c>
      <c r="R32554" s="7">
        <v>0</v>
      </c>
      <c r="S32554" s="7">
        <v>0</v>
      </c>
    </row>
    <row r="32555" spans="3:19" x14ac:dyDescent="0.2">
      <c r="C32555" t="s">
        <v>32696</v>
      </c>
      <c r="D32555" t="s">
        <v>32362</v>
      </c>
      <c r="J32555" s="7">
        <v>9.8299999999999998E-2</v>
      </c>
      <c r="K32555" s="7">
        <v>9.8299999999999998E-2</v>
      </c>
      <c r="L32555" s="7">
        <v>0</v>
      </c>
      <c r="M32555" s="7">
        <v>0</v>
      </c>
      <c r="N32555" s="7">
        <v>0</v>
      </c>
      <c r="O32555" s="7">
        <v>9.8299999999999998E-2</v>
      </c>
      <c r="P32555" s="7">
        <v>9.8299999999999998E-2</v>
      </c>
      <c r="Q32555" s="7">
        <v>0</v>
      </c>
      <c r="R32555" s="7">
        <v>0</v>
      </c>
      <c r="S32555" s="7">
        <v>0</v>
      </c>
    </row>
    <row r="32556" spans="3:19" x14ac:dyDescent="0.2">
      <c r="C32556" t="s">
        <v>32697</v>
      </c>
      <c r="D32556" t="s">
        <v>32362</v>
      </c>
      <c r="J32556" s="7">
        <v>9.8299999999999998E-2</v>
      </c>
      <c r="K32556" s="7">
        <v>9.8299999999999998E-2</v>
      </c>
      <c r="L32556" s="7">
        <v>0</v>
      </c>
      <c r="M32556" s="7">
        <v>0</v>
      </c>
      <c r="N32556" s="7">
        <v>0</v>
      </c>
      <c r="O32556" s="7">
        <v>9.8299999999999998E-2</v>
      </c>
      <c r="P32556" s="7">
        <v>9.8299999999999998E-2</v>
      </c>
      <c r="Q32556" s="7">
        <v>0</v>
      </c>
      <c r="R32556" s="7">
        <v>0</v>
      </c>
      <c r="S32556" s="7">
        <v>0</v>
      </c>
    </row>
    <row r="32557" spans="3:19" x14ac:dyDescent="0.2">
      <c r="C32557" t="s">
        <v>32698</v>
      </c>
      <c r="D32557" t="s">
        <v>32362</v>
      </c>
      <c r="J32557" s="7">
        <v>9.8299999999999998E-2</v>
      </c>
      <c r="K32557" s="7">
        <v>9.8299999999999998E-2</v>
      </c>
      <c r="L32557" s="7">
        <v>0</v>
      </c>
      <c r="M32557" s="7">
        <v>0</v>
      </c>
      <c r="N32557" s="7">
        <v>0</v>
      </c>
      <c r="O32557" s="7">
        <v>9.8299999999999998E-2</v>
      </c>
      <c r="P32557" s="7">
        <v>9.8299999999999998E-2</v>
      </c>
      <c r="Q32557" s="7">
        <v>0</v>
      </c>
      <c r="R32557" s="7">
        <v>0</v>
      </c>
      <c r="S32557" s="7">
        <v>0</v>
      </c>
    </row>
    <row r="32558" spans="3:19" x14ac:dyDescent="0.2">
      <c r="C32558" t="s">
        <v>32699</v>
      </c>
      <c r="D32558" t="s">
        <v>32362</v>
      </c>
      <c r="J32558" s="7">
        <v>9.8299999999999998E-2</v>
      </c>
      <c r="K32558" s="7">
        <v>9.8299999999999998E-2</v>
      </c>
      <c r="L32558" s="7">
        <v>0</v>
      </c>
      <c r="M32558" s="7">
        <v>0</v>
      </c>
      <c r="N32558" s="7">
        <v>0</v>
      </c>
      <c r="O32558" s="7">
        <v>9.8299999999999998E-2</v>
      </c>
      <c r="P32558" s="7">
        <v>9.8299999999999998E-2</v>
      </c>
      <c r="Q32558" s="7">
        <v>0</v>
      </c>
      <c r="R32558" s="7">
        <v>0</v>
      </c>
      <c r="S32558" s="7">
        <v>0</v>
      </c>
    </row>
    <row r="32559" spans="3:19" x14ac:dyDescent="0.2">
      <c r="C32559" t="s">
        <v>32700</v>
      </c>
      <c r="D32559" t="s">
        <v>32362</v>
      </c>
      <c r="J32559" s="7">
        <v>9.8299999999999998E-2</v>
      </c>
      <c r="K32559" s="7">
        <v>9.8299999999999998E-2</v>
      </c>
      <c r="L32559" s="7">
        <v>0</v>
      </c>
      <c r="M32559" s="7">
        <v>0</v>
      </c>
      <c r="N32559" s="7">
        <v>0</v>
      </c>
      <c r="O32559" s="7">
        <v>9.8299999999999998E-2</v>
      </c>
      <c r="P32559" s="7">
        <v>9.8299999999999998E-2</v>
      </c>
      <c r="Q32559" s="7">
        <v>0</v>
      </c>
      <c r="R32559" s="7">
        <v>0</v>
      </c>
      <c r="S32559" s="7">
        <v>0</v>
      </c>
    </row>
    <row r="32560" spans="3:19" x14ac:dyDescent="0.2">
      <c r="C32560" t="s">
        <v>32701</v>
      </c>
      <c r="D32560" t="s">
        <v>32362</v>
      </c>
      <c r="J32560" s="7">
        <v>9.8299999999999998E-2</v>
      </c>
      <c r="K32560" s="7">
        <v>9.8299999999999998E-2</v>
      </c>
      <c r="L32560" s="7">
        <v>0</v>
      </c>
      <c r="M32560" s="7">
        <v>0</v>
      </c>
      <c r="N32560" s="7">
        <v>0</v>
      </c>
      <c r="O32560" s="7">
        <v>9.8299999999999998E-2</v>
      </c>
      <c r="P32560" s="7">
        <v>9.8299999999999998E-2</v>
      </c>
      <c r="Q32560" s="7">
        <v>0</v>
      </c>
      <c r="R32560" s="7">
        <v>0</v>
      </c>
      <c r="S32560" s="7">
        <v>0</v>
      </c>
    </row>
    <row r="32561" spans="3:19" x14ac:dyDescent="0.2">
      <c r="C32561" t="s">
        <v>32702</v>
      </c>
      <c r="D32561" t="s">
        <v>32362</v>
      </c>
      <c r="J32561" s="7">
        <v>9.8299999999999998E-2</v>
      </c>
      <c r="K32561" s="7">
        <v>9.8299999999999998E-2</v>
      </c>
      <c r="L32561" s="7">
        <v>0</v>
      </c>
      <c r="M32561" s="7">
        <v>0</v>
      </c>
      <c r="N32561" s="7">
        <v>0</v>
      </c>
      <c r="O32561" s="7">
        <v>9.8299999999999998E-2</v>
      </c>
      <c r="P32561" s="7">
        <v>9.8299999999999998E-2</v>
      </c>
      <c r="Q32561" s="7">
        <v>0</v>
      </c>
      <c r="R32561" s="7">
        <v>0</v>
      </c>
      <c r="S32561" s="7">
        <v>0</v>
      </c>
    </row>
    <row r="32562" spans="3:19" x14ac:dyDescent="0.2">
      <c r="C32562" t="s">
        <v>32703</v>
      </c>
      <c r="D32562" t="s">
        <v>32362</v>
      </c>
      <c r="J32562" s="7">
        <v>9.8299999999999998E-2</v>
      </c>
      <c r="K32562" s="7">
        <v>9.8299999999999998E-2</v>
      </c>
      <c r="L32562" s="7">
        <v>0</v>
      </c>
      <c r="M32562" s="7">
        <v>0</v>
      </c>
      <c r="N32562" s="7">
        <v>0</v>
      </c>
      <c r="O32562" s="7">
        <v>9.8299999999999998E-2</v>
      </c>
      <c r="P32562" s="7">
        <v>9.8299999999999998E-2</v>
      </c>
      <c r="Q32562" s="7">
        <v>0</v>
      </c>
      <c r="R32562" s="7">
        <v>0</v>
      </c>
      <c r="S32562" s="7">
        <v>0</v>
      </c>
    </row>
    <row r="32563" spans="3:19" x14ac:dyDescent="0.2">
      <c r="C32563" t="s">
        <v>32704</v>
      </c>
      <c r="D32563" t="s">
        <v>32362</v>
      </c>
      <c r="J32563" s="7">
        <v>0.2949</v>
      </c>
      <c r="K32563" s="7">
        <v>0.2949</v>
      </c>
      <c r="L32563" s="7">
        <v>0</v>
      </c>
      <c r="M32563" s="7">
        <v>0</v>
      </c>
      <c r="N32563" s="7">
        <v>0</v>
      </c>
      <c r="O32563" s="7">
        <v>0.2949</v>
      </c>
      <c r="P32563" s="7">
        <v>0.2949</v>
      </c>
      <c r="Q32563" s="7">
        <v>0</v>
      </c>
      <c r="R32563" s="7">
        <v>0</v>
      </c>
      <c r="S32563" s="7">
        <v>0</v>
      </c>
    </row>
    <row r="32564" spans="3:19" x14ac:dyDescent="0.2">
      <c r="C32564" t="s">
        <v>32705</v>
      </c>
      <c r="D32564" t="s">
        <v>32362</v>
      </c>
      <c r="J32564" s="7">
        <v>9.8299999999999998E-2</v>
      </c>
      <c r="K32564" s="7">
        <v>9.8299999999999998E-2</v>
      </c>
      <c r="L32564" s="7">
        <v>0</v>
      </c>
      <c r="M32564" s="7">
        <v>0</v>
      </c>
      <c r="N32564" s="7">
        <v>0</v>
      </c>
      <c r="O32564" s="7">
        <v>9.8299999999999998E-2</v>
      </c>
      <c r="P32564" s="7">
        <v>9.8299999999999998E-2</v>
      </c>
      <c r="Q32564" s="7">
        <v>0</v>
      </c>
      <c r="R32564" s="7">
        <v>0</v>
      </c>
      <c r="S32564" s="7">
        <v>0</v>
      </c>
    </row>
    <row r="32565" spans="3:19" x14ac:dyDescent="0.2">
      <c r="C32565" t="s">
        <v>32706</v>
      </c>
      <c r="D32565" t="s">
        <v>32362</v>
      </c>
      <c r="J32565" s="7">
        <v>9.8299999999999998E-2</v>
      </c>
      <c r="K32565" s="7">
        <v>9.8299999999999998E-2</v>
      </c>
      <c r="L32565" s="7">
        <v>0</v>
      </c>
      <c r="M32565" s="7">
        <v>0</v>
      </c>
      <c r="N32565" s="7">
        <v>0</v>
      </c>
      <c r="O32565" s="7">
        <v>9.8299999999999998E-2</v>
      </c>
      <c r="P32565" s="7">
        <v>9.8299999999999998E-2</v>
      </c>
      <c r="Q32565" s="7">
        <v>0</v>
      </c>
      <c r="R32565" s="7">
        <v>0</v>
      </c>
      <c r="S32565" s="7">
        <v>0</v>
      </c>
    </row>
    <row r="32566" spans="3:19" x14ac:dyDescent="0.2">
      <c r="C32566" t="s">
        <v>32707</v>
      </c>
      <c r="D32566" t="s">
        <v>32362</v>
      </c>
      <c r="J32566" s="7">
        <v>9.8299999999999998E-2</v>
      </c>
      <c r="K32566" s="7">
        <v>9.8299999999999998E-2</v>
      </c>
      <c r="L32566" s="7">
        <v>0</v>
      </c>
      <c r="M32566" s="7">
        <v>0</v>
      </c>
      <c r="N32566" s="7">
        <v>0</v>
      </c>
      <c r="O32566" s="7">
        <v>9.8299999999999998E-2</v>
      </c>
      <c r="P32566" s="7">
        <v>9.8299999999999998E-2</v>
      </c>
      <c r="Q32566" s="7">
        <v>0</v>
      </c>
      <c r="R32566" s="7">
        <v>0</v>
      </c>
      <c r="S32566" s="7">
        <v>0</v>
      </c>
    </row>
    <row r="32567" spans="3:19" x14ac:dyDescent="0.2">
      <c r="C32567" t="s">
        <v>32708</v>
      </c>
      <c r="D32567" t="s">
        <v>32362</v>
      </c>
      <c r="J32567" s="7">
        <v>9.8299999999999998E-2</v>
      </c>
      <c r="K32567" s="7">
        <v>9.8299999999999998E-2</v>
      </c>
      <c r="L32567" s="7">
        <v>0</v>
      </c>
      <c r="M32567" s="7">
        <v>0</v>
      </c>
      <c r="N32567" s="7">
        <v>0</v>
      </c>
      <c r="O32567" s="7">
        <v>9.8299999999999998E-2</v>
      </c>
      <c r="P32567" s="7">
        <v>9.8299999999999998E-2</v>
      </c>
      <c r="Q32567" s="7">
        <v>0</v>
      </c>
      <c r="R32567" s="7">
        <v>0</v>
      </c>
      <c r="S32567" s="7">
        <v>0</v>
      </c>
    </row>
    <row r="32568" spans="3:19" x14ac:dyDescent="0.2">
      <c r="C32568" t="s">
        <v>32709</v>
      </c>
      <c r="D32568" t="s">
        <v>32362</v>
      </c>
      <c r="J32568" s="7">
        <v>9.8299999999999998E-2</v>
      </c>
      <c r="K32568" s="7">
        <v>9.8299999999999998E-2</v>
      </c>
      <c r="L32568" s="7">
        <v>0</v>
      </c>
      <c r="M32568" s="7">
        <v>0</v>
      </c>
      <c r="N32568" s="7">
        <v>0</v>
      </c>
      <c r="O32568" s="7">
        <v>9.8299999999999998E-2</v>
      </c>
      <c r="P32568" s="7">
        <v>9.8299999999999998E-2</v>
      </c>
      <c r="Q32568" s="7">
        <v>0</v>
      </c>
      <c r="R32568" s="7">
        <v>0</v>
      </c>
      <c r="S32568" s="7">
        <v>0</v>
      </c>
    </row>
    <row r="32569" spans="3:19" x14ac:dyDescent="0.2">
      <c r="C32569" t="s">
        <v>32710</v>
      </c>
      <c r="D32569" t="s">
        <v>32362</v>
      </c>
      <c r="J32569" s="7">
        <v>9.8299999999999998E-2</v>
      </c>
      <c r="K32569" s="7">
        <v>9.8299999999999998E-2</v>
      </c>
      <c r="L32569" s="7">
        <v>0</v>
      </c>
      <c r="M32569" s="7">
        <v>0</v>
      </c>
      <c r="N32569" s="7">
        <v>0</v>
      </c>
      <c r="O32569" s="7">
        <v>9.8299999999999998E-2</v>
      </c>
      <c r="P32569" s="7">
        <v>9.8299999999999998E-2</v>
      </c>
      <c r="Q32569" s="7">
        <v>0</v>
      </c>
      <c r="R32569" s="7">
        <v>0</v>
      </c>
      <c r="S32569" s="7">
        <v>0</v>
      </c>
    </row>
    <row r="32570" spans="3:19" x14ac:dyDescent="0.2">
      <c r="C32570" t="s">
        <v>32711</v>
      </c>
      <c r="D32570" t="s">
        <v>32362</v>
      </c>
      <c r="J32570" s="7">
        <v>9.8299999999999998E-2</v>
      </c>
      <c r="K32570" s="7">
        <v>9.8299999999999998E-2</v>
      </c>
      <c r="L32570" s="7">
        <v>0</v>
      </c>
      <c r="M32570" s="7">
        <v>0</v>
      </c>
      <c r="N32570" s="7">
        <v>0</v>
      </c>
      <c r="O32570" s="7">
        <v>9.8299999999999998E-2</v>
      </c>
      <c r="P32570" s="7">
        <v>9.8299999999999998E-2</v>
      </c>
      <c r="Q32570" s="7">
        <v>0</v>
      </c>
      <c r="R32570" s="7">
        <v>0</v>
      </c>
      <c r="S32570" s="7">
        <v>0</v>
      </c>
    </row>
    <row r="32571" spans="3:19" x14ac:dyDescent="0.2">
      <c r="C32571" t="s">
        <v>32712</v>
      </c>
      <c r="D32571" t="s">
        <v>32362</v>
      </c>
      <c r="J32571" s="7">
        <v>9.8299999999999998E-2</v>
      </c>
      <c r="K32571" s="7">
        <v>9.8299999999999998E-2</v>
      </c>
      <c r="L32571" s="7">
        <v>0</v>
      </c>
      <c r="M32571" s="7">
        <v>0</v>
      </c>
      <c r="N32571" s="7">
        <v>0</v>
      </c>
      <c r="O32571" s="7">
        <v>9.8299999999999998E-2</v>
      </c>
      <c r="P32571" s="7">
        <v>9.8299999999999998E-2</v>
      </c>
      <c r="Q32571" s="7">
        <v>0</v>
      </c>
      <c r="R32571" s="7">
        <v>0</v>
      </c>
      <c r="S32571" s="7">
        <v>0</v>
      </c>
    </row>
    <row r="32572" spans="3:19" x14ac:dyDescent="0.2">
      <c r="C32572" t="s">
        <v>32713</v>
      </c>
      <c r="D32572" t="s">
        <v>32362</v>
      </c>
      <c r="J32572" s="7">
        <v>9.8299999999999998E-2</v>
      </c>
      <c r="K32572" s="7">
        <v>9.8299999999999998E-2</v>
      </c>
      <c r="L32572" s="7">
        <v>0</v>
      </c>
      <c r="M32572" s="7">
        <v>0</v>
      </c>
      <c r="N32572" s="7">
        <v>0</v>
      </c>
      <c r="O32572" s="7">
        <v>9.8299999999999998E-2</v>
      </c>
      <c r="P32572" s="7">
        <v>9.8299999999999998E-2</v>
      </c>
      <c r="Q32572" s="7">
        <v>0</v>
      </c>
      <c r="R32572" s="7">
        <v>0</v>
      </c>
      <c r="S32572" s="7">
        <v>0</v>
      </c>
    </row>
    <row r="32573" spans="3:19" x14ac:dyDescent="0.2">
      <c r="C32573" t="s">
        <v>32714</v>
      </c>
      <c r="D32573" t="s">
        <v>32362</v>
      </c>
      <c r="J32573" s="7">
        <v>9.8299999999999998E-2</v>
      </c>
      <c r="K32573" s="7">
        <v>9.8299999999999998E-2</v>
      </c>
      <c r="L32573" s="7">
        <v>0</v>
      </c>
      <c r="M32573" s="7">
        <v>0</v>
      </c>
      <c r="N32573" s="7">
        <v>0</v>
      </c>
      <c r="O32573" s="7">
        <v>9.8299999999999998E-2</v>
      </c>
      <c r="P32573" s="7">
        <v>9.8299999999999998E-2</v>
      </c>
      <c r="Q32573" s="7">
        <v>0</v>
      </c>
      <c r="R32573" s="7">
        <v>0</v>
      </c>
      <c r="S32573" s="7">
        <v>0</v>
      </c>
    </row>
    <row r="32574" spans="3:19" x14ac:dyDescent="0.2">
      <c r="C32574" t="s">
        <v>32715</v>
      </c>
      <c r="D32574" t="s">
        <v>32362</v>
      </c>
      <c r="J32574" s="7">
        <v>9.8299999999999998E-2</v>
      </c>
      <c r="K32574" s="7">
        <v>9.8299999999999998E-2</v>
      </c>
      <c r="L32574" s="7">
        <v>0</v>
      </c>
      <c r="M32574" s="7">
        <v>0</v>
      </c>
      <c r="N32574" s="7">
        <v>0</v>
      </c>
      <c r="O32574" s="7">
        <v>9.8299999999999998E-2</v>
      </c>
      <c r="P32574" s="7">
        <v>9.8299999999999998E-2</v>
      </c>
      <c r="Q32574" s="7">
        <v>0</v>
      </c>
      <c r="R32574" s="7">
        <v>0</v>
      </c>
      <c r="S32574" s="7">
        <v>0</v>
      </c>
    </row>
    <row r="32575" spans="3:19" x14ac:dyDescent="0.2">
      <c r="C32575" t="s">
        <v>32716</v>
      </c>
      <c r="D32575" t="s">
        <v>32362</v>
      </c>
      <c r="J32575" s="7">
        <v>9.8299999999999998E-2</v>
      </c>
      <c r="K32575" s="7">
        <v>9.8299999999999998E-2</v>
      </c>
      <c r="L32575" s="7">
        <v>0</v>
      </c>
      <c r="M32575" s="7">
        <v>0</v>
      </c>
      <c r="N32575" s="7">
        <v>0</v>
      </c>
      <c r="O32575" s="7">
        <v>9.8299999999999998E-2</v>
      </c>
      <c r="P32575" s="7">
        <v>9.8299999999999998E-2</v>
      </c>
      <c r="Q32575" s="7">
        <v>0</v>
      </c>
      <c r="R32575" s="7">
        <v>0</v>
      </c>
      <c r="S32575" s="7">
        <v>0</v>
      </c>
    </row>
    <row r="32576" spans="3:19" x14ac:dyDescent="0.2">
      <c r="C32576" t="s">
        <v>32717</v>
      </c>
      <c r="D32576" t="s">
        <v>32362</v>
      </c>
      <c r="J32576" s="7">
        <v>9.8299999999999998E-2</v>
      </c>
      <c r="K32576" s="7">
        <v>9.8299999999999998E-2</v>
      </c>
      <c r="L32576" s="7">
        <v>0</v>
      </c>
      <c r="M32576" s="7">
        <v>0</v>
      </c>
      <c r="N32576" s="7">
        <v>0</v>
      </c>
      <c r="O32576" s="7">
        <v>9.8299999999999998E-2</v>
      </c>
      <c r="P32576" s="7">
        <v>9.8299999999999998E-2</v>
      </c>
      <c r="Q32576" s="7">
        <v>0</v>
      </c>
      <c r="R32576" s="7">
        <v>0</v>
      </c>
      <c r="S32576" s="7">
        <v>0</v>
      </c>
    </row>
    <row r="32577" spans="3:19" x14ac:dyDescent="0.2">
      <c r="C32577" t="s">
        <v>32718</v>
      </c>
      <c r="D32577" t="s">
        <v>32362</v>
      </c>
      <c r="J32577" s="7">
        <v>9.8299999999999998E-2</v>
      </c>
      <c r="K32577" s="7">
        <v>9.8299999999999998E-2</v>
      </c>
      <c r="L32577" s="7">
        <v>0</v>
      </c>
      <c r="M32577" s="7">
        <v>0</v>
      </c>
      <c r="N32577" s="7">
        <v>0</v>
      </c>
      <c r="O32577" s="7">
        <v>9.8299999999999998E-2</v>
      </c>
      <c r="P32577" s="7">
        <v>9.8299999999999998E-2</v>
      </c>
      <c r="Q32577" s="7">
        <v>0</v>
      </c>
      <c r="R32577" s="7">
        <v>0</v>
      </c>
      <c r="S32577" s="7">
        <v>0</v>
      </c>
    </row>
    <row r="32578" spans="3:19" x14ac:dyDescent="0.2">
      <c r="C32578" t="s">
        <v>32719</v>
      </c>
      <c r="D32578" t="s">
        <v>32362</v>
      </c>
      <c r="J32578" s="7">
        <v>9.8299999999999998E-2</v>
      </c>
      <c r="K32578" s="7">
        <v>9.8299999999999998E-2</v>
      </c>
      <c r="L32578" s="7">
        <v>0</v>
      </c>
      <c r="M32578" s="7">
        <v>0</v>
      </c>
      <c r="N32578" s="7">
        <v>0</v>
      </c>
      <c r="O32578" s="7">
        <v>9.8299999999999998E-2</v>
      </c>
      <c r="P32578" s="7">
        <v>9.8299999999999998E-2</v>
      </c>
      <c r="Q32578" s="7">
        <v>0</v>
      </c>
      <c r="R32578" s="7">
        <v>0</v>
      </c>
      <c r="S32578" s="7">
        <v>0</v>
      </c>
    </row>
    <row r="32579" spans="3:19" x14ac:dyDescent="0.2">
      <c r="C32579" t="s">
        <v>32720</v>
      </c>
      <c r="D32579" t="s">
        <v>32362</v>
      </c>
      <c r="J32579" s="7">
        <v>9.8299999999999998E-2</v>
      </c>
      <c r="K32579" s="7">
        <v>9.8299999999999998E-2</v>
      </c>
      <c r="L32579" s="7">
        <v>0</v>
      </c>
      <c r="M32579" s="7">
        <v>0</v>
      </c>
      <c r="N32579" s="7">
        <v>0</v>
      </c>
      <c r="O32579" s="7">
        <v>9.8299999999999998E-2</v>
      </c>
      <c r="P32579" s="7">
        <v>9.8299999999999998E-2</v>
      </c>
      <c r="Q32579" s="7">
        <v>0</v>
      </c>
      <c r="R32579" s="7">
        <v>0</v>
      </c>
      <c r="S32579" s="7">
        <v>0</v>
      </c>
    </row>
    <row r="32580" spans="3:19" x14ac:dyDescent="0.2">
      <c r="C32580" t="s">
        <v>32721</v>
      </c>
      <c r="D32580" t="s">
        <v>32362</v>
      </c>
      <c r="J32580" s="7">
        <v>9.8299999999999998E-2</v>
      </c>
      <c r="K32580" s="7">
        <v>9.8299999999999998E-2</v>
      </c>
      <c r="L32580" s="7">
        <v>0</v>
      </c>
      <c r="M32580" s="7">
        <v>0</v>
      </c>
      <c r="N32580" s="7">
        <v>0</v>
      </c>
      <c r="O32580" s="7">
        <v>9.8299999999999998E-2</v>
      </c>
      <c r="P32580" s="7">
        <v>9.8299999999999998E-2</v>
      </c>
      <c r="Q32580" s="7">
        <v>0</v>
      </c>
      <c r="R32580" s="7">
        <v>0</v>
      </c>
      <c r="S32580" s="7">
        <v>0</v>
      </c>
    </row>
    <row r="32581" spans="3:19" x14ac:dyDescent="0.2">
      <c r="C32581" t="s">
        <v>32722</v>
      </c>
      <c r="D32581" t="s">
        <v>32362</v>
      </c>
      <c r="J32581" s="7">
        <v>9.8299999999999998E-2</v>
      </c>
      <c r="K32581" s="7">
        <v>9.8299999999999998E-2</v>
      </c>
      <c r="L32581" s="7">
        <v>0</v>
      </c>
      <c r="M32581" s="7">
        <v>0</v>
      </c>
      <c r="N32581" s="7">
        <v>0</v>
      </c>
      <c r="O32581" s="7">
        <v>9.8299999999999998E-2</v>
      </c>
      <c r="P32581" s="7">
        <v>9.8299999999999998E-2</v>
      </c>
      <c r="Q32581" s="7">
        <v>0</v>
      </c>
      <c r="R32581" s="7">
        <v>0</v>
      </c>
      <c r="S32581" s="7">
        <v>0</v>
      </c>
    </row>
    <row r="32582" spans="3:19" x14ac:dyDescent="0.2">
      <c r="C32582" t="s">
        <v>32723</v>
      </c>
      <c r="D32582" t="s">
        <v>32362</v>
      </c>
      <c r="J32582" s="7">
        <v>9.8299999999999998E-2</v>
      </c>
      <c r="K32582" s="7">
        <v>9.8299999999999998E-2</v>
      </c>
      <c r="L32582" s="7">
        <v>0</v>
      </c>
      <c r="M32582" s="7">
        <v>0</v>
      </c>
      <c r="N32582" s="7">
        <v>0</v>
      </c>
      <c r="O32582" s="7">
        <v>9.8299999999999998E-2</v>
      </c>
      <c r="P32582" s="7">
        <v>9.8299999999999998E-2</v>
      </c>
      <c r="Q32582" s="7">
        <v>0</v>
      </c>
      <c r="R32582" s="7">
        <v>0</v>
      </c>
      <c r="S32582" s="7">
        <v>0</v>
      </c>
    </row>
    <row r="32583" spans="3:19" x14ac:dyDescent="0.2">
      <c r="C32583" t="s">
        <v>32724</v>
      </c>
      <c r="D32583" t="s">
        <v>32362</v>
      </c>
      <c r="J32583" s="7">
        <v>9.8299999999999998E-2</v>
      </c>
      <c r="K32583" s="7">
        <v>9.8299999999999998E-2</v>
      </c>
      <c r="L32583" s="7">
        <v>0</v>
      </c>
      <c r="M32583" s="7">
        <v>0</v>
      </c>
      <c r="N32583" s="7">
        <v>0</v>
      </c>
      <c r="O32583" s="7">
        <v>9.8299999999999998E-2</v>
      </c>
      <c r="P32583" s="7">
        <v>9.8299999999999998E-2</v>
      </c>
      <c r="Q32583" s="7">
        <v>0</v>
      </c>
      <c r="R32583" s="7">
        <v>0</v>
      </c>
      <c r="S32583" s="7">
        <v>0</v>
      </c>
    </row>
    <row r="32584" spans="3:19" x14ac:dyDescent="0.2">
      <c r="C32584" t="s">
        <v>32725</v>
      </c>
      <c r="D32584" t="s">
        <v>32362</v>
      </c>
      <c r="J32584" s="7">
        <v>9.8299999999999998E-2</v>
      </c>
      <c r="K32584" s="7">
        <v>9.8299999999999998E-2</v>
      </c>
      <c r="L32584" s="7">
        <v>0</v>
      </c>
      <c r="M32584" s="7">
        <v>0</v>
      </c>
      <c r="N32584" s="7">
        <v>0</v>
      </c>
      <c r="O32584" s="7">
        <v>9.8299999999999998E-2</v>
      </c>
      <c r="P32584" s="7">
        <v>9.8299999999999998E-2</v>
      </c>
      <c r="Q32584" s="7">
        <v>0</v>
      </c>
      <c r="R32584" s="7">
        <v>0</v>
      </c>
      <c r="S32584" s="7">
        <v>0</v>
      </c>
    </row>
    <row r="32585" spans="3:19" x14ac:dyDescent="0.2">
      <c r="C32585" t="s">
        <v>32726</v>
      </c>
      <c r="D32585" t="s">
        <v>32362</v>
      </c>
      <c r="J32585" s="7">
        <v>9.8299999999999998E-2</v>
      </c>
      <c r="K32585" s="7">
        <v>9.8299999999999998E-2</v>
      </c>
      <c r="L32585" s="7">
        <v>0</v>
      </c>
      <c r="M32585" s="7">
        <v>0</v>
      </c>
      <c r="N32585" s="7">
        <v>0</v>
      </c>
      <c r="O32585" s="7">
        <v>9.8299999999999998E-2</v>
      </c>
      <c r="P32585" s="7">
        <v>9.8299999999999998E-2</v>
      </c>
      <c r="Q32585" s="7">
        <v>0</v>
      </c>
      <c r="R32585" s="7">
        <v>0</v>
      </c>
      <c r="S32585" s="7">
        <v>0</v>
      </c>
    </row>
    <row r="32586" spans="3:19" x14ac:dyDescent="0.2">
      <c r="C32586" t="s">
        <v>32727</v>
      </c>
      <c r="D32586" t="s">
        <v>32362</v>
      </c>
      <c r="J32586" s="7">
        <v>9.8299999999999998E-2</v>
      </c>
      <c r="K32586" s="7">
        <v>9.8299999999999998E-2</v>
      </c>
      <c r="L32586" s="7">
        <v>0</v>
      </c>
      <c r="M32586" s="7">
        <v>0</v>
      </c>
      <c r="N32586" s="7">
        <v>0</v>
      </c>
      <c r="O32586" s="7">
        <v>9.8299999999999998E-2</v>
      </c>
      <c r="P32586" s="7">
        <v>9.8299999999999998E-2</v>
      </c>
      <c r="Q32586" s="7">
        <v>0</v>
      </c>
      <c r="R32586" s="7">
        <v>0</v>
      </c>
      <c r="S32586" s="7">
        <v>0</v>
      </c>
    </row>
    <row r="32587" spans="3:19" x14ac:dyDescent="0.2">
      <c r="C32587" t="s">
        <v>32728</v>
      </c>
      <c r="D32587" t="s">
        <v>32362</v>
      </c>
      <c r="J32587" s="7">
        <v>9.8299999999999998E-2</v>
      </c>
      <c r="K32587" s="7">
        <v>9.8299999999999998E-2</v>
      </c>
      <c r="L32587" s="7">
        <v>0</v>
      </c>
      <c r="M32587" s="7">
        <v>0</v>
      </c>
      <c r="N32587" s="7">
        <v>0</v>
      </c>
      <c r="O32587" s="7">
        <v>9.8299999999999998E-2</v>
      </c>
      <c r="P32587" s="7">
        <v>9.8299999999999998E-2</v>
      </c>
      <c r="Q32587" s="7">
        <v>0</v>
      </c>
      <c r="R32587" s="7">
        <v>0</v>
      </c>
      <c r="S32587" s="7">
        <v>0</v>
      </c>
    </row>
    <row r="32588" spans="3:19" x14ac:dyDescent="0.2">
      <c r="C32588" t="s">
        <v>32729</v>
      </c>
      <c r="D32588" t="s">
        <v>32362</v>
      </c>
      <c r="J32588" s="7">
        <v>9.8299999999999998E-2</v>
      </c>
      <c r="K32588" s="7">
        <v>9.8299999999999998E-2</v>
      </c>
      <c r="L32588" s="7">
        <v>0</v>
      </c>
      <c r="M32588" s="7">
        <v>0</v>
      </c>
      <c r="N32588" s="7">
        <v>0</v>
      </c>
      <c r="O32588" s="7">
        <v>9.8299999999999998E-2</v>
      </c>
      <c r="P32588" s="7">
        <v>9.8299999999999998E-2</v>
      </c>
      <c r="Q32588" s="7">
        <v>0</v>
      </c>
      <c r="R32588" s="7">
        <v>0</v>
      </c>
      <c r="S32588" s="7">
        <v>0</v>
      </c>
    </row>
    <row r="32589" spans="3:19" x14ac:dyDescent="0.2">
      <c r="C32589" t="s">
        <v>32730</v>
      </c>
      <c r="D32589" t="s">
        <v>32362</v>
      </c>
      <c r="J32589" s="7">
        <v>9.8299999999999998E-2</v>
      </c>
      <c r="K32589" s="7">
        <v>9.8299999999999998E-2</v>
      </c>
      <c r="L32589" s="7">
        <v>0</v>
      </c>
      <c r="M32589" s="7">
        <v>0</v>
      </c>
      <c r="N32589" s="7">
        <v>0</v>
      </c>
      <c r="O32589" s="7">
        <v>9.8299999999999998E-2</v>
      </c>
      <c r="P32589" s="7">
        <v>9.8299999999999998E-2</v>
      </c>
      <c r="Q32589" s="7">
        <v>0</v>
      </c>
      <c r="R32589" s="7">
        <v>0</v>
      </c>
      <c r="S32589" s="7">
        <v>0</v>
      </c>
    </row>
    <row r="32590" spans="3:19" x14ac:dyDescent="0.2">
      <c r="C32590" t="s">
        <v>32731</v>
      </c>
      <c r="D32590" t="s">
        <v>32362</v>
      </c>
      <c r="J32590" s="7">
        <v>9.8299999999999998E-2</v>
      </c>
      <c r="K32590" s="7">
        <v>9.8299999999999998E-2</v>
      </c>
      <c r="L32590" s="7">
        <v>0</v>
      </c>
      <c r="M32590" s="7">
        <v>0</v>
      </c>
      <c r="N32590" s="7">
        <v>0</v>
      </c>
      <c r="O32590" s="7">
        <v>9.8299999999999998E-2</v>
      </c>
      <c r="P32590" s="7">
        <v>9.8299999999999998E-2</v>
      </c>
      <c r="Q32590" s="7">
        <v>0</v>
      </c>
      <c r="R32590" s="7">
        <v>0</v>
      </c>
      <c r="S32590" s="7">
        <v>0</v>
      </c>
    </row>
    <row r="32591" spans="3:19" x14ac:dyDescent="0.2">
      <c r="C32591" t="s">
        <v>32732</v>
      </c>
      <c r="D32591" t="s">
        <v>32362</v>
      </c>
      <c r="J32591" s="7">
        <v>9.8299999999999998E-2</v>
      </c>
      <c r="K32591" s="7">
        <v>9.8299999999999998E-2</v>
      </c>
      <c r="L32591" s="7">
        <v>0</v>
      </c>
      <c r="M32591" s="7">
        <v>0</v>
      </c>
      <c r="N32591" s="7">
        <v>0</v>
      </c>
      <c r="O32591" s="7">
        <v>9.8299999999999998E-2</v>
      </c>
      <c r="P32591" s="7">
        <v>9.8299999999999998E-2</v>
      </c>
      <c r="Q32591" s="7">
        <v>0</v>
      </c>
      <c r="R32591" s="7">
        <v>0</v>
      </c>
      <c r="S32591" s="7">
        <v>0</v>
      </c>
    </row>
    <row r="32592" spans="3:19" x14ac:dyDescent="0.2">
      <c r="C32592" t="s">
        <v>32733</v>
      </c>
      <c r="D32592" t="s">
        <v>32362</v>
      </c>
      <c r="J32592" s="7">
        <v>9.8299999999999998E-2</v>
      </c>
      <c r="K32592" s="7">
        <v>9.8299999999999998E-2</v>
      </c>
      <c r="L32592" s="7">
        <v>0</v>
      </c>
      <c r="M32592" s="7">
        <v>0</v>
      </c>
      <c r="N32592" s="7">
        <v>0</v>
      </c>
      <c r="O32592" s="7">
        <v>9.8299999999999998E-2</v>
      </c>
      <c r="P32592" s="7">
        <v>9.8299999999999998E-2</v>
      </c>
      <c r="Q32592" s="7">
        <v>0</v>
      </c>
      <c r="R32592" s="7">
        <v>0</v>
      </c>
      <c r="S32592" s="7">
        <v>0</v>
      </c>
    </row>
    <row r="32593" spans="3:19" x14ac:dyDescent="0.2">
      <c r="C32593" t="s">
        <v>32734</v>
      </c>
      <c r="D32593" t="s">
        <v>32362</v>
      </c>
      <c r="J32593" s="7">
        <v>9.8299999999999998E-2</v>
      </c>
      <c r="K32593" s="7">
        <v>9.8299999999999998E-2</v>
      </c>
      <c r="L32593" s="7">
        <v>0</v>
      </c>
      <c r="M32593" s="7">
        <v>0</v>
      </c>
      <c r="N32593" s="7">
        <v>0</v>
      </c>
      <c r="O32593" s="7">
        <v>9.8299999999999998E-2</v>
      </c>
      <c r="P32593" s="7">
        <v>9.8299999999999998E-2</v>
      </c>
      <c r="Q32593" s="7">
        <v>0</v>
      </c>
      <c r="R32593" s="7">
        <v>0</v>
      </c>
      <c r="S32593" s="7">
        <v>0</v>
      </c>
    </row>
    <row r="32594" spans="3:19" x14ac:dyDescent="0.2">
      <c r="C32594" t="s">
        <v>32735</v>
      </c>
      <c r="D32594" t="s">
        <v>32362</v>
      </c>
      <c r="J32594" s="7">
        <v>0.1966</v>
      </c>
      <c r="K32594" s="7">
        <v>0.1966</v>
      </c>
      <c r="L32594" s="7">
        <v>0</v>
      </c>
      <c r="M32594" s="7">
        <v>0</v>
      </c>
      <c r="N32594" s="7">
        <v>0</v>
      </c>
      <c r="O32594" s="7">
        <v>0.1966</v>
      </c>
      <c r="P32594" s="7">
        <v>0.1966</v>
      </c>
      <c r="Q32594" s="7">
        <v>0</v>
      </c>
      <c r="R32594" s="7">
        <v>0</v>
      </c>
      <c r="S32594" s="7">
        <v>0</v>
      </c>
    </row>
    <row r="32595" spans="3:19" x14ac:dyDescent="0.2">
      <c r="C32595" t="s">
        <v>32736</v>
      </c>
      <c r="D32595" t="s">
        <v>32362</v>
      </c>
      <c r="J32595" s="7">
        <v>0.56599999999999995</v>
      </c>
      <c r="K32595" s="7">
        <v>0.56599999999999995</v>
      </c>
      <c r="L32595" s="7">
        <v>0</v>
      </c>
      <c r="M32595" s="7">
        <v>0</v>
      </c>
      <c r="N32595" s="7">
        <v>0</v>
      </c>
      <c r="O32595" s="7">
        <v>0.56599999999999995</v>
      </c>
      <c r="P32595" s="7">
        <v>0.56599999999999995</v>
      </c>
      <c r="Q32595" s="7">
        <v>0</v>
      </c>
      <c r="R32595" s="7">
        <v>0</v>
      </c>
      <c r="S32595" s="7">
        <v>0</v>
      </c>
    </row>
    <row r="32596" spans="3:19" x14ac:dyDescent="0.2">
      <c r="C32596" t="s">
        <v>32737</v>
      </c>
      <c r="D32596" t="s">
        <v>32362</v>
      </c>
      <c r="J32596" s="7">
        <v>0.39319999999999999</v>
      </c>
      <c r="K32596" s="7">
        <v>0.39319999999999999</v>
      </c>
      <c r="L32596" s="7">
        <v>0</v>
      </c>
      <c r="M32596" s="7">
        <v>0</v>
      </c>
      <c r="N32596" s="7">
        <v>0</v>
      </c>
      <c r="O32596" s="7">
        <v>0.39319999999999999</v>
      </c>
      <c r="P32596" s="7">
        <v>0.39319999999999999</v>
      </c>
      <c r="Q32596" s="7">
        <v>0</v>
      </c>
      <c r="R32596" s="7">
        <v>0</v>
      </c>
      <c r="S32596" s="7">
        <v>0</v>
      </c>
    </row>
    <row r="32597" spans="3:19" x14ac:dyDescent="0.2">
      <c r="C32597" t="s">
        <v>32738</v>
      </c>
      <c r="D32597" t="s">
        <v>32362</v>
      </c>
      <c r="J32597" s="7">
        <v>0.2949</v>
      </c>
      <c r="K32597" s="7">
        <v>0.2949</v>
      </c>
      <c r="L32597" s="7">
        <v>0</v>
      </c>
      <c r="M32597" s="7">
        <v>0</v>
      </c>
      <c r="N32597" s="7">
        <v>0</v>
      </c>
      <c r="O32597" s="7">
        <v>0.2949</v>
      </c>
      <c r="P32597" s="7">
        <v>0.2949</v>
      </c>
      <c r="Q32597" s="7">
        <v>0</v>
      </c>
      <c r="R32597" s="7">
        <v>0</v>
      </c>
      <c r="S32597" s="7">
        <v>0</v>
      </c>
    </row>
    <row r="32598" spans="3:19" x14ac:dyDescent="0.2">
      <c r="C32598" t="s">
        <v>32739</v>
      </c>
      <c r="D32598" t="s">
        <v>32362</v>
      </c>
      <c r="J32598" s="7">
        <v>0.28299999999999997</v>
      </c>
      <c r="K32598" s="7">
        <v>0.28299999999999997</v>
      </c>
      <c r="L32598" s="7">
        <v>0</v>
      </c>
      <c r="M32598" s="7">
        <v>0</v>
      </c>
      <c r="N32598" s="7">
        <v>0</v>
      </c>
      <c r="O32598" s="7">
        <v>0.28299999999999997</v>
      </c>
      <c r="P32598" s="7">
        <v>0.28299999999999997</v>
      </c>
      <c r="Q32598" s="7">
        <v>0</v>
      </c>
      <c r="R32598" s="7">
        <v>0</v>
      </c>
      <c r="S32598" s="7">
        <v>0</v>
      </c>
    </row>
    <row r="32599" spans="3:19" x14ac:dyDescent="0.2">
      <c r="C32599" t="s">
        <v>32740</v>
      </c>
      <c r="D32599" t="s">
        <v>32362</v>
      </c>
      <c r="J32599" s="7">
        <v>9.8299999999999998E-2</v>
      </c>
      <c r="K32599" s="7">
        <v>9.8299999999999998E-2</v>
      </c>
      <c r="L32599" s="7">
        <v>0</v>
      </c>
      <c r="M32599" s="7">
        <v>0</v>
      </c>
      <c r="N32599" s="7">
        <v>0</v>
      </c>
      <c r="O32599" s="7">
        <v>9.8299999999999998E-2</v>
      </c>
      <c r="P32599" s="7">
        <v>9.8299999999999998E-2</v>
      </c>
      <c r="Q32599" s="7">
        <v>0</v>
      </c>
      <c r="R32599" s="7">
        <v>0</v>
      </c>
      <c r="S32599" s="7">
        <v>0</v>
      </c>
    </row>
    <row r="32600" spans="3:19" x14ac:dyDescent="0.2">
      <c r="C32600" t="s">
        <v>32741</v>
      </c>
      <c r="D32600" t="s">
        <v>32362</v>
      </c>
      <c r="J32600" s="7">
        <v>9.8299999999999998E-2</v>
      </c>
      <c r="K32600" s="7">
        <v>9.8299999999999998E-2</v>
      </c>
      <c r="L32600" s="7">
        <v>0</v>
      </c>
      <c r="M32600" s="7">
        <v>0</v>
      </c>
      <c r="N32600" s="7">
        <v>0</v>
      </c>
      <c r="O32600" s="7">
        <v>9.8299999999999998E-2</v>
      </c>
      <c r="P32600" s="7">
        <v>9.8299999999999998E-2</v>
      </c>
      <c r="Q32600" s="7">
        <v>0</v>
      </c>
      <c r="R32600" s="7">
        <v>0</v>
      </c>
      <c r="S32600" s="7">
        <v>0</v>
      </c>
    </row>
    <row r="32601" spans="3:19" x14ac:dyDescent="0.2">
      <c r="C32601" t="s">
        <v>32742</v>
      </c>
      <c r="D32601" t="s">
        <v>32362</v>
      </c>
      <c r="J32601" s="7">
        <v>9.8299999999999998E-2</v>
      </c>
      <c r="K32601" s="7">
        <v>9.8299999999999998E-2</v>
      </c>
      <c r="L32601" s="7">
        <v>0</v>
      </c>
      <c r="M32601" s="7">
        <v>0</v>
      </c>
      <c r="N32601" s="7">
        <v>0</v>
      </c>
      <c r="O32601" s="7">
        <v>9.8299999999999998E-2</v>
      </c>
      <c r="P32601" s="7">
        <v>9.8299999999999998E-2</v>
      </c>
      <c r="Q32601" s="7">
        <v>0</v>
      </c>
      <c r="R32601" s="7">
        <v>0</v>
      </c>
      <c r="S32601" s="7">
        <v>0</v>
      </c>
    </row>
    <row r="32602" spans="3:19" x14ac:dyDescent="0.2">
      <c r="C32602" t="s">
        <v>32743</v>
      </c>
      <c r="D32602" t="s">
        <v>32362</v>
      </c>
      <c r="J32602" s="7">
        <v>9.8299999999999998E-2</v>
      </c>
      <c r="K32602" s="7">
        <v>9.8299999999999998E-2</v>
      </c>
      <c r="L32602" s="7">
        <v>0</v>
      </c>
      <c r="M32602" s="7">
        <v>0</v>
      </c>
      <c r="N32602" s="7">
        <v>0</v>
      </c>
      <c r="O32602" s="7">
        <v>9.8299999999999998E-2</v>
      </c>
      <c r="P32602" s="7">
        <v>9.8299999999999998E-2</v>
      </c>
      <c r="Q32602" s="7">
        <v>0</v>
      </c>
      <c r="R32602" s="7">
        <v>0</v>
      </c>
      <c r="S32602" s="7">
        <v>0</v>
      </c>
    </row>
    <row r="32603" spans="3:19" x14ac:dyDescent="0.2">
      <c r="C32603" t="s">
        <v>32744</v>
      </c>
      <c r="D32603" t="s">
        <v>32362</v>
      </c>
      <c r="J32603" s="7">
        <v>9.8299999999999998E-2</v>
      </c>
      <c r="K32603" s="7">
        <v>9.8299999999999998E-2</v>
      </c>
      <c r="L32603" s="7">
        <v>0</v>
      </c>
      <c r="M32603" s="7">
        <v>0</v>
      </c>
      <c r="N32603" s="7">
        <v>0</v>
      </c>
      <c r="O32603" s="7">
        <v>9.8299999999999998E-2</v>
      </c>
      <c r="P32603" s="7">
        <v>9.8299999999999998E-2</v>
      </c>
      <c r="Q32603" s="7">
        <v>0</v>
      </c>
      <c r="R32603" s="7">
        <v>0</v>
      </c>
      <c r="S32603" s="7">
        <v>0</v>
      </c>
    </row>
    <row r="32604" spans="3:19" x14ac:dyDescent="0.2">
      <c r="C32604" t="s">
        <v>32745</v>
      </c>
      <c r="D32604" t="s">
        <v>32362</v>
      </c>
      <c r="J32604" s="7">
        <v>9.8299999999999998E-2</v>
      </c>
      <c r="K32604" s="7">
        <v>9.8299999999999998E-2</v>
      </c>
      <c r="L32604" s="7">
        <v>0</v>
      </c>
      <c r="M32604" s="7">
        <v>0</v>
      </c>
      <c r="N32604" s="7">
        <v>0</v>
      </c>
      <c r="O32604" s="7">
        <v>9.8299999999999998E-2</v>
      </c>
      <c r="P32604" s="7">
        <v>9.8299999999999998E-2</v>
      </c>
      <c r="Q32604" s="7">
        <v>0</v>
      </c>
      <c r="R32604" s="7">
        <v>0</v>
      </c>
      <c r="S32604" s="7">
        <v>0</v>
      </c>
    </row>
    <row r="32605" spans="3:19" x14ac:dyDescent="0.2">
      <c r="C32605" t="s">
        <v>32746</v>
      </c>
      <c r="D32605" t="s">
        <v>32362</v>
      </c>
      <c r="J32605" s="7">
        <v>9.8299999999999998E-2</v>
      </c>
      <c r="K32605" s="7">
        <v>9.8299999999999998E-2</v>
      </c>
      <c r="L32605" s="7">
        <v>0</v>
      </c>
      <c r="M32605" s="7">
        <v>0</v>
      </c>
      <c r="N32605" s="7">
        <v>0</v>
      </c>
      <c r="O32605" s="7">
        <v>9.8299999999999998E-2</v>
      </c>
      <c r="P32605" s="7">
        <v>9.8299999999999998E-2</v>
      </c>
      <c r="Q32605" s="7">
        <v>0</v>
      </c>
      <c r="R32605" s="7">
        <v>0</v>
      </c>
      <c r="S32605" s="7">
        <v>0</v>
      </c>
    </row>
    <row r="32606" spans="3:19" x14ac:dyDescent="0.2">
      <c r="C32606" t="s">
        <v>32747</v>
      </c>
      <c r="D32606" t="s">
        <v>32362</v>
      </c>
      <c r="J32606" s="7">
        <v>9.8299999999999998E-2</v>
      </c>
      <c r="K32606" s="7">
        <v>9.8299999999999998E-2</v>
      </c>
      <c r="L32606" s="7">
        <v>0</v>
      </c>
      <c r="M32606" s="7">
        <v>0</v>
      </c>
      <c r="N32606" s="7">
        <v>0</v>
      </c>
      <c r="O32606" s="7">
        <v>9.8299999999999998E-2</v>
      </c>
      <c r="P32606" s="7">
        <v>9.8299999999999998E-2</v>
      </c>
      <c r="Q32606" s="7">
        <v>0</v>
      </c>
      <c r="R32606" s="7">
        <v>0</v>
      </c>
      <c r="S32606" s="7">
        <v>0</v>
      </c>
    </row>
    <row r="32607" spans="3:19" x14ac:dyDescent="0.2">
      <c r="C32607" t="s">
        <v>32748</v>
      </c>
      <c r="D32607" t="s">
        <v>32362</v>
      </c>
      <c r="J32607" s="7">
        <v>9.8299999999999998E-2</v>
      </c>
      <c r="K32607" s="7">
        <v>9.8299999999999998E-2</v>
      </c>
      <c r="L32607" s="7">
        <v>0</v>
      </c>
      <c r="M32607" s="7">
        <v>0</v>
      </c>
      <c r="N32607" s="7">
        <v>0</v>
      </c>
      <c r="O32607" s="7">
        <v>9.8299999999999998E-2</v>
      </c>
      <c r="P32607" s="7">
        <v>9.8299999999999998E-2</v>
      </c>
      <c r="Q32607" s="7">
        <v>0</v>
      </c>
      <c r="R32607" s="7">
        <v>0</v>
      </c>
      <c r="S32607" s="7">
        <v>0</v>
      </c>
    </row>
    <row r="32608" spans="3:19" x14ac:dyDescent="0.2">
      <c r="C32608" t="s">
        <v>32749</v>
      </c>
      <c r="D32608" t="s">
        <v>32362</v>
      </c>
      <c r="J32608" s="7">
        <v>9.8299999999999998E-2</v>
      </c>
      <c r="K32608" s="7">
        <v>9.8299999999999998E-2</v>
      </c>
      <c r="L32608" s="7">
        <v>0</v>
      </c>
      <c r="M32608" s="7">
        <v>0</v>
      </c>
      <c r="N32608" s="7">
        <v>0</v>
      </c>
      <c r="O32608" s="7">
        <v>9.8299999999999998E-2</v>
      </c>
      <c r="P32608" s="7">
        <v>9.8299999999999998E-2</v>
      </c>
      <c r="Q32608" s="7">
        <v>0</v>
      </c>
      <c r="R32608" s="7">
        <v>0</v>
      </c>
      <c r="S32608" s="7">
        <v>0</v>
      </c>
    </row>
    <row r="32609" spans="3:19" x14ac:dyDescent="0.2">
      <c r="C32609" t="s">
        <v>32750</v>
      </c>
      <c r="D32609" t="s">
        <v>32362</v>
      </c>
      <c r="J32609" s="7">
        <v>9.8299999999999998E-2</v>
      </c>
      <c r="K32609" s="7">
        <v>9.8299999999999998E-2</v>
      </c>
      <c r="L32609" s="7">
        <v>0</v>
      </c>
      <c r="M32609" s="7">
        <v>0</v>
      </c>
      <c r="N32609" s="7">
        <v>0</v>
      </c>
      <c r="O32609" s="7">
        <v>9.8299999999999998E-2</v>
      </c>
      <c r="P32609" s="7">
        <v>9.8299999999999998E-2</v>
      </c>
      <c r="Q32609" s="7">
        <v>0</v>
      </c>
      <c r="R32609" s="7">
        <v>0</v>
      </c>
      <c r="S32609" s="7">
        <v>0</v>
      </c>
    </row>
    <row r="32610" spans="3:19" x14ac:dyDescent="0.2">
      <c r="C32610" t="s">
        <v>32751</v>
      </c>
      <c r="D32610" t="s">
        <v>32362</v>
      </c>
      <c r="J32610" s="7">
        <v>9.8299999999999998E-2</v>
      </c>
      <c r="K32610" s="7">
        <v>9.8299999999999998E-2</v>
      </c>
      <c r="L32610" s="7">
        <v>0</v>
      </c>
      <c r="M32610" s="7">
        <v>0</v>
      </c>
      <c r="N32610" s="7">
        <v>0</v>
      </c>
      <c r="O32610" s="7">
        <v>9.8299999999999998E-2</v>
      </c>
      <c r="P32610" s="7">
        <v>9.8299999999999998E-2</v>
      </c>
      <c r="Q32610" s="7">
        <v>0</v>
      </c>
      <c r="R32610" s="7">
        <v>0</v>
      </c>
      <c r="S32610" s="7">
        <v>0</v>
      </c>
    </row>
    <row r="32611" spans="3:19" x14ac:dyDescent="0.2">
      <c r="C32611" t="s">
        <v>32752</v>
      </c>
      <c r="D32611" t="s">
        <v>32362</v>
      </c>
      <c r="J32611" s="7">
        <v>9.8299999999999998E-2</v>
      </c>
      <c r="K32611" s="7">
        <v>9.8299999999999998E-2</v>
      </c>
      <c r="L32611" s="7">
        <v>0</v>
      </c>
      <c r="M32611" s="7">
        <v>0</v>
      </c>
      <c r="N32611" s="7">
        <v>0</v>
      </c>
      <c r="O32611" s="7">
        <v>9.8299999999999998E-2</v>
      </c>
      <c r="P32611" s="7">
        <v>9.8299999999999998E-2</v>
      </c>
      <c r="Q32611" s="7">
        <v>0</v>
      </c>
      <c r="R32611" s="7">
        <v>0</v>
      </c>
      <c r="S32611" s="7">
        <v>0</v>
      </c>
    </row>
    <row r="32612" spans="3:19" x14ac:dyDescent="0.2">
      <c r="C32612" t="s">
        <v>32753</v>
      </c>
      <c r="D32612" t="s">
        <v>32362</v>
      </c>
      <c r="J32612" s="7">
        <v>9.8299999999999998E-2</v>
      </c>
      <c r="K32612" s="7">
        <v>9.8299999999999998E-2</v>
      </c>
      <c r="L32612" s="7">
        <v>0</v>
      </c>
      <c r="M32612" s="7">
        <v>0</v>
      </c>
      <c r="N32612" s="7">
        <v>0</v>
      </c>
      <c r="O32612" s="7">
        <v>9.8299999999999998E-2</v>
      </c>
      <c r="P32612" s="7">
        <v>9.8299999999999998E-2</v>
      </c>
      <c r="Q32612" s="7">
        <v>0</v>
      </c>
      <c r="R32612" s="7">
        <v>0</v>
      </c>
      <c r="S32612" s="7">
        <v>0</v>
      </c>
    </row>
    <row r="32613" spans="3:19" x14ac:dyDescent="0.2">
      <c r="C32613" t="s">
        <v>32754</v>
      </c>
      <c r="D32613" t="s">
        <v>32362</v>
      </c>
      <c r="J32613" s="7">
        <v>9.8299999999999998E-2</v>
      </c>
      <c r="K32613" s="7">
        <v>9.8299999999999998E-2</v>
      </c>
      <c r="L32613" s="7">
        <v>0</v>
      </c>
      <c r="M32613" s="7">
        <v>0</v>
      </c>
      <c r="N32613" s="7">
        <v>0</v>
      </c>
      <c r="O32613" s="7">
        <v>9.8299999999999998E-2</v>
      </c>
      <c r="P32613" s="7">
        <v>9.8299999999999998E-2</v>
      </c>
      <c r="Q32613" s="7">
        <v>0</v>
      </c>
      <c r="R32613" s="7">
        <v>0</v>
      </c>
      <c r="S32613" s="7">
        <v>0</v>
      </c>
    </row>
    <row r="32614" spans="3:19" x14ac:dyDescent="0.2">
      <c r="C32614" t="s">
        <v>32755</v>
      </c>
      <c r="D32614" t="s">
        <v>32362</v>
      </c>
      <c r="J32614" s="7">
        <v>1.415</v>
      </c>
      <c r="K32614" s="7">
        <v>1.415</v>
      </c>
      <c r="L32614" s="7">
        <v>0</v>
      </c>
      <c r="M32614" s="7">
        <v>0</v>
      </c>
      <c r="N32614" s="7">
        <v>0</v>
      </c>
      <c r="O32614" s="7">
        <v>1.415</v>
      </c>
      <c r="P32614" s="7">
        <v>1.415</v>
      </c>
      <c r="Q32614" s="7">
        <v>0</v>
      </c>
      <c r="R32614" s="7">
        <v>0</v>
      </c>
      <c r="S32614" s="7">
        <v>0</v>
      </c>
    </row>
    <row r="32615" spans="3:19" x14ac:dyDescent="0.2">
      <c r="C32615" t="s">
        <v>32756</v>
      </c>
      <c r="D32615" t="s">
        <v>32362</v>
      </c>
      <c r="J32615" s="7">
        <v>0.2949</v>
      </c>
      <c r="K32615" s="7">
        <v>0.2949</v>
      </c>
      <c r="L32615" s="7">
        <v>0</v>
      </c>
      <c r="M32615" s="7">
        <v>0</v>
      </c>
      <c r="N32615" s="7">
        <v>0</v>
      </c>
      <c r="O32615" s="7">
        <v>0.2949</v>
      </c>
      <c r="P32615" s="7">
        <v>0.2949</v>
      </c>
      <c r="Q32615" s="7">
        <v>0</v>
      </c>
      <c r="R32615" s="7">
        <v>0</v>
      </c>
      <c r="S32615" s="7">
        <v>0</v>
      </c>
    </row>
    <row r="32616" spans="3:19" x14ac:dyDescent="0.2">
      <c r="C32616" t="s">
        <v>32757</v>
      </c>
      <c r="D32616" t="s">
        <v>32362</v>
      </c>
      <c r="J32616" s="7">
        <v>0.1966</v>
      </c>
      <c r="K32616" s="7">
        <v>0.1966</v>
      </c>
      <c r="L32616" s="7">
        <v>0</v>
      </c>
      <c r="M32616" s="7">
        <v>0</v>
      </c>
      <c r="N32616" s="7">
        <v>0</v>
      </c>
      <c r="O32616" s="7">
        <v>0.1966</v>
      </c>
      <c r="P32616" s="7">
        <v>0.1966</v>
      </c>
      <c r="Q32616" s="7">
        <v>0</v>
      </c>
      <c r="R32616" s="7">
        <v>0</v>
      </c>
      <c r="S32616" s="7">
        <v>0</v>
      </c>
    </row>
    <row r="32617" spans="3:19" x14ac:dyDescent="0.2">
      <c r="C32617" t="s">
        <v>32758</v>
      </c>
      <c r="D32617" t="s">
        <v>32362</v>
      </c>
      <c r="J32617" s="7">
        <v>9.8299999999999998E-2</v>
      </c>
      <c r="K32617" s="7">
        <v>9.8299999999999998E-2</v>
      </c>
      <c r="L32617" s="7">
        <v>0</v>
      </c>
      <c r="M32617" s="7">
        <v>0</v>
      </c>
      <c r="N32617" s="7">
        <v>0</v>
      </c>
      <c r="O32617" s="7">
        <v>9.8299999999999998E-2</v>
      </c>
      <c r="P32617" s="7">
        <v>9.8299999999999998E-2</v>
      </c>
      <c r="Q32617" s="7">
        <v>0</v>
      </c>
      <c r="R32617" s="7">
        <v>0</v>
      </c>
      <c r="S32617" s="7">
        <v>0</v>
      </c>
    </row>
    <row r="32618" spans="3:19" x14ac:dyDescent="0.2">
      <c r="C32618" t="s">
        <v>32759</v>
      </c>
      <c r="D32618" t="s">
        <v>32362</v>
      </c>
      <c r="J32618" s="7">
        <v>9.8299999999999998E-2</v>
      </c>
      <c r="K32618" s="7">
        <v>9.8299999999999998E-2</v>
      </c>
      <c r="L32618" s="7">
        <v>0</v>
      </c>
      <c r="M32618" s="7">
        <v>0</v>
      </c>
      <c r="N32618" s="7">
        <v>0</v>
      </c>
      <c r="O32618" s="7">
        <v>9.8299999999999998E-2</v>
      </c>
      <c r="P32618" s="7">
        <v>9.8299999999999998E-2</v>
      </c>
      <c r="Q32618" s="7">
        <v>0</v>
      </c>
      <c r="R32618" s="7">
        <v>0</v>
      </c>
      <c r="S32618" s="7">
        <v>0</v>
      </c>
    </row>
    <row r="32619" spans="3:19" x14ac:dyDescent="0.2">
      <c r="C32619" t="s">
        <v>32760</v>
      </c>
      <c r="D32619" t="s">
        <v>32362</v>
      </c>
      <c r="J32619" s="7">
        <v>9.8299999999999998E-2</v>
      </c>
      <c r="K32619" s="7">
        <v>9.8299999999999998E-2</v>
      </c>
      <c r="L32619" s="7">
        <v>0</v>
      </c>
      <c r="M32619" s="7">
        <v>0</v>
      </c>
      <c r="N32619" s="7">
        <v>0</v>
      </c>
      <c r="O32619" s="7">
        <v>9.8299999999999998E-2</v>
      </c>
      <c r="P32619" s="7">
        <v>9.8299999999999998E-2</v>
      </c>
      <c r="Q32619" s="7">
        <v>0</v>
      </c>
      <c r="R32619" s="7">
        <v>0</v>
      </c>
      <c r="S32619" s="7">
        <v>0</v>
      </c>
    </row>
    <row r="32620" spans="3:19" x14ac:dyDescent="0.2">
      <c r="C32620" t="s">
        <v>32761</v>
      </c>
      <c r="D32620" t="s">
        <v>32362</v>
      </c>
      <c r="J32620" s="7">
        <v>9.8299999999999998E-2</v>
      </c>
      <c r="K32620" s="7">
        <v>9.8299999999999998E-2</v>
      </c>
      <c r="L32620" s="7">
        <v>0</v>
      </c>
      <c r="M32620" s="7">
        <v>0</v>
      </c>
      <c r="N32620" s="7">
        <v>0</v>
      </c>
      <c r="O32620" s="7">
        <v>9.8299999999999998E-2</v>
      </c>
      <c r="P32620" s="7">
        <v>9.8299999999999998E-2</v>
      </c>
      <c r="Q32620" s="7">
        <v>0</v>
      </c>
      <c r="R32620" s="7">
        <v>0</v>
      </c>
      <c r="S32620" s="7">
        <v>0</v>
      </c>
    </row>
    <row r="32621" spans="3:19" x14ac:dyDescent="0.2">
      <c r="C32621" t="s">
        <v>32762</v>
      </c>
      <c r="D32621" t="s">
        <v>32362</v>
      </c>
      <c r="J32621" s="7">
        <v>9.8299999999999998E-2</v>
      </c>
      <c r="K32621" s="7">
        <v>9.8299999999999998E-2</v>
      </c>
      <c r="L32621" s="7">
        <v>0</v>
      </c>
      <c r="M32621" s="7">
        <v>0</v>
      </c>
      <c r="N32621" s="7">
        <v>0</v>
      </c>
      <c r="O32621" s="7">
        <v>9.8299999999999998E-2</v>
      </c>
      <c r="P32621" s="7">
        <v>9.8299999999999998E-2</v>
      </c>
      <c r="Q32621" s="7">
        <v>0</v>
      </c>
      <c r="R32621" s="7">
        <v>0</v>
      </c>
      <c r="S32621" s="7">
        <v>0</v>
      </c>
    </row>
    <row r="32622" spans="3:19" x14ac:dyDescent="0.2">
      <c r="C32622" t="s">
        <v>32763</v>
      </c>
      <c r="D32622" t="s">
        <v>32362</v>
      </c>
      <c r="J32622" s="7">
        <v>9.8299999999999998E-2</v>
      </c>
      <c r="K32622" s="7">
        <v>9.8299999999999998E-2</v>
      </c>
      <c r="L32622" s="7">
        <v>0</v>
      </c>
      <c r="M32622" s="7">
        <v>0</v>
      </c>
      <c r="N32622" s="7">
        <v>0</v>
      </c>
      <c r="O32622" s="7">
        <v>9.8299999999999998E-2</v>
      </c>
      <c r="P32622" s="7">
        <v>9.8299999999999998E-2</v>
      </c>
      <c r="Q32622" s="7">
        <v>0</v>
      </c>
      <c r="R32622" s="7">
        <v>0</v>
      </c>
      <c r="S32622" s="7">
        <v>0</v>
      </c>
    </row>
    <row r="32623" spans="3:19" x14ac:dyDescent="0.2">
      <c r="C32623" t="s">
        <v>32764</v>
      </c>
      <c r="D32623" t="s">
        <v>32362</v>
      </c>
      <c r="J32623" s="7">
        <v>9.8299999999999998E-2</v>
      </c>
      <c r="K32623" s="7">
        <v>9.8299999999999998E-2</v>
      </c>
      <c r="L32623" s="7">
        <v>0</v>
      </c>
      <c r="M32623" s="7">
        <v>0</v>
      </c>
      <c r="N32623" s="7">
        <v>0</v>
      </c>
      <c r="O32623" s="7">
        <v>9.8299999999999998E-2</v>
      </c>
      <c r="P32623" s="7">
        <v>9.8299999999999998E-2</v>
      </c>
      <c r="Q32623" s="7">
        <v>0</v>
      </c>
      <c r="R32623" s="7">
        <v>0</v>
      </c>
      <c r="S32623" s="7">
        <v>0</v>
      </c>
    </row>
    <row r="32624" spans="3:19" x14ac:dyDescent="0.2">
      <c r="C32624" t="s">
        <v>32765</v>
      </c>
      <c r="D32624" t="s">
        <v>32362</v>
      </c>
      <c r="J32624" s="7">
        <v>9.8299999999999998E-2</v>
      </c>
      <c r="K32624" s="7">
        <v>9.8299999999999998E-2</v>
      </c>
      <c r="L32624" s="7">
        <v>0</v>
      </c>
      <c r="M32624" s="7">
        <v>0</v>
      </c>
      <c r="N32624" s="7">
        <v>0</v>
      </c>
      <c r="O32624" s="7">
        <v>9.8299999999999998E-2</v>
      </c>
      <c r="P32624" s="7">
        <v>9.8299999999999998E-2</v>
      </c>
      <c r="Q32624" s="7">
        <v>0</v>
      </c>
      <c r="R32624" s="7">
        <v>0</v>
      </c>
      <c r="S32624" s="7">
        <v>0</v>
      </c>
    </row>
    <row r="32625" spans="3:19" x14ac:dyDescent="0.2">
      <c r="C32625" t="s">
        <v>32766</v>
      </c>
      <c r="D32625" t="s">
        <v>32362</v>
      </c>
      <c r="J32625" s="7">
        <v>9.8299999999999998E-2</v>
      </c>
      <c r="K32625" s="7">
        <v>9.8299999999999998E-2</v>
      </c>
      <c r="L32625" s="7">
        <v>0</v>
      </c>
      <c r="M32625" s="7">
        <v>0</v>
      </c>
      <c r="N32625" s="7">
        <v>0</v>
      </c>
      <c r="O32625" s="7">
        <v>9.8299999999999998E-2</v>
      </c>
      <c r="P32625" s="7">
        <v>9.8299999999999998E-2</v>
      </c>
      <c r="Q32625" s="7">
        <v>0</v>
      </c>
      <c r="R32625" s="7">
        <v>0</v>
      </c>
      <c r="S32625" s="7">
        <v>0</v>
      </c>
    </row>
    <row r="32626" spans="3:19" x14ac:dyDescent="0.2">
      <c r="C32626" t="s">
        <v>32767</v>
      </c>
      <c r="D32626" t="s">
        <v>32362</v>
      </c>
      <c r="J32626" s="7">
        <v>9.8299999999999998E-2</v>
      </c>
      <c r="K32626" s="7">
        <v>9.8299999999999998E-2</v>
      </c>
      <c r="L32626" s="7">
        <v>0</v>
      </c>
      <c r="M32626" s="7">
        <v>0</v>
      </c>
      <c r="N32626" s="7">
        <v>0</v>
      </c>
      <c r="O32626" s="7">
        <v>9.8299999999999998E-2</v>
      </c>
      <c r="P32626" s="7">
        <v>9.8299999999999998E-2</v>
      </c>
      <c r="Q32626" s="7">
        <v>0</v>
      </c>
      <c r="R32626" s="7">
        <v>0</v>
      </c>
      <c r="S32626" s="7">
        <v>0</v>
      </c>
    </row>
    <row r="32627" spans="3:19" x14ac:dyDescent="0.2">
      <c r="C32627" t="s">
        <v>32768</v>
      </c>
      <c r="D32627" t="s">
        <v>32362</v>
      </c>
      <c r="J32627" s="7">
        <v>9.8299999999999998E-2</v>
      </c>
      <c r="K32627" s="7">
        <v>9.8299999999999998E-2</v>
      </c>
      <c r="L32627" s="7">
        <v>0</v>
      </c>
      <c r="M32627" s="7">
        <v>0</v>
      </c>
      <c r="N32627" s="7">
        <v>0</v>
      </c>
      <c r="O32627" s="7">
        <v>9.8299999999999998E-2</v>
      </c>
      <c r="P32627" s="7">
        <v>9.8299999999999998E-2</v>
      </c>
      <c r="Q32627" s="7">
        <v>0</v>
      </c>
      <c r="R32627" s="7">
        <v>0</v>
      </c>
      <c r="S32627" s="7">
        <v>0</v>
      </c>
    </row>
    <row r="32628" spans="3:19" x14ac:dyDescent="0.2">
      <c r="C32628" t="s">
        <v>32769</v>
      </c>
      <c r="D32628" t="s">
        <v>32362</v>
      </c>
      <c r="J32628" s="7">
        <v>9.8299999999999998E-2</v>
      </c>
      <c r="K32628" s="7">
        <v>9.8299999999999998E-2</v>
      </c>
      <c r="L32628" s="7">
        <v>0</v>
      </c>
      <c r="M32628" s="7">
        <v>0</v>
      </c>
      <c r="N32628" s="7">
        <v>0</v>
      </c>
      <c r="O32628" s="7">
        <v>9.8299999999999998E-2</v>
      </c>
      <c r="P32628" s="7">
        <v>9.8299999999999998E-2</v>
      </c>
      <c r="Q32628" s="7">
        <v>0</v>
      </c>
      <c r="R32628" s="7">
        <v>0</v>
      </c>
      <c r="S32628" s="7">
        <v>0</v>
      </c>
    </row>
    <row r="32629" spans="3:19" x14ac:dyDescent="0.2">
      <c r="C32629" t="s">
        <v>32770</v>
      </c>
      <c r="D32629" t="s">
        <v>32362</v>
      </c>
      <c r="J32629" s="7">
        <v>9.8299999999999998E-2</v>
      </c>
      <c r="K32629" s="7">
        <v>9.8299999999999998E-2</v>
      </c>
      <c r="L32629" s="7">
        <v>0</v>
      </c>
      <c r="M32629" s="7">
        <v>0</v>
      </c>
      <c r="N32629" s="7">
        <v>0</v>
      </c>
      <c r="O32629" s="7">
        <v>9.8299999999999998E-2</v>
      </c>
      <c r="P32629" s="7">
        <v>9.8299999999999998E-2</v>
      </c>
      <c r="Q32629" s="7">
        <v>0</v>
      </c>
      <c r="R32629" s="7">
        <v>0</v>
      </c>
      <c r="S32629" s="7">
        <v>0</v>
      </c>
    </row>
    <row r="32630" spans="3:19" x14ac:dyDescent="0.2">
      <c r="C32630" t="s">
        <v>32771</v>
      </c>
      <c r="D32630" t="s">
        <v>32362</v>
      </c>
      <c r="J32630" s="7">
        <v>9.8299999999999998E-2</v>
      </c>
      <c r="K32630" s="7">
        <v>9.8299999999999998E-2</v>
      </c>
      <c r="L32630" s="7">
        <v>0</v>
      </c>
      <c r="M32630" s="7">
        <v>0</v>
      </c>
      <c r="N32630" s="7">
        <v>0</v>
      </c>
      <c r="O32630" s="7">
        <v>9.8299999999999998E-2</v>
      </c>
      <c r="P32630" s="7">
        <v>9.8299999999999998E-2</v>
      </c>
      <c r="Q32630" s="7">
        <v>0</v>
      </c>
      <c r="R32630" s="7">
        <v>0</v>
      </c>
      <c r="S32630" s="7">
        <v>0</v>
      </c>
    </row>
    <row r="32631" spans="3:19" x14ac:dyDescent="0.2">
      <c r="C32631" t="s">
        <v>32772</v>
      </c>
      <c r="D32631" t="s">
        <v>32362</v>
      </c>
      <c r="J32631" s="7">
        <v>9.8299999999999998E-2</v>
      </c>
      <c r="K32631" s="7">
        <v>9.8299999999999998E-2</v>
      </c>
      <c r="L32631" s="7">
        <v>0</v>
      </c>
      <c r="M32631" s="7">
        <v>0</v>
      </c>
      <c r="N32631" s="7">
        <v>0</v>
      </c>
      <c r="O32631" s="7">
        <v>9.8299999999999998E-2</v>
      </c>
      <c r="P32631" s="7">
        <v>9.8299999999999998E-2</v>
      </c>
      <c r="Q32631" s="7">
        <v>0</v>
      </c>
      <c r="R32631" s="7">
        <v>0</v>
      </c>
      <c r="S32631" s="7">
        <v>0</v>
      </c>
    </row>
    <row r="32632" spans="3:19" x14ac:dyDescent="0.2">
      <c r="C32632" t="s">
        <v>32773</v>
      </c>
      <c r="D32632" t="s">
        <v>32362</v>
      </c>
      <c r="J32632" s="7">
        <v>9.8299999999999998E-2</v>
      </c>
      <c r="K32632" s="7">
        <v>9.8299999999999998E-2</v>
      </c>
      <c r="L32632" s="7">
        <v>0</v>
      </c>
      <c r="M32632" s="7">
        <v>0</v>
      </c>
      <c r="N32632" s="7">
        <v>0</v>
      </c>
      <c r="O32632" s="7">
        <v>9.8299999999999998E-2</v>
      </c>
      <c r="P32632" s="7">
        <v>9.8299999999999998E-2</v>
      </c>
      <c r="Q32632" s="7">
        <v>0</v>
      </c>
      <c r="R32632" s="7">
        <v>0</v>
      </c>
      <c r="S32632" s="7">
        <v>0</v>
      </c>
    </row>
    <row r="32633" spans="3:19" x14ac:dyDescent="0.2">
      <c r="C32633" t="s">
        <v>32774</v>
      </c>
      <c r="D32633" t="s">
        <v>32362</v>
      </c>
      <c r="J32633" s="7">
        <v>9.8299999999999998E-2</v>
      </c>
      <c r="K32633" s="7">
        <v>9.8299999999999998E-2</v>
      </c>
      <c r="L32633" s="7">
        <v>0</v>
      </c>
      <c r="M32633" s="7">
        <v>0</v>
      </c>
      <c r="N32633" s="7">
        <v>0</v>
      </c>
      <c r="O32633" s="7">
        <v>9.8299999999999998E-2</v>
      </c>
      <c r="P32633" s="7">
        <v>9.8299999999999998E-2</v>
      </c>
      <c r="Q32633" s="7">
        <v>0</v>
      </c>
      <c r="R32633" s="7">
        <v>0</v>
      </c>
      <c r="S32633" s="7">
        <v>0</v>
      </c>
    </row>
    <row r="32634" spans="3:19" x14ac:dyDescent="0.2">
      <c r="C32634" t="s">
        <v>32775</v>
      </c>
      <c r="D32634" t="s">
        <v>32362</v>
      </c>
      <c r="J32634" s="7">
        <v>9.8299999999999998E-2</v>
      </c>
      <c r="K32634" s="7">
        <v>9.8299999999999998E-2</v>
      </c>
      <c r="L32634" s="7">
        <v>0</v>
      </c>
      <c r="M32634" s="7">
        <v>0</v>
      </c>
      <c r="N32634" s="7">
        <v>0</v>
      </c>
      <c r="O32634" s="7">
        <v>9.8299999999999998E-2</v>
      </c>
      <c r="P32634" s="7">
        <v>9.8299999999999998E-2</v>
      </c>
      <c r="Q32634" s="7">
        <v>0</v>
      </c>
      <c r="R32634" s="7">
        <v>0</v>
      </c>
      <c r="S32634" s="7">
        <v>0</v>
      </c>
    </row>
    <row r="32635" spans="3:19" x14ac:dyDescent="0.2">
      <c r="C32635" t="s">
        <v>32776</v>
      </c>
      <c r="D32635" t="s">
        <v>32362</v>
      </c>
      <c r="J32635" s="7">
        <v>9.8299999999999998E-2</v>
      </c>
      <c r="K32635" s="7">
        <v>9.8299999999999998E-2</v>
      </c>
      <c r="L32635" s="7">
        <v>0</v>
      </c>
      <c r="M32635" s="7">
        <v>0</v>
      </c>
      <c r="N32635" s="7">
        <v>0</v>
      </c>
      <c r="O32635" s="7">
        <v>9.8299999999999998E-2</v>
      </c>
      <c r="P32635" s="7">
        <v>9.8299999999999998E-2</v>
      </c>
      <c r="Q32635" s="7">
        <v>0</v>
      </c>
      <c r="R32635" s="7">
        <v>0</v>
      </c>
      <c r="S32635" s="7">
        <v>0</v>
      </c>
    </row>
    <row r="32636" spans="3:19" x14ac:dyDescent="0.2">
      <c r="C32636" t="s">
        <v>32777</v>
      </c>
      <c r="D32636" t="s">
        <v>32362</v>
      </c>
      <c r="J32636" s="7">
        <v>9.8299999999999998E-2</v>
      </c>
      <c r="K32636" s="7">
        <v>9.8299999999999998E-2</v>
      </c>
      <c r="L32636" s="7">
        <v>0</v>
      </c>
      <c r="M32636" s="7">
        <v>0</v>
      </c>
      <c r="N32636" s="7">
        <v>0</v>
      </c>
      <c r="O32636" s="7">
        <v>9.8299999999999998E-2</v>
      </c>
      <c r="P32636" s="7">
        <v>9.8299999999999998E-2</v>
      </c>
      <c r="Q32636" s="7">
        <v>0</v>
      </c>
      <c r="R32636" s="7">
        <v>0</v>
      </c>
      <c r="S32636" s="7">
        <v>0</v>
      </c>
    </row>
    <row r="32637" spans="3:19" x14ac:dyDescent="0.2">
      <c r="C32637" t="s">
        <v>32778</v>
      </c>
      <c r="D32637" t="s">
        <v>32362</v>
      </c>
      <c r="J32637" s="7">
        <v>9.8299999999999998E-2</v>
      </c>
      <c r="K32637" s="7">
        <v>9.8299999999999998E-2</v>
      </c>
      <c r="L32637" s="7">
        <v>0</v>
      </c>
      <c r="M32637" s="7">
        <v>0</v>
      </c>
      <c r="N32637" s="7">
        <v>0</v>
      </c>
      <c r="O32637" s="7">
        <v>9.8299999999999998E-2</v>
      </c>
      <c r="P32637" s="7">
        <v>9.8299999999999998E-2</v>
      </c>
      <c r="Q32637" s="7">
        <v>0</v>
      </c>
      <c r="R32637" s="7">
        <v>0</v>
      </c>
      <c r="S32637" s="7">
        <v>0</v>
      </c>
    </row>
    <row r="32638" spans="3:19" x14ac:dyDescent="0.2">
      <c r="C32638" t="s">
        <v>32779</v>
      </c>
      <c r="D32638" t="s">
        <v>32362</v>
      </c>
      <c r="J32638" s="7">
        <v>9.8299999999999998E-2</v>
      </c>
      <c r="K32638" s="7">
        <v>9.8299999999999998E-2</v>
      </c>
      <c r="L32638" s="7">
        <v>0</v>
      </c>
      <c r="M32638" s="7">
        <v>0</v>
      </c>
      <c r="N32638" s="7">
        <v>0</v>
      </c>
      <c r="O32638" s="7">
        <v>9.8299999999999998E-2</v>
      </c>
      <c r="P32638" s="7">
        <v>9.8299999999999998E-2</v>
      </c>
      <c r="Q32638" s="7">
        <v>0</v>
      </c>
      <c r="R32638" s="7">
        <v>0</v>
      </c>
      <c r="S32638" s="7">
        <v>0</v>
      </c>
    </row>
    <row r="32639" spans="3:19" x14ac:dyDescent="0.2">
      <c r="C32639" t="s">
        <v>32780</v>
      </c>
      <c r="D32639" t="s">
        <v>32362</v>
      </c>
      <c r="J32639" s="7">
        <v>9.8299999999999998E-2</v>
      </c>
      <c r="K32639" s="7">
        <v>9.8299999999999998E-2</v>
      </c>
      <c r="L32639" s="7">
        <v>0</v>
      </c>
      <c r="M32639" s="7">
        <v>0</v>
      </c>
      <c r="N32639" s="7">
        <v>0</v>
      </c>
      <c r="O32639" s="7">
        <v>9.8299999999999998E-2</v>
      </c>
      <c r="P32639" s="7">
        <v>9.8299999999999998E-2</v>
      </c>
      <c r="Q32639" s="7">
        <v>0</v>
      </c>
      <c r="R32639" s="7">
        <v>0</v>
      </c>
      <c r="S32639" s="7">
        <v>0</v>
      </c>
    </row>
    <row r="32640" spans="3:19" x14ac:dyDescent="0.2">
      <c r="C32640" t="s">
        <v>32781</v>
      </c>
      <c r="D32640" t="s">
        <v>32362</v>
      </c>
      <c r="J32640" s="7">
        <v>9.8299999999999998E-2</v>
      </c>
      <c r="K32640" s="7">
        <v>9.8299999999999998E-2</v>
      </c>
      <c r="L32640" s="7">
        <v>0</v>
      </c>
      <c r="M32640" s="7">
        <v>0</v>
      </c>
      <c r="N32640" s="7">
        <v>0</v>
      </c>
      <c r="O32640" s="7">
        <v>9.8299999999999998E-2</v>
      </c>
      <c r="P32640" s="7">
        <v>9.8299999999999998E-2</v>
      </c>
      <c r="Q32640" s="7">
        <v>0</v>
      </c>
      <c r="R32640" s="7">
        <v>0</v>
      </c>
      <c r="S32640" s="7">
        <v>0</v>
      </c>
    </row>
    <row r="32641" spans="3:19" x14ac:dyDescent="0.2">
      <c r="C32641" t="s">
        <v>32782</v>
      </c>
      <c r="D32641" t="s">
        <v>32362</v>
      </c>
      <c r="J32641" s="7">
        <v>9.8299999999999998E-2</v>
      </c>
      <c r="K32641" s="7">
        <v>9.8299999999999998E-2</v>
      </c>
      <c r="L32641" s="7">
        <v>0</v>
      </c>
      <c r="M32641" s="7">
        <v>0</v>
      </c>
      <c r="N32641" s="7">
        <v>0</v>
      </c>
      <c r="O32641" s="7">
        <v>9.8299999999999998E-2</v>
      </c>
      <c r="P32641" s="7">
        <v>9.8299999999999998E-2</v>
      </c>
      <c r="Q32641" s="7">
        <v>0</v>
      </c>
      <c r="R32641" s="7">
        <v>0</v>
      </c>
      <c r="S32641" s="7">
        <v>0</v>
      </c>
    </row>
    <row r="32642" spans="3:19" x14ac:dyDescent="0.2">
      <c r="C32642" t="s">
        <v>32783</v>
      </c>
      <c r="D32642" t="s">
        <v>32362</v>
      </c>
      <c r="J32642" s="7">
        <v>9.8299999999999998E-2</v>
      </c>
      <c r="K32642" s="7">
        <v>9.8299999999999998E-2</v>
      </c>
      <c r="L32642" s="7">
        <v>0</v>
      </c>
      <c r="M32642" s="7">
        <v>0</v>
      </c>
      <c r="N32642" s="7">
        <v>0</v>
      </c>
      <c r="O32642" s="7">
        <v>9.8299999999999998E-2</v>
      </c>
      <c r="P32642" s="7">
        <v>9.8299999999999998E-2</v>
      </c>
      <c r="Q32642" s="7">
        <v>0</v>
      </c>
      <c r="R32642" s="7">
        <v>0</v>
      </c>
      <c r="S32642" s="7">
        <v>0</v>
      </c>
    </row>
    <row r="32643" spans="3:19" x14ac:dyDescent="0.2">
      <c r="C32643" t="s">
        <v>32784</v>
      </c>
      <c r="D32643" t="s">
        <v>32362</v>
      </c>
      <c r="J32643" s="7">
        <v>1.1319999999999999</v>
      </c>
      <c r="K32643" s="7">
        <v>1.1319999999999999</v>
      </c>
      <c r="L32643" s="7">
        <v>0</v>
      </c>
      <c r="M32643" s="7">
        <v>0</v>
      </c>
      <c r="N32643" s="7">
        <v>0</v>
      </c>
      <c r="O32643" s="7">
        <v>1.1319999999999999</v>
      </c>
      <c r="P32643" s="7">
        <v>1.1319999999999999</v>
      </c>
      <c r="Q32643" s="7">
        <v>0</v>
      </c>
      <c r="R32643" s="7">
        <v>0</v>
      </c>
      <c r="S32643" s="7">
        <v>0</v>
      </c>
    </row>
    <row r="32644" spans="3:19" x14ac:dyDescent="0.2">
      <c r="C32644" t="s">
        <v>32785</v>
      </c>
      <c r="D32644" t="s">
        <v>32362</v>
      </c>
      <c r="J32644" s="7">
        <v>9.8299999999999998E-2</v>
      </c>
      <c r="K32644" s="7">
        <v>9.8299999999999998E-2</v>
      </c>
      <c r="L32644" s="7">
        <v>0</v>
      </c>
      <c r="M32644" s="7">
        <v>0</v>
      </c>
      <c r="N32644" s="7">
        <v>0</v>
      </c>
      <c r="O32644" s="7">
        <v>9.8299999999999998E-2</v>
      </c>
      <c r="P32644" s="7">
        <v>9.8299999999999998E-2</v>
      </c>
      <c r="Q32644" s="7">
        <v>0</v>
      </c>
      <c r="R32644" s="7">
        <v>0</v>
      </c>
      <c r="S32644" s="7">
        <v>0</v>
      </c>
    </row>
    <row r="32645" spans="3:19" x14ac:dyDescent="0.2">
      <c r="C32645" t="s">
        <v>32786</v>
      </c>
      <c r="D32645" t="s">
        <v>32362</v>
      </c>
      <c r="J32645" s="7">
        <v>9.8299999999999998E-2</v>
      </c>
      <c r="K32645" s="7">
        <v>9.8299999999999998E-2</v>
      </c>
      <c r="L32645" s="7">
        <v>0</v>
      </c>
      <c r="M32645" s="7">
        <v>0</v>
      </c>
      <c r="N32645" s="7">
        <v>0</v>
      </c>
      <c r="O32645" s="7">
        <v>9.8299999999999998E-2</v>
      </c>
      <c r="P32645" s="7">
        <v>9.8299999999999998E-2</v>
      </c>
      <c r="Q32645" s="7">
        <v>0</v>
      </c>
      <c r="R32645" s="7">
        <v>0</v>
      </c>
      <c r="S32645" s="7">
        <v>0</v>
      </c>
    </row>
    <row r="32646" spans="3:19" x14ac:dyDescent="0.2">
      <c r="C32646" t="s">
        <v>32787</v>
      </c>
      <c r="D32646" t="s">
        <v>32362</v>
      </c>
      <c r="J32646" s="7">
        <v>9.8299999999999998E-2</v>
      </c>
      <c r="K32646" s="7">
        <v>9.8299999999999998E-2</v>
      </c>
      <c r="L32646" s="7">
        <v>0</v>
      </c>
      <c r="M32646" s="7">
        <v>0</v>
      </c>
      <c r="N32646" s="7">
        <v>0</v>
      </c>
      <c r="O32646" s="7">
        <v>9.8299999999999998E-2</v>
      </c>
      <c r="P32646" s="7">
        <v>9.8299999999999998E-2</v>
      </c>
      <c r="Q32646" s="7">
        <v>0</v>
      </c>
      <c r="R32646" s="7">
        <v>0</v>
      </c>
      <c r="S32646" s="7">
        <v>0</v>
      </c>
    </row>
    <row r="32647" spans="3:19" x14ac:dyDescent="0.2">
      <c r="C32647" t="s">
        <v>32788</v>
      </c>
      <c r="D32647" t="s">
        <v>32362</v>
      </c>
      <c r="J32647" s="7">
        <v>9.8299999999999998E-2</v>
      </c>
      <c r="K32647" s="7">
        <v>9.8299999999999998E-2</v>
      </c>
      <c r="L32647" s="7">
        <v>0</v>
      </c>
      <c r="M32647" s="7">
        <v>0</v>
      </c>
      <c r="N32647" s="7">
        <v>0</v>
      </c>
      <c r="O32647" s="7">
        <v>9.8299999999999998E-2</v>
      </c>
      <c r="P32647" s="7">
        <v>9.8299999999999998E-2</v>
      </c>
      <c r="Q32647" s="7">
        <v>0</v>
      </c>
      <c r="R32647" s="7">
        <v>0</v>
      </c>
      <c r="S32647" s="7">
        <v>0</v>
      </c>
    </row>
    <row r="32648" spans="3:19" x14ac:dyDescent="0.2">
      <c r="C32648" t="s">
        <v>32789</v>
      </c>
      <c r="D32648" t="s">
        <v>32362</v>
      </c>
      <c r="J32648" s="7">
        <v>9.8299999999999998E-2</v>
      </c>
      <c r="K32648" s="7">
        <v>9.8299999999999998E-2</v>
      </c>
      <c r="L32648" s="7">
        <v>0</v>
      </c>
      <c r="M32648" s="7">
        <v>0</v>
      </c>
      <c r="N32648" s="7">
        <v>0</v>
      </c>
      <c r="O32648" s="7">
        <v>9.8299999999999998E-2</v>
      </c>
      <c r="P32648" s="7">
        <v>9.8299999999999998E-2</v>
      </c>
      <c r="Q32648" s="7">
        <v>0</v>
      </c>
      <c r="R32648" s="7">
        <v>0</v>
      </c>
      <c r="S32648" s="7">
        <v>0</v>
      </c>
    </row>
    <row r="32649" spans="3:19" x14ac:dyDescent="0.2">
      <c r="C32649" t="s">
        <v>32790</v>
      </c>
      <c r="D32649" t="s">
        <v>32362</v>
      </c>
      <c r="J32649" s="7">
        <v>9.8299999999999998E-2</v>
      </c>
      <c r="K32649" s="7">
        <v>9.8299999999999998E-2</v>
      </c>
      <c r="L32649" s="7">
        <v>0</v>
      </c>
      <c r="M32649" s="7">
        <v>0</v>
      </c>
      <c r="N32649" s="7">
        <v>0</v>
      </c>
      <c r="O32649" s="7">
        <v>9.8299999999999998E-2</v>
      </c>
      <c r="P32649" s="7">
        <v>9.8299999999999998E-2</v>
      </c>
      <c r="Q32649" s="7">
        <v>0</v>
      </c>
      <c r="R32649" s="7">
        <v>0</v>
      </c>
      <c r="S32649" s="7">
        <v>0</v>
      </c>
    </row>
    <row r="32650" spans="3:19" x14ac:dyDescent="0.2">
      <c r="C32650" t="s">
        <v>32791</v>
      </c>
      <c r="D32650" t="s">
        <v>32362</v>
      </c>
      <c r="J32650" s="7">
        <v>9.8299999999999998E-2</v>
      </c>
      <c r="K32650" s="7">
        <v>9.8299999999999998E-2</v>
      </c>
      <c r="L32650" s="7">
        <v>0</v>
      </c>
      <c r="M32650" s="7">
        <v>0</v>
      </c>
      <c r="N32650" s="7">
        <v>0</v>
      </c>
      <c r="O32650" s="7">
        <v>9.8299999999999998E-2</v>
      </c>
      <c r="P32650" s="7">
        <v>9.8299999999999998E-2</v>
      </c>
      <c r="Q32650" s="7">
        <v>0</v>
      </c>
      <c r="R32650" s="7">
        <v>0</v>
      </c>
      <c r="S32650" s="7">
        <v>0</v>
      </c>
    </row>
    <row r="32651" spans="3:19" x14ac:dyDescent="0.2">
      <c r="C32651" t="s">
        <v>32792</v>
      </c>
      <c r="D32651" t="s">
        <v>32362</v>
      </c>
      <c r="J32651" s="7">
        <v>9.8299999999999998E-2</v>
      </c>
      <c r="K32651" s="7">
        <v>9.8299999999999998E-2</v>
      </c>
      <c r="L32651" s="7">
        <v>0</v>
      </c>
      <c r="M32651" s="7">
        <v>0</v>
      </c>
      <c r="N32651" s="7">
        <v>0</v>
      </c>
      <c r="O32651" s="7">
        <v>9.8299999999999998E-2</v>
      </c>
      <c r="P32651" s="7">
        <v>9.8299999999999998E-2</v>
      </c>
      <c r="Q32651" s="7">
        <v>0</v>
      </c>
      <c r="R32651" s="7">
        <v>0</v>
      </c>
      <c r="S32651" s="7">
        <v>0</v>
      </c>
    </row>
    <row r="32652" spans="3:19" x14ac:dyDescent="0.2">
      <c r="C32652" t="s">
        <v>32793</v>
      </c>
      <c r="D32652" t="s">
        <v>32362</v>
      </c>
      <c r="J32652" s="7">
        <v>9.8299999999999998E-2</v>
      </c>
      <c r="K32652" s="7">
        <v>9.8299999999999998E-2</v>
      </c>
      <c r="L32652" s="7">
        <v>0</v>
      </c>
      <c r="M32652" s="7">
        <v>0</v>
      </c>
      <c r="N32652" s="7">
        <v>0</v>
      </c>
      <c r="O32652" s="7">
        <v>9.8299999999999998E-2</v>
      </c>
      <c r="P32652" s="7">
        <v>9.8299999999999998E-2</v>
      </c>
      <c r="Q32652" s="7">
        <v>0</v>
      </c>
      <c r="R32652" s="7">
        <v>0</v>
      </c>
      <c r="S32652" s="7">
        <v>0</v>
      </c>
    </row>
    <row r="32653" spans="3:19" x14ac:dyDescent="0.2">
      <c r="C32653" t="s">
        <v>32794</v>
      </c>
      <c r="D32653" t="s">
        <v>32362</v>
      </c>
      <c r="J32653" s="7">
        <v>9.8299999999999998E-2</v>
      </c>
      <c r="K32653" s="7">
        <v>9.8299999999999998E-2</v>
      </c>
      <c r="L32653" s="7">
        <v>0</v>
      </c>
      <c r="M32653" s="7">
        <v>0</v>
      </c>
      <c r="N32653" s="7">
        <v>0</v>
      </c>
      <c r="O32653" s="7">
        <v>9.8299999999999998E-2</v>
      </c>
      <c r="P32653" s="7">
        <v>9.8299999999999998E-2</v>
      </c>
      <c r="Q32653" s="7">
        <v>0</v>
      </c>
      <c r="R32653" s="7">
        <v>0</v>
      </c>
      <c r="S32653" s="7">
        <v>0</v>
      </c>
    </row>
    <row r="32654" spans="3:19" x14ac:dyDescent="0.2">
      <c r="C32654" t="s">
        <v>32795</v>
      </c>
      <c r="D32654" t="s">
        <v>32362</v>
      </c>
      <c r="J32654" s="7">
        <v>9.8299999999999998E-2</v>
      </c>
      <c r="K32654" s="7">
        <v>9.8299999999999998E-2</v>
      </c>
      <c r="L32654" s="7">
        <v>0</v>
      </c>
      <c r="M32654" s="7">
        <v>0</v>
      </c>
      <c r="N32654" s="7">
        <v>0</v>
      </c>
      <c r="O32654" s="7">
        <v>9.8299999999999998E-2</v>
      </c>
      <c r="P32654" s="7">
        <v>9.8299999999999998E-2</v>
      </c>
      <c r="Q32654" s="7">
        <v>0</v>
      </c>
      <c r="R32654" s="7">
        <v>0</v>
      </c>
      <c r="S32654" s="7">
        <v>0</v>
      </c>
    </row>
    <row r="32655" spans="3:19" x14ac:dyDescent="0.2">
      <c r="C32655" t="s">
        <v>32796</v>
      </c>
      <c r="D32655" t="s">
        <v>32362</v>
      </c>
      <c r="J32655" s="7">
        <v>9.8299999999999998E-2</v>
      </c>
      <c r="K32655" s="7">
        <v>9.8299999999999998E-2</v>
      </c>
      <c r="L32655" s="7">
        <v>0</v>
      </c>
      <c r="M32655" s="7">
        <v>0</v>
      </c>
      <c r="N32655" s="7">
        <v>0</v>
      </c>
      <c r="O32655" s="7">
        <v>9.8299999999999998E-2</v>
      </c>
      <c r="P32655" s="7">
        <v>9.8299999999999998E-2</v>
      </c>
      <c r="Q32655" s="7">
        <v>0</v>
      </c>
      <c r="R32655" s="7">
        <v>0</v>
      </c>
      <c r="S32655" s="7">
        <v>0</v>
      </c>
    </row>
    <row r="32656" spans="3:19" x14ac:dyDescent="0.2">
      <c r="C32656" t="s">
        <v>32797</v>
      </c>
      <c r="D32656" t="s">
        <v>32362</v>
      </c>
      <c r="J32656" s="7">
        <v>9.8299999999999998E-2</v>
      </c>
      <c r="K32656" s="7">
        <v>9.8299999999999998E-2</v>
      </c>
      <c r="L32656" s="7">
        <v>0</v>
      </c>
      <c r="M32656" s="7">
        <v>0</v>
      </c>
      <c r="N32656" s="7">
        <v>0</v>
      </c>
      <c r="O32656" s="7">
        <v>9.8299999999999998E-2</v>
      </c>
      <c r="P32656" s="7">
        <v>9.8299999999999998E-2</v>
      </c>
      <c r="Q32656" s="7">
        <v>0</v>
      </c>
      <c r="R32656" s="7">
        <v>0</v>
      </c>
      <c r="S32656" s="7">
        <v>0</v>
      </c>
    </row>
    <row r="32657" spans="3:19" x14ac:dyDescent="0.2">
      <c r="C32657" t="s">
        <v>32798</v>
      </c>
      <c r="D32657" t="s">
        <v>32362</v>
      </c>
      <c r="J32657" s="7">
        <v>9.8299999999999998E-2</v>
      </c>
      <c r="K32657" s="7">
        <v>9.8299999999999998E-2</v>
      </c>
      <c r="L32657" s="7">
        <v>0</v>
      </c>
      <c r="M32657" s="7">
        <v>0</v>
      </c>
      <c r="N32657" s="7">
        <v>0</v>
      </c>
      <c r="O32657" s="7">
        <v>9.8299999999999998E-2</v>
      </c>
      <c r="P32657" s="7">
        <v>9.8299999999999998E-2</v>
      </c>
      <c r="Q32657" s="7">
        <v>0</v>
      </c>
      <c r="R32657" s="7">
        <v>0</v>
      </c>
      <c r="S32657" s="7">
        <v>0</v>
      </c>
    </row>
    <row r="32658" spans="3:19" x14ac:dyDescent="0.2">
      <c r="C32658" t="s">
        <v>32799</v>
      </c>
      <c r="D32658" t="s">
        <v>32362</v>
      </c>
      <c r="J32658" s="7">
        <v>9.8299999999999998E-2</v>
      </c>
      <c r="K32658" s="7">
        <v>9.8299999999999998E-2</v>
      </c>
      <c r="L32658" s="7">
        <v>0</v>
      </c>
      <c r="M32658" s="7">
        <v>0</v>
      </c>
      <c r="N32658" s="7">
        <v>0</v>
      </c>
      <c r="O32658" s="7">
        <v>9.8299999999999998E-2</v>
      </c>
      <c r="P32658" s="7">
        <v>9.8299999999999998E-2</v>
      </c>
      <c r="Q32658" s="7">
        <v>0</v>
      </c>
      <c r="R32658" s="7">
        <v>0</v>
      </c>
      <c r="S32658" s="7">
        <v>0</v>
      </c>
    </row>
    <row r="32659" spans="3:19" x14ac:dyDescent="0.2">
      <c r="C32659" t="s">
        <v>32800</v>
      </c>
      <c r="D32659" t="s">
        <v>32362</v>
      </c>
      <c r="J32659" s="7">
        <v>9.8299999999999998E-2</v>
      </c>
      <c r="K32659" s="7">
        <v>9.8299999999999998E-2</v>
      </c>
      <c r="L32659" s="7">
        <v>0</v>
      </c>
      <c r="M32659" s="7">
        <v>0</v>
      </c>
      <c r="N32659" s="7">
        <v>0</v>
      </c>
      <c r="O32659" s="7">
        <v>9.8299999999999998E-2</v>
      </c>
      <c r="P32659" s="7">
        <v>9.8299999999999998E-2</v>
      </c>
      <c r="Q32659" s="7">
        <v>0</v>
      </c>
      <c r="R32659" s="7">
        <v>0</v>
      </c>
      <c r="S32659" s="7">
        <v>0</v>
      </c>
    </row>
    <row r="32660" spans="3:19" x14ac:dyDescent="0.2">
      <c r="C32660" t="s">
        <v>32801</v>
      </c>
      <c r="D32660" t="s">
        <v>32362</v>
      </c>
      <c r="J32660" s="7">
        <v>9.8299999999999998E-2</v>
      </c>
      <c r="K32660" s="7">
        <v>9.8299999999999998E-2</v>
      </c>
      <c r="L32660" s="7">
        <v>0</v>
      </c>
      <c r="M32660" s="7">
        <v>0</v>
      </c>
      <c r="N32660" s="7">
        <v>0</v>
      </c>
      <c r="O32660" s="7">
        <v>9.8299999999999998E-2</v>
      </c>
      <c r="P32660" s="7">
        <v>9.8299999999999998E-2</v>
      </c>
      <c r="Q32660" s="7">
        <v>0</v>
      </c>
      <c r="R32660" s="7">
        <v>0</v>
      </c>
      <c r="S32660" s="7">
        <v>0</v>
      </c>
    </row>
    <row r="32661" spans="3:19" x14ac:dyDescent="0.2">
      <c r="C32661" t="s">
        <v>32802</v>
      </c>
      <c r="D32661" t="s">
        <v>32362</v>
      </c>
      <c r="J32661" s="7">
        <v>9.8299999999999998E-2</v>
      </c>
      <c r="K32661" s="7">
        <v>9.8299999999999998E-2</v>
      </c>
      <c r="L32661" s="7">
        <v>0</v>
      </c>
      <c r="M32661" s="7">
        <v>0</v>
      </c>
      <c r="N32661" s="7">
        <v>0</v>
      </c>
      <c r="O32661" s="7">
        <v>9.8299999999999998E-2</v>
      </c>
      <c r="P32661" s="7">
        <v>9.8299999999999998E-2</v>
      </c>
      <c r="Q32661" s="7">
        <v>0</v>
      </c>
      <c r="R32661" s="7">
        <v>0</v>
      </c>
      <c r="S32661" s="7">
        <v>0</v>
      </c>
    </row>
    <row r="32662" spans="3:19" x14ac:dyDescent="0.2">
      <c r="C32662" t="s">
        <v>32803</v>
      </c>
      <c r="D32662" t="s">
        <v>32362</v>
      </c>
      <c r="J32662" s="7">
        <v>9.8299999999999998E-2</v>
      </c>
      <c r="K32662" s="7">
        <v>9.8299999999999998E-2</v>
      </c>
      <c r="L32662" s="7">
        <v>0</v>
      </c>
      <c r="M32662" s="7">
        <v>0</v>
      </c>
      <c r="N32662" s="7">
        <v>0</v>
      </c>
      <c r="O32662" s="7">
        <v>9.8299999999999998E-2</v>
      </c>
      <c r="P32662" s="7">
        <v>9.8299999999999998E-2</v>
      </c>
      <c r="Q32662" s="7">
        <v>0</v>
      </c>
      <c r="R32662" s="7">
        <v>0</v>
      </c>
      <c r="S32662" s="7">
        <v>0</v>
      </c>
    </row>
    <row r="32663" spans="3:19" x14ac:dyDescent="0.2">
      <c r="C32663" t="s">
        <v>32804</v>
      </c>
      <c r="D32663" t="s">
        <v>32362</v>
      </c>
      <c r="J32663" s="7">
        <v>9.8299999999999998E-2</v>
      </c>
      <c r="K32663" s="7">
        <v>9.8299999999999998E-2</v>
      </c>
      <c r="L32663" s="7">
        <v>0</v>
      </c>
      <c r="M32663" s="7">
        <v>0</v>
      </c>
      <c r="N32663" s="7">
        <v>0</v>
      </c>
      <c r="O32663" s="7">
        <v>9.8299999999999998E-2</v>
      </c>
      <c r="P32663" s="7">
        <v>9.8299999999999998E-2</v>
      </c>
      <c r="Q32663" s="7">
        <v>0</v>
      </c>
      <c r="R32663" s="7">
        <v>0</v>
      </c>
      <c r="S32663" s="7">
        <v>0</v>
      </c>
    </row>
    <row r="32664" spans="3:19" x14ac:dyDescent="0.2">
      <c r="C32664" t="s">
        <v>32805</v>
      </c>
      <c r="D32664" t="s">
        <v>32362</v>
      </c>
      <c r="J32664" s="7">
        <v>9.8299999999999998E-2</v>
      </c>
      <c r="K32664" s="7">
        <v>9.8299999999999998E-2</v>
      </c>
      <c r="L32664" s="7">
        <v>0</v>
      </c>
      <c r="M32664" s="7">
        <v>0</v>
      </c>
      <c r="N32664" s="7">
        <v>0</v>
      </c>
      <c r="O32664" s="7">
        <v>9.8299999999999998E-2</v>
      </c>
      <c r="P32664" s="7">
        <v>9.8299999999999998E-2</v>
      </c>
      <c r="Q32664" s="7">
        <v>0</v>
      </c>
      <c r="R32664" s="7">
        <v>0</v>
      </c>
      <c r="S32664" s="7">
        <v>0</v>
      </c>
    </row>
    <row r="32665" spans="3:19" x14ac:dyDescent="0.2">
      <c r="C32665" t="s">
        <v>32806</v>
      </c>
      <c r="D32665" t="s">
        <v>32362</v>
      </c>
      <c r="J32665" s="7">
        <v>9.8299999999999998E-2</v>
      </c>
      <c r="K32665" s="7">
        <v>9.8299999999999998E-2</v>
      </c>
      <c r="L32665" s="7">
        <v>0</v>
      </c>
      <c r="M32665" s="7">
        <v>0</v>
      </c>
      <c r="N32665" s="7">
        <v>0</v>
      </c>
      <c r="O32665" s="7">
        <v>9.8299999999999998E-2</v>
      </c>
      <c r="P32665" s="7">
        <v>9.8299999999999998E-2</v>
      </c>
      <c r="Q32665" s="7">
        <v>0</v>
      </c>
      <c r="R32665" s="7">
        <v>0</v>
      </c>
      <c r="S32665" s="7">
        <v>0</v>
      </c>
    </row>
    <row r="32666" spans="3:19" x14ac:dyDescent="0.2">
      <c r="C32666" t="s">
        <v>32807</v>
      </c>
      <c r="D32666" t="s">
        <v>32362</v>
      </c>
      <c r="J32666" s="7">
        <v>9.8299999999999998E-2</v>
      </c>
      <c r="K32666" s="7">
        <v>9.8299999999999998E-2</v>
      </c>
      <c r="L32666" s="7">
        <v>0</v>
      </c>
      <c r="M32666" s="7">
        <v>0</v>
      </c>
      <c r="N32666" s="7">
        <v>0</v>
      </c>
      <c r="O32666" s="7">
        <v>9.8299999999999998E-2</v>
      </c>
      <c r="P32666" s="7">
        <v>9.8299999999999998E-2</v>
      </c>
      <c r="Q32666" s="7">
        <v>0</v>
      </c>
      <c r="R32666" s="7">
        <v>0</v>
      </c>
      <c r="S32666" s="7">
        <v>0</v>
      </c>
    </row>
    <row r="32667" spans="3:19" x14ac:dyDescent="0.2">
      <c r="C32667" t="s">
        <v>32808</v>
      </c>
      <c r="D32667" t="s">
        <v>32362</v>
      </c>
      <c r="J32667" s="7">
        <v>9.8299999999999998E-2</v>
      </c>
      <c r="K32667" s="7">
        <v>9.8299999999999998E-2</v>
      </c>
      <c r="L32667" s="7">
        <v>0</v>
      </c>
      <c r="M32667" s="7">
        <v>0</v>
      </c>
      <c r="N32667" s="7">
        <v>0</v>
      </c>
      <c r="O32667" s="7">
        <v>9.8299999999999998E-2</v>
      </c>
      <c r="P32667" s="7">
        <v>9.8299999999999998E-2</v>
      </c>
      <c r="Q32667" s="7">
        <v>0</v>
      </c>
      <c r="R32667" s="7">
        <v>0</v>
      </c>
      <c r="S32667" s="7">
        <v>0</v>
      </c>
    </row>
    <row r="32668" spans="3:19" x14ac:dyDescent="0.2">
      <c r="C32668" t="s">
        <v>32809</v>
      </c>
      <c r="D32668" t="s">
        <v>32362</v>
      </c>
      <c r="J32668" s="7">
        <v>9.8299999999999998E-2</v>
      </c>
      <c r="K32668" s="7">
        <v>9.8299999999999998E-2</v>
      </c>
      <c r="L32668" s="7">
        <v>0</v>
      </c>
      <c r="M32668" s="7">
        <v>0</v>
      </c>
      <c r="N32668" s="7">
        <v>0</v>
      </c>
      <c r="O32668" s="7">
        <v>9.8299999999999998E-2</v>
      </c>
      <c r="P32668" s="7">
        <v>9.8299999999999998E-2</v>
      </c>
      <c r="Q32668" s="7">
        <v>0</v>
      </c>
      <c r="R32668" s="7">
        <v>0</v>
      </c>
      <c r="S32668" s="7">
        <v>0</v>
      </c>
    </row>
    <row r="32669" spans="3:19" x14ac:dyDescent="0.2">
      <c r="C32669" t="s">
        <v>32810</v>
      </c>
      <c r="D32669" t="s">
        <v>32362</v>
      </c>
      <c r="J32669" s="7">
        <v>9.8299999999999998E-2</v>
      </c>
      <c r="K32669" s="7">
        <v>9.8299999999999998E-2</v>
      </c>
      <c r="L32669" s="7">
        <v>0</v>
      </c>
      <c r="M32669" s="7">
        <v>0</v>
      </c>
      <c r="N32669" s="7">
        <v>0</v>
      </c>
      <c r="O32669" s="7">
        <v>9.8299999999999998E-2</v>
      </c>
      <c r="P32669" s="7">
        <v>9.8299999999999998E-2</v>
      </c>
      <c r="Q32669" s="7">
        <v>0</v>
      </c>
      <c r="R32669" s="7">
        <v>0</v>
      </c>
      <c r="S32669" s="7">
        <v>0</v>
      </c>
    </row>
    <row r="32670" spans="3:19" x14ac:dyDescent="0.2">
      <c r="C32670" t="s">
        <v>32811</v>
      </c>
      <c r="D32670" t="s">
        <v>32362</v>
      </c>
      <c r="J32670" s="7">
        <v>9.8299999999999998E-2</v>
      </c>
      <c r="K32670" s="7">
        <v>9.8299999999999998E-2</v>
      </c>
      <c r="L32670" s="7">
        <v>0</v>
      </c>
      <c r="M32670" s="7">
        <v>0</v>
      </c>
      <c r="N32670" s="7">
        <v>0</v>
      </c>
      <c r="O32670" s="7">
        <v>9.8299999999999998E-2</v>
      </c>
      <c r="P32670" s="7">
        <v>9.8299999999999998E-2</v>
      </c>
      <c r="Q32670" s="7">
        <v>0</v>
      </c>
      <c r="R32670" s="7">
        <v>0</v>
      </c>
      <c r="S32670" s="7">
        <v>0</v>
      </c>
    </row>
    <row r="32671" spans="3:19" x14ac:dyDescent="0.2">
      <c r="C32671" t="s">
        <v>32812</v>
      </c>
      <c r="D32671" t="s">
        <v>32362</v>
      </c>
      <c r="J32671" s="7">
        <v>9.8299999999999998E-2</v>
      </c>
      <c r="K32671" s="7">
        <v>9.8299999999999998E-2</v>
      </c>
      <c r="L32671" s="7">
        <v>0</v>
      </c>
      <c r="M32671" s="7">
        <v>0</v>
      </c>
      <c r="N32671" s="7">
        <v>0</v>
      </c>
      <c r="O32671" s="7">
        <v>9.8299999999999998E-2</v>
      </c>
      <c r="P32671" s="7">
        <v>9.8299999999999998E-2</v>
      </c>
      <c r="Q32671" s="7">
        <v>0</v>
      </c>
      <c r="R32671" s="7">
        <v>0</v>
      </c>
      <c r="S32671" s="7">
        <v>0</v>
      </c>
    </row>
    <row r="32672" spans="3:19" x14ac:dyDescent="0.2">
      <c r="C32672" t="s">
        <v>32813</v>
      </c>
      <c r="D32672" t="s">
        <v>32362</v>
      </c>
      <c r="J32672" s="7">
        <v>0.28299999999999997</v>
      </c>
      <c r="K32672" s="7">
        <v>0.28299999999999997</v>
      </c>
      <c r="L32672" s="7">
        <v>0</v>
      </c>
      <c r="M32672" s="7">
        <v>0</v>
      </c>
      <c r="N32672" s="7">
        <v>0</v>
      </c>
      <c r="O32672" s="7">
        <v>0.28299999999999997</v>
      </c>
      <c r="P32672" s="7">
        <v>0.28299999999999997</v>
      </c>
      <c r="Q32672" s="7">
        <v>0</v>
      </c>
      <c r="R32672" s="7">
        <v>0</v>
      </c>
      <c r="S32672" s="7">
        <v>0</v>
      </c>
    </row>
    <row r="32673" spans="3:19" x14ac:dyDescent="0.2">
      <c r="C32673" t="s">
        <v>32814</v>
      </c>
      <c r="D32673" t="s">
        <v>32362</v>
      </c>
      <c r="J32673" s="7">
        <v>9.8299999999999998E-2</v>
      </c>
      <c r="K32673" s="7">
        <v>9.8299999999999998E-2</v>
      </c>
      <c r="L32673" s="7">
        <v>0</v>
      </c>
      <c r="M32673" s="7">
        <v>0</v>
      </c>
      <c r="N32673" s="7">
        <v>0</v>
      </c>
      <c r="O32673" s="7">
        <v>9.8299999999999998E-2</v>
      </c>
      <c r="P32673" s="7">
        <v>9.8299999999999998E-2</v>
      </c>
      <c r="Q32673" s="7">
        <v>0</v>
      </c>
      <c r="R32673" s="7">
        <v>0</v>
      </c>
      <c r="S32673" s="7">
        <v>0</v>
      </c>
    </row>
    <row r="32674" spans="3:19" x14ac:dyDescent="0.2">
      <c r="C32674" t="s">
        <v>32815</v>
      </c>
      <c r="D32674" t="s">
        <v>32362</v>
      </c>
      <c r="J32674" s="7">
        <v>9.8299999999999998E-2</v>
      </c>
      <c r="K32674" s="7">
        <v>9.8299999999999998E-2</v>
      </c>
      <c r="L32674" s="7">
        <v>0</v>
      </c>
      <c r="M32674" s="7">
        <v>0</v>
      </c>
      <c r="N32674" s="7">
        <v>0</v>
      </c>
      <c r="O32674" s="7">
        <v>9.8299999999999998E-2</v>
      </c>
      <c r="P32674" s="7">
        <v>9.8299999999999998E-2</v>
      </c>
      <c r="Q32674" s="7">
        <v>0</v>
      </c>
      <c r="R32674" s="7">
        <v>0</v>
      </c>
      <c r="S32674" s="7">
        <v>0</v>
      </c>
    </row>
    <row r="32675" spans="3:19" x14ac:dyDescent="0.2">
      <c r="C32675" t="s">
        <v>32816</v>
      </c>
      <c r="D32675" t="s">
        <v>32362</v>
      </c>
      <c r="J32675" s="7">
        <v>9.8299999999999998E-2</v>
      </c>
      <c r="K32675" s="7">
        <v>9.8299999999999998E-2</v>
      </c>
      <c r="L32675" s="7">
        <v>0</v>
      </c>
      <c r="M32675" s="7">
        <v>0</v>
      </c>
      <c r="N32675" s="7">
        <v>0</v>
      </c>
      <c r="O32675" s="7">
        <v>9.8299999999999998E-2</v>
      </c>
      <c r="P32675" s="7">
        <v>9.8299999999999998E-2</v>
      </c>
      <c r="Q32675" s="7">
        <v>0</v>
      </c>
      <c r="R32675" s="7">
        <v>0</v>
      </c>
      <c r="S32675" s="7">
        <v>0</v>
      </c>
    </row>
    <row r="32676" spans="3:19" x14ac:dyDescent="0.2">
      <c r="C32676" t="s">
        <v>32817</v>
      </c>
      <c r="D32676" t="s">
        <v>32362</v>
      </c>
      <c r="J32676" s="7">
        <v>9.8299999999999998E-2</v>
      </c>
      <c r="K32676" s="7">
        <v>9.8299999999999998E-2</v>
      </c>
      <c r="L32676" s="7">
        <v>0</v>
      </c>
      <c r="M32676" s="7">
        <v>0</v>
      </c>
      <c r="N32676" s="7">
        <v>0</v>
      </c>
      <c r="O32676" s="7">
        <v>9.8299999999999998E-2</v>
      </c>
      <c r="P32676" s="7">
        <v>9.8299999999999998E-2</v>
      </c>
      <c r="Q32676" s="7">
        <v>0</v>
      </c>
      <c r="R32676" s="7">
        <v>0</v>
      </c>
      <c r="S32676" s="7">
        <v>0</v>
      </c>
    </row>
    <row r="32677" spans="3:19" x14ac:dyDescent="0.2">
      <c r="C32677" t="s">
        <v>32818</v>
      </c>
      <c r="D32677" t="s">
        <v>32362</v>
      </c>
      <c r="J32677" s="7">
        <v>9.8299999999999998E-2</v>
      </c>
      <c r="K32677" s="7">
        <v>9.8299999999999998E-2</v>
      </c>
      <c r="L32677" s="7">
        <v>0</v>
      </c>
      <c r="M32677" s="7">
        <v>0</v>
      </c>
      <c r="N32677" s="7">
        <v>0</v>
      </c>
      <c r="O32677" s="7">
        <v>9.8299999999999998E-2</v>
      </c>
      <c r="P32677" s="7">
        <v>9.8299999999999998E-2</v>
      </c>
      <c r="Q32677" s="7">
        <v>0</v>
      </c>
      <c r="R32677" s="7">
        <v>0</v>
      </c>
      <c r="S32677" s="7">
        <v>0</v>
      </c>
    </row>
    <row r="32678" spans="3:19" x14ac:dyDescent="0.2">
      <c r="C32678" t="s">
        <v>32819</v>
      </c>
      <c r="D32678" t="s">
        <v>32362</v>
      </c>
      <c r="J32678" s="7">
        <v>9.8299999999999998E-2</v>
      </c>
      <c r="K32678" s="7">
        <v>9.8299999999999998E-2</v>
      </c>
      <c r="L32678" s="7">
        <v>0</v>
      </c>
      <c r="M32678" s="7">
        <v>0</v>
      </c>
      <c r="N32678" s="7">
        <v>0</v>
      </c>
      <c r="O32678" s="7">
        <v>9.8299999999999998E-2</v>
      </c>
      <c r="P32678" s="7">
        <v>9.8299999999999998E-2</v>
      </c>
      <c r="Q32678" s="7">
        <v>0</v>
      </c>
      <c r="R32678" s="7">
        <v>0</v>
      </c>
      <c r="S32678" s="7">
        <v>0</v>
      </c>
    </row>
    <row r="32679" spans="3:19" x14ac:dyDescent="0.2">
      <c r="C32679" t="s">
        <v>32820</v>
      </c>
      <c r="D32679" t="s">
        <v>32362</v>
      </c>
      <c r="J32679" s="7">
        <v>9.8299999999999998E-2</v>
      </c>
      <c r="K32679" s="7">
        <v>9.8299999999999998E-2</v>
      </c>
      <c r="L32679" s="7">
        <v>0</v>
      </c>
      <c r="M32679" s="7">
        <v>0</v>
      </c>
      <c r="N32679" s="7">
        <v>0</v>
      </c>
      <c r="O32679" s="7">
        <v>9.8299999999999998E-2</v>
      </c>
      <c r="P32679" s="7">
        <v>9.8299999999999998E-2</v>
      </c>
      <c r="Q32679" s="7">
        <v>0</v>
      </c>
      <c r="R32679" s="7">
        <v>0</v>
      </c>
      <c r="S32679" s="7">
        <v>0</v>
      </c>
    </row>
    <row r="32680" spans="3:19" x14ac:dyDescent="0.2">
      <c r="C32680" t="s">
        <v>32821</v>
      </c>
      <c r="D32680" t="s">
        <v>32362</v>
      </c>
      <c r="J32680" s="7">
        <v>9.8299999999999998E-2</v>
      </c>
      <c r="K32680" s="7">
        <v>9.8299999999999998E-2</v>
      </c>
      <c r="L32680" s="7">
        <v>0</v>
      </c>
      <c r="M32680" s="7">
        <v>0</v>
      </c>
      <c r="N32680" s="7">
        <v>0</v>
      </c>
      <c r="O32680" s="7">
        <v>9.8299999999999998E-2</v>
      </c>
      <c r="P32680" s="7">
        <v>9.8299999999999998E-2</v>
      </c>
      <c r="Q32680" s="7">
        <v>0</v>
      </c>
      <c r="R32680" s="7">
        <v>0</v>
      </c>
      <c r="S32680" s="7">
        <v>0</v>
      </c>
    </row>
    <row r="32681" spans="3:19" x14ac:dyDescent="0.2">
      <c r="C32681" t="s">
        <v>32822</v>
      </c>
      <c r="D32681" t="s">
        <v>32362</v>
      </c>
      <c r="J32681" s="7">
        <v>9.8299999999999998E-2</v>
      </c>
      <c r="K32681" s="7">
        <v>9.8299999999999998E-2</v>
      </c>
      <c r="L32681" s="7">
        <v>0</v>
      </c>
      <c r="M32681" s="7">
        <v>0</v>
      </c>
      <c r="N32681" s="7">
        <v>0</v>
      </c>
      <c r="O32681" s="7">
        <v>9.8299999999999998E-2</v>
      </c>
      <c r="P32681" s="7">
        <v>9.8299999999999998E-2</v>
      </c>
      <c r="Q32681" s="7">
        <v>0</v>
      </c>
      <c r="R32681" s="7">
        <v>0</v>
      </c>
      <c r="S32681" s="7">
        <v>0</v>
      </c>
    </row>
    <row r="32682" spans="3:19" x14ac:dyDescent="0.2">
      <c r="C32682" t="s">
        <v>32823</v>
      </c>
      <c r="D32682" t="s">
        <v>32362</v>
      </c>
      <c r="J32682" s="7">
        <v>9.8299999999999998E-2</v>
      </c>
      <c r="K32682" s="7">
        <v>9.8299999999999998E-2</v>
      </c>
      <c r="L32682" s="7">
        <v>0</v>
      </c>
      <c r="M32682" s="7">
        <v>0</v>
      </c>
      <c r="N32682" s="7">
        <v>0</v>
      </c>
      <c r="O32682" s="7">
        <v>9.8299999999999998E-2</v>
      </c>
      <c r="P32682" s="7">
        <v>9.8299999999999998E-2</v>
      </c>
      <c r="Q32682" s="7">
        <v>0</v>
      </c>
      <c r="R32682" s="7">
        <v>0</v>
      </c>
      <c r="S32682" s="7">
        <v>0</v>
      </c>
    </row>
    <row r="32683" spans="3:19" x14ac:dyDescent="0.2">
      <c r="C32683" t="s">
        <v>32824</v>
      </c>
      <c r="D32683" t="s">
        <v>32362</v>
      </c>
      <c r="J32683" s="7">
        <v>9.8299999999999998E-2</v>
      </c>
      <c r="K32683" s="7">
        <v>9.8299999999999998E-2</v>
      </c>
      <c r="L32683" s="7">
        <v>0</v>
      </c>
      <c r="M32683" s="7">
        <v>0</v>
      </c>
      <c r="N32683" s="7">
        <v>0</v>
      </c>
      <c r="O32683" s="7">
        <v>9.8299999999999998E-2</v>
      </c>
      <c r="P32683" s="7">
        <v>9.8299999999999998E-2</v>
      </c>
      <c r="Q32683" s="7">
        <v>0</v>
      </c>
      <c r="R32683" s="7">
        <v>0</v>
      </c>
      <c r="S32683" s="7">
        <v>0</v>
      </c>
    </row>
    <row r="32684" spans="3:19" x14ac:dyDescent="0.2">
      <c r="C32684" t="s">
        <v>32825</v>
      </c>
      <c r="D32684" t="s">
        <v>32362</v>
      </c>
      <c r="J32684" s="7">
        <v>9.8299999999999998E-2</v>
      </c>
      <c r="K32684" s="7">
        <v>9.8299999999999998E-2</v>
      </c>
      <c r="L32684" s="7">
        <v>0</v>
      </c>
      <c r="M32684" s="7">
        <v>0</v>
      </c>
      <c r="N32684" s="7">
        <v>0</v>
      </c>
      <c r="O32684" s="7">
        <v>9.8299999999999998E-2</v>
      </c>
      <c r="P32684" s="7">
        <v>9.8299999999999998E-2</v>
      </c>
      <c r="Q32684" s="7">
        <v>0</v>
      </c>
      <c r="R32684" s="7">
        <v>0</v>
      </c>
      <c r="S32684" s="7">
        <v>0</v>
      </c>
    </row>
    <row r="32685" spans="3:19" x14ac:dyDescent="0.2">
      <c r="C32685" t="s">
        <v>32826</v>
      </c>
      <c r="D32685" t="s">
        <v>32362</v>
      </c>
      <c r="J32685" s="7">
        <v>9.8299999999999998E-2</v>
      </c>
      <c r="K32685" s="7">
        <v>9.8299999999999998E-2</v>
      </c>
      <c r="L32685" s="7">
        <v>0</v>
      </c>
      <c r="M32685" s="7">
        <v>0</v>
      </c>
      <c r="N32685" s="7">
        <v>0</v>
      </c>
      <c r="O32685" s="7">
        <v>9.8299999999999998E-2</v>
      </c>
      <c r="P32685" s="7">
        <v>9.8299999999999998E-2</v>
      </c>
      <c r="Q32685" s="7">
        <v>0</v>
      </c>
      <c r="R32685" s="7">
        <v>0</v>
      </c>
      <c r="S32685" s="7">
        <v>0</v>
      </c>
    </row>
    <row r="32686" spans="3:19" x14ac:dyDescent="0.2">
      <c r="C32686" t="s">
        <v>32827</v>
      </c>
      <c r="D32686" t="s">
        <v>32362</v>
      </c>
      <c r="J32686" s="7">
        <v>9.8299999999999998E-2</v>
      </c>
      <c r="K32686" s="7">
        <v>9.8299999999999998E-2</v>
      </c>
      <c r="L32686" s="7">
        <v>0</v>
      </c>
      <c r="M32686" s="7">
        <v>0</v>
      </c>
      <c r="N32686" s="7">
        <v>0</v>
      </c>
      <c r="O32686" s="7">
        <v>9.8299999999999998E-2</v>
      </c>
      <c r="P32686" s="7">
        <v>9.8299999999999998E-2</v>
      </c>
      <c r="Q32686" s="7">
        <v>0</v>
      </c>
      <c r="R32686" s="7">
        <v>0</v>
      </c>
      <c r="S32686" s="7">
        <v>0</v>
      </c>
    </row>
    <row r="32687" spans="3:19" x14ac:dyDescent="0.2">
      <c r="C32687" t="s">
        <v>32828</v>
      </c>
      <c r="D32687" t="s">
        <v>32362</v>
      </c>
      <c r="J32687" s="7">
        <v>9.8299999999999998E-2</v>
      </c>
      <c r="K32687" s="7">
        <v>9.8299999999999998E-2</v>
      </c>
      <c r="L32687" s="7">
        <v>0</v>
      </c>
      <c r="M32687" s="7">
        <v>0</v>
      </c>
      <c r="N32687" s="7">
        <v>0</v>
      </c>
      <c r="O32687" s="7">
        <v>9.8299999999999998E-2</v>
      </c>
      <c r="P32687" s="7">
        <v>9.8299999999999998E-2</v>
      </c>
      <c r="Q32687" s="7">
        <v>0</v>
      </c>
      <c r="R32687" s="7">
        <v>0</v>
      </c>
      <c r="S32687" s="7">
        <v>0</v>
      </c>
    </row>
    <row r="32688" spans="3:19" x14ac:dyDescent="0.2">
      <c r="C32688" t="s">
        <v>32829</v>
      </c>
      <c r="D32688" t="s">
        <v>32362</v>
      </c>
      <c r="J32688" s="7">
        <v>9.8299999999999998E-2</v>
      </c>
      <c r="K32688" s="7">
        <v>9.8299999999999998E-2</v>
      </c>
      <c r="L32688" s="7">
        <v>0</v>
      </c>
      <c r="M32688" s="7">
        <v>0</v>
      </c>
      <c r="N32688" s="7">
        <v>0</v>
      </c>
      <c r="O32688" s="7">
        <v>9.8299999999999998E-2</v>
      </c>
      <c r="P32688" s="7">
        <v>9.8299999999999998E-2</v>
      </c>
      <c r="Q32688" s="7">
        <v>0</v>
      </c>
      <c r="R32688" s="7">
        <v>0</v>
      </c>
      <c r="S32688" s="7">
        <v>0</v>
      </c>
    </row>
    <row r="32689" spans="3:19" x14ac:dyDescent="0.2">
      <c r="C32689" t="s">
        <v>32830</v>
      </c>
      <c r="D32689" t="s">
        <v>32362</v>
      </c>
      <c r="J32689" s="7">
        <v>9.8299999999999998E-2</v>
      </c>
      <c r="K32689" s="7">
        <v>9.8299999999999998E-2</v>
      </c>
      <c r="L32689" s="7">
        <v>0</v>
      </c>
      <c r="M32689" s="7">
        <v>0</v>
      </c>
      <c r="N32689" s="7">
        <v>0</v>
      </c>
      <c r="O32689" s="7">
        <v>9.8299999999999998E-2</v>
      </c>
      <c r="P32689" s="7">
        <v>9.8299999999999998E-2</v>
      </c>
      <c r="Q32689" s="7">
        <v>0</v>
      </c>
      <c r="R32689" s="7">
        <v>0</v>
      </c>
      <c r="S32689" s="7">
        <v>0</v>
      </c>
    </row>
    <row r="32690" spans="3:19" x14ac:dyDescent="0.2">
      <c r="C32690" t="s">
        <v>32831</v>
      </c>
      <c r="D32690" t="s">
        <v>32362</v>
      </c>
      <c r="J32690" s="7">
        <v>9.8299999999999998E-2</v>
      </c>
      <c r="K32690" s="7">
        <v>9.8299999999999998E-2</v>
      </c>
      <c r="L32690" s="7">
        <v>0</v>
      </c>
      <c r="M32690" s="7">
        <v>0</v>
      </c>
      <c r="N32690" s="7">
        <v>0</v>
      </c>
      <c r="O32690" s="7">
        <v>9.8299999999999998E-2</v>
      </c>
      <c r="P32690" s="7">
        <v>9.8299999999999998E-2</v>
      </c>
      <c r="Q32690" s="7">
        <v>0</v>
      </c>
      <c r="R32690" s="7">
        <v>0</v>
      </c>
      <c r="S32690" s="7">
        <v>0</v>
      </c>
    </row>
    <row r="32691" spans="3:19" x14ac:dyDescent="0.2">
      <c r="C32691" t="s">
        <v>32832</v>
      </c>
      <c r="D32691" t="s">
        <v>32362</v>
      </c>
      <c r="J32691" s="7">
        <v>9.8299999999999998E-2</v>
      </c>
      <c r="K32691" s="7">
        <v>9.8299999999999998E-2</v>
      </c>
      <c r="L32691" s="7">
        <v>0</v>
      </c>
      <c r="M32691" s="7">
        <v>0</v>
      </c>
      <c r="N32691" s="7">
        <v>0</v>
      </c>
      <c r="O32691" s="7">
        <v>9.8299999999999998E-2</v>
      </c>
      <c r="P32691" s="7">
        <v>9.8299999999999998E-2</v>
      </c>
      <c r="Q32691" s="7">
        <v>0</v>
      </c>
      <c r="R32691" s="7">
        <v>0</v>
      </c>
      <c r="S32691" s="7">
        <v>0</v>
      </c>
    </row>
    <row r="32692" spans="3:19" x14ac:dyDescent="0.2">
      <c r="C32692" t="s">
        <v>32833</v>
      </c>
      <c r="D32692" t="s">
        <v>32362</v>
      </c>
      <c r="J32692" s="7">
        <v>9.8299999999999998E-2</v>
      </c>
      <c r="K32692" s="7">
        <v>9.8299999999999998E-2</v>
      </c>
      <c r="L32692" s="7">
        <v>0</v>
      </c>
      <c r="M32692" s="7">
        <v>0</v>
      </c>
      <c r="N32692" s="7">
        <v>0</v>
      </c>
      <c r="O32692" s="7">
        <v>9.8299999999999998E-2</v>
      </c>
      <c r="P32692" s="7">
        <v>9.8299999999999998E-2</v>
      </c>
      <c r="Q32692" s="7">
        <v>0</v>
      </c>
      <c r="R32692" s="7">
        <v>0</v>
      </c>
      <c r="S32692" s="7">
        <v>0</v>
      </c>
    </row>
    <row r="32693" spans="3:19" x14ac:dyDescent="0.2">
      <c r="C32693" t="s">
        <v>32834</v>
      </c>
      <c r="D32693" t="s">
        <v>32362</v>
      </c>
      <c r="J32693" s="7">
        <v>9.8299999999999998E-2</v>
      </c>
      <c r="K32693" s="7">
        <v>9.8299999999999998E-2</v>
      </c>
      <c r="L32693" s="7">
        <v>0</v>
      </c>
      <c r="M32693" s="7">
        <v>0</v>
      </c>
      <c r="N32693" s="7">
        <v>0</v>
      </c>
      <c r="O32693" s="7">
        <v>9.8299999999999998E-2</v>
      </c>
      <c r="P32693" s="7">
        <v>9.8299999999999998E-2</v>
      </c>
      <c r="Q32693" s="7">
        <v>0</v>
      </c>
      <c r="R32693" s="7">
        <v>0</v>
      </c>
      <c r="S32693" s="7">
        <v>0</v>
      </c>
    </row>
    <row r="32694" spans="3:19" x14ac:dyDescent="0.2">
      <c r="C32694" t="s">
        <v>32835</v>
      </c>
      <c r="D32694" t="s">
        <v>32362</v>
      </c>
      <c r="J32694" s="7">
        <v>9.8299999999999998E-2</v>
      </c>
      <c r="K32694" s="7">
        <v>9.8299999999999998E-2</v>
      </c>
      <c r="L32694" s="7">
        <v>0</v>
      </c>
      <c r="M32694" s="7">
        <v>0</v>
      </c>
      <c r="N32694" s="7">
        <v>0</v>
      </c>
      <c r="O32694" s="7">
        <v>9.8299999999999998E-2</v>
      </c>
      <c r="P32694" s="7">
        <v>9.8299999999999998E-2</v>
      </c>
      <c r="Q32694" s="7">
        <v>0</v>
      </c>
      <c r="R32694" s="7">
        <v>0</v>
      </c>
      <c r="S32694" s="7">
        <v>0</v>
      </c>
    </row>
    <row r="32695" spans="3:19" x14ac:dyDescent="0.2">
      <c r="C32695" t="s">
        <v>32836</v>
      </c>
      <c r="D32695" t="s">
        <v>32362</v>
      </c>
      <c r="J32695" s="7">
        <v>9.8299999999999998E-2</v>
      </c>
      <c r="K32695" s="7">
        <v>9.8299999999999998E-2</v>
      </c>
      <c r="L32695" s="7">
        <v>0</v>
      </c>
      <c r="M32695" s="7">
        <v>0</v>
      </c>
      <c r="N32695" s="7">
        <v>0</v>
      </c>
      <c r="O32695" s="7">
        <v>9.8299999999999998E-2</v>
      </c>
      <c r="P32695" s="7">
        <v>9.8299999999999998E-2</v>
      </c>
      <c r="Q32695" s="7">
        <v>0</v>
      </c>
      <c r="R32695" s="7">
        <v>0</v>
      </c>
      <c r="S32695" s="7">
        <v>0</v>
      </c>
    </row>
    <row r="32696" spans="3:19" x14ac:dyDescent="0.2">
      <c r="C32696" t="s">
        <v>32837</v>
      </c>
      <c r="D32696" t="s">
        <v>32362</v>
      </c>
      <c r="J32696" s="7">
        <v>9.8299999999999998E-2</v>
      </c>
      <c r="K32696" s="7">
        <v>9.8299999999999998E-2</v>
      </c>
      <c r="L32696" s="7">
        <v>0</v>
      </c>
      <c r="M32696" s="7">
        <v>0</v>
      </c>
      <c r="N32696" s="7">
        <v>0</v>
      </c>
      <c r="O32696" s="7">
        <v>9.8299999999999998E-2</v>
      </c>
      <c r="P32696" s="7">
        <v>9.8299999999999998E-2</v>
      </c>
      <c r="Q32696" s="7">
        <v>0</v>
      </c>
      <c r="R32696" s="7">
        <v>0</v>
      </c>
      <c r="S32696" s="7">
        <v>0</v>
      </c>
    </row>
    <row r="32697" spans="3:19" x14ac:dyDescent="0.2">
      <c r="C32697" t="s">
        <v>32838</v>
      </c>
      <c r="D32697" t="s">
        <v>32362</v>
      </c>
      <c r="J32697" s="7">
        <v>9.8299999999999998E-2</v>
      </c>
      <c r="K32697" s="7">
        <v>9.8299999999999998E-2</v>
      </c>
      <c r="L32697" s="7">
        <v>0</v>
      </c>
      <c r="M32697" s="7">
        <v>0</v>
      </c>
      <c r="N32697" s="7">
        <v>0</v>
      </c>
      <c r="O32697" s="7">
        <v>9.8299999999999998E-2</v>
      </c>
      <c r="P32697" s="7">
        <v>9.8299999999999998E-2</v>
      </c>
      <c r="Q32697" s="7">
        <v>0</v>
      </c>
      <c r="R32697" s="7">
        <v>0</v>
      </c>
      <c r="S32697" s="7">
        <v>0</v>
      </c>
    </row>
    <row r="32698" spans="3:19" x14ac:dyDescent="0.2">
      <c r="C32698" t="s">
        <v>32839</v>
      </c>
      <c r="D32698" t="s">
        <v>32362</v>
      </c>
      <c r="J32698" s="7">
        <v>9.8299999999999998E-2</v>
      </c>
      <c r="K32698" s="7">
        <v>9.8299999999999998E-2</v>
      </c>
      <c r="L32698" s="7">
        <v>0</v>
      </c>
      <c r="M32698" s="7">
        <v>0</v>
      </c>
      <c r="N32698" s="7">
        <v>0</v>
      </c>
      <c r="O32698" s="7">
        <v>9.8299999999999998E-2</v>
      </c>
      <c r="P32698" s="7">
        <v>9.8299999999999998E-2</v>
      </c>
      <c r="Q32698" s="7">
        <v>0</v>
      </c>
      <c r="R32698" s="7">
        <v>0</v>
      </c>
      <c r="S32698" s="7">
        <v>0</v>
      </c>
    </row>
    <row r="32699" spans="3:19" x14ac:dyDescent="0.2">
      <c r="C32699" t="s">
        <v>32840</v>
      </c>
      <c r="D32699" t="s">
        <v>32362</v>
      </c>
      <c r="J32699" s="7">
        <v>9.8299999999999998E-2</v>
      </c>
      <c r="K32699" s="7">
        <v>9.8299999999999998E-2</v>
      </c>
      <c r="L32699" s="7">
        <v>0</v>
      </c>
      <c r="M32699" s="7">
        <v>0</v>
      </c>
      <c r="N32699" s="7">
        <v>0</v>
      </c>
      <c r="O32699" s="7">
        <v>9.8299999999999998E-2</v>
      </c>
      <c r="P32699" s="7">
        <v>9.8299999999999998E-2</v>
      </c>
      <c r="Q32699" s="7">
        <v>0</v>
      </c>
      <c r="R32699" s="7">
        <v>0</v>
      </c>
      <c r="S32699" s="7">
        <v>0</v>
      </c>
    </row>
    <row r="32700" spans="3:19" x14ac:dyDescent="0.2">
      <c r="C32700" t="s">
        <v>32841</v>
      </c>
      <c r="D32700" t="s">
        <v>32362</v>
      </c>
      <c r="J32700" s="7">
        <v>9.8299999999999998E-2</v>
      </c>
      <c r="K32700" s="7">
        <v>9.8299999999999998E-2</v>
      </c>
      <c r="L32700" s="7">
        <v>0</v>
      </c>
      <c r="M32700" s="7">
        <v>0</v>
      </c>
      <c r="N32700" s="7">
        <v>0</v>
      </c>
      <c r="O32700" s="7">
        <v>9.8299999999999998E-2</v>
      </c>
      <c r="P32700" s="7">
        <v>9.8299999999999998E-2</v>
      </c>
      <c r="Q32700" s="7">
        <v>0</v>
      </c>
      <c r="R32700" s="7">
        <v>0</v>
      </c>
      <c r="S32700" s="7">
        <v>0</v>
      </c>
    </row>
    <row r="32701" spans="3:19" x14ac:dyDescent="0.2">
      <c r="C32701" t="s">
        <v>32842</v>
      </c>
      <c r="D32701" t="s">
        <v>32362</v>
      </c>
      <c r="J32701" s="7">
        <v>9.8299999999999998E-2</v>
      </c>
      <c r="K32701" s="7">
        <v>9.8299999999999998E-2</v>
      </c>
      <c r="L32701" s="7">
        <v>0</v>
      </c>
      <c r="M32701" s="7">
        <v>0</v>
      </c>
      <c r="N32701" s="7">
        <v>0</v>
      </c>
      <c r="O32701" s="7">
        <v>9.8299999999999998E-2</v>
      </c>
      <c r="P32701" s="7">
        <v>9.8299999999999998E-2</v>
      </c>
      <c r="Q32701" s="7">
        <v>0</v>
      </c>
      <c r="R32701" s="7">
        <v>0</v>
      </c>
      <c r="S32701" s="7">
        <v>0</v>
      </c>
    </row>
    <row r="32702" spans="3:19" x14ac:dyDescent="0.2">
      <c r="C32702" t="s">
        <v>32843</v>
      </c>
      <c r="D32702" t="s">
        <v>32362</v>
      </c>
      <c r="J32702" s="7">
        <v>9.8299999999999998E-2</v>
      </c>
      <c r="K32702" s="7">
        <v>9.8299999999999998E-2</v>
      </c>
      <c r="L32702" s="7">
        <v>0</v>
      </c>
      <c r="M32702" s="7">
        <v>0</v>
      </c>
      <c r="N32702" s="7">
        <v>0</v>
      </c>
      <c r="O32702" s="7">
        <v>9.8299999999999998E-2</v>
      </c>
      <c r="P32702" s="7">
        <v>9.8299999999999998E-2</v>
      </c>
      <c r="Q32702" s="7">
        <v>0</v>
      </c>
      <c r="R32702" s="7">
        <v>0</v>
      </c>
      <c r="S32702" s="7">
        <v>0</v>
      </c>
    </row>
    <row r="32703" spans="3:19" x14ac:dyDescent="0.2">
      <c r="C32703" t="s">
        <v>32844</v>
      </c>
      <c r="D32703" t="s">
        <v>32362</v>
      </c>
      <c r="J32703" s="7">
        <v>9.8299999999999998E-2</v>
      </c>
      <c r="K32703" s="7">
        <v>9.8299999999999998E-2</v>
      </c>
      <c r="L32703" s="7">
        <v>0</v>
      </c>
      <c r="M32703" s="7">
        <v>0</v>
      </c>
      <c r="N32703" s="7">
        <v>0</v>
      </c>
      <c r="O32703" s="7">
        <v>9.8299999999999998E-2</v>
      </c>
      <c r="P32703" s="7">
        <v>9.8299999999999998E-2</v>
      </c>
      <c r="Q32703" s="7">
        <v>0</v>
      </c>
      <c r="R32703" s="7">
        <v>0</v>
      </c>
      <c r="S32703" s="7">
        <v>0</v>
      </c>
    </row>
    <row r="32704" spans="3:19" x14ac:dyDescent="0.2">
      <c r="C32704" t="s">
        <v>32845</v>
      </c>
      <c r="D32704" t="s">
        <v>32362</v>
      </c>
      <c r="J32704" s="7">
        <v>9.8299999999999998E-2</v>
      </c>
      <c r="K32704" s="7">
        <v>9.8299999999999998E-2</v>
      </c>
      <c r="L32704" s="7">
        <v>0</v>
      </c>
      <c r="M32704" s="7">
        <v>0</v>
      </c>
      <c r="N32704" s="7">
        <v>0</v>
      </c>
      <c r="O32704" s="7">
        <v>9.8299999999999998E-2</v>
      </c>
      <c r="P32704" s="7">
        <v>9.8299999999999998E-2</v>
      </c>
      <c r="Q32704" s="7">
        <v>0</v>
      </c>
      <c r="R32704" s="7">
        <v>0</v>
      </c>
      <c r="S32704" s="7">
        <v>0</v>
      </c>
    </row>
    <row r="32705" spans="3:19" x14ac:dyDescent="0.2">
      <c r="C32705" t="s">
        <v>32846</v>
      </c>
      <c r="D32705" t="s">
        <v>32362</v>
      </c>
      <c r="J32705" s="7">
        <v>9.8299999999999998E-2</v>
      </c>
      <c r="K32705" s="7">
        <v>9.8299999999999998E-2</v>
      </c>
      <c r="L32705" s="7">
        <v>0</v>
      </c>
      <c r="M32705" s="7">
        <v>0</v>
      </c>
      <c r="N32705" s="7">
        <v>0</v>
      </c>
      <c r="O32705" s="7">
        <v>9.8299999999999998E-2</v>
      </c>
      <c r="P32705" s="7">
        <v>9.8299999999999998E-2</v>
      </c>
      <c r="Q32705" s="7">
        <v>0</v>
      </c>
      <c r="R32705" s="7">
        <v>0</v>
      </c>
      <c r="S32705" s="7">
        <v>0</v>
      </c>
    </row>
    <row r="32706" spans="3:19" x14ac:dyDescent="0.2">
      <c r="C32706" t="s">
        <v>32847</v>
      </c>
      <c r="D32706" t="s">
        <v>32362</v>
      </c>
      <c r="J32706" s="7">
        <v>9.8299999999999998E-2</v>
      </c>
      <c r="K32706" s="7">
        <v>9.8299999999999998E-2</v>
      </c>
      <c r="L32706" s="7">
        <v>0</v>
      </c>
      <c r="M32706" s="7">
        <v>0</v>
      </c>
      <c r="N32706" s="7">
        <v>0</v>
      </c>
      <c r="O32706" s="7">
        <v>9.8299999999999998E-2</v>
      </c>
      <c r="P32706" s="7">
        <v>9.8299999999999998E-2</v>
      </c>
      <c r="Q32706" s="7">
        <v>0</v>
      </c>
      <c r="R32706" s="7">
        <v>0</v>
      </c>
      <c r="S32706" s="7">
        <v>0</v>
      </c>
    </row>
    <row r="32707" spans="3:19" x14ac:dyDescent="0.2">
      <c r="C32707" t="s">
        <v>32848</v>
      </c>
      <c r="D32707" t="s">
        <v>32362</v>
      </c>
      <c r="J32707" s="7">
        <v>9.8299999999999998E-2</v>
      </c>
      <c r="K32707" s="7">
        <v>9.8299999999999998E-2</v>
      </c>
      <c r="L32707" s="7">
        <v>0</v>
      </c>
      <c r="M32707" s="7">
        <v>0</v>
      </c>
      <c r="N32707" s="7">
        <v>0</v>
      </c>
      <c r="O32707" s="7">
        <v>9.8299999999999998E-2</v>
      </c>
      <c r="P32707" s="7">
        <v>9.8299999999999998E-2</v>
      </c>
      <c r="Q32707" s="7">
        <v>0</v>
      </c>
      <c r="R32707" s="7">
        <v>0</v>
      </c>
      <c r="S32707" s="7">
        <v>0</v>
      </c>
    </row>
    <row r="32708" spans="3:19" x14ac:dyDescent="0.2">
      <c r="C32708" t="s">
        <v>32849</v>
      </c>
      <c r="D32708" t="s">
        <v>32362</v>
      </c>
      <c r="J32708" s="7">
        <v>9.8299999999999998E-2</v>
      </c>
      <c r="K32708" s="7">
        <v>9.8299999999999998E-2</v>
      </c>
      <c r="L32708" s="7">
        <v>0</v>
      </c>
      <c r="M32708" s="7">
        <v>0</v>
      </c>
      <c r="N32708" s="7">
        <v>0</v>
      </c>
      <c r="O32708" s="7">
        <v>9.8299999999999998E-2</v>
      </c>
      <c r="P32708" s="7">
        <v>9.8299999999999998E-2</v>
      </c>
      <c r="Q32708" s="7">
        <v>0</v>
      </c>
      <c r="R32708" s="7">
        <v>0</v>
      </c>
      <c r="S32708" s="7">
        <v>0</v>
      </c>
    </row>
    <row r="32709" spans="3:19" x14ac:dyDescent="0.2">
      <c r="C32709" t="s">
        <v>32850</v>
      </c>
      <c r="D32709" t="s">
        <v>32362</v>
      </c>
      <c r="J32709" s="7">
        <v>9.8299999999999998E-2</v>
      </c>
      <c r="K32709" s="7">
        <v>9.8299999999999998E-2</v>
      </c>
      <c r="L32709" s="7">
        <v>0</v>
      </c>
      <c r="M32709" s="7">
        <v>0</v>
      </c>
      <c r="N32709" s="7">
        <v>0</v>
      </c>
      <c r="O32709" s="7">
        <v>9.8299999999999998E-2</v>
      </c>
      <c r="P32709" s="7">
        <v>9.8299999999999998E-2</v>
      </c>
      <c r="Q32709" s="7">
        <v>0</v>
      </c>
      <c r="R32709" s="7">
        <v>0</v>
      </c>
      <c r="S32709" s="7">
        <v>0</v>
      </c>
    </row>
    <row r="32710" spans="3:19" x14ac:dyDescent="0.2">
      <c r="C32710" t="s">
        <v>32851</v>
      </c>
      <c r="D32710" t="s">
        <v>32362</v>
      </c>
      <c r="J32710" s="7">
        <v>9.8299999999999998E-2</v>
      </c>
      <c r="K32710" s="7">
        <v>9.8299999999999998E-2</v>
      </c>
      <c r="L32710" s="7">
        <v>0</v>
      </c>
      <c r="M32710" s="7">
        <v>0</v>
      </c>
      <c r="N32710" s="7">
        <v>0</v>
      </c>
      <c r="O32710" s="7">
        <v>9.8299999999999998E-2</v>
      </c>
      <c r="P32710" s="7">
        <v>9.8299999999999998E-2</v>
      </c>
      <c r="Q32710" s="7">
        <v>0</v>
      </c>
      <c r="R32710" s="7">
        <v>0</v>
      </c>
      <c r="S32710" s="7">
        <v>0</v>
      </c>
    </row>
    <row r="32711" spans="3:19" x14ac:dyDescent="0.2">
      <c r="C32711" t="s">
        <v>32852</v>
      </c>
      <c r="D32711" t="s">
        <v>32362</v>
      </c>
      <c r="J32711" s="7">
        <v>9.8299999999999998E-2</v>
      </c>
      <c r="K32711" s="7">
        <v>9.8299999999999998E-2</v>
      </c>
      <c r="L32711" s="7">
        <v>0</v>
      </c>
      <c r="M32711" s="7">
        <v>0</v>
      </c>
      <c r="N32711" s="7">
        <v>0</v>
      </c>
      <c r="O32711" s="7">
        <v>9.8299999999999998E-2</v>
      </c>
      <c r="P32711" s="7">
        <v>9.8299999999999998E-2</v>
      </c>
      <c r="Q32711" s="7">
        <v>0</v>
      </c>
      <c r="R32711" s="7">
        <v>0</v>
      </c>
      <c r="S32711" s="7">
        <v>0</v>
      </c>
    </row>
    <row r="32712" spans="3:19" x14ac:dyDescent="0.2">
      <c r="C32712" t="s">
        <v>32853</v>
      </c>
      <c r="D32712" t="s">
        <v>32362</v>
      </c>
      <c r="J32712" s="7">
        <v>9.8299999999999998E-2</v>
      </c>
      <c r="K32712" s="7">
        <v>9.8299999999999998E-2</v>
      </c>
      <c r="L32712" s="7">
        <v>0</v>
      </c>
      <c r="M32712" s="7">
        <v>0</v>
      </c>
      <c r="N32712" s="7">
        <v>0</v>
      </c>
      <c r="O32712" s="7">
        <v>9.8299999999999998E-2</v>
      </c>
      <c r="P32712" s="7">
        <v>9.8299999999999998E-2</v>
      </c>
      <c r="Q32712" s="7">
        <v>0</v>
      </c>
      <c r="R32712" s="7">
        <v>0</v>
      </c>
      <c r="S32712" s="7">
        <v>0</v>
      </c>
    </row>
    <row r="32713" spans="3:19" x14ac:dyDescent="0.2">
      <c r="C32713" t="s">
        <v>32854</v>
      </c>
      <c r="D32713" t="s">
        <v>32362</v>
      </c>
      <c r="J32713" s="7">
        <v>9.8299999999999998E-2</v>
      </c>
      <c r="K32713" s="7">
        <v>9.8299999999999998E-2</v>
      </c>
      <c r="L32713" s="7">
        <v>0</v>
      </c>
      <c r="M32713" s="7">
        <v>0</v>
      </c>
      <c r="N32713" s="7">
        <v>0</v>
      </c>
      <c r="O32713" s="7">
        <v>9.8299999999999998E-2</v>
      </c>
      <c r="P32713" s="7">
        <v>9.8299999999999998E-2</v>
      </c>
      <c r="Q32713" s="7">
        <v>0</v>
      </c>
      <c r="R32713" s="7">
        <v>0</v>
      </c>
      <c r="S32713" s="7">
        <v>0</v>
      </c>
    </row>
    <row r="32714" spans="3:19" x14ac:dyDescent="0.2">
      <c r="C32714" t="s">
        <v>32855</v>
      </c>
      <c r="D32714" t="s">
        <v>32362</v>
      </c>
      <c r="J32714" s="7">
        <v>9.8299999999999998E-2</v>
      </c>
      <c r="K32714" s="7">
        <v>9.8299999999999998E-2</v>
      </c>
      <c r="L32714" s="7">
        <v>0</v>
      </c>
      <c r="M32714" s="7">
        <v>0</v>
      </c>
      <c r="N32714" s="7">
        <v>0</v>
      </c>
      <c r="O32714" s="7">
        <v>9.8299999999999998E-2</v>
      </c>
      <c r="P32714" s="7">
        <v>9.8299999999999998E-2</v>
      </c>
      <c r="Q32714" s="7">
        <v>0</v>
      </c>
      <c r="R32714" s="7">
        <v>0</v>
      </c>
      <c r="S32714" s="7">
        <v>0</v>
      </c>
    </row>
    <row r="32715" spans="3:19" x14ac:dyDescent="0.2">
      <c r="C32715" t="s">
        <v>32856</v>
      </c>
      <c r="D32715" t="s">
        <v>32362</v>
      </c>
      <c r="J32715" s="7">
        <v>9.8299999999999998E-2</v>
      </c>
      <c r="K32715" s="7">
        <v>9.8299999999999998E-2</v>
      </c>
      <c r="L32715" s="7">
        <v>0</v>
      </c>
      <c r="M32715" s="7">
        <v>0</v>
      </c>
      <c r="N32715" s="7">
        <v>0</v>
      </c>
      <c r="O32715" s="7">
        <v>9.8299999999999998E-2</v>
      </c>
      <c r="P32715" s="7">
        <v>9.8299999999999998E-2</v>
      </c>
      <c r="Q32715" s="7">
        <v>0</v>
      </c>
      <c r="R32715" s="7">
        <v>0</v>
      </c>
      <c r="S32715" s="7">
        <v>0</v>
      </c>
    </row>
    <row r="32716" spans="3:19" x14ac:dyDescent="0.2">
      <c r="C32716" t="s">
        <v>32857</v>
      </c>
      <c r="D32716" t="s">
        <v>32362</v>
      </c>
      <c r="J32716" s="7">
        <v>9.8299999999999998E-2</v>
      </c>
      <c r="K32716" s="7">
        <v>9.8299999999999998E-2</v>
      </c>
      <c r="L32716" s="7">
        <v>0</v>
      </c>
      <c r="M32716" s="7">
        <v>0</v>
      </c>
      <c r="N32716" s="7">
        <v>0</v>
      </c>
      <c r="O32716" s="7">
        <v>9.8299999999999998E-2</v>
      </c>
      <c r="P32716" s="7">
        <v>9.8299999999999998E-2</v>
      </c>
      <c r="Q32716" s="7">
        <v>0</v>
      </c>
      <c r="R32716" s="7">
        <v>0</v>
      </c>
      <c r="S32716" s="7">
        <v>0</v>
      </c>
    </row>
    <row r="32717" spans="3:19" x14ac:dyDescent="0.2">
      <c r="C32717" t="s">
        <v>32858</v>
      </c>
      <c r="D32717" t="s">
        <v>32362</v>
      </c>
      <c r="J32717" s="7">
        <v>9.8299999999999998E-2</v>
      </c>
      <c r="K32717" s="7">
        <v>9.8299999999999998E-2</v>
      </c>
      <c r="L32717" s="7">
        <v>0</v>
      </c>
      <c r="M32717" s="7">
        <v>0</v>
      </c>
      <c r="N32717" s="7">
        <v>0</v>
      </c>
      <c r="O32717" s="7">
        <v>9.8299999999999998E-2</v>
      </c>
      <c r="P32717" s="7">
        <v>9.8299999999999998E-2</v>
      </c>
      <c r="Q32717" s="7">
        <v>0</v>
      </c>
      <c r="R32717" s="7">
        <v>0</v>
      </c>
      <c r="S32717" s="7">
        <v>0</v>
      </c>
    </row>
    <row r="32718" spans="3:19" x14ac:dyDescent="0.2">
      <c r="C32718" t="s">
        <v>32859</v>
      </c>
      <c r="D32718" t="s">
        <v>32362</v>
      </c>
      <c r="J32718" s="7">
        <v>9.8299999999999998E-2</v>
      </c>
      <c r="K32718" s="7">
        <v>9.8299999999999998E-2</v>
      </c>
      <c r="L32718" s="7">
        <v>0</v>
      </c>
      <c r="M32718" s="7">
        <v>0</v>
      </c>
      <c r="N32718" s="7">
        <v>0</v>
      </c>
      <c r="O32718" s="7">
        <v>9.8299999999999998E-2</v>
      </c>
      <c r="P32718" s="7">
        <v>9.8299999999999998E-2</v>
      </c>
      <c r="Q32718" s="7">
        <v>0</v>
      </c>
      <c r="R32718" s="7">
        <v>0</v>
      </c>
      <c r="S32718" s="7">
        <v>0</v>
      </c>
    </row>
    <row r="32719" spans="3:19" x14ac:dyDescent="0.2">
      <c r="C32719" t="s">
        <v>32860</v>
      </c>
      <c r="D32719" t="s">
        <v>32362</v>
      </c>
      <c r="J32719" s="7">
        <v>9.8299999999999998E-2</v>
      </c>
      <c r="K32719" s="7">
        <v>9.8299999999999998E-2</v>
      </c>
      <c r="L32719" s="7">
        <v>0</v>
      </c>
      <c r="M32719" s="7">
        <v>0</v>
      </c>
      <c r="N32719" s="7">
        <v>0</v>
      </c>
      <c r="O32719" s="7">
        <v>9.8299999999999998E-2</v>
      </c>
      <c r="P32719" s="7">
        <v>9.8299999999999998E-2</v>
      </c>
      <c r="Q32719" s="7">
        <v>0</v>
      </c>
      <c r="R32719" s="7">
        <v>0</v>
      </c>
      <c r="S32719" s="7">
        <v>0</v>
      </c>
    </row>
    <row r="32720" spans="3:19" x14ac:dyDescent="0.2">
      <c r="C32720" t="s">
        <v>32861</v>
      </c>
      <c r="D32720" t="s">
        <v>32362</v>
      </c>
      <c r="J32720" s="7">
        <v>0.28299999999999997</v>
      </c>
      <c r="K32720" s="7">
        <v>0.28299999999999997</v>
      </c>
      <c r="L32720" s="7">
        <v>0</v>
      </c>
      <c r="M32720" s="7">
        <v>0</v>
      </c>
      <c r="N32720" s="7">
        <v>0</v>
      </c>
      <c r="O32720" s="7">
        <v>0.28299999999999997</v>
      </c>
      <c r="P32720" s="7">
        <v>0.28299999999999997</v>
      </c>
      <c r="Q32720" s="7">
        <v>0</v>
      </c>
      <c r="R32720" s="7">
        <v>0</v>
      </c>
      <c r="S32720" s="7">
        <v>0</v>
      </c>
    </row>
    <row r="32721" spans="3:19" x14ac:dyDescent="0.2">
      <c r="C32721" t="s">
        <v>32862</v>
      </c>
      <c r="D32721" t="s">
        <v>32362</v>
      </c>
      <c r="J32721" s="7">
        <v>0.56599999999999995</v>
      </c>
      <c r="K32721" s="7">
        <v>0.56599999999999995</v>
      </c>
      <c r="L32721" s="7">
        <v>0</v>
      </c>
      <c r="M32721" s="7">
        <v>0</v>
      </c>
      <c r="N32721" s="7">
        <v>0</v>
      </c>
      <c r="O32721" s="7">
        <v>0.56599999999999995</v>
      </c>
      <c r="P32721" s="7">
        <v>0.56599999999999995</v>
      </c>
      <c r="Q32721" s="7">
        <v>0</v>
      </c>
      <c r="R32721" s="7">
        <v>0</v>
      </c>
      <c r="S32721" s="7">
        <v>0</v>
      </c>
    </row>
    <row r="32722" spans="3:19" x14ac:dyDescent="0.2">
      <c r="C32722" t="s">
        <v>32863</v>
      </c>
      <c r="D32722" t="s">
        <v>32362</v>
      </c>
      <c r="J32722" s="7">
        <v>1.1796</v>
      </c>
      <c r="K32722" s="7">
        <v>1.1796</v>
      </c>
      <c r="L32722" s="7">
        <v>0</v>
      </c>
      <c r="M32722" s="7">
        <v>0</v>
      </c>
      <c r="N32722" s="7">
        <v>0</v>
      </c>
      <c r="O32722" s="7">
        <v>1.1796</v>
      </c>
      <c r="P32722" s="7">
        <v>1.1796</v>
      </c>
      <c r="Q32722" s="7">
        <v>0</v>
      </c>
      <c r="R32722" s="7">
        <v>0</v>
      </c>
      <c r="S32722" s="7">
        <v>0</v>
      </c>
    </row>
    <row r="32723" spans="3:19" x14ac:dyDescent="0.2">
      <c r="C32723" t="s">
        <v>32864</v>
      </c>
      <c r="D32723" t="s">
        <v>32362</v>
      </c>
      <c r="J32723" s="7">
        <v>9.8299999999999998E-2</v>
      </c>
      <c r="K32723" s="7">
        <v>9.8299999999999998E-2</v>
      </c>
      <c r="L32723" s="7">
        <v>0</v>
      </c>
      <c r="M32723" s="7">
        <v>0</v>
      </c>
      <c r="N32723" s="7">
        <v>0</v>
      </c>
      <c r="O32723" s="7">
        <v>9.8299999999999998E-2</v>
      </c>
      <c r="P32723" s="7">
        <v>9.8299999999999998E-2</v>
      </c>
      <c r="Q32723" s="7">
        <v>0</v>
      </c>
      <c r="R32723" s="7">
        <v>0</v>
      </c>
      <c r="S32723" s="7">
        <v>0</v>
      </c>
    </row>
    <row r="32724" spans="3:19" x14ac:dyDescent="0.2">
      <c r="C32724" t="s">
        <v>32865</v>
      </c>
      <c r="D32724" t="s">
        <v>32362</v>
      </c>
      <c r="J32724" s="7">
        <v>9.8299999999999998E-2</v>
      </c>
      <c r="K32724" s="7">
        <v>9.8299999999999998E-2</v>
      </c>
      <c r="L32724" s="7">
        <v>0</v>
      </c>
      <c r="M32724" s="7">
        <v>0</v>
      </c>
      <c r="N32724" s="7">
        <v>0</v>
      </c>
      <c r="O32724" s="7">
        <v>9.8299999999999998E-2</v>
      </c>
      <c r="P32724" s="7">
        <v>9.8299999999999998E-2</v>
      </c>
      <c r="Q32724" s="7">
        <v>0</v>
      </c>
      <c r="R32724" s="7">
        <v>0</v>
      </c>
      <c r="S32724" s="7">
        <v>0</v>
      </c>
    </row>
    <row r="32725" spans="3:19" x14ac:dyDescent="0.2">
      <c r="C32725" t="s">
        <v>32866</v>
      </c>
      <c r="D32725" t="s">
        <v>32362</v>
      </c>
      <c r="J32725" s="7">
        <v>9.8299999999999998E-2</v>
      </c>
      <c r="K32725" s="7">
        <v>9.8299999999999998E-2</v>
      </c>
      <c r="L32725" s="7">
        <v>0</v>
      </c>
      <c r="M32725" s="7">
        <v>0</v>
      </c>
      <c r="N32725" s="7">
        <v>0</v>
      </c>
      <c r="O32725" s="7">
        <v>9.8299999999999998E-2</v>
      </c>
      <c r="P32725" s="7">
        <v>9.8299999999999998E-2</v>
      </c>
      <c r="Q32725" s="7">
        <v>0</v>
      </c>
      <c r="R32725" s="7">
        <v>0</v>
      </c>
      <c r="S32725" s="7">
        <v>0</v>
      </c>
    </row>
    <row r="32726" spans="3:19" x14ac:dyDescent="0.2">
      <c r="C32726" t="s">
        <v>32867</v>
      </c>
      <c r="D32726" t="s">
        <v>32362</v>
      </c>
      <c r="J32726" s="7">
        <v>9.8299999999999998E-2</v>
      </c>
      <c r="K32726" s="7">
        <v>9.8299999999999998E-2</v>
      </c>
      <c r="L32726" s="7">
        <v>0</v>
      </c>
      <c r="M32726" s="7">
        <v>0</v>
      </c>
      <c r="N32726" s="7">
        <v>0</v>
      </c>
      <c r="O32726" s="7">
        <v>9.8299999999999998E-2</v>
      </c>
      <c r="P32726" s="7">
        <v>9.8299999999999998E-2</v>
      </c>
      <c r="Q32726" s="7">
        <v>0</v>
      </c>
      <c r="R32726" s="7">
        <v>0</v>
      </c>
      <c r="S32726" s="7">
        <v>0</v>
      </c>
    </row>
    <row r="32727" spans="3:19" x14ac:dyDescent="0.2">
      <c r="C32727" t="s">
        <v>32868</v>
      </c>
      <c r="D32727" t="s">
        <v>32362</v>
      </c>
      <c r="J32727" s="7">
        <v>9.8299999999999998E-2</v>
      </c>
      <c r="K32727" s="7">
        <v>9.8299999999999998E-2</v>
      </c>
      <c r="L32727" s="7">
        <v>0</v>
      </c>
      <c r="M32727" s="7">
        <v>0</v>
      </c>
      <c r="N32727" s="7">
        <v>0</v>
      </c>
      <c r="O32727" s="7">
        <v>9.8299999999999998E-2</v>
      </c>
      <c r="P32727" s="7">
        <v>9.8299999999999998E-2</v>
      </c>
      <c r="Q32727" s="7">
        <v>0</v>
      </c>
      <c r="R32727" s="7">
        <v>0</v>
      </c>
      <c r="S32727" s="7">
        <v>0</v>
      </c>
    </row>
    <row r="32728" spans="3:19" x14ac:dyDescent="0.2">
      <c r="C32728" t="s">
        <v>32869</v>
      </c>
      <c r="D32728" t="s">
        <v>32362</v>
      </c>
      <c r="J32728" s="7">
        <v>9.8299999999999998E-2</v>
      </c>
      <c r="K32728" s="7">
        <v>9.8299999999999998E-2</v>
      </c>
      <c r="L32728" s="7">
        <v>0</v>
      </c>
      <c r="M32728" s="7">
        <v>0</v>
      </c>
      <c r="N32728" s="7">
        <v>0</v>
      </c>
      <c r="O32728" s="7">
        <v>9.8299999999999998E-2</v>
      </c>
      <c r="P32728" s="7">
        <v>9.8299999999999998E-2</v>
      </c>
      <c r="Q32728" s="7">
        <v>0</v>
      </c>
      <c r="R32728" s="7">
        <v>0</v>
      </c>
      <c r="S32728" s="7">
        <v>0</v>
      </c>
    </row>
    <row r="32729" spans="3:19" x14ac:dyDescent="0.2">
      <c r="C32729" t="s">
        <v>32870</v>
      </c>
      <c r="D32729" t="s">
        <v>32362</v>
      </c>
      <c r="J32729" s="7">
        <v>9.8299999999999998E-2</v>
      </c>
      <c r="K32729" s="7">
        <v>9.8299999999999998E-2</v>
      </c>
      <c r="L32729" s="7">
        <v>0</v>
      </c>
      <c r="M32729" s="7">
        <v>0</v>
      </c>
      <c r="N32729" s="7">
        <v>0</v>
      </c>
      <c r="O32729" s="7">
        <v>9.8299999999999998E-2</v>
      </c>
      <c r="P32729" s="7">
        <v>9.8299999999999998E-2</v>
      </c>
      <c r="Q32729" s="7">
        <v>0</v>
      </c>
      <c r="R32729" s="7">
        <v>0</v>
      </c>
      <c r="S32729" s="7">
        <v>0</v>
      </c>
    </row>
    <row r="32730" spans="3:19" x14ac:dyDescent="0.2">
      <c r="C32730" t="s">
        <v>32871</v>
      </c>
      <c r="D32730" t="s">
        <v>32362</v>
      </c>
      <c r="J32730" s="7">
        <v>9.8299999999999998E-2</v>
      </c>
      <c r="K32730" s="7">
        <v>9.8299999999999998E-2</v>
      </c>
      <c r="L32730" s="7">
        <v>0</v>
      </c>
      <c r="M32730" s="7">
        <v>0</v>
      </c>
      <c r="N32730" s="7">
        <v>0</v>
      </c>
      <c r="O32730" s="7">
        <v>9.8299999999999998E-2</v>
      </c>
      <c r="P32730" s="7">
        <v>9.8299999999999998E-2</v>
      </c>
      <c r="Q32730" s="7">
        <v>0</v>
      </c>
      <c r="R32730" s="7">
        <v>0</v>
      </c>
      <c r="S32730" s="7">
        <v>0</v>
      </c>
    </row>
    <row r="32731" spans="3:19" x14ac:dyDescent="0.2">
      <c r="C32731" t="s">
        <v>32872</v>
      </c>
      <c r="D32731" t="s">
        <v>32362</v>
      </c>
      <c r="J32731" s="7">
        <v>9.8299999999999998E-2</v>
      </c>
      <c r="K32731" s="7">
        <v>9.8299999999999998E-2</v>
      </c>
      <c r="L32731" s="7">
        <v>0</v>
      </c>
      <c r="M32731" s="7">
        <v>0</v>
      </c>
      <c r="N32731" s="7">
        <v>0</v>
      </c>
      <c r="O32731" s="7">
        <v>9.8299999999999998E-2</v>
      </c>
      <c r="P32731" s="7">
        <v>9.8299999999999998E-2</v>
      </c>
      <c r="Q32731" s="7">
        <v>0</v>
      </c>
      <c r="R32731" s="7">
        <v>0</v>
      </c>
      <c r="S32731" s="7">
        <v>0</v>
      </c>
    </row>
    <row r="32732" spans="3:19" x14ac:dyDescent="0.2">
      <c r="C32732" t="s">
        <v>32873</v>
      </c>
      <c r="D32732" t="s">
        <v>32362</v>
      </c>
      <c r="J32732" s="7">
        <v>9.8299999999999998E-2</v>
      </c>
      <c r="K32732" s="7">
        <v>9.8299999999999998E-2</v>
      </c>
      <c r="L32732" s="7">
        <v>0</v>
      </c>
      <c r="M32732" s="7">
        <v>0</v>
      </c>
      <c r="N32732" s="7">
        <v>0</v>
      </c>
      <c r="O32732" s="7">
        <v>9.8299999999999998E-2</v>
      </c>
      <c r="P32732" s="7">
        <v>9.8299999999999998E-2</v>
      </c>
      <c r="Q32732" s="7">
        <v>0</v>
      </c>
      <c r="R32732" s="7">
        <v>0</v>
      </c>
      <c r="S32732" s="7">
        <v>0</v>
      </c>
    </row>
    <row r="32733" spans="3:19" x14ac:dyDescent="0.2">
      <c r="C32733" t="s">
        <v>32874</v>
      </c>
      <c r="D32733" t="s">
        <v>32362</v>
      </c>
      <c r="J32733" s="7">
        <v>9.8299999999999998E-2</v>
      </c>
      <c r="K32733" s="7">
        <v>9.8299999999999998E-2</v>
      </c>
      <c r="L32733" s="7">
        <v>0</v>
      </c>
      <c r="M32733" s="7">
        <v>0</v>
      </c>
      <c r="N32733" s="7">
        <v>0</v>
      </c>
      <c r="O32733" s="7">
        <v>9.8299999999999998E-2</v>
      </c>
      <c r="P32733" s="7">
        <v>9.8299999999999998E-2</v>
      </c>
      <c r="Q32733" s="7">
        <v>0</v>
      </c>
      <c r="R32733" s="7">
        <v>0</v>
      </c>
      <c r="S32733" s="7">
        <v>0</v>
      </c>
    </row>
    <row r="32734" spans="3:19" x14ac:dyDescent="0.2">
      <c r="C32734" t="s">
        <v>32875</v>
      </c>
      <c r="D32734" t="s">
        <v>32362</v>
      </c>
      <c r="J32734" s="7">
        <v>9.8299999999999998E-2</v>
      </c>
      <c r="K32734" s="7">
        <v>9.8299999999999998E-2</v>
      </c>
      <c r="L32734" s="7">
        <v>0</v>
      </c>
      <c r="M32734" s="7">
        <v>0</v>
      </c>
      <c r="N32734" s="7">
        <v>0</v>
      </c>
      <c r="O32734" s="7">
        <v>9.8299999999999998E-2</v>
      </c>
      <c r="P32734" s="7">
        <v>9.8299999999999998E-2</v>
      </c>
      <c r="Q32734" s="7">
        <v>0</v>
      </c>
      <c r="R32734" s="7">
        <v>0</v>
      </c>
      <c r="S32734" s="7">
        <v>0</v>
      </c>
    </row>
    <row r="32735" spans="3:19" x14ac:dyDescent="0.2">
      <c r="C32735" t="s">
        <v>32876</v>
      </c>
      <c r="D32735" t="s">
        <v>32362</v>
      </c>
      <c r="J32735" s="7">
        <v>9.8299999999999998E-2</v>
      </c>
      <c r="K32735" s="7">
        <v>9.8299999999999998E-2</v>
      </c>
      <c r="L32735" s="7">
        <v>0</v>
      </c>
      <c r="M32735" s="7">
        <v>0</v>
      </c>
      <c r="N32735" s="7">
        <v>0</v>
      </c>
      <c r="O32735" s="7">
        <v>9.8299999999999998E-2</v>
      </c>
      <c r="P32735" s="7">
        <v>9.8299999999999998E-2</v>
      </c>
      <c r="Q32735" s="7">
        <v>0</v>
      </c>
      <c r="R32735" s="7">
        <v>0</v>
      </c>
      <c r="S32735" s="7">
        <v>0</v>
      </c>
    </row>
    <row r="32736" spans="3:19" x14ac:dyDescent="0.2">
      <c r="C32736" t="s">
        <v>32877</v>
      </c>
      <c r="D32736" t="s">
        <v>32362</v>
      </c>
      <c r="J32736" s="7">
        <v>9.8299999999999998E-2</v>
      </c>
      <c r="K32736" s="7">
        <v>9.8299999999999998E-2</v>
      </c>
      <c r="L32736" s="7">
        <v>0</v>
      </c>
      <c r="M32736" s="7">
        <v>0</v>
      </c>
      <c r="N32736" s="7">
        <v>0</v>
      </c>
      <c r="O32736" s="7">
        <v>9.8299999999999998E-2</v>
      </c>
      <c r="P32736" s="7">
        <v>9.8299999999999998E-2</v>
      </c>
      <c r="Q32736" s="7">
        <v>0</v>
      </c>
      <c r="R32736" s="7">
        <v>0</v>
      </c>
      <c r="S32736" s="7">
        <v>0</v>
      </c>
    </row>
    <row r="32737" spans="3:19" x14ac:dyDescent="0.2">
      <c r="C32737" t="s">
        <v>32878</v>
      </c>
      <c r="D32737" t="s">
        <v>32362</v>
      </c>
      <c r="J32737" s="7">
        <v>9.8299999999999998E-2</v>
      </c>
      <c r="K32737" s="7">
        <v>9.8299999999999998E-2</v>
      </c>
      <c r="L32737" s="7">
        <v>0</v>
      </c>
      <c r="M32737" s="7">
        <v>0</v>
      </c>
      <c r="N32737" s="7">
        <v>0</v>
      </c>
      <c r="O32737" s="7">
        <v>9.8299999999999998E-2</v>
      </c>
      <c r="P32737" s="7">
        <v>9.8299999999999998E-2</v>
      </c>
      <c r="Q32737" s="7">
        <v>0</v>
      </c>
      <c r="R32737" s="7">
        <v>0</v>
      </c>
      <c r="S32737" s="7">
        <v>0</v>
      </c>
    </row>
    <row r="32738" spans="3:19" x14ac:dyDescent="0.2">
      <c r="C32738" t="s">
        <v>32879</v>
      </c>
      <c r="D32738" t="s">
        <v>32362</v>
      </c>
      <c r="J32738" s="7">
        <v>9.8299999999999998E-2</v>
      </c>
      <c r="K32738" s="7">
        <v>9.8299999999999998E-2</v>
      </c>
      <c r="L32738" s="7">
        <v>0</v>
      </c>
      <c r="M32738" s="7">
        <v>0</v>
      </c>
      <c r="N32738" s="7">
        <v>0</v>
      </c>
      <c r="O32738" s="7">
        <v>9.8299999999999998E-2</v>
      </c>
      <c r="P32738" s="7">
        <v>9.8299999999999998E-2</v>
      </c>
      <c r="Q32738" s="7">
        <v>0</v>
      </c>
      <c r="R32738" s="7">
        <v>0</v>
      </c>
      <c r="S32738" s="7">
        <v>0</v>
      </c>
    </row>
    <row r="32739" spans="3:19" x14ac:dyDescent="0.2">
      <c r="C32739" t="s">
        <v>32880</v>
      </c>
      <c r="D32739" t="s">
        <v>32362</v>
      </c>
      <c r="J32739" s="7">
        <v>9.8299999999999998E-2</v>
      </c>
      <c r="K32739" s="7">
        <v>9.8299999999999998E-2</v>
      </c>
      <c r="L32739" s="7">
        <v>0</v>
      </c>
      <c r="M32739" s="7">
        <v>0</v>
      </c>
      <c r="N32739" s="7">
        <v>0</v>
      </c>
      <c r="O32739" s="7">
        <v>9.8299999999999998E-2</v>
      </c>
      <c r="P32739" s="7">
        <v>9.8299999999999998E-2</v>
      </c>
      <c r="Q32739" s="7">
        <v>0</v>
      </c>
      <c r="R32739" s="7">
        <v>0</v>
      </c>
      <c r="S32739" s="7">
        <v>0</v>
      </c>
    </row>
    <row r="32740" spans="3:19" x14ac:dyDescent="0.2">
      <c r="C32740" t="s">
        <v>32881</v>
      </c>
      <c r="D32740" t="s">
        <v>32362</v>
      </c>
      <c r="J32740" s="7">
        <v>9.8299999999999998E-2</v>
      </c>
      <c r="K32740" s="7">
        <v>9.8299999999999998E-2</v>
      </c>
      <c r="L32740" s="7">
        <v>0</v>
      </c>
      <c r="M32740" s="7">
        <v>0</v>
      </c>
      <c r="N32740" s="7">
        <v>0</v>
      </c>
      <c r="O32740" s="7">
        <v>9.8299999999999998E-2</v>
      </c>
      <c r="P32740" s="7">
        <v>9.8299999999999998E-2</v>
      </c>
      <c r="Q32740" s="7">
        <v>0</v>
      </c>
      <c r="R32740" s="7">
        <v>0</v>
      </c>
      <c r="S32740" s="7">
        <v>0</v>
      </c>
    </row>
    <row r="32741" spans="3:19" x14ac:dyDescent="0.2">
      <c r="C32741" t="s">
        <v>32882</v>
      </c>
      <c r="D32741" t="s">
        <v>32362</v>
      </c>
      <c r="J32741" s="7">
        <v>9.8299999999999998E-2</v>
      </c>
      <c r="K32741" s="7">
        <v>9.8299999999999998E-2</v>
      </c>
      <c r="L32741" s="7">
        <v>0</v>
      </c>
      <c r="M32741" s="7">
        <v>0</v>
      </c>
      <c r="N32741" s="7">
        <v>0</v>
      </c>
      <c r="O32741" s="7">
        <v>9.8299999999999998E-2</v>
      </c>
      <c r="P32741" s="7">
        <v>9.8299999999999998E-2</v>
      </c>
      <c r="Q32741" s="7">
        <v>0</v>
      </c>
      <c r="R32741" s="7">
        <v>0</v>
      </c>
      <c r="S32741" s="7">
        <v>0</v>
      </c>
    </row>
    <row r="32742" spans="3:19" x14ac:dyDescent="0.2">
      <c r="C32742" t="s">
        <v>32883</v>
      </c>
      <c r="D32742" t="s">
        <v>32362</v>
      </c>
      <c r="J32742" s="7">
        <v>9.8299999999999998E-2</v>
      </c>
      <c r="K32742" s="7">
        <v>9.8299999999999998E-2</v>
      </c>
      <c r="L32742" s="7">
        <v>0</v>
      </c>
      <c r="M32742" s="7">
        <v>0</v>
      </c>
      <c r="N32742" s="7">
        <v>0</v>
      </c>
      <c r="O32742" s="7">
        <v>9.8299999999999998E-2</v>
      </c>
      <c r="P32742" s="7">
        <v>9.8299999999999998E-2</v>
      </c>
      <c r="Q32742" s="7">
        <v>0</v>
      </c>
      <c r="R32742" s="7">
        <v>0</v>
      </c>
      <c r="S32742" s="7">
        <v>0</v>
      </c>
    </row>
    <row r="32743" spans="3:19" x14ac:dyDescent="0.2">
      <c r="C32743" t="s">
        <v>32884</v>
      </c>
      <c r="D32743" t="s">
        <v>32362</v>
      </c>
      <c r="J32743" s="7">
        <v>9.8299999999999998E-2</v>
      </c>
      <c r="K32743" s="7">
        <v>9.8299999999999998E-2</v>
      </c>
      <c r="L32743" s="7">
        <v>0</v>
      </c>
      <c r="M32743" s="7">
        <v>0</v>
      </c>
      <c r="N32743" s="7">
        <v>0</v>
      </c>
      <c r="O32743" s="7">
        <v>9.8299999999999998E-2</v>
      </c>
      <c r="P32743" s="7">
        <v>9.8299999999999998E-2</v>
      </c>
      <c r="Q32743" s="7">
        <v>0</v>
      </c>
      <c r="R32743" s="7">
        <v>0</v>
      </c>
      <c r="S32743" s="7">
        <v>0</v>
      </c>
    </row>
    <row r="32744" spans="3:19" x14ac:dyDescent="0.2">
      <c r="C32744" t="s">
        <v>32885</v>
      </c>
      <c r="D32744" t="s">
        <v>32362</v>
      </c>
      <c r="J32744" s="7">
        <v>9.8299999999999998E-2</v>
      </c>
      <c r="K32744" s="7">
        <v>9.8299999999999998E-2</v>
      </c>
      <c r="L32744" s="7">
        <v>0</v>
      </c>
      <c r="M32744" s="7">
        <v>0</v>
      </c>
      <c r="N32744" s="7">
        <v>0</v>
      </c>
      <c r="O32744" s="7">
        <v>9.8299999999999998E-2</v>
      </c>
      <c r="P32744" s="7">
        <v>9.8299999999999998E-2</v>
      </c>
      <c r="Q32744" s="7">
        <v>0</v>
      </c>
      <c r="R32744" s="7">
        <v>0</v>
      </c>
      <c r="S32744" s="7">
        <v>0</v>
      </c>
    </row>
    <row r="32745" spans="3:19" x14ac:dyDescent="0.2">
      <c r="C32745" t="s">
        <v>32886</v>
      </c>
      <c r="D32745" t="s">
        <v>32362</v>
      </c>
      <c r="J32745" s="7">
        <v>9.8299999999999998E-2</v>
      </c>
      <c r="K32745" s="7">
        <v>9.8299999999999998E-2</v>
      </c>
      <c r="L32745" s="7">
        <v>0</v>
      </c>
      <c r="M32745" s="7">
        <v>0</v>
      </c>
      <c r="N32745" s="7">
        <v>0</v>
      </c>
      <c r="O32745" s="7">
        <v>9.8299999999999998E-2</v>
      </c>
      <c r="P32745" s="7">
        <v>9.8299999999999998E-2</v>
      </c>
      <c r="Q32745" s="7">
        <v>0</v>
      </c>
      <c r="R32745" s="7">
        <v>0</v>
      </c>
      <c r="S32745" s="7">
        <v>0</v>
      </c>
    </row>
    <row r="32746" spans="3:19" x14ac:dyDescent="0.2">
      <c r="C32746" t="s">
        <v>32887</v>
      </c>
      <c r="D32746" t="s">
        <v>32362</v>
      </c>
      <c r="J32746" s="7">
        <v>9.8299999999999998E-2</v>
      </c>
      <c r="K32746" s="7">
        <v>9.8299999999999998E-2</v>
      </c>
      <c r="L32746" s="7">
        <v>0</v>
      </c>
      <c r="M32746" s="7">
        <v>0</v>
      </c>
      <c r="N32746" s="7">
        <v>0</v>
      </c>
      <c r="O32746" s="7">
        <v>9.8299999999999998E-2</v>
      </c>
      <c r="P32746" s="7">
        <v>9.8299999999999998E-2</v>
      </c>
      <c r="Q32746" s="7">
        <v>0</v>
      </c>
      <c r="R32746" s="7">
        <v>0</v>
      </c>
      <c r="S32746" s="7">
        <v>0</v>
      </c>
    </row>
    <row r="32747" spans="3:19" x14ac:dyDescent="0.2">
      <c r="C32747" t="s">
        <v>32888</v>
      </c>
      <c r="D32747" t="s">
        <v>32362</v>
      </c>
      <c r="J32747" s="7">
        <v>9.8299999999999998E-2</v>
      </c>
      <c r="K32747" s="7">
        <v>9.8299999999999998E-2</v>
      </c>
      <c r="L32747" s="7">
        <v>0</v>
      </c>
      <c r="M32747" s="7">
        <v>0</v>
      </c>
      <c r="N32747" s="7">
        <v>0</v>
      </c>
      <c r="O32747" s="7">
        <v>9.8299999999999998E-2</v>
      </c>
      <c r="P32747" s="7">
        <v>9.8299999999999998E-2</v>
      </c>
      <c r="Q32747" s="7">
        <v>0</v>
      </c>
      <c r="R32747" s="7">
        <v>0</v>
      </c>
      <c r="S32747" s="7">
        <v>0</v>
      </c>
    </row>
    <row r="32748" spans="3:19" x14ac:dyDescent="0.2">
      <c r="C32748" t="s">
        <v>32889</v>
      </c>
      <c r="D32748" t="s">
        <v>32362</v>
      </c>
      <c r="J32748" s="7">
        <v>9.8299999999999998E-2</v>
      </c>
      <c r="K32748" s="7">
        <v>9.8299999999999998E-2</v>
      </c>
      <c r="L32748" s="7">
        <v>0</v>
      </c>
      <c r="M32748" s="7">
        <v>0</v>
      </c>
      <c r="N32748" s="7">
        <v>0</v>
      </c>
      <c r="O32748" s="7">
        <v>9.8299999999999998E-2</v>
      </c>
      <c r="P32748" s="7">
        <v>9.8299999999999998E-2</v>
      </c>
      <c r="Q32748" s="7">
        <v>0</v>
      </c>
      <c r="R32748" s="7">
        <v>0</v>
      </c>
      <c r="S32748" s="7">
        <v>0</v>
      </c>
    </row>
    <row r="32749" spans="3:19" x14ac:dyDescent="0.2">
      <c r="C32749" t="s">
        <v>32890</v>
      </c>
      <c r="D32749" t="s">
        <v>32362</v>
      </c>
      <c r="J32749" s="7">
        <v>9.8299999999999998E-2</v>
      </c>
      <c r="K32749" s="7">
        <v>9.8299999999999998E-2</v>
      </c>
      <c r="L32749" s="7">
        <v>0</v>
      </c>
      <c r="M32749" s="7">
        <v>0</v>
      </c>
      <c r="N32749" s="7">
        <v>0</v>
      </c>
      <c r="O32749" s="7">
        <v>9.8299999999999998E-2</v>
      </c>
      <c r="P32749" s="7">
        <v>9.8299999999999998E-2</v>
      </c>
      <c r="Q32749" s="7">
        <v>0</v>
      </c>
      <c r="R32749" s="7">
        <v>0</v>
      </c>
      <c r="S32749" s="7">
        <v>0</v>
      </c>
    </row>
    <row r="32750" spans="3:19" x14ac:dyDescent="0.2">
      <c r="C32750" t="s">
        <v>32891</v>
      </c>
      <c r="D32750" t="s">
        <v>32362</v>
      </c>
      <c r="J32750" s="7">
        <v>9.8299999999999998E-2</v>
      </c>
      <c r="K32750" s="7">
        <v>9.8299999999999998E-2</v>
      </c>
      <c r="L32750" s="7">
        <v>0</v>
      </c>
      <c r="M32750" s="7">
        <v>0</v>
      </c>
      <c r="N32750" s="7">
        <v>0</v>
      </c>
      <c r="O32750" s="7">
        <v>9.8299999999999998E-2</v>
      </c>
      <c r="P32750" s="7">
        <v>9.8299999999999998E-2</v>
      </c>
      <c r="Q32750" s="7">
        <v>0</v>
      </c>
      <c r="R32750" s="7">
        <v>0</v>
      </c>
      <c r="S32750" s="7">
        <v>0</v>
      </c>
    </row>
    <row r="32751" spans="3:19" x14ac:dyDescent="0.2">
      <c r="C32751" t="s">
        <v>32892</v>
      </c>
      <c r="D32751" t="s">
        <v>32362</v>
      </c>
      <c r="J32751" s="7">
        <v>0.84899999999999998</v>
      </c>
      <c r="K32751" s="7">
        <v>0.84899999999999998</v>
      </c>
      <c r="L32751" s="7">
        <v>0</v>
      </c>
      <c r="M32751" s="7">
        <v>0</v>
      </c>
      <c r="N32751" s="7">
        <v>0</v>
      </c>
      <c r="O32751" s="7">
        <v>0.84899999999999998</v>
      </c>
      <c r="P32751" s="7">
        <v>0.84899999999999998</v>
      </c>
      <c r="Q32751" s="7">
        <v>0</v>
      </c>
      <c r="R32751" s="7">
        <v>0</v>
      </c>
      <c r="S32751" s="7">
        <v>0</v>
      </c>
    </row>
    <row r="32752" spans="3:19" x14ac:dyDescent="0.2">
      <c r="C32752" t="s">
        <v>32893</v>
      </c>
      <c r="D32752" t="s">
        <v>32362</v>
      </c>
      <c r="J32752" s="7">
        <v>0.1966</v>
      </c>
      <c r="K32752" s="7">
        <v>0.1966</v>
      </c>
      <c r="L32752" s="7">
        <v>0</v>
      </c>
      <c r="M32752" s="7">
        <v>0</v>
      </c>
      <c r="N32752" s="7">
        <v>0</v>
      </c>
      <c r="O32752" s="7">
        <v>0.1966</v>
      </c>
      <c r="P32752" s="7">
        <v>0.1966</v>
      </c>
      <c r="Q32752" s="7">
        <v>0</v>
      </c>
      <c r="R32752" s="7">
        <v>0</v>
      </c>
      <c r="S32752" s="7">
        <v>0</v>
      </c>
    </row>
    <row r="32753" spans="3:19" x14ac:dyDescent="0.2">
      <c r="C32753" t="s">
        <v>32894</v>
      </c>
      <c r="D32753" t="s">
        <v>32362</v>
      </c>
      <c r="J32753" s="7">
        <v>0.28299999999999997</v>
      </c>
      <c r="K32753" s="7">
        <v>0.28299999999999997</v>
      </c>
      <c r="L32753" s="7">
        <v>0</v>
      </c>
      <c r="M32753" s="7">
        <v>0</v>
      </c>
      <c r="N32753" s="7">
        <v>0</v>
      </c>
      <c r="O32753" s="7">
        <v>0.28299999999999997</v>
      </c>
      <c r="P32753" s="7">
        <v>0.28299999999999997</v>
      </c>
      <c r="Q32753" s="7">
        <v>0</v>
      </c>
      <c r="R32753" s="7">
        <v>0</v>
      </c>
      <c r="S32753" s="7">
        <v>0</v>
      </c>
    </row>
    <row r="32754" spans="3:19" x14ac:dyDescent="0.2">
      <c r="C32754" t="s">
        <v>32895</v>
      </c>
      <c r="D32754" t="s">
        <v>32362</v>
      </c>
      <c r="J32754" s="7">
        <v>9.8299999999999998E-2</v>
      </c>
      <c r="K32754" s="7">
        <v>9.8299999999999998E-2</v>
      </c>
      <c r="L32754" s="7">
        <v>0</v>
      </c>
      <c r="M32754" s="7">
        <v>0</v>
      </c>
      <c r="N32754" s="7">
        <v>0</v>
      </c>
      <c r="O32754" s="7">
        <v>9.8299999999999998E-2</v>
      </c>
      <c r="P32754" s="7">
        <v>9.8299999999999998E-2</v>
      </c>
      <c r="Q32754" s="7">
        <v>0</v>
      </c>
      <c r="R32754" s="7">
        <v>0</v>
      </c>
      <c r="S32754" s="7">
        <v>0</v>
      </c>
    </row>
    <row r="32755" spans="3:19" x14ac:dyDescent="0.2">
      <c r="C32755" t="s">
        <v>32896</v>
      </c>
      <c r="D32755" t="s">
        <v>32362</v>
      </c>
      <c r="J32755" s="7">
        <v>0.1966</v>
      </c>
      <c r="K32755" s="7">
        <v>0.1966</v>
      </c>
      <c r="L32755" s="7">
        <v>0</v>
      </c>
      <c r="M32755" s="7">
        <v>0</v>
      </c>
      <c r="N32755" s="7">
        <v>0</v>
      </c>
      <c r="O32755" s="7">
        <v>0.1966</v>
      </c>
      <c r="P32755" s="7">
        <v>0.1966</v>
      </c>
      <c r="Q32755" s="7">
        <v>0</v>
      </c>
      <c r="R32755" s="7">
        <v>0</v>
      </c>
      <c r="S32755" s="7">
        <v>0</v>
      </c>
    </row>
    <row r="32756" spans="3:19" x14ac:dyDescent="0.2">
      <c r="C32756" t="s">
        <v>32897</v>
      </c>
      <c r="D32756" t="s">
        <v>32362</v>
      </c>
      <c r="J32756" s="7">
        <v>0.1966</v>
      </c>
      <c r="K32756" s="7">
        <v>0.1966</v>
      </c>
      <c r="L32756" s="7">
        <v>0</v>
      </c>
      <c r="M32756" s="7">
        <v>0</v>
      </c>
      <c r="N32756" s="7">
        <v>0</v>
      </c>
      <c r="O32756" s="7">
        <v>0.1966</v>
      </c>
      <c r="P32756" s="7">
        <v>0.1966</v>
      </c>
      <c r="Q32756" s="7">
        <v>0</v>
      </c>
      <c r="R32756" s="7">
        <v>0</v>
      </c>
      <c r="S32756" s="7">
        <v>0</v>
      </c>
    </row>
    <row r="32757" spans="3:19" x14ac:dyDescent="0.2">
      <c r="C32757" t="s">
        <v>32898</v>
      </c>
      <c r="D32757" t="s">
        <v>32362</v>
      </c>
      <c r="J32757" s="7">
        <v>9.8299999999999998E-2</v>
      </c>
      <c r="K32757" s="7">
        <v>9.8299999999999998E-2</v>
      </c>
      <c r="L32757" s="7">
        <v>0</v>
      </c>
      <c r="M32757" s="7">
        <v>0</v>
      </c>
      <c r="N32757" s="7">
        <v>0</v>
      </c>
      <c r="O32757" s="7">
        <v>9.8299999999999998E-2</v>
      </c>
      <c r="P32757" s="7">
        <v>9.8299999999999998E-2</v>
      </c>
      <c r="Q32757" s="7">
        <v>0</v>
      </c>
      <c r="R32757" s="7">
        <v>0</v>
      </c>
      <c r="S32757" s="7">
        <v>0</v>
      </c>
    </row>
    <row r="32758" spans="3:19" x14ac:dyDescent="0.2">
      <c r="C32758" t="s">
        <v>32899</v>
      </c>
      <c r="D32758" t="s">
        <v>32362</v>
      </c>
      <c r="J32758" s="7">
        <v>0.1966</v>
      </c>
      <c r="K32758" s="7">
        <v>0.1966</v>
      </c>
      <c r="L32758" s="7">
        <v>0</v>
      </c>
      <c r="M32758" s="7">
        <v>0</v>
      </c>
      <c r="N32758" s="7">
        <v>0</v>
      </c>
      <c r="O32758" s="7">
        <v>0.1966</v>
      </c>
      <c r="P32758" s="7">
        <v>0.1966</v>
      </c>
      <c r="Q32758" s="7">
        <v>0</v>
      </c>
      <c r="R32758" s="7">
        <v>0</v>
      </c>
      <c r="S32758" s="7">
        <v>0</v>
      </c>
    </row>
    <row r="32759" spans="3:19" x14ac:dyDescent="0.2">
      <c r="C32759" t="s">
        <v>32900</v>
      </c>
      <c r="D32759" t="s">
        <v>32362</v>
      </c>
      <c r="J32759" s="7">
        <v>9.8299999999999998E-2</v>
      </c>
      <c r="K32759" s="7">
        <v>9.8299999999999998E-2</v>
      </c>
      <c r="L32759" s="7">
        <v>0</v>
      </c>
      <c r="M32759" s="7">
        <v>0</v>
      </c>
      <c r="N32759" s="7">
        <v>0</v>
      </c>
      <c r="O32759" s="7">
        <v>9.8299999999999998E-2</v>
      </c>
      <c r="P32759" s="7">
        <v>9.8299999999999998E-2</v>
      </c>
      <c r="Q32759" s="7">
        <v>0</v>
      </c>
      <c r="R32759" s="7">
        <v>0</v>
      </c>
      <c r="S32759" s="7">
        <v>0</v>
      </c>
    </row>
    <row r="32760" spans="3:19" x14ac:dyDescent="0.2">
      <c r="C32760" t="s">
        <v>32901</v>
      </c>
      <c r="D32760" t="s">
        <v>32362</v>
      </c>
      <c r="J32760" s="7">
        <v>9.8299999999999998E-2</v>
      </c>
      <c r="K32760" s="7">
        <v>9.8299999999999998E-2</v>
      </c>
      <c r="L32760" s="7">
        <v>0</v>
      </c>
      <c r="M32760" s="7">
        <v>0</v>
      </c>
      <c r="N32760" s="7">
        <v>0</v>
      </c>
      <c r="O32760" s="7">
        <v>9.8299999999999998E-2</v>
      </c>
      <c r="P32760" s="7">
        <v>9.8299999999999998E-2</v>
      </c>
      <c r="Q32760" s="7">
        <v>0</v>
      </c>
      <c r="R32760" s="7">
        <v>0</v>
      </c>
      <c r="S32760" s="7">
        <v>0</v>
      </c>
    </row>
    <row r="32761" spans="3:19" x14ac:dyDescent="0.2">
      <c r="C32761" t="s">
        <v>32902</v>
      </c>
      <c r="D32761" t="s">
        <v>32362</v>
      </c>
      <c r="J32761" s="7">
        <v>9.8299999999999998E-2</v>
      </c>
      <c r="K32761" s="7">
        <v>9.8299999999999998E-2</v>
      </c>
      <c r="L32761" s="7">
        <v>0</v>
      </c>
      <c r="M32761" s="7">
        <v>0</v>
      </c>
      <c r="N32761" s="7">
        <v>0</v>
      </c>
      <c r="O32761" s="7">
        <v>9.8299999999999998E-2</v>
      </c>
      <c r="P32761" s="7">
        <v>9.8299999999999998E-2</v>
      </c>
      <c r="Q32761" s="7">
        <v>0</v>
      </c>
      <c r="R32761" s="7">
        <v>0</v>
      </c>
      <c r="S32761" s="7">
        <v>0</v>
      </c>
    </row>
    <row r="32762" spans="3:19" x14ac:dyDescent="0.2">
      <c r="C32762" t="s">
        <v>32903</v>
      </c>
      <c r="D32762" t="s">
        <v>32362</v>
      </c>
      <c r="J32762" s="7">
        <v>4.2450000000000001</v>
      </c>
      <c r="K32762" s="7">
        <v>4.2450000000000001</v>
      </c>
      <c r="L32762" s="7">
        <v>0</v>
      </c>
      <c r="M32762" s="7">
        <v>0</v>
      </c>
      <c r="N32762" s="7">
        <v>0</v>
      </c>
      <c r="O32762" s="7">
        <v>4.2450000000000001</v>
      </c>
      <c r="P32762" s="7">
        <v>4.2450000000000001</v>
      </c>
      <c r="Q32762" s="7">
        <v>0</v>
      </c>
      <c r="R32762" s="7">
        <v>0</v>
      </c>
      <c r="S32762" s="7">
        <v>0</v>
      </c>
    </row>
    <row r="32763" spans="3:19" x14ac:dyDescent="0.2">
      <c r="C32763" t="s">
        <v>32904</v>
      </c>
      <c r="D32763" t="s">
        <v>32362</v>
      </c>
      <c r="J32763" s="7">
        <v>0.1966</v>
      </c>
      <c r="K32763" s="7">
        <v>0.1966</v>
      </c>
      <c r="L32763" s="7">
        <v>0</v>
      </c>
      <c r="M32763" s="7">
        <v>0</v>
      </c>
      <c r="N32763" s="7">
        <v>0</v>
      </c>
      <c r="O32763" s="7">
        <v>0.1966</v>
      </c>
      <c r="P32763" s="7">
        <v>0.1966</v>
      </c>
      <c r="Q32763" s="7">
        <v>0</v>
      </c>
      <c r="R32763" s="7">
        <v>0</v>
      </c>
      <c r="S32763" s="7">
        <v>0</v>
      </c>
    </row>
    <row r="32764" spans="3:19" x14ac:dyDescent="0.2">
      <c r="C32764" t="s">
        <v>32905</v>
      </c>
      <c r="D32764" t="s">
        <v>32362</v>
      </c>
      <c r="J32764" s="7">
        <v>9.8299999999999998E-2</v>
      </c>
      <c r="K32764" s="7">
        <v>9.8299999999999998E-2</v>
      </c>
      <c r="L32764" s="7">
        <v>0</v>
      </c>
      <c r="M32764" s="7">
        <v>0</v>
      </c>
      <c r="N32764" s="7">
        <v>0</v>
      </c>
      <c r="O32764" s="7">
        <v>9.8299999999999998E-2</v>
      </c>
      <c r="P32764" s="7">
        <v>9.8299999999999998E-2</v>
      </c>
      <c r="Q32764" s="7">
        <v>0</v>
      </c>
      <c r="R32764" s="7">
        <v>0</v>
      </c>
      <c r="S32764" s="7">
        <v>0</v>
      </c>
    </row>
    <row r="32765" spans="3:19" x14ac:dyDescent="0.2">
      <c r="C32765" t="s">
        <v>32906</v>
      </c>
      <c r="D32765" t="s">
        <v>32362</v>
      </c>
      <c r="J32765" s="7">
        <v>0.28299999999999997</v>
      </c>
      <c r="K32765" s="7">
        <v>0.28299999999999997</v>
      </c>
      <c r="L32765" s="7">
        <v>0</v>
      </c>
      <c r="M32765" s="7">
        <v>0</v>
      </c>
      <c r="N32765" s="7">
        <v>0</v>
      </c>
      <c r="O32765" s="7">
        <v>0.28299999999999997</v>
      </c>
      <c r="P32765" s="7">
        <v>0.28299999999999997</v>
      </c>
      <c r="Q32765" s="7">
        <v>0</v>
      </c>
      <c r="R32765" s="7">
        <v>0</v>
      </c>
      <c r="S32765" s="7">
        <v>0</v>
      </c>
    </row>
    <row r="32766" spans="3:19" x14ac:dyDescent="0.2">
      <c r="C32766" t="s">
        <v>32907</v>
      </c>
      <c r="D32766" t="s">
        <v>32362</v>
      </c>
      <c r="J32766" s="7">
        <v>9.8299999999999998E-2</v>
      </c>
      <c r="K32766" s="7">
        <v>9.8299999999999998E-2</v>
      </c>
      <c r="L32766" s="7">
        <v>0</v>
      </c>
      <c r="M32766" s="7">
        <v>0</v>
      </c>
      <c r="N32766" s="7">
        <v>0</v>
      </c>
      <c r="O32766" s="7">
        <v>9.8299999999999998E-2</v>
      </c>
      <c r="P32766" s="7">
        <v>9.8299999999999998E-2</v>
      </c>
      <c r="Q32766" s="7">
        <v>0</v>
      </c>
      <c r="R32766" s="7">
        <v>0</v>
      </c>
      <c r="S32766" s="7">
        <v>0</v>
      </c>
    </row>
    <row r="32767" spans="3:19" x14ac:dyDescent="0.2">
      <c r="C32767" t="s">
        <v>32908</v>
      </c>
      <c r="D32767" t="s">
        <v>32362</v>
      </c>
      <c r="J32767" s="7">
        <v>9.8299999999999998E-2</v>
      </c>
      <c r="K32767" s="7">
        <v>9.8299999999999998E-2</v>
      </c>
      <c r="L32767" s="7">
        <v>0</v>
      </c>
      <c r="M32767" s="7">
        <v>0</v>
      </c>
      <c r="N32767" s="7">
        <v>0</v>
      </c>
      <c r="O32767" s="7">
        <v>9.8299999999999998E-2</v>
      </c>
      <c r="P32767" s="7">
        <v>9.8299999999999998E-2</v>
      </c>
      <c r="Q32767" s="7">
        <v>0</v>
      </c>
      <c r="R32767" s="7">
        <v>0</v>
      </c>
      <c r="S32767" s="7">
        <v>0</v>
      </c>
    </row>
    <row r="32768" spans="3:19" x14ac:dyDescent="0.2">
      <c r="C32768" t="s">
        <v>32909</v>
      </c>
      <c r="D32768" t="s">
        <v>32362</v>
      </c>
      <c r="J32768" s="7">
        <v>0.49149999999999999</v>
      </c>
      <c r="K32768" s="7">
        <v>0.49149999999999999</v>
      </c>
      <c r="L32768" s="7">
        <v>0</v>
      </c>
      <c r="M32768" s="7">
        <v>0</v>
      </c>
      <c r="N32768" s="7">
        <v>0</v>
      </c>
      <c r="O32768" s="7">
        <v>0.49149999999999999</v>
      </c>
      <c r="P32768" s="7">
        <v>0.49149999999999999</v>
      </c>
      <c r="Q32768" s="7">
        <v>0</v>
      </c>
      <c r="R32768" s="7">
        <v>0</v>
      </c>
      <c r="S32768" s="7">
        <v>0</v>
      </c>
    </row>
    <row r="32769" spans="3:19" x14ac:dyDescent="0.2">
      <c r="C32769" t="s">
        <v>32910</v>
      </c>
      <c r="D32769" t="s">
        <v>32362</v>
      </c>
      <c r="J32769" s="7">
        <v>0.28299999999999997</v>
      </c>
      <c r="K32769" s="7">
        <v>0.28299999999999997</v>
      </c>
      <c r="L32769" s="7">
        <v>0</v>
      </c>
      <c r="M32769" s="7">
        <v>0</v>
      </c>
      <c r="N32769" s="7">
        <v>0</v>
      </c>
      <c r="O32769" s="7">
        <v>0.28299999999999997</v>
      </c>
      <c r="P32769" s="7">
        <v>0.28299999999999997</v>
      </c>
      <c r="Q32769" s="7">
        <v>0</v>
      </c>
      <c r="R32769" s="7">
        <v>0</v>
      </c>
      <c r="S32769" s="7">
        <v>0</v>
      </c>
    </row>
    <row r="32770" spans="3:19" x14ac:dyDescent="0.2">
      <c r="C32770" t="s">
        <v>32911</v>
      </c>
      <c r="D32770" t="s">
        <v>32362</v>
      </c>
      <c r="J32770" s="7">
        <v>0.28299999999999997</v>
      </c>
      <c r="K32770" s="7">
        <v>0.28299999999999997</v>
      </c>
      <c r="L32770" s="7">
        <v>0</v>
      </c>
      <c r="M32770" s="7">
        <v>0</v>
      </c>
      <c r="N32770" s="7">
        <v>0</v>
      </c>
      <c r="O32770" s="7">
        <v>0.28299999999999997</v>
      </c>
      <c r="P32770" s="7">
        <v>0.28299999999999997</v>
      </c>
      <c r="Q32770" s="7">
        <v>0</v>
      </c>
      <c r="R32770" s="7">
        <v>0</v>
      </c>
      <c r="S32770" s="7">
        <v>0</v>
      </c>
    </row>
    <row r="32771" spans="3:19" x14ac:dyDescent="0.2">
      <c r="C32771" t="s">
        <v>32912</v>
      </c>
      <c r="D32771" t="s">
        <v>32362</v>
      </c>
      <c r="J32771" s="7">
        <v>6.226</v>
      </c>
      <c r="K32771" s="7">
        <v>6.226</v>
      </c>
      <c r="L32771" s="7">
        <v>0</v>
      </c>
      <c r="M32771" s="7">
        <v>0</v>
      </c>
      <c r="N32771" s="7">
        <v>0</v>
      </c>
      <c r="O32771" s="7">
        <v>6.226</v>
      </c>
      <c r="P32771" s="7">
        <v>6.226</v>
      </c>
      <c r="Q32771" s="7">
        <v>0</v>
      </c>
      <c r="R32771" s="7">
        <v>0</v>
      </c>
      <c r="S32771" s="7">
        <v>0</v>
      </c>
    </row>
    <row r="32772" spans="3:19" x14ac:dyDescent="0.2">
      <c r="C32772" t="s">
        <v>32913</v>
      </c>
      <c r="D32772" t="s">
        <v>32362</v>
      </c>
      <c r="J32772" s="7">
        <v>0.56599999999999995</v>
      </c>
      <c r="K32772" s="7">
        <v>0.56599999999999995</v>
      </c>
      <c r="L32772" s="7">
        <v>0</v>
      </c>
      <c r="M32772" s="7">
        <v>0</v>
      </c>
      <c r="N32772" s="7">
        <v>0</v>
      </c>
      <c r="O32772" s="7">
        <v>0.56599999999999995</v>
      </c>
      <c r="P32772" s="7">
        <v>0.56599999999999995</v>
      </c>
      <c r="Q32772" s="7">
        <v>0</v>
      </c>
      <c r="R32772" s="7">
        <v>0</v>
      </c>
      <c r="S32772" s="7">
        <v>0</v>
      </c>
    </row>
    <row r="32773" spans="3:19" x14ac:dyDescent="0.2">
      <c r="C32773" t="s">
        <v>32914</v>
      </c>
      <c r="D32773" t="s">
        <v>32362</v>
      </c>
      <c r="J32773" s="7">
        <v>0.49149999999999999</v>
      </c>
      <c r="K32773" s="7">
        <v>0.49149999999999999</v>
      </c>
      <c r="L32773" s="7">
        <v>0</v>
      </c>
      <c r="M32773" s="7">
        <v>0</v>
      </c>
      <c r="N32773" s="7">
        <v>0</v>
      </c>
      <c r="O32773" s="7">
        <v>0.49149999999999999</v>
      </c>
      <c r="P32773" s="7">
        <v>0.49149999999999999</v>
      </c>
      <c r="Q32773" s="7">
        <v>0</v>
      </c>
      <c r="R32773" s="7">
        <v>0</v>
      </c>
      <c r="S32773" s="7">
        <v>0</v>
      </c>
    </row>
    <row r="32774" spans="3:19" x14ac:dyDescent="0.2">
      <c r="C32774" t="s">
        <v>32915</v>
      </c>
      <c r="D32774" t="s">
        <v>32362</v>
      </c>
      <c r="J32774" s="7">
        <v>0.28299999999999997</v>
      </c>
      <c r="K32774" s="7">
        <v>0.28299999999999997</v>
      </c>
      <c r="L32774" s="7">
        <v>0</v>
      </c>
      <c r="M32774" s="7">
        <v>0</v>
      </c>
      <c r="N32774" s="7">
        <v>0</v>
      </c>
      <c r="O32774" s="7">
        <v>0.28299999999999997</v>
      </c>
      <c r="P32774" s="7">
        <v>0.28299999999999997</v>
      </c>
      <c r="Q32774" s="7">
        <v>0</v>
      </c>
      <c r="R32774" s="7">
        <v>0</v>
      </c>
      <c r="S32774" s="7">
        <v>0</v>
      </c>
    </row>
    <row r="32775" spans="3:19" x14ac:dyDescent="0.2">
      <c r="C32775" t="s">
        <v>32916</v>
      </c>
      <c r="D32775" t="s">
        <v>32362</v>
      </c>
      <c r="J32775" s="7">
        <v>9.8299999999999998E-2</v>
      </c>
      <c r="K32775" s="7">
        <v>9.8299999999999998E-2</v>
      </c>
      <c r="L32775" s="7">
        <v>0</v>
      </c>
      <c r="M32775" s="7">
        <v>0</v>
      </c>
      <c r="N32775" s="7">
        <v>0</v>
      </c>
      <c r="O32775" s="7">
        <v>9.8299999999999998E-2</v>
      </c>
      <c r="P32775" s="7">
        <v>9.8299999999999998E-2</v>
      </c>
      <c r="Q32775" s="7">
        <v>0</v>
      </c>
      <c r="R32775" s="7">
        <v>0</v>
      </c>
      <c r="S32775" s="7">
        <v>0</v>
      </c>
    </row>
    <row r="32776" spans="3:19" x14ac:dyDescent="0.2">
      <c r="C32776" t="s">
        <v>32917</v>
      </c>
      <c r="D32776" t="s">
        <v>32362</v>
      </c>
      <c r="J32776" s="7">
        <v>0.28299999999999997</v>
      </c>
      <c r="K32776" s="7">
        <v>0.28299999999999997</v>
      </c>
      <c r="L32776" s="7">
        <v>0</v>
      </c>
      <c r="M32776" s="7">
        <v>0</v>
      </c>
      <c r="N32776" s="7">
        <v>0</v>
      </c>
      <c r="O32776" s="7">
        <v>0.28299999999999997</v>
      </c>
      <c r="P32776" s="7">
        <v>0.28299999999999997</v>
      </c>
      <c r="Q32776" s="7">
        <v>0</v>
      </c>
      <c r="R32776" s="7">
        <v>0</v>
      </c>
      <c r="S32776" s="7">
        <v>0</v>
      </c>
    </row>
    <row r="32777" spans="3:19" x14ac:dyDescent="0.2">
      <c r="C32777" t="s">
        <v>32918</v>
      </c>
      <c r="D32777" t="s">
        <v>32362</v>
      </c>
      <c r="J32777" s="7">
        <v>0.56599999999999995</v>
      </c>
      <c r="K32777" s="7">
        <v>0.56599999999999995</v>
      </c>
      <c r="L32777" s="7">
        <v>0</v>
      </c>
      <c r="M32777" s="7">
        <v>0</v>
      </c>
      <c r="N32777" s="7">
        <v>0</v>
      </c>
      <c r="O32777" s="7">
        <v>0.56599999999999995</v>
      </c>
      <c r="P32777" s="7">
        <v>0.56599999999999995</v>
      </c>
      <c r="Q32777" s="7">
        <v>0</v>
      </c>
      <c r="R32777" s="7">
        <v>0</v>
      </c>
      <c r="S32777" s="7">
        <v>0</v>
      </c>
    </row>
    <row r="32778" spans="3:19" x14ac:dyDescent="0.2">
      <c r="C32778" t="s">
        <v>32919</v>
      </c>
      <c r="D32778" t="s">
        <v>32362</v>
      </c>
      <c r="J32778" s="7">
        <v>0.28299999999999997</v>
      </c>
      <c r="K32778" s="7">
        <v>0.28299999999999997</v>
      </c>
      <c r="L32778" s="7">
        <v>0</v>
      </c>
      <c r="M32778" s="7">
        <v>0</v>
      </c>
      <c r="N32778" s="7">
        <v>0</v>
      </c>
      <c r="O32778" s="7">
        <v>0.28299999999999997</v>
      </c>
      <c r="P32778" s="7">
        <v>0.28299999999999997</v>
      </c>
      <c r="Q32778" s="7">
        <v>0</v>
      </c>
      <c r="R32778" s="7">
        <v>0</v>
      </c>
      <c r="S32778" s="7">
        <v>0</v>
      </c>
    </row>
    <row r="32779" spans="3:19" x14ac:dyDescent="0.2">
      <c r="C32779" t="s">
        <v>32920</v>
      </c>
      <c r="D32779" t="s">
        <v>32362</v>
      </c>
      <c r="J32779" s="7">
        <v>0.28299999999999997</v>
      </c>
      <c r="K32779" s="7">
        <v>0.28299999999999997</v>
      </c>
      <c r="L32779" s="7">
        <v>0</v>
      </c>
      <c r="M32779" s="7">
        <v>0</v>
      </c>
      <c r="N32779" s="7">
        <v>0</v>
      </c>
      <c r="O32779" s="7">
        <v>0.28299999999999997</v>
      </c>
      <c r="P32779" s="7">
        <v>0.28299999999999997</v>
      </c>
      <c r="Q32779" s="7">
        <v>0</v>
      </c>
      <c r="R32779" s="7">
        <v>0</v>
      </c>
      <c r="S32779" s="7">
        <v>0</v>
      </c>
    </row>
    <row r="32780" spans="3:19" x14ac:dyDescent="0.2">
      <c r="C32780" t="s">
        <v>32921</v>
      </c>
      <c r="D32780" t="s">
        <v>32362</v>
      </c>
      <c r="J32780" s="7">
        <v>0.28299999999999997</v>
      </c>
      <c r="K32780" s="7">
        <v>0.28299999999999997</v>
      </c>
      <c r="L32780" s="7">
        <v>0</v>
      </c>
      <c r="M32780" s="7">
        <v>0</v>
      </c>
      <c r="N32780" s="7">
        <v>0</v>
      </c>
      <c r="O32780" s="7">
        <v>0.28299999999999997</v>
      </c>
      <c r="P32780" s="7">
        <v>0.28299999999999997</v>
      </c>
      <c r="Q32780" s="7">
        <v>0</v>
      </c>
      <c r="R32780" s="7">
        <v>0</v>
      </c>
      <c r="S32780" s="7">
        <v>0</v>
      </c>
    </row>
    <row r="32781" spans="3:19" x14ac:dyDescent="0.2">
      <c r="C32781" t="s">
        <v>32922</v>
      </c>
      <c r="D32781" t="s">
        <v>32362</v>
      </c>
      <c r="J32781" s="7">
        <v>0.28299999999999997</v>
      </c>
      <c r="K32781" s="7">
        <v>0.28299999999999997</v>
      </c>
      <c r="L32781" s="7">
        <v>0</v>
      </c>
      <c r="M32781" s="7">
        <v>0</v>
      </c>
      <c r="N32781" s="7">
        <v>0</v>
      </c>
      <c r="O32781" s="7">
        <v>0.28299999999999997</v>
      </c>
      <c r="P32781" s="7">
        <v>0.28299999999999997</v>
      </c>
      <c r="Q32781" s="7">
        <v>0</v>
      </c>
      <c r="R32781" s="7">
        <v>0</v>
      </c>
      <c r="S32781" s="7">
        <v>0</v>
      </c>
    </row>
    <row r="32782" spans="3:19" x14ac:dyDescent="0.2">
      <c r="C32782" t="s">
        <v>32923</v>
      </c>
      <c r="D32782" t="s">
        <v>32362</v>
      </c>
      <c r="J32782" s="7">
        <v>0.28299999999999997</v>
      </c>
      <c r="K32782" s="7">
        <v>0.28299999999999997</v>
      </c>
      <c r="L32782" s="7">
        <v>0</v>
      </c>
      <c r="M32782" s="7">
        <v>0</v>
      </c>
      <c r="N32782" s="7">
        <v>0</v>
      </c>
      <c r="O32782" s="7">
        <v>0.28299999999999997</v>
      </c>
      <c r="P32782" s="7">
        <v>0.28299999999999997</v>
      </c>
      <c r="Q32782" s="7">
        <v>0</v>
      </c>
      <c r="R32782" s="7">
        <v>0</v>
      </c>
      <c r="S32782" s="7">
        <v>0</v>
      </c>
    </row>
    <row r="32783" spans="3:19" x14ac:dyDescent="0.2">
      <c r="C32783" t="s">
        <v>32924</v>
      </c>
      <c r="D32783" t="s">
        <v>32362</v>
      </c>
      <c r="J32783" s="7">
        <v>0.28299999999999997</v>
      </c>
      <c r="K32783" s="7">
        <v>0.28299999999999997</v>
      </c>
      <c r="L32783" s="7">
        <v>0</v>
      </c>
      <c r="M32783" s="7">
        <v>0</v>
      </c>
      <c r="N32783" s="7">
        <v>0</v>
      </c>
      <c r="O32783" s="7">
        <v>0.28299999999999997</v>
      </c>
      <c r="P32783" s="7">
        <v>0.28299999999999997</v>
      </c>
      <c r="Q32783" s="7">
        <v>0</v>
      </c>
      <c r="R32783" s="7">
        <v>0</v>
      </c>
      <c r="S32783" s="7">
        <v>0</v>
      </c>
    </row>
    <row r="32784" spans="3:19" x14ac:dyDescent="0.2">
      <c r="C32784" t="s">
        <v>32925</v>
      </c>
      <c r="D32784" t="s">
        <v>32362</v>
      </c>
      <c r="J32784" s="7">
        <v>0.28299999999999997</v>
      </c>
      <c r="K32784" s="7">
        <v>0.28299999999999997</v>
      </c>
      <c r="L32784" s="7">
        <v>0</v>
      </c>
      <c r="M32784" s="7">
        <v>0</v>
      </c>
      <c r="N32784" s="7">
        <v>0</v>
      </c>
      <c r="O32784" s="7">
        <v>0.28299999999999997</v>
      </c>
      <c r="P32784" s="7">
        <v>0.28299999999999997</v>
      </c>
      <c r="Q32784" s="7">
        <v>0</v>
      </c>
      <c r="R32784" s="7">
        <v>0</v>
      </c>
      <c r="S32784" s="7">
        <v>0</v>
      </c>
    </row>
    <row r="32785" spans="3:19" x14ac:dyDescent="0.2">
      <c r="C32785" t="s">
        <v>32926</v>
      </c>
      <c r="D32785" t="s">
        <v>32362</v>
      </c>
      <c r="J32785" s="7">
        <v>0.28299999999999997</v>
      </c>
      <c r="K32785" s="7">
        <v>0.28299999999999997</v>
      </c>
      <c r="L32785" s="7">
        <v>0</v>
      </c>
      <c r="M32785" s="7">
        <v>0</v>
      </c>
      <c r="N32785" s="7">
        <v>0</v>
      </c>
      <c r="O32785" s="7">
        <v>0.28299999999999997</v>
      </c>
      <c r="P32785" s="7">
        <v>0.28299999999999997</v>
      </c>
      <c r="Q32785" s="7">
        <v>0</v>
      </c>
      <c r="R32785" s="7">
        <v>0</v>
      </c>
      <c r="S32785" s="7">
        <v>0</v>
      </c>
    </row>
    <row r="32786" spans="3:19" x14ac:dyDescent="0.2">
      <c r="C32786" t="s">
        <v>32927</v>
      </c>
      <c r="D32786" t="s">
        <v>32362</v>
      </c>
      <c r="J32786" s="7">
        <v>0.28299999999999997</v>
      </c>
      <c r="K32786" s="7">
        <v>0.28299999999999997</v>
      </c>
      <c r="L32786" s="7">
        <v>0</v>
      </c>
      <c r="M32786" s="7">
        <v>0</v>
      </c>
      <c r="N32786" s="7">
        <v>0</v>
      </c>
      <c r="O32786" s="7">
        <v>0.28299999999999997</v>
      </c>
      <c r="P32786" s="7">
        <v>0.28299999999999997</v>
      </c>
      <c r="Q32786" s="7">
        <v>0</v>
      </c>
      <c r="R32786" s="7">
        <v>0</v>
      </c>
      <c r="S32786" s="7">
        <v>0</v>
      </c>
    </row>
    <row r="32787" spans="3:19" x14ac:dyDescent="0.2">
      <c r="C32787" t="s">
        <v>32928</v>
      </c>
      <c r="D32787" t="s">
        <v>32362</v>
      </c>
      <c r="J32787" s="7">
        <v>0.56599999999999995</v>
      </c>
      <c r="K32787" s="7">
        <v>0.56599999999999995</v>
      </c>
      <c r="L32787" s="7">
        <v>0</v>
      </c>
      <c r="M32787" s="7">
        <v>0</v>
      </c>
      <c r="N32787" s="7">
        <v>0</v>
      </c>
      <c r="O32787" s="7">
        <v>0.56599999999999995</v>
      </c>
      <c r="P32787" s="7">
        <v>0.56599999999999995</v>
      </c>
      <c r="Q32787" s="7">
        <v>0</v>
      </c>
      <c r="R32787" s="7">
        <v>0</v>
      </c>
      <c r="S32787" s="7">
        <v>0</v>
      </c>
    </row>
    <row r="32788" spans="3:19" x14ac:dyDescent="0.2">
      <c r="C32788" t="s">
        <v>32929</v>
      </c>
      <c r="D32788" t="s">
        <v>32362</v>
      </c>
      <c r="J32788" s="7">
        <v>0.56599999999999995</v>
      </c>
      <c r="K32788" s="7">
        <v>0.56599999999999995</v>
      </c>
      <c r="L32788" s="7">
        <v>0</v>
      </c>
      <c r="M32788" s="7">
        <v>0</v>
      </c>
      <c r="N32788" s="7">
        <v>0</v>
      </c>
      <c r="O32788" s="7">
        <v>0.56599999999999995</v>
      </c>
      <c r="P32788" s="7">
        <v>0.56599999999999995</v>
      </c>
      <c r="Q32788" s="7">
        <v>0</v>
      </c>
      <c r="R32788" s="7">
        <v>0</v>
      </c>
      <c r="S32788" s="7">
        <v>0</v>
      </c>
    </row>
    <row r="32789" spans="3:19" x14ac:dyDescent="0.2">
      <c r="C32789" t="s">
        <v>32930</v>
      </c>
      <c r="D32789" t="s">
        <v>32362</v>
      </c>
      <c r="J32789" s="7">
        <v>0.58979999999999999</v>
      </c>
      <c r="K32789" s="7">
        <v>0.58979999999999999</v>
      </c>
      <c r="L32789" s="7">
        <v>0</v>
      </c>
      <c r="M32789" s="7">
        <v>0</v>
      </c>
      <c r="N32789" s="7">
        <v>0</v>
      </c>
      <c r="O32789" s="7">
        <v>0.58979999999999999</v>
      </c>
      <c r="P32789" s="7">
        <v>0.58979999999999999</v>
      </c>
      <c r="Q32789" s="7">
        <v>0</v>
      </c>
      <c r="R32789" s="7">
        <v>0</v>
      </c>
      <c r="S32789" s="7">
        <v>0</v>
      </c>
    </row>
    <row r="32790" spans="3:19" x14ac:dyDescent="0.2">
      <c r="C32790" t="s">
        <v>32931</v>
      </c>
      <c r="D32790" t="s">
        <v>32362</v>
      </c>
      <c r="J32790" s="7">
        <v>0.1966</v>
      </c>
      <c r="K32790" s="7">
        <v>0.1966</v>
      </c>
      <c r="L32790" s="7">
        <v>0</v>
      </c>
      <c r="M32790" s="7">
        <v>0</v>
      </c>
      <c r="N32790" s="7">
        <v>0</v>
      </c>
      <c r="O32790" s="7">
        <v>0.1966</v>
      </c>
      <c r="P32790" s="7">
        <v>0.1966</v>
      </c>
      <c r="Q32790" s="7">
        <v>0</v>
      </c>
      <c r="R32790" s="7">
        <v>0</v>
      </c>
      <c r="S32790" s="7">
        <v>0</v>
      </c>
    </row>
    <row r="32791" spans="3:19" x14ac:dyDescent="0.2">
      <c r="C32791" t="s">
        <v>32932</v>
      </c>
      <c r="D32791" t="s">
        <v>32362</v>
      </c>
      <c r="J32791" s="7">
        <v>9.8299999999999998E-2</v>
      </c>
      <c r="K32791" s="7">
        <v>9.8299999999999998E-2</v>
      </c>
      <c r="L32791" s="7">
        <v>0</v>
      </c>
      <c r="M32791" s="7">
        <v>0</v>
      </c>
      <c r="N32791" s="7">
        <v>0</v>
      </c>
      <c r="O32791" s="7">
        <v>9.8299999999999998E-2</v>
      </c>
      <c r="P32791" s="7">
        <v>9.8299999999999998E-2</v>
      </c>
      <c r="Q32791" s="7">
        <v>0</v>
      </c>
      <c r="R32791" s="7">
        <v>0</v>
      </c>
      <c r="S32791" s="7">
        <v>0</v>
      </c>
    </row>
    <row r="32792" spans="3:19" x14ac:dyDescent="0.2">
      <c r="C32792" t="s">
        <v>32933</v>
      </c>
      <c r="D32792" t="s">
        <v>32362</v>
      </c>
      <c r="J32792" s="7">
        <v>0.1966</v>
      </c>
      <c r="K32792" s="7">
        <v>0.1966</v>
      </c>
      <c r="L32792" s="7">
        <v>0</v>
      </c>
      <c r="M32792" s="7">
        <v>0</v>
      </c>
      <c r="N32792" s="7">
        <v>0</v>
      </c>
      <c r="O32792" s="7">
        <v>0.1966</v>
      </c>
      <c r="P32792" s="7">
        <v>0.1966</v>
      </c>
      <c r="Q32792" s="7">
        <v>0</v>
      </c>
      <c r="R32792" s="7">
        <v>0</v>
      </c>
      <c r="S32792" s="7">
        <v>0</v>
      </c>
    </row>
    <row r="32793" spans="3:19" x14ac:dyDescent="0.2">
      <c r="C32793" t="s">
        <v>32934</v>
      </c>
      <c r="D32793" t="s">
        <v>32362</v>
      </c>
      <c r="J32793" s="7">
        <v>0.1966</v>
      </c>
      <c r="K32793" s="7">
        <v>0.1966</v>
      </c>
      <c r="L32793" s="7">
        <v>0</v>
      </c>
      <c r="M32793" s="7">
        <v>0</v>
      </c>
      <c r="N32793" s="7">
        <v>0</v>
      </c>
      <c r="O32793" s="7">
        <v>0.1966</v>
      </c>
      <c r="P32793" s="7">
        <v>0.1966</v>
      </c>
      <c r="Q32793" s="7">
        <v>0</v>
      </c>
      <c r="R32793" s="7">
        <v>0</v>
      </c>
      <c r="S32793" s="7">
        <v>0</v>
      </c>
    </row>
    <row r="32794" spans="3:19" x14ac:dyDescent="0.2">
      <c r="C32794" t="s">
        <v>32935</v>
      </c>
      <c r="D32794" t="s">
        <v>32362</v>
      </c>
      <c r="J32794" s="7">
        <v>0.28299999999999997</v>
      </c>
      <c r="K32794" s="7">
        <v>0.28299999999999997</v>
      </c>
      <c r="L32794" s="7">
        <v>0</v>
      </c>
      <c r="M32794" s="7">
        <v>0</v>
      </c>
      <c r="N32794" s="7">
        <v>0</v>
      </c>
      <c r="O32794" s="7">
        <v>0.28299999999999997</v>
      </c>
      <c r="P32794" s="7">
        <v>0.28299999999999997</v>
      </c>
      <c r="Q32794" s="7">
        <v>0</v>
      </c>
      <c r="R32794" s="7">
        <v>0</v>
      </c>
      <c r="S32794" s="7">
        <v>0</v>
      </c>
    </row>
    <row r="32795" spans="3:19" x14ac:dyDescent="0.2">
      <c r="C32795" t="s">
        <v>32936</v>
      </c>
      <c r="D32795" t="s">
        <v>32362</v>
      </c>
      <c r="J32795" s="7">
        <v>0.28299999999999997</v>
      </c>
      <c r="K32795" s="7">
        <v>0.28299999999999997</v>
      </c>
      <c r="L32795" s="7">
        <v>0</v>
      </c>
      <c r="M32795" s="7">
        <v>0</v>
      </c>
      <c r="N32795" s="7">
        <v>0</v>
      </c>
      <c r="O32795" s="7">
        <v>0.28299999999999997</v>
      </c>
      <c r="P32795" s="7">
        <v>0.28299999999999997</v>
      </c>
      <c r="Q32795" s="7">
        <v>0</v>
      </c>
      <c r="R32795" s="7">
        <v>0</v>
      </c>
      <c r="S32795" s="7">
        <v>0</v>
      </c>
    </row>
    <row r="32796" spans="3:19" x14ac:dyDescent="0.2">
      <c r="C32796" t="s">
        <v>32937</v>
      </c>
      <c r="D32796" t="s">
        <v>32362</v>
      </c>
      <c r="J32796" s="7">
        <v>0.28299999999999997</v>
      </c>
      <c r="K32796" s="7">
        <v>0.28299999999999997</v>
      </c>
      <c r="L32796" s="7">
        <v>0</v>
      </c>
      <c r="M32796" s="7">
        <v>0</v>
      </c>
      <c r="N32796" s="7">
        <v>0</v>
      </c>
      <c r="O32796" s="7">
        <v>0.28299999999999997</v>
      </c>
      <c r="P32796" s="7">
        <v>0.28299999999999997</v>
      </c>
      <c r="Q32796" s="7">
        <v>0</v>
      </c>
      <c r="R32796" s="7">
        <v>0</v>
      </c>
      <c r="S32796" s="7">
        <v>0</v>
      </c>
    </row>
    <row r="32797" spans="3:19" x14ac:dyDescent="0.2">
      <c r="C32797" t="s">
        <v>32938</v>
      </c>
      <c r="D32797" t="s">
        <v>32362</v>
      </c>
      <c r="J32797" s="7">
        <v>0.1966</v>
      </c>
      <c r="K32797" s="7">
        <v>0.1966</v>
      </c>
      <c r="L32797" s="7">
        <v>0</v>
      </c>
      <c r="M32797" s="7">
        <v>0</v>
      </c>
      <c r="N32797" s="7">
        <v>0</v>
      </c>
      <c r="O32797" s="7">
        <v>0.1966</v>
      </c>
      <c r="P32797" s="7">
        <v>0.1966</v>
      </c>
      <c r="Q32797" s="7">
        <v>0</v>
      </c>
      <c r="R32797" s="7">
        <v>0</v>
      </c>
      <c r="S32797" s="7">
        <v>0</v>
      </c>
    </row>
    <row r="32798" spans="3:19" x14ac:dyDescent="0.2">
      <c r="C32798" t="s">
        <v>32939</v>
      </c>
      <c r="D32798" t="s">
        <v>32362</v>
      </c>
      <c r="J32798" s="7">
        <v>0.1966</v>
      </c>
      <c r="K32798" s="7">
        <v>0.1966</v>
      </c>
      <c r="L32798" s="7">
        <v>0</v>
      </c>
      <c r="M32798" s="7">
        <v>0</v>
      </c>
      <c r="N32798" s="7">
        <v>0</v>
      </c>
      <c r="O32798" s="7">
        <v>0.1966</v>
      </c>
      <c r="P32798" s="7">
        <v>0.1966</v>
      </c>
      <c r="Q32798" s="7">
        <v>0</v>
      </c>
      <c r="R32798" s="7">
        <v>0</v>
      </c>
      <c r="S32798" s="7">
        <v>0</v>
      </c>
    </row>
    <row r="32799" spans="3:19" x14ac:dyDescent="0.2">
      <c r="C32799" t="s">
        <v>32940</v>
      </c>
      <c r="D32799" t="s">
        <v>32362</v>
      </c>
      <c r="J32799" s="7">
        <v>9.8299999999999998E-2</v>
      </c>
      <c r="K32799" s="7">
        <v>9.8299999999999998E-2</v>
      </c>
      <c r="L32799" s="7">
        <v>0</v>
      </c>
      <c r="M32799" s="7">
        <v>0</v>
      </c>
      <c r="N32799" s="7">
        <v>0</v>
      </c>
      <c r="O32799" s="7">
        <v>9.8299999999999998E-2</v>
      </c>
      <c r="P32799" s="7">
        <v>9.8299999999999998E-2</v>
      </c>
      <c r="Q32799" s="7">
        <v>0</v>
      </c>
      <c r="R32799" s="7">
        <v>0</v>
      </c>
      <c r="S32799" s="7">
        <v>0</v>
      </c>
    </row>
    <row r="32800" spans="3:19" x14ac:dyDescent="0.2">
      <c r="C32800" t="s">
        <v>32941</v>
      </c>
      <c r="D32800" t="s">
        <v>32362</v>
      </c>
      <c r="J32800" s="7">
        <v>9.8299999999999998E-2</v>
      </c>
      <c r="K32800" s="7">
        <v>9.8299999999999998E-2</v>
      </c>
      <c r="L32800" s="7">
        <v>0</v>
      </c>
      <c r="M32800" s="7">
        <v>0</v>
      </c>
      <c r="N32800" s="7">
        <v>0</v>
      </c>
      <c r="O32800" s="7">
        <v>9.8299999999999998E-2</v>
      </c>
      <c r="P32800" s="7">
        <v>9.8299999999999998E-2</v>
      </c>
      <c r="Q32800" s="7">
        <v>0</v>
      </c>
      <c r="R32800" s="7">
        <v>0</v>
      </c>
      <c r="S32800" s="7">
        <v>0</v>
      </c>
    </row>
    <row r="32801" spans="3:19" x14ac:dyDescent="0.2">
      <c r="C32801" t="s">
        <v>32942</v>
      </c>
      <c r="D32801" t="s">
        <v>32362</v>
      </c>
      <c r="J32801" s="7">
        <v>9.8299999999999998E-2</v>
      </c>
      <c r="K32801" s="7">
        <v>9.8299999999999998E-2</v>
      </c>
      <c r="L32801" s="7">
        <v>0</v>
      </c>
      <c r="M32801" s="7">
        <v>0</v>
      </c>
      <c r="N32801" s="7">
        <v>0</v>
      </c>
      <c r="O32801" s="7">
        <v>9.8299999999999998E-2</v>
      </c>
      <c r="P32801" s="7">
        <v>9.8299999999999998E-2</v>
      </c>
      <c r="Q32801" s="7">
        <v>0</v>
      </c>
      <c r="R32801" s="7">
        <v>0</v>
      </c>
      <c r="S32801" s="7">
        <v>0</v>
      </c>
    </row>
    <row r="32802" spans="3:19" x14ac:dyDescent="0.2">
      <c r="C32802" t="s">
        <v>32943</v>
      </c>
      <c r="D32802" t="s">
        <v>32362</v>
      </c>
      <c r="J32802" s="7">
        <v>0.49149999999999999</v>
      </c>
      <c r="K32802" s="7">
        <v>0.49149999999999999</v>
      </c>
      <c r="L32802" s="7">
        <v>0</v>
      </c>
      <c r="M32802" s="7">
        <v>0</v>
      </c>
      <c r="N32802" s="7">
        <v>0</v>
      </c>
      <c r="O32802" s="7">
        <v>0.49149999999999999</v>
      </c>
      <c r="P32802" s="7">
        <v>0.49149999999999999</v>
      </c>
      <c r="Q32802" s="7">
        <v>0</v>
      </c>
      <c r="R32802" s="7">
        <v>0</v>
      </c>
      <c r="S32802" s="7">
        <v>0</v>
      </c>
    </row>
    <row r="32803" spans="3:19" x14ac:dyDescent="0.2">
      <c r="C32803" t="s">
        <v>32944</v>
      </c>
      <c r="D32803" t="s">
        <v>32362</v>
      </c>
      <c r="J32803" s="7">
        <v>0.56599999999999995</v>
      </c>
      <c r="K32803" s="7">
        <v>0.56599999999999995</v>
      </c>
      <c r="L32803" s="7">
        <v>0</v>
      </c>
      <c r="M32803" s="7">
        <v>0</v>
      </c>
      <c r="N32803" s="7">
        <v>0</v>
      </c>
      <c r="O32803" s="7">
        <v>0.56599999999999995</v>
      </c>
      <c r="P32803" s="7">
        <v>0.56599999999999995</v>
      </c>
      <c r="Q32803" s="7">
        <v>0</v>
      </c>
      <c r="R32803" s="7">
        <v>0</v>
      </c>
      <c r="S32803" s="7">
        <v>0</v>
      </c>
    </row>
    <row r="32804" spans="3:19" x14ac:dyDescent="0.2">
      <c r="C32804" t="s">
        <v>32945</v>
      </c>
      <c r="D32804" t="s">
        <v>32362</v>
      </c>
      <c r="J32804" s="7">
        <v>0.28299999999999997</v>
      </c>
      <c r="K32804" s="7">
        <v>0.28299999999999997</v>
      </c>
      <c r="L32804" s="7">
        <v>0</v>
      </c>
      <c r="M32804" s="7">
        <v>0</v>
      </c>
      <c r="N32804" s="7">
        <v>0</v>
      </c>
      <c r="O32804" s="7">
        <v>0.28299999999999997</v>
      </c>
      <c r="P32804" s="7">
        <v>0.28299999999999997</v>
      </c>
      <c r="Q32804" s="7">
        <v>0</v>
      </c>
      <c r="R32804" s="7">
        <v>0</v>
      </c>
      <c r="S32804" s="7">
        <v>0</v>
      </c>
    </row>
    <row r="32805" spans="3:19" x14ac:dyDescent="0.2">
      <c r="C32805" t="s">
        <v>32946</v>
      </c>
      <c r="D32805" t="s">
        <v>32362</v>
      </c>
      <c r="J32805" s="7">
        <v>0.58979999999999999</v>
      </c>
      <c r="K32805" s="7">
        <v>0.58979999999999999</v>
      </c>
      <c r="L32805" s="7">
        <v>0</v>
      </c>
      <c r="M32805" s="7">
        <v>0</v>
      </c>
      <c r="N32805" s="7">
        <v>0</v>
      </c>
      <c r="O32805" s="7">
        <v>0.58979999999999999</v>
      </c>
      <c r="P32805" s="7">
        <v>0.58979999999999999</v>
      </c>
      <c r="Q32805" s="7">
        <v>0</v>
      </c>
      <c r="R32805" s="7">
        <v>0</v>
      </c>
      <c r="S32805" s="7">
        <v>0</v>
      </c>
    </row>
    <row r="32806" spans="3:19" x14ac:dyDescent="0.2">
      <c r="C32806" t="s">
        <v>32947</v>
      </c>
      <c r="D32806" t="s">
        <v>32362</v>
      </c>
      <c r="J32806" s="7">
        <v>0.28299999999999997</v>
      </c>
      <c r="K32806" s="7">
        <v>0.28299999999999997</v>
      </c>
      <c r="L32806" s="7">
        <v>0</v>
      </c>
      <c r="M32806" s="7">
        <v>0</v>
      </c>
      <c r="N32806" s="7">
        <v>0</v>
      </c>
      <c r="O32806" s="7">
        <v>0.28299999999999997</v>
      </c>
      <c r="P32806" s="7">
        <v>0.28299999999999997</v>
      </c>
      <c r="Q32806" s="7">
        <v>0</v>
      </c>
      <c r="R32806" s="7">
        <v>0</v>
      </c>
      <c r="S32806" s="7">
        <v>0</v>
      </c>
    </row>
    <row r="32807" spans="3:19" x14ac:dyDescent="0.2">
      <c r="C32807" t="s">
        <v>32948</v>
      </c>
      <c r="D32807" t="s">
        <v>32362</v>
      </c>
      <c r="J32807" s="7">
        <v>0.1966</v>
      </c>
      <c r="K32807" s="7">
        <v>0.1966</v>
      </c>
      <c r="L32807" s="7">
        <v>0</v>
      </c>
      <c r="M32807" s="7">
        <v>0</v>
      </c>
      <c r="N32807" s="7">
        <v>0</v>
      </c>
      <c r="O32807" s="7">
        <v>0.1966</v>
      </c>
      <c r="P32807" s="7">
        <v>0.1966</v>
      </c>
      <c r="Q32807" s="7">
        <v>0</v>
      </c>
      <c r="R32807" s="7">
        <v>0</v>
      </c>
      <c r="S32807" s="7">
        <v>0</v>
      </c>
    </row>
    <row r="32808" spans="3:19" x14ac:dyDescent="0.2">
      <c r="C32808" t="s">
        <v>32949</v>
      </c>
      <c r="D32808" t="s">
        <v>32362</v>
      </c>
      <c r="J32808" s="7">
        <v>0.2949</v>
      </c>
      <c r="K32808" s="7">
        <v>0.2949</v>
      </c>
      <c r="L32808" s="7">
        <v>0</v>
      </c>
      <c r="M32808" s="7">
        <v>0</v>
      </c>
      <c r="N32808" s="7">
        <v>0</v>
      </c>
      <c r="O32808" s="7">
        <v>0.2949</v>
      </c>
      <c r="P32808" s="7">
        <v>0.2949</v>
      </c>
      <c r="Q32808" s="7">
        <v>0</v>
      </c>
      <c r="R32808" s="7">
        <v>0</v>
      </c>
      <c r="S32808" s="7">
        <v>0</v>
      </c>
    </row>
    <row r="32809" spans="3:19" x14ac:dyDescent="0.2">
      <c r="C32809" t="s">
        <v>32950</v>
      </c>
      <c r="D32809" t="s">
        <v>32362</v>
      </c>
      <c r="J32809" s="7">
        <v>0.28299999999999997</v>
      </c>
      <c r="K32809" s="7">
        <v>0.28299999999999997</v>
      </c>
      <c r="L32809" s="7">
        <v>0</v>
      </c>
      <c r="M32809" s="7">
        <v>0</v>
      </c>
      <c r="N32809" s="7">
        <v>0</v>
      </c>
      <c r="O32809" s="7">
        <v>0.28299999999999997</v>
      </c>
      <c r="P32809" s="7">
        <v>0.28299999999999997</v>
      </c>
      <c r="Q32809" s="7">
        <v>0</v>
      </c>
      <c r="R32809" s="7">
        <v>0</v>
      </c>
      <c r="S32809" s="7">
        <v>0</v>
      </c>
    </row>
    <row r="32810" spans="3:19" x14ac:dyDescent="0.2">
      <c r="C32810" t="s">
        <v>32951</v>
      </c>
      <c r="D32810" t="s">
        <v>32362</v>
      </c>
      <c r="J32810" s="7">
        <v>0.39319999999999999</v>
      </c>
      <c r="K32810" s="7">
        <v>0.39319999999999999</v>
      </c>
      <c r="L32810" s="7">
        <v>0</v>
      </c>
      <c r="M32810" s="7">
        <v>0</v>
      </c>
      <c r="N32810" s="7">
        <v>0</v>
      </c>
      <c r="O32810" s="7">
        <v>0.39319999999999999</v>
      </c>
      <c r="P32810" s="7">
        <v>0.39319999999999999</v>
      </c>
      <c r="Q32810" s="7">
        <v>0</v>
      </c>
      <c r="R32810" s="7">
        <v>0</v>
      </c>
      <c r="S32810" s="7">
        <v>0</v>
      </c>
    </row>
    <row r="32811" spans="3:19" x14ac:dyDescent="0.2">
      <c r="C32811" t="s">
        <v>32952</v>
      </c>
      <c r="D32811" t="s">
        <v>32362</v>
      </c>
      <c r="J32811" s="7">
        <v>0.2949</v>
      </c>
      <c r="K32811" s="7">
        <v>0.2949</v>
      </c>
      <c r="L32811" s="7">
        <v>0</v>
      </c>
      <c r="M32811" s="7">
        <v>0</v>
      </c>
      <c r="N32811" s="7">
        <v>0</v>
      </c>
      <c r="O32811" s="7">
        <v>0.2949</v>
      </c>
      <c r="P32811" s="7">
        <v>0.2949</v>
      </c>
      <c r="Q32811" s="7">
        <v>0</v>
      </c>
      <c r="R32811" s="7">
        <v>0</v>
      </c>
      <c r="S32811" s="7">
        <v>0</v>
      </c>
    </row>
    <row r="32812" spans="3:19" x14ac:dyDescent="0.2">
      <c r="C32812" t="s">
        <v>32953</v>
      </c>
      <c r="D32812" t="s">
        <v>32362</v>
      </c>
      <c r="J32812" s="7">
        <v>0.28299999999999997</v>
      </c>
      <c r="K32812" s="7">
        <v>0.28299999999999997</v>
      </c>
      <c r="L32812" s="7">
        <v>0</v>
      </c>
      <c r="M32812" s="7">
        <v>0</v>
      </c>
      <c r="N32812" s="7">
        <v>0</v>
      </c>
      <c r="O32812" s="7">
        <v>0.28299999999999997</v>
      </c>
      <c r="P32812" s="7">
        <v>0.28299999999999997</v>
      </c>
      <c r="Q32812" s="7">
        <v>0</v>
      </c>
      <c r="R32812" s="7">
        <v>0</v>
      </c>
      <c r="S32812" s="7">
        <v>0</v>
      </c>
    </row>
    <row r="32813" spans="3:19" x14ac:dyDescent="0.2">
      <c r="C32813" t="s">
        <v>32954</v>
      </c>
      <c r="D32813" t="s">
        <v>32362</v>
      </c>
      <c r="J32813" s="7">
        <v>0.28299999999999997</v>
      </c>
      <c r="K32813" s="7">
        <v>0.28299999999999997</v>
      </c>
      <c r="L32813" s="7">
        <v>0</v>
      </c>
      <c r="M32813" s="7">
        <v>0</v>
      </c>
      <c r="N32813" s="7">
        <v>0</v>
      </c>
      <c r="O32813" s="7">
        <v>0.28299999999999997</v>
      </c>
      <c r="P32813" s="7">
        <v>0.28299999999999997</v>
      </c>
      <c r="Q32813" s="7">
        <v>0</v>
      </c>
      <c r="R32813" s="7">
        <v>0</v>
      </c>
      <c r="S32813" s="7">
        <v>0</v>
      </c>
    </row>
    <row r="32814" spans="3:19" x14ac:dyDescent="0.2">
      <c r="C32814" t="s">
        <v>32955</v>
      </c>
      <c r="D32814" t="s">
        <v>32362</v>
      </c>
      <c r="J32814" s="7">
        <v>2.83</v>
      </c>
      <c r="K32814" s="7">
        <v>2.83</v>
      </c>
      <c r="L32814" s="7">
        <v>0</v>
      </c>
      <c r="M32814" s="7">
        <v>0</v>
      </c>
      <c r="N32814" s="7">
        <v>0</v>
      </c>
      <c r="O32814" s="7">
        <v>2.83</v>
      </c>
      <c r="P32814" s="7">
        <v>2.83</v>
      </c>
      <c r="Q32814" s="7">
        <v>0</v>
      </c>
      <c r="R32814" s="7">
        <v>0</v>
      </c>
      <c r="S32814" s="7">
        <v>0</v>
      </c>
    </row>
    <row r="32815" spans="3:19" x14ac:dyDescent="0.2">
      <c r="C32815" t="s">
        <v>32956</v>
      </c>
      <c r="D32815" t="s">
        <v>32362</v>
      </c>
      <c r="J32815" s="7">
        <v>0.58979999999999999</v>
      </c>
      <c r="K32815" s="7">
        <v>0.58979999999999999</v>
      </c>
      <c r="L32815" s="7">
        <v>0</v>
      </c>
      <c r="M32815" s="7">
        <v>0</v>
      </c>
      <c r="N32815" s="7">
        <v>0</v>
      </c>
      <c r="O32815" s="7">
        <v>0.58979999999999999</v>
      </c>
      <c r="P32815" s="7">
        <v>0.58979999999999999</v>
      </c>
      <c r="Q32815" s="7">
        <v>0</v>
      </c>
      <c r="R32815" s="7">
        <v>0</v>
      </c>
      <c r="S32815" s="7">
        <v>0</v>
      </c>
    </row>
    <row r="32816" spans="3:19" x14ac:dyDescent="0.2">
      <c r="C32816" t="s">
        <v>32957</v>
      </c>
      <c r="D32816" t="s">
        <v>32362</v>
      </c>
      <c r="J32816" s="7">
        <v>1.1796</v>
      </c>
      <c r="K32816" s="7">
        <v>1.1796</v>
      </c>
      <c r="L32816" s="7">
        <v>0</v>
      </c>
      <c r="M32816" s="7">
        <v>0</v>
      </c>
      <c r="N32816" s="7">
        <v>0</v>
      </c>
      <c r="O32816" s="7">
        <v>1.1796</v>
      </c>
      <c r="P32816" s="7">
        <v>1.1796</v>
      </c>
      <c r="Q32816" s="7">
        <v>0</v>
      </c>
      <c r="R32816" s="7">
        <v>0</v>
      </c>
      <c r="S32816" s="7">
        <v>0</v>
      </c>
    </row>
    <row r="32817" spans="3:19" x14ac:dyDescent="0.2">
      <c r="C32817" t="s">
        <v>32958</v>
      </c>
      <c r="D32817" t="s">
        <v>32362</v>
      </c>
      <c r="J32817" s="7">
        <v>9.8299999999999998E-2</v>
      </c>
      <c r="K32817" s="7">
        <v>9.8299999999999998E-2</v>
      </c>
      <c r="L32817" s="7">
        <v>0</v>
      </c>
      <c r="M32817" s="7">
        <v>0</v>
      </c>
      <c r="N32817" s="7">
        <v>0</v>
      </c>
      <c r="O32817" s="7">
        <v>9.8299999999999998E-2</v>
      </c>
      <c r="P32817" s="7">
        <v>9.8299999999999998E-2</v>
      </c>
      <c r="Q32817" s="7">
        <v>0</v>
      </c>
      <c r="R32817" s="7">
        <v>0</v>
      </c>
      <c r="S32817" s="7">
        <v>0</v>
      </c>
    </row>
    <row r="32818" spans="3:19" x14ac:dyDescent="0.2">
      <c r="C32818" t="s">
        <v>32959</v>
      </c>
      <c r="D32818" t="s">
        <v>32362</v>
      </c>
      <c r="J32818" s="7">
        <v>0.78639999999999999</v>
      </c>
      <c r="K32818" s="7">
        <v>0.78639999999999999</v>
      </c>
      <c r="L32818" s="7">
        <v>0</v>
      </c>
      <c r="M32818" s="7">
        <v>0</v>
      </c>
      <c r="N32818" s="7">
        <v>0</v>
      </c>
      <c r="O32818" s="7">
        <v>0.78639999999999999</v>
      </c>
      <c r="P32818" s="7">
        <v>0.78639999999999999</v>
      </c>
      <c r="Q32818" s="7">
        <v>0</v>
      </c>
      <c r="R32818" s="7">
        <v>0</v>
      </c>
      <c r="S32818" s="7">
        <v>0</v>
      </c>
    </row>
    <row r="32819" spans="3:19" x14ac:dyDescent="0.2">
      <c r="C32819" t="s">
        <v>32960</v>
      </c>
      <c r="D32819" t="s">
        <v>32362</v>
      </c>
      <c r="J32819" s="7">
        <v>0.78639999999999999</v>
      </c>
      <c r="K32819" s="7">
        <v>0.78639999999999999</v>
      </c>
      <c r="L32819" s="7">
        <v>0</v>
      </c>
      <c r="M32819" s="7">
        <v>0</v>
      </c>
      <c r="N32819" s="7">
        <v>0</v>
      </c>
      <c r="O32819" s="7">
        <v>0.78639999999999999</v>
      </c>
      <c r="P32819" s="7">
        <v>0.78639999999999999</v>
      </c>
      <c r="Q32819" s="7">
        <v>0</v>
      </c>
      <c r="R32819" s="7">
        <v>0</v>
      </c>
      <c r="S32819" s="7">
        <v>0</v>
      </c>
    </row>
    <row r="32820" spans="3:19" x14ac:dyDescent="0.2">
      <c r="C32820" t="s">
        <v>32961</v>
      </c>
      <c r="D32820" t="s">
        <v>32362</v>
      </c>
      <c r="J32820" s="7">
        <v>0.56599999999999995</v>
      </c>
      <c r="K32820" s="7">
        <v>0.56599999999999995</v>
      </c>
      <c r="L32820" s="7">
        <v>0</v>
      </c>
      <c r="M32820" s="7">
        <v>0</v>
      </c>
      <c r="N32820" s="7">
        <v>0</v>
      </c>
      <c r="O32820" s="7">
        <v>0.56599999999999995</v>
      </c>
      <c r="P32820" s="7">
        <v>0.56599999999999995</v>
      </c>
      <c r="Q32820" s="7">
        <v>0</v>
      </c>
      <c r="R32820" s="7">
        <v>0</v>
      </c>
      <c r="S32820" s="7">
        <v>0</v>
      </c>
    </row>
    <row r="32821" spans="3:19" x14ac:dyDescent="0.2">
      <c r="C32821" t="s">
        <v>32962</v>
      </c>
      <c r="D32821" t="s">
        <v>32362</v>
      </c>
      <c r="J32821" s="7">
        <v>0.56599999999999995</v>
      </c>
      <c r="K32821" s="7">
        <v>0.56599999999999995</v>
      </c>
      <c r="L32821" s="7">
        <v>0</v>
      </c>
      <c r="M32821" s="7">
        <v>0</v>
      </c>
      <c r="N32821" s="7">
        <v>0</v>
      </c>
      <c r="O32821" s="7">
        <v>0.56599999999999995</v>
      </c>
      <c r="P32821" s="7">
        <v>0.56599999999999995</v>
      </c>
      <c r="Q32821" s="7">
        <v>0</v>
      </c>
      <c r="R32821" s="7">
        <v>0</v>
      </c>
      <c r="S32821" s="7">
        <v>0</v>
      </c>
    </row>
    <row r="32822" spans="3:19" x14ac:dyDescent="0.2">
      <c r="C32822" t="s">
        <v>32963</v>
      </c>
      <c r="D32822" t="s">
        <v>32362</v>
      </c>
      <c r="J32822" s="7">
        <v>3.113</v>
      </c>
      <c r="K32822" s="7">
        <v>3.113</v>
      </c>
      <c r="L32822" s="7">
        <v>0</v>
      </c>
      <c r="M32822" s="7">
        <v>0</v>
      </c>
      <c r="N32822" s="7">
        <v>0</v>
      </c>
      <c r="O32822" s="7">
        <v>3.113</v>
      </c>
      <c r="P32822" s="7">
        <v>3.113</v>
      </c>
      <c r="Q32822" s="7">
        <v>0</v>
      </c>
      <c r="R32822" s="7">
        <v>0</v>
      </c>
      <c r="S32822" s="7">
        <v>0</v>
      </c>
    </row>
    <row r="32823" spans="3:19" x14ac:dyDescent="0.2">
      <c r="C32823" t="s">
        <v>32964</v>
      </c>
      <c r="D32823" t="s">
        <v>32362</v>
      </c>
      <c r="J32823" s="7">
        <v>9.8299999999999998E-2</v>
      </c>
      <c r="K32823" s="7">
        <v>9.8299999999999998E-2</v>
      </c>
      <c r="L32823" s="7">
        <v>0</v>
      </c>
      <c r="M32823" s="7">
        <v>0</v>
      </c>
      <c r="N32823" s="7">
        <v>0</v>
      </c>
      <c r="O32823" s="7">
        <v>9.8299999999999998E-2</v>
      </c>
      <c r="P32823" s="7">
        <v>9.8299999999999998E-2</v>
      </c>
      <c r="Q32823" s="7">
        <v>0</v>
      </c>
      <c r="R32823" s="7">
        <v>0</v>
      </c>
      <c r="S32823" s="7">
        <v>0</v>
      </c>
    </row>
    <row r="32824" spans="3:19" x14ac:dyDescent="0.2">
      <c r="C32824" t="s">
        <v>32965</v>
      </c>
      <c r="D32824" t="s">
        <v>32362</v>
      </c>
      <c r="J32824" s="7">
        <v>9.8299999999999998E-2</v>
      </c>
      <c r="K32824" s="7">
        <v>9.8299999999999998E-2</v>
      </c>
      <c r="L32824" s="7">
        <v>0</v>
      </c>
      <c r="M32824" s="7">
        <v>0</v>
      </c>
      <c r="N32824" s="7">
        <v>0</v>
      </c>
      <c r="O32824" s="7">
        <v>9.8299999999999998E-2</v>
      </c>
      <c r="P32824" s="7">
        <v>9.8299999999999998E-2</v>
      </c>
      <c r="Q32824" s="7">
        <v>0</v>
      </c>
      <c r="R32824" s="7">
        <v>0</v>
      </c>
      <c r="S32824" s="7">
        <v>0</v>
      </c>
    </row>
    <row r="32825" spans="3:19" x14ac:dyDescent="0.2">
      <c r="C32825" t="s">
        <v>32966</v>
      </c>
      <c r="D32825" t="s">
        <v>32362</v>
      </c>
      <c r="J32825" s="7">
        <v>9.8299999999999998E-2</v>
      </c>
      <c r="K32825" s="7">
        <v>9.8299999999999998E-2</v>
      </c>
      <c r="L32825" s="7">
        <v>0</v>
      </c>
      <c r="M32825" s="7">
        <v>0</v>
      </c>
      <c r="N32825" s="7">
        <v>0</v>
      </c>
      <c r="O32825" s="7">
        <v>9.8299999999999998E-2</v>
      </c>
      <c r="P32825" s="7">
        <v>9.8299999999999998E-2</v>
      </c>
      <c r="Q32825" s="7">
        <v>0</v>
      </c>
      <c r="R32825" s="7">
        <v>0</v>
      </c>
      <c r="S32825" s="7">
        <v>0</v>
      </c>
    </row>
    <row r="32826" spans="3:19" x14ac:dyDescent="0.2">
      <c r="C32826" t="s">
        <v>32967</v>
      </c>
      <c r="D32826" t="s">
        <v>32362</v>
      </c>
      <c r="J32826" s="7">
        <v>9.8299999999999998E-2</v>
      </c>
      <c r="K32826" s="7">
        <v>9.8299999999999998E-2</v>
      </c>
      <c r="L32826" s="7">
        <v>0</v>
      </c>
      <c r="M32826" s="7">
        <v>0</v>
      </c>
      <c r="N32826" s="7">
        <v>0</v>
      </c>
      <c r="O32826" s="7">
        <v>9.8299999999999998E-2</v>
      </c>
      <c r="P32826" s="7">
        <v>9.8299999999999998E-2</v>
      </c>
      <c r="Q32826" s="7">
        <v>0</v>
      </c>
      <c r="R32826" s="7">
        <v>0</v>
      </c>
      <c r="S32826" s="7">
        <v>0</v>
      </c>
    </row>
    <row r="32827" spans="3:19" x14ac:dyDescent="0.2">
      <c r="C32827" t="s">
        <v>32968</v>
      </c>
      <c r="D32827" t="s">
        <v>32362</v>
      </c>
      <c r="J32827" s="7">
        <v>9.8299999999999998E-2</v>
      </c>
      <c r="K32827" s="7">
        <v>9.8299999999999998E-2</v>
      </c>
      <c r="L32827" s="7">
        <v>0</v>
      </c>
      <c r="M32827" s="7">
        <v>0</v>
      </c>
      <c r="N32827" s="7">
        <v>0</v>
      </c>
      <c r="O32827" s="7">
        <v>9.8299999999999998E-2</v>
      </c>
      <c r="P32827" s="7">
        <v>9.8299999999999998E-2</v>
      </c>
      <c r="Q32827" s="7">
        <v>0</v>
      </c>
      <c r="R32827" s="7">
        <v>0</v>
      </c>
      <c r="S32827" s="7">
        <v>0</v>
      </c>
    </row>
    <row r="32828" spans="3:19" x14ac:dyDescent="0.2">
      <c r="C32828" t="s">
        <v>32969</v>
      </c>
      <c r="D32828" t="s">
        <v>32362</v>
      </c>
      <c r="J32828" s="7">
        <v>9.8299999999999998E-2</v>
      </c>
      <c r="K32828" s="7">
        <v>9.8299999999999998E-2</v>
      </c>
      <c r="L32828" s="7">
        <v>0</v>
      </c>
      <c r="M32828" s="7">
        <v>0</v>
      </c>
      <c r="N32828" s="7">
        <v>0</v>
      </c>
      <c r="O32828" s="7">
        <v>9.8299999999999998E-2</v>
      </c>
      <c r="P32828" s="7">
        <v>9.8299999999999998E-2</v>
      </c>
      <c r="Q32828" s="7">
        <v>0</v>
      </c>
      <c r="R32828" s="7">
        <v>0</v>
      </c>
      <c r="S32828" s="7">
        <v>0</v>
      </c>
    </row>
    <row r="32829" spans="3:19" x14ac:dyDescent="0.2">
      <c r="C32829" t="s">
        <v>32970</v>
      </c>
      <c r="D32829" t="s">
        <v>32362</v>
      </c>
      <c r="J32829" s="7">
        <v>2.4575</v>
      </c>
      <c r="K32829" s="7">
        <v>2.4575</v>
      </c>
      <c r="L32829" s="7">
        <v>0</v>
      </c>
      <c r="M32829" s="7">
        <v>0</v>
      </c>
      <c r="N32829" s="7">
        <v>0</v>
      </c>
      <c r="O32829" s="7">
        <v>2.4575</v>
      </c>
      <c r="P32829" s="7">
        <v>2.4575</v>
      </c>
      <c r="Q32829" s="7">
        <v>0</v>
      </c>
      <c r="R32829" s="7">
        <v>0</v>
      </c>
      <c r="S32829" s="7">
        <v>0</v>
      </c>
    </row>
    <row r="32830" spans="3:19" x14ac:dyDescent="0.2">
      <c r="C32830" t="s">
        <v>32971</v>
      </c>
      <c r="D32830" t="s">
        <v>32362</v>
      </c>
      <c r="J32830" s="7">
        <v>1.1319999999999999</v>
      </c>
      <c r="K32830" s="7">
        <v>1.1319999999999999</v>
      </c>
      <c r="L32830" s="7">
        <v>0</v>
      </c>
      <c r="M32830" s="7">
        <v>0</v>
      </c>
      <c r="N32830" s="7">
        <v>0</v>
      </c>
      <c r="O32830" s="7">
        <v>1.1319999999999999</v>
      </c>
      <c r="P32830" s="7">
        <v>1.1319999999999999</v>
      </c>
      <c r="Q32830" s="7">
        <v>0</v>
      </c>
      <c r="R32830" s="7">
        <v>0</v>
      </c>
      <c r="S32830" s="7">
        <v>0</v>
      </c>
    </row>
    <row r="32831" spans="3:19" x14ac:dyDescent="0.2">
      <c r="C32831" t="s">
        <v>32972</v>
      </c>
      <c r="D32831" t="s">
        <v>32362</v>
      </c>
      <c r="J32831" s="7">
        <v>0.28299999999999997</v>
      </c>
      <c r="K32831" s="7">
        <v>0.28299999999999997</v>
      </c>
      <c r="L32831" s="7">
        <v>0</v>
      </c>
      <c r="M32831" s="7">
        <v>0</v>
      </c>
      <c r="N32831" s="7">
        <v>0</v>
      </c>
      <c r="O32831" s="7">
        <v>0.28299999999999997</v>
      </c>
      <c r="P32831" s="7">
        <v>0.28299999999999997</v>
      </c>
      <c r="Q32831" s="7">
        <v>0</v>
      </c>
      <c r="R32831" s="7">
        <v>0</v>
      </c>
      <c r="S32831" s="7">
        <v>0</v>
      </c>
    </row>
    <row r="32832" spans="3:19" x14ac:dyDescent="0.2">
      <c r="C32832" t="s">
        <v>32973</v>
      </c>
      <c r="D32832" t="s">
        <v>32362</v>
      </c>
      <c r="J32832" s="7">
        <v>9.8299999999999998E-2</v>
      </c>
      <c r="K32832" s="7">
        <v>9.8299999999999998E-2</v>
      </c>
      <c r="L32832" s="7">
        <v>0</v>
      </c>
      <c r="M32832" s="7">
        <v>0</v>
      </c>
      <c r="N32832" s="7">
        <v>0</v>
      </c>
      <c r="O32832" s="7">
        <v>9.8299999999999998E-2</v>
      </c>
      <c r="P32832" s="7">
        <v>9.8299999999999998E-2</v>
      </c>
      <c r="Q32832" s="7">
        <v>0</v>
      </c>
      <c r="R32832" s="7">
        <v>0</v>
      </c>
      <c r="S32832" s="7">
        <v>0</v>
      </c>
    </row>
    <row r="32833" spans="3:19" x14ac:dyDescent="0.2">
      <c r="C32833" t="s">
        <v>32974</v>
      </c>
      <c r="D32833" t="s">
        <v>32362</v>
      </c>
      <c r="J32833" s="7">
        <v>9.8299999999999998E-2</v>
      </c>
      <c r="K32833" s="7">
        <v>9.8299999999999998E-2</v>
      </c>
      <c r="L32833" s="7">
        <v>0</v>
      </c>
      <c r="M32833" s="7">
        <v>0</v>
      </c>
      <c r="N32833" s="7">
        <v>0</v>
      </c>
      <c r="O32833" s="7">
        <v>9.8299999999999998E-2</v>
      </c>
      <c r="P32833" s="7">
        <v>9.8299999999999998E-2</v>
      </c>
      <c r="Q32833" s="7">
        <v>0</v>
      </c>
      <c r="R32833" s="7">
        <v>0</v>
      </c>
      <c r="S32833" s="7">
        <v>0</v>
      </c>
    </row>
    <row r="32834" spans="3:19" x14ac:dyDescent="0.2">
      <c r="C32834" t="s">
        <v>32975</v>
      </c>
      <c r="D32834" t="s">
        <v>32362</v>
      </c>
      <c r="J32834" s="7">
        <v>9.8299999999999998E-2</v>
      </c>
      <c r="K32834" s="7">
        <v>9.8299999999999998E-2</v>
      </c>
      <c r="L32834" s="7">
        <v>0</v>
      </c>
      <c r="M32834" s="7">
        <v>0</v>
      </c>
      <c r="N32834" s="7">
        <v>0</v>
      </c>
      <c r="O32834" s="7">
        <v>9.8299999999999998E-2</v>
      </c>
      <c r="P32834" s="7">
        <v>9.8299999999999998E-2</v>
      </c>
      <c r="Q32834" s="7">
        <v>0</v>
      </c>
      <c r="R32834" s="7">
        <v>0</v>
      </c>
      <c r="S32834" s="7">
        <v>0</v>
      </c>
    </row>
    <row r="32835" spans="3:19" x14ac:dyDescent="0.2">
      <c r="C32835" t="s">
        <v>32976</v>
      </c>
      <c r="D32835" t="s">
        <v>32362</v>
      </c>
      <c r="J32835" s="7">
        <v>0.39319999999999999</v>
      </c>
      <c r="K32835" s="7">
        <v>0.39319999999999999</v>
      </c>
      <c r="L32835" s="7">
        <v>0</v>
      </c>
      <c r="M32835" s="7">
        <v>0</v>
      </c>
      <c r="N32835" s="7">
        <v>0</v>
      </c>
      <c r="O32835" s="7">
        <v>0.39319999999999999</v>
      </c>
      <c r="P32835" s="7">
        <v>0.39319999999999999</v>
      </c>
      <c r="Q32835" s="7">
        <v>0</v>
      </c>
      <c r="R32835" s="7">
        <v>0</v>
      </c>
      <c r="S32835" s="7">
        <v>0</v>
      </c>
    </row>
    <row r="32836" spans="3:19" x14ac:dyDescent="0.2">
      <c r="C32836" t="s">
        <v>32977</v>
      </c>
      <c r="D32836" t="s">
        <v>32362</v>
      </c>
      <c r="J32836" s="7">
        <v>0.1278</v>
      </c>
      <c r="K32836" s="7">
        <v>0.1278</v>
      </c>
      <c r="L32836" s="7">
        <v>0</v>
      </c>
      <c r="M32836" s="7">
        <v>0</v>
      </c>
      <c r="N32836" s="7">
        <v>0</v>
      </c>
      <c r="O32836" s="7">
        <v>0.1278</v>
      </c>
      <c r="P32836" s="7">
        <v>0.1278</v>
      </c>
      <c r="Q32836" s="7">
        <v>0</v>
      </c>
      <c r="R32836" s="7">
        <v>0</v>
      </c>
      <c r="S32836" s="7">
        <v>0</v>
      </c>
    </row>
    <row r="32837" spans="3:19" x14ac:dyDescent="0.2">
      <c r="C32837" t="s">
        <v>32978</v>
      </c>
      <c r="D32837" t="s">
        <v>32362</v>
      </c>
      <c r="J32837" s="7">
        <v>0.2949</v>
      </c>
      <c r="K32837" s="7">
        <v>0.2949</v>
      </c>
      <c r="L32837" s="7">
        <v>0</v>
      </c>
      <c r="M32837" s="7">
        <v>0</v>
      </c>
      <c r="N32837" s="7">
        <v>0</v>
      </c>
      <c r="O32837" s="7">
        <v>0.2949</v>
      </c>
      <c r="P32837" s="7">
        <v>0.2949</v>
      </c>
      <c r="Q32837" s="7">
        <v>0</v>
      </c>
      <c r="R32837" s="7">
        <v>0</v>
      </c>
      <c r="S32837" s="7">
        <v>0</v>
      </c>
    </row>
    <row r="32838" spans="3:19" x14ac:dyDescent="0.2">
      <c r="C32838" t="s">
        <v>32979</v>
      </c>
      <c r="D32838" t="s">
        <v>32362</v>
      </c>
      <c r="J32838" s="7">
        <v>0.28299999999999997</v>
      </c>
      <c r="K32838" s="7">
        <v>0.28299999999999997</v>
      </c>
      <c r="L32838" s="7">
        <v>0</v>
      </c>
      <c r="M32838" s="7">
        <v>0</v>
      </c>
      <c r="N32838" s="7">
        <v>0</v>
      </c>
      <c r="O32838" s="7">
        <v>0.28299999999999997</v>
      </c>
      <c r="P32838" s="7">
        <v>0.28299999999999997</v>
      </c>
      <c r="Q32838" s="7">
        <v>0</v>
      </c>
      <c r="R32838" s="7">
        <v>0</v>
      </c>
      <c r="S32838" s="7">
        <v>0</v>
      </c>
    </row>
    <row r="32839" spans="3:19" x14ac:dyDescent="0.2">
      <c r="C32839" t="s">
        <v>32980</v>
      </c>
      <c r="D32839" t="s">
        <v>32362</v>
      </c>
      <c r="J32839" s="7">
        <v>0.25559999999999999</v>
      </c>
      <c r="K32839" s="7">
        <v>0.25559999999999999</v>
      </c>
      <c r="L32839" s="7">
        <v>0</v>
      </c>
      <c r="M32839" s="7">
        <v>0</v>
      </c>
      <c r="N32839" s="7">
        <v>0</v>
      </c>
      <c r="O32839" s="7">
        <v>0.25559999999999999</v>
      </c>
      <c r="P32839" s="7">
        <v>0.25559999999999999</v>
      </c>
      <c r="Q32839" s="7">
        <v>0</v>
      </c>
      <c r="R32839" s="7">
        <v>0</v>
      </c>
      <c r="S32839" s="7">
        <v>0</v>
      </c>
    </row>
    <row r="32840" spans="3:19" x14ac:dyDescent="0.2">
      <c r="C32840" t="s">
        <v>32981</v>
      </c>
      <c r="D32840" t="s">
        <v>32362</v>
      </c>
      <c r="J32840" s="7">
        <v>0.49149999999999999</v>
      </c>
      <c r="K32840" s="7">
        <v>0.49149999999999999</v>
      </c>
      <c r="L32840" s="7">
        <v>0</v>
      </c>
      <c r="M32840" s="7">
        <v>0</v>
      </c>
      <c r="N32840" s="7">
        <v>0</v>
      </c>
      <c r="O32840" s="7">
        <v>0.49149999999999999</v>
      </c>
      <c r="P32840" s="7">
        <v>0.49149999999999999</v>
      </c>
      <c r="Q32840" s="7">
        <v>0</v>
      </c>
      <c r="R32840" s="7">
        <v>0</v>
      </c>
      <c r="S32840" s="7">
        <v>0</v>
      </c>
    </row>
    <row r="32841" spans="3:19" x14ac:dyDescent="0.2">
      <c r="C32841" t="s">
        <v>32982</v>
      </c>
      <c r="D32841" t="s">
        <v>32362</v>
      </c>
      <c r="J32841" s="7">
        <v>9.8299999999999998E-2</v>
      </c>
      <c r="K32841" s="7">
        <v>9.8299999999999998E-2</v>
      </c>
      <c r="L32841" s="7">
        <v>0</v>
      </c>
      <c r="M32841" s="7">
        <v>0</v>
      </c>
      <c r="N32841" s="7">
        <v>0</v>
      </c>
      <c r="O32841" s="7">
        <v>9.8299999999999998E-2</v>
      </c>
      <c r="P32841" s="7">
        <v>9.8299999999999998E-2</v>
      </c>
      <c r="Q32841" s="7">
        <v>0</v>
      </c>
      <c r="R32841" s="7">
        <v>0</v>
      </c>
      <c r="S32841" s="7">
        <v>0</v>
      </c>
    </row>
    <row r="32842" spans="3:19" x14ac:dyDescent="0.2">
      <c r="C32842" t="s">
        <v>32983</v>
      </c>
      <c r="D32842" t="s">
        <v>32362</v>
      </c>
      <c r="J32842" s="7">
        <v>0.28299999999999997</v>
      </c>
      <c r="K32842" s="7">
        <v>0.28299999999999997</v>
      </c>
      <c r="L32842" s="7">
        <v>0</v>
      </c>
      <c r="M32842" s="7">
        <v>0</v>
      </c>
      <c r="N32842" s="7">
        <v>0</v>
      </c>
      <c r="O32842" s="7">
        <v>0.28299999999999997</v>
      </c>
      <c r="P32842" s="7">
        <v>0.28299999999999997</v>
      </c>
      <c r="Q32842" s="7">
        <v>0</v>
      </c>
      <c r="R32842" s="7">
        <v>0</v>
      </c>
      <c r="S32842" s="7">
        <v>0</v>
      </c>
    </row>
    <row r="32843" spans="3:19" x14ac:dyDescent="0.2">
      <c r="C32843" t="s">
        <v>32984</v>
      </c>
      <c r="D32843" t="s">
        <v>32362</v>
      </c>
      <c r="J32843" s="7">
        <v>0.39319999999999999</v>
      </c>
      <c r="K32843" s="7">
        <v>0.39319999999999999</v>
      </c>
      <c r="L32843" s="7">
        <v>0</v>
      </c>
      <c r="M32843" s="7">
        <v>0</v>
      </c>
      <c r="N32843" s="7">
        <v>0</v>
      </c>
      <c r="O32843" s="7">
        <v>0.39319999999999999</v>
      </c>
      <c r="P32843" s="7">
        <v>0.39319999999999999</v>
      </c>
      <c r="Q32843" s="7">
        <v>0</v>
      </c>
      <c r="R32843" s="7">
        <v>0</v>
      </c>
      <c r="S32843" s="7">
        <v>0</v>
      </c>
    </row>
    <row r="32844" spans="3:19" x14ac:dyDescent="0.2">
      <c r="C32844" t="s">
        <v>32985</v>
      </c>
      <c r="D32844" t="s">
        <v>32362</v>
      </c>
      <c r="J32844" s="7">
        <v>0.28299999999999997</v>
      </c>
      <c r="K32844" s="7">
        <v>0.28299999999999997</v>
      </c>
      <c r="L32844" s="7">
        <v>0</v>
      </c>
      <c r="M32844" s="7">
        <v>0</v>
      </c>
      <c r="N32844" s="7">
        <v>0</v>
      </c>
      <c r="O32844" s="7">
        <v>0.28299999999999997</v>
      </c>
      <c r="P32844" s="7">
        <v>0.28299999999999997</v>
      </c>
      <c r="Q32844" s="7">
        <v>0</v>
      </c>
      <c r="R32844" s="7">
        <v>0</v>
      </c>
      <c r="S32844" s="7">
        <v>0</v>
      </c>
    </row>
    <row r="32845" spans="3:19" x14ac:dyDescent="0.2">
      <c r="C32845" t="s">
        <v>32986</v>
      </c>
      <c r="D32845" t="s">
        <v>32362</v>
      </c>
      <c r="J32845" s="7">
        <v>9.8299999999999998E-2</v>
      </c>
      <c r="K32845" s="7">
        <v>9.8299999999999998E-2</v>
      </c>
      <c r="L32845" s="7">
        <v>0</v>
      </c>
      <c r="M32845" s="7">
        <v>0</v>
      </c>
      <c r="N32845" s="7">
        <v>0</v>
      </c>
      <c r="O32845" s="7">
        <v>9.8299999999999998E-2</v>
      </c>
      <c r="P32845" s="7">
        <v>9.8299999999999998E-2</v>
      </c>
      <c r="Q32845" s="7">
        <v>0</v>
      </c>
      <c r="R32845" s="7">
        <v>0</v>
      </c>
      <c r="S32845" s="7">
        <v>0</v>
      </c>
    </row>
    <row r="32846" spans="3:19" x14ac:dyDescent="0.2">
      <c r="C32846" t="s">
        <v>32987</v>
      </c>
      <c r="D32846" t="s">
        <v>32362</v>
      </c>
      <c r="J32846" s="7">
        <v>0.56599999999999995</v>
      </c>
      <c r="K32846" s="7">
        <v>0.56599999999999995</v>
      </c>
      <c r="L32846" s="7">
        <v>0</v>
      </c>
      <c r="M32846" s="7">
        <v>0</v>
      </c>
      <c r="N32846" s="7">
        <v>0</v>
      </c>
      <c r="O32846" s="7">
        <v>0.56599999999999995</v>
      </c>
      <c r="P32846" s="7">
        <v>0.56599999999999995</v>
      </c>
      <c r="Q32846" s="7">
        <v>0</v>
      </c>
      <c r="R32846" s="7">
        <v>0</v>
      </c>
      <c r="S32846" s="7">
        <v>0</v>
      </c>
    </row>
    <row r="32847" spans="3:19" x14ac:dyDescent="0.2">
      <c r="C32847" t="s">
        <v>32988</v>
      </c>
      <c r="D32847" t="s">
        <v>32362</v>
      </c>
      <c r="J32847" s="7">
        <v>0.58979999999999999</v>
      </c>
      <c r="K32847" s="7">
        <v>0.58979999999999999</v>
      </c>
      <c r="L32847" s="7">
        <v>0</v>
      </c>
      <c r="M32847" s="7">
        <v>0</v>
      </c>
      <c r="N32847" s="7">
        <v>0</v>
      </c>
      <c r="O32847" s="7">
        <v>0.58979999999999999</v>
      </c>
      <c r="P32847" s="7">
        <v>0.58979999999999999</v>
      </c>
      <c r="Q32847" s="7">
        <v>0</v>
      </c>
      <c r="R32847" s="7">
        <v>0</v>
      </c>
      <c r="S32847" s="7">
        <v>0</v>
      </c>
    </row>
    <row r="32848" spans="3:19" x14ac:dyDescent="0.2">
      <c r="C32848" t="s">
        <v>32989</v>
      </c>
      <c r="D32848" t="s">
        <v>32362</v>
      </c>
      <c r="J32848" s="7">
        <v>9.8299999999999998E-2</v>
      </c>
      <c r="K32848" s="7">
        <v>9.8299999999999998E-2</v>
      </c>
      <c r="L32848" s="7">
        <v>0</v>
      </c>
      <c r="M32848" s="7">
        <v>0</v>
      </c>
      <c r="N32848" s="7">
        <v>0</v>
      </c>
      <c r="O32848" s="7">
        <v>9.8299999999999998E-2</v>
      </c>
      <c r="P32848" s="7">
        <v>9.8299999999999998E-2</v>
      </c>
      <c r="Q32848" s="7">
        <v>0</v>
      </c>
      <c r="R32848" s="7">
        <v>0</v>
      </c>
      <c r="S32848" s="7">
        <v>0</v>
      </c>
    </row>
    <row r="32849" spans="3:19" x14ac:dyDescent="0.2">
      <c r="C32849" t="s">
        <v>32990</v>
      </c>
      <c r="D32849" t="s">
        <v>32362</v>
      </c>
      <c r="J32849" s="7">
        <v>0.58979999999999999</v>
      </c>
      <c r="K32849" s="7">
        <v>0.58979999999999999</v>
      </c>
      <c r="L32849" s="7">
        <v>0</v>
      </c>
      <c r="M32849" s="7">
        <v>0</v>
      </c>
      <c r="N32849" s="7">
        <v>0</v>
      </c>
      <c r="O32849" s="7">
        <v>0.58979999999999999</v>
      </c>
      <c r="P32849" s="7">
        <v>0.58979999999999999</v>
      </c>
      <c r="Q32849" s="7">
        <v>0</v>
      </c>
      <c r="R32849" s="7">
        <v>0</v>
      </c>
      <c r="S32849" s="7">
        <v>0</v>
      </c>
    </row>
    <row r="32850" spans="3:19" x14ac:dyDescent="0.2">
      <c r="C32850" t="s">
        <v>32991</v>
      </c>
      <c r="D32850" t="s">
        <v>32362</v>
      </c>
      <c r="J32850" s="7">
        <v>0.28299999999999997</v>
      </c>
      <c r="K32850" s="7">
        <v>0.28299999999999997</v>
      </c>
      <c r="L32850" s="7">
        <v>0</v>
      </c>
      <c r="M32850" s="7">
        <v>0</v>
      </c>
      <c r="N32850" s="7">
        <v>0</v>
      </c>
      <c r="O32850" s="7">
        <v>0.28299999999999997</v>
      </c>
      <c r="P32850" s="7">
        <v>0.28299999999999997</v>
      </c>
      <c r="Q32850" s="7">
        <v>0</v>
      </c>
      <c r="R32850" s="7">
        <v>0</v>
      </c>
      <c r="S32850" s="7">
        <v>0</v>
      </c>
    </row>
    <row r="32851" spans="3:19" x14ac:dyDescent="0.2">
      <c r="C32851" t="s">
        <v>32992</v>
      </c>
      <c r="D32851" t="s">
        <v>32362</v>
      </c>
      <c r="J32851" s="7">
        <v>1.698</v>
      </c>
      <c r="K32851" s="7">
        <v>1.698</v>
      </c>
      <c r="L32851" s="7">
        <v>0</v>
      </c>
      <c r="M32851" s="7">
        <v>0</v>
      </c>
      <c r="N32851" s="7">
        <v>0</v>
      </c>
      <c r="O32851" s="7">
        <v>1.698</v>
      </c>
      <c r="P32851" s="7">
        <v>1.698</v>
      </c>
      <c r="Q32851" s="7">
        <v>0</v>
      </c>
      <c r="R32851" s="7">
        <v>0</v>
      </c>
      <c r="S32851" s="7">
        <v>0</v>
      </c>
    </row>
    <row r="32852" spans="3:19" x14ac:dyDescent="0.2">
      <c r="C32852" t="s">
        <v>32993</v>
      </c>
      <c r="D32852" t="s">
        <v>32362</v>
      </c>
      <c r="J32852" s="7">
        <v>0.28299999999999997</v>
      </c>
      <c r="K32852" s="7">
        <v>0.28299999999999997</v>
      </c>
      <c r="L32852" s="7">
        <v>0</v>
      </c>
      <c r="M32852" s="7">
        <v>0</v>
      </c>
      <c r="N32852" s="7">
        <v>0</v>
      </c>
      <c r="O32852" s="7">
        <v>0.28299999999999997</v>
      </c>
      <c r="P32852" s="7">
        <v>0.28299999999999997</v>
      </c>
      <c r="Q32852" s="7">
        <v>0</v>
      </c>
      <c r="R32852" s="7">
        <v>0</v>
      </c>
      <c r="S32852" s="7">
        <v>0</v>
      </c>
    </row>
    <row r="32853" spans="3:19" x14ac:dyDescent="0.2">
      <c r="C32853" t="s">
        <v>32994</v>
      </c>
      <c r="D32853" t="s">
        <v>32362</v>
      </c>
      <c r="J32853" s="7">
        <v>1.415</v>
      </c>
      <c r="K32853" s="7">
        <v>1.415</v>
      </c>
      <c r="L32853" s="7">
        <v>0</v>
      </c>
      <c r="M32853" s="7">
        <v>0</v>
      </c>
      <c r="N32853" s="7">
        <v>0</v>
      </c>
      <c r="O32853" s="7">
        <v>1.415</v>
      </c>
      <c r="P32853" s="7">
        <v>1.415</v>
      </c>
      <c r="Q32853" s="7">
        <v>0</v>
      </c>
      <c r="R32853" s="7">
        <v>0</v>
      </c>
      <c r="S32853" s="7">
        <v>0</v>
      </c>
    </row>
    <row r="32854" spans="3:19" x14ac:dyDescent="0.2">
      <c r="C32854" t="s">
        <v>32995</v>
      </c>
      <c r="D32854" t="s">
        <v>32362</v>
      </c>
      <c r="J32854" s="7">
        <v>0.3679</v>
      </c>
      <c r="K32854" s="7">
        <v>0.3679</v>
      </c>
      <c r="L32854" s="7">
        <v>0</v>
      </c>
      <c r="M32854" s="7">
        <v>0</v>
      </c>
      <c r="N32854" s="7">
        <v>0</v>
      </c>
      <c r="O32854" s="7">
        <v>0.3679</v>
      </c>
      <c r="P32854" s="7">
        <v>0.3679</v>
      </c>
      <c r="Q32854" s="7">
        <v>0</v>
      </c>
      <c r="R32854" s="7">
        <v>0</v>
      </c>
      <c r="S32854" s="7">
        <v>0</v>
      </c>
    </row>
    <row r="32855" spans="3:19" x14ac:dyDescent="0.2">
      <c r="C32855" t="s">
        <v>32996</v>
      </c>
      <c r="D32855" t="s">
        <v>32362</v>
      </c>
      <c r="J32855" s="7">
        <v>0.39319999999999999</v>
      </c>
      <c r="K32855" s="7">
        <v>0.39319999999999999</v>
      </c>
      <c r="L32855" s="7">
        <v>0</v>
      </c>
      <c r="M32855" s="7">
        <v>0</v>
      </c>
      <c r="N32855" s="7">
        <v>0</v>
      </c>
      <c r="O32855" s="7">
        <v>0.39319999999999999</v>
      </c>
      <c r="P32855" s="7">
        <v>0.39319999999999999</v>
      </c>
      <c r="Q32855" s="7">
        <v>0</v>
      </c>
      <c r="R32855" s="7">
        <v>0</v>
      </c>
      <c r="S32855" s="7">
        <v>0</v>
      </c>
    </row>
    <row r="32856" spans="3:19" x14ac:dyDescent="0.2">
      <c r="C32856" t="s">
        <v>32997</v>
      </c>
      <c r="D32856" t="s">
        <v>32362</v>
      </c>
      <c r="J32856" s="7">
        <v>9.8299999999999998E-2</v>
      </c>
      <c r="K32856" s="7">
        <v>9.8299999999999998E-2</v>
      </c>
      <c r="L32856" s="7">
        <v>0</v>
      </c>
      <c r="M32856" s="7">
        <v>0</v>
      </c>
      <c r="N32856" s="7">
        <v>0</v>
      </c>
      <c r="O32856" s="7">
        <v>9.8299999999999998E-2</v>
      </c>
      <c r="P32856" s="7">
        <v>9.8299999999999998E-2</v>
      </c>
      <c r="Q32856" s="7">
        <v>0</v>
      </c>
      <c r="R32856" s="7">
        <v>0</v>
      </c>
      <c r="S32856" s="7">
        <v>0</v>
      </c>
    </row>
    <row r="32857" spans="3:19" x14ac:dyDescent="0.2">
      <c r="C32857" t="s">
        <v>32998</v>
      </c>
      <c r="D32857" t="s">
        <v>32362</v>
      </c>
      <c r="J32857" s="7">
        <v>0.56599999999999995</v>
      </c>
      <c r="K32857" s="7">
        <v>0.56599999999999995</v>
      </c>
      <c r="L32857" s="7">
        <v>0</v>
      </c>
      <c r="M32857" s="7">
        <v>0</v>
      </c>
      <c r="N32857" s="7">
        <v>0</v>
      </c>
      <c r="O32857" s="7">
        <v>0.56599999999999995</v>
      </c>
      <c r="P32857" s="7">
        <v>0.56599999999999995</v>
      </c>
      <c r="Q32857" s="7">
        <v>0</v>
      </c>
      <c r="R32857" s="7">
        <v>0</v>
      </c>
      <c r="S32857" s="7">
        <v>0</v>
      </c>
    </row>
    <row r="32858" spans="3:19" x14ac:dyDescent="0.2">
      <c r="C32858" t="s">
        <v>32999</v>
      </c>
      <c r="D32858" t="s">
        <v>32362</v>
      </c>
      <c r="J32858" s="7">
        <v>0.84899999999999998</v>
      </c>
      <c r="K32858" s="7">
        <v>0.84899999999999998</v>
      </c>
      <c r="L32858" s="7">
        <v>0</v>
      </c>
      <c r="M32858" s="7">
        <v>0</v>
      </c>
      <c r="N32858" s="7">
        <v>0</v>
      </c>
      <c r="O32858" s="7">
        <v>0.84899999999999998</v>
      </c>
      <c r="P32858" s="7">
        <v>0.84899999999999998</v>
      </c>
      <c r="Q32858" s="7">
        <v>0</v>
      </c>
      <c r="R32858" s="7">
        <v>0</v>
      </c>
      <c r="S32858" s="7">
        <v>0</v>
      </c>
    </row>
    <row r="32859" spans="3:19" x14ac:dyDescent="0.2">
      <c r="C32859" t="s">
        <v>33000</v>
      </c>
      <c r="D32859" t="s">
        <v>32362</v>
      </c>
      <c r="J32859" s="7">
        <v>3.113</v>
      </c>
      <c r="K32859" s="7">
        <v>3.113</v>
      </c>
      <c r="L32859" s="7">
        <v>0</v>
      </c>
      <c r="M32859" s="7">
        <v>0</v>
      </c>
      <c r="N32859" s="7">
        <v>0</v>
      </c>
      <c r="O32859" s="7">
        <v>3.113</v>
      </c>
      <c r="P32859" s="7">
        <v>3.113</v>
      </c>
      <c r="Q32859" s="7">
        <v>0</v>
      </c>
      <c r="R32859" s="7">
        <v>0</v>
      </c>
      <c r="S32859" s="7">
        <v>0</v>
      </c>
    </row>
    <row r="32860" spans="3:19" x14ac:dyDescent="0.2">
      <c r="C32860" t="s">
        <v>33001</v>
      </c>
      <c r="D32860" t="s">
        <v>32362</v>
      </c>
      <c r="J32860" s="7">
        <v>0.58979999999999999</v>
      </c>
      <c r="K32860" s="7">
        <v>0.58979999999999999</v>
      </c>
      <c r="L32860" s="7">
        <v>0</v>
      </c>
      <c r="M32860" s="7">
        <v>0</v>
      </c>
      <c r="N32860" s="7">
        <v>0</v>
      </c>
      <c r="O32860" s="7">
        <v>0.58979999999999999</v>
      </c>
      <c r="P32860" s="7">
        <v>0.58979999999999999</v>
      </c>
      <c r="Q32860" s="7">
        <v>0</v>
      </c>
      <c r="R32860" s="7">
        <v>0</v>
      </c>
      <c r="S32860" s="7">
        <v>0</v>
      </c>
    </row>
    <row r="32861" spans="3:19" x14ac:dyDescent="0.2">
      <c r="C32861" t="s">
        <v>33002</v>
      </c>
      <c r="D32861" t="s">
        <v>32362</v>
      </c>
      <c r="J32861" s="7">
        <v>0.28299999999999997</v>
      </c>
      <c r="K32861" s="7">
        <v>0.28299999999999997</v>
      </c>
      <c r="L32861" s="7">
        <v>0</v>
      </c>
      <c r="M32861" s="7">
        <v>0</v>
      </c>
      <c r="N32861" s="7">
        <v>0</v>
      </c>
      <c r="O32861" s="7">
        <v>0.28299999999999997</v>
      </c>
      <c r="P32861" s="7">
        <v>0.28299999999999997</v>
      </c>
      <c r="Q32861" s="7">
        <v>0</v>
      </c>
      <c r="R32861" s="7">
        <v>0</v>
      </c>
      <c r="S32861" s="7">
        <v>0</v>
      </c>
    </row>
    <row r="32862" spans="3:19" x14ac:dyDescent="0.2">
      <c r="C32862" t="s">
        <v>33003</v>
      </c>
      <c r="D32862" t="s">
        <v>32362</v>
      </c>
      <c r="J32862" s="7">
        <v>0.49149999999999999</v>
      </c>
      <c r="K32862" s="7">
        <v>0.49149999999999999</v>
      </c>
      <c r="L32862" s="7">
        <v>0</v>
      </c>
      <c r="M32862" s="7">
        <v>0</v>
      </c>
      <c r="N32862" s="7">
        <v>0</v>
      </c>
      <c r="O32862" s="7">
        <v>0.49149999999999999</v>
      </c>
      <c r="P32862" s="7">
        <v>0.49149999999999999</v>
      </c>
      <c r="Q32862" s="7">
        <v>0</v>
      </c>
      <c r="R32862" s="7">
        <v>0</v>
      </c>
      <c r="S32862" s="7">
        <v>0</v>
      </c>
    </row>
    <row r="32863" spans="3:19" x14ac:dyDescent="0.2">
      <c r="C32863" t="s">
        <v>33004</v>
      </c>
      <c r="D32863" t="s">
        <v>32362</v>
      </c>
      <c r="J32863" s="7">
        <v>1.698</v>
      </c>
      <c r="K32863" s="7">
        <v>1.698</v>
      </c>
      <c r="L32863" s="7">
        <v>0</v>
      </c>
      <c r="M32863" s="7">
        <v>0</v>
      </c>
      <c r="N32863" s="7">
        <v>0</v>
      </c>
      <c r="O32863" s="7">
        <v>1.698</v>
      </c>
      <c r="P32863" s="7">
        <v>1.698</v>
      </c>
      <c r="Q32863" s="7">
        <v>0</v>
      </c>
      <c r="R32863" s="7">
        <v>0</v>
      </c>
      <c r="S32863" s="7">
        <v>0</v>
      </c>
    </row>
    <row r="32864" spans="3:19" x14ac:dyDescent="0.2">
      <c r="C32864" t="s">
        <v>33005</v>
      </c>
      <c r="D32864" t="s">
        <v>32362</v>
      </c>
      <c r="J32864" s="7">
        <v>0.56599999999999995</v>
      </c>
      <c r="K32864" s="7">
        <v>0.56599999999999995</v>
      </c>
      <c r="L32864" s="7">
        <v>0</v>
      </c>
      <c r="M32864" s="7">
        <v>0</v>
      </c>
      <c r="N32864" s="7">
        <v>0</v>
      </c>
      <c r="O32864" s="7">
        <v>0.56599999999999995</v>
      </c>
      <c r="P32864" s="7">
        <v>0.56599999999999995</v>
      </c>
      <c r="Q32864" s="7">
        <v>0</v>
      </c>
      <c r="R32864" s="7">
        <v>0</v>
      </c>
      <c r="S32864" s="7">
        <v>0</v>
      </c>
    </row>
    <row r="32865" spans="3:19" x14ac:dyDescent="0.2">
      <c r="C32865" t="s">
        <v>33006</v>
      </c>
      <c r="D32865" t="s">
        <v>32362</v>
      </c>
      <c r="J32865" s="7">
        <v>0.56599999999999995</v>
      </c>
      <c r="K32865" s="7">
        <v>0.56599999999999995</v>
      </c>
      <c r="L32865" s="7">
        <v>0</v>
      </c>
      <c r="M32865" s="7">
        <v>0</v>
      </c>
      <c r="N32865" s="7">
        <v>0</v>
      </c>
      <c r="O32865" s="7">
        <v>0.56599999999999995</v>
      </c>
      <c r="P32865" s="7">
        <v>0.56599999999999995</v>
      </c>
      <c r="Q32865" s="7">
        <v>0</v>
      </c>
      <c r="R32865" s="7">
        <v>0</v>
      </c>
      <c r="S32865" s="7">
        <v>0</v>
      </c>
    </row>
    <row r="32866" spans="3:19" x14ac:dyDescent="0.2">
      <c r="C32866" t="s">
        <v>33007</v>
      </c>
      <c r="D32866" t="s">
        <v>32362</v>
      </c>
      <c r="J32866" s="7">
        <v>0.58979999999999999</v>
      </c>
      <c r="K32866" s="7">
        <v>0.58979999999999999</v>
      </c>
      <c r="L32866" s="7">
        <v>0</v>
      </c>
      <c r="M32866" s="7">
        <v>0</v>
      </c>
      <c r="N32866" s="7">
        <v>0</v>
      </c>
      <c r="O32866" s="7">
        <v>0.58979999999999999</v>
      </c>
      <c r="P32866" s="7">
        <v>0.58979999999999999</v>
      </c>
      <c r="Q32866" s="7">
        <v>0</v>
      </c>
      <c r="R32866" s="7">
        <v>0</v>
      </c>
      <c r="S32866" s="7">
        <v>0</v>
      </c>
    </row>
    <row r="32867" spans="3:19" x14ac:dyDescent="0.2">
      <c r="C32867" t="s">
        <v>33008</v>
      </c>
      <c r="D32867" t="s">
        <v>32362</v>
      </c>
      <c r="J32867" s="7">
        <v>1.698</v>
      </c>
      <c r="K32867" s="7">
        <v>1.698</v>
      </c>
      <c r="L32867" s="7">
        <v>0</v>
      </c>
      <c r="M32867" s="7">
        <v>0</v>
      </c>
      <c r="N32867" s="7">
        <v>0</v>
      </c>
      <c r="O32867" s="7">
        <v>1.698</v>
      </c>
      <c r="P32867" s="7">
        <v>1.698</v>
      </c>
      <c r="Q32867" s="7">
        <v>0</v>
      </c>
      <c r="R32867" s="7">
        <v>0</v>
      </c>
      <c r="S32867" s="7">
        <v>0</v>
      </c>
    </row>
    <row r="32868" spans="3:19" x14ac:dyDescent="0.2">
      <c r="C32868" t="s">
        <v>33009</v>
      </c>
      <c r="D32868" t="s">
        <v>32362</v>
      </c>
      <c r="J32868" s="7">
        <v>9.8299999999999998E-2</v>
      </c>
      <c r="K32868" s="7">
        <v>9.8299999999999998E-2</v>
      </c>
      <c r="L32868" s="7">
        <v>0</v>
      </c>
      <c r="M32868" s="7">
        <v>0</v>
      </c>
      <c r="N32868" s="7">
        <v>0</v>
      </c>
      <c r="O32868" s="7">
        <v>9.8299999999999998E-2</v>
      </c>
      <c r="P32868" s="7">
        <v>9.8299999999999998E-2</v>
      </c>
      <c r="Q32868" s="7">
        <v>0</v>
      </c>
      <c r="R32868" s="7">
        <v>0</v>
      </c>
      <c r="S32868" s="7">
        <v>0</v>
      </c>
    </row>
    <row r="32869" spans="3:19" x14ac:dyDescent="0.2">
      <c r="C32869" t="s">
        <v>33010</v>
      </c>
      <c r="D32869" t="s">
        <v>32362</v>
      </c>
      <c r="J32869" s="7">
        <v>0.1966</v>
      </c>
      <c r="K32869" s="7">
        <v>0.1966</v>
      </c>
      <c r="L32869" s="7">
        <v>0</v>
      </c>
      <c r="M32869" s="7">
        <v>0</v>
      </c>
      <c r="N32869" s="7">
        <v>0</v>
      </c>
      <c r="O32869" s="7">
        <v>0.1966</v>
      </c>
      <c r="P32869" s="7">
        <v>0.1966</v>
      </c>
      <c r="Q32869" s="7">
        <v>0</v>
      </c>
      <c r="R32869" s="7">
        <v>0</v>
      </c>
      <c r="S32869" s="7">
        <v>0</v>
      </c>
    </row>
    <row r="32870" spans="3:19" x14ac:dyDescent="0.2">
      <c r="C32870" t="s">
        <v>33011</v>
      </c>
      <c r="D32870" t="s">
        <v>32362</v>
      </c>
      <c r="J32870" s="7">
        <v>0.78639999999999999</v>
      </c>
      <c r="K32870" s="7">
        <v>0.78639999999999999</v>
      </c>
      <c r="L32870" s="7">
        <v>0</v>
      </c>
      <c r="M32870" s="7">
        <v>0</v>
      </c>
      <c r="N32870" s="7">
        <v>0</v>
      </c>
      <c r="O32870" s="7">
        <v>0.78639999999999999</v>
      </c>
      <c r="P32870" s="7">
        <v>0.78639999999999999</v>
      </c>
      <c r="Q32870" s="7">
        <v>0</v>
      </c>
      <c r="R32870" s="7">
        <v>0</v>
      </c>
      <c r="S32870" s="7">
        <v>0</v>
      </c>
    </row>
    <row r="32871" spans="3:19" x14ac:dyDescent="0.2">
      <c r="C32871" t="s">
        <v>33012</v>
      </c>
      <c r="D32871" t="s">
        <v>32362</v>
      </c>
      <c r="J32871" s="7">
        <v>1.9810000000000001</v>
      </c>
      <c r="K32871" s="7">
        <v>1.9810000000000001</v>
      </c>
      <c r="L32871" s="7">
        <v>0</v>
      </c>
      <c r="M32871" s="7">
        <v>0</v>
      </c>
      <c r="N32871" s="7">
        <v>0</v>
      </c>
      <c r="O32871" s="7">
        <v>1.9810000000000001</v>
      </c>
      <c r="P32871" s="7">
        <v>1.9810000000000001</v>
      </c>
      <c r="Q32871" s="7">
        <v>0</v>
      </c>
      <c r="R32871" s="7">
        <v>0</v>
      </c>
      <c r="S32871" s="7">
        <v>0</v>
      </c>
    </row>
    <row r="32872" spans="3:19" x14ac:dyDescent="0.2">
      <c r="C32872" t="s">
        <v>33013</v>
      </c>
      <c r="D32872" t="s">
        <v>32362</v>
      </c>
      <c r="J32872" s="7">
        <v>0.28299999999999997</v>
      </c>
      <c r="K32872" s="7">
        <v>0.28299999999999997</v>
      </c>
      <c r="L32872" s="7">
        <v>0</v>
      </c>
      <c r="M32872" s="7">
        <v>0</v>
      </c>
      <c r="N32872" s="7">
        <v>0</v>
      </c>
      <c r="O32872" s="7">
        <v>0.28299999999999997</v>
      </c>
      <c r="P32872" s="7">
        <v>0.28299999999999997</v>
      </c>
      <c r="Q32872" s="7">
        <v>0</v>
      </c>
      <c r="R32872" s="7">
        <v>0</v>
      </c>
      <c r="S32872" s="7">
        <v>0</v>
      </c>
    </row>
    <row r="32873" spans="3:19" x14ac:dyDescent="0.2">
      <c r="C32873" t="s">
        <v>33014</v>
      </c>
      <c r="D32873" t="s">
        <v>32362</v>
      </c>
      <c r="J32873" s="7">
        <v>0.1966</v>
      </c>
      <c r="K32873" s="7">
        <v>0.1966</v>
      </c>
      <c r="L32873" s="7">
        <v>0</v>
      </c>
      <c r="M32873" s="7">
        <v>0</v>
      </c>
      <c r="N32873" s="7">
        <v>0</v>
      </c>
      <c r="O32873" s="7">
        <v>0.1966</v>
      </c>
      <c r="P32873" s="7">
        <v>0.1966</v>
      </c>
      <c r="Q32873" s="7">
        <v>0</v>
      </c>
      <c r="R32873" s="7">
        <v>0</v>
      </c>
      <c r="S32873" s="7">
        <v>0</v>
      </c>
    </row>
    <row r="32874" spans="3:19" x14ac:dyDescent="0.2">
      <c r="C32874" t="s">
        <v>33015</v>
      </c>
      <c r="D32874" t="s">
        <v>32362</v>
      </c>
      <c r="J32874" s="7">
        <v>0.2949</v>
      </c>
      <c r="K32874" s="7">
        <v>0.2949</v>
      </c>
      <c r="L32874" s="7">
        <v>0</v>
      </c>
      <c r="M32874" s="7">
        <v>0</v>
      </c>
      <c r="N32874" s="7">
        <v>0</v>
      </c>
      <c r="O32874" s="7">
        <v>0.2949</v>
      </c>
      <c r="P32874" s="7">
        <v>0.2949</v>
      </c>
      <c r="Q32874" s="7">
        <v>0</v>
      </c>
      <c r="R32874" s="7">
        <v>0</v>
      </c>
      <c r="S32874" s="7">
        <v>0</v>
      </c>
    </row>
    <row r="32875" spans="3:19" x14ac:dyDescent="0.2">
      <c r="C32875" t="s">
        <v>33016</v>
      </c>
      <c r="D32875" t="s">
        <v>32362</v>
      </c>
      <c r="J32875" s="7">
        <v>0.39319999999999999</v>
      </c>
      <c r="K32875" s="7">
        <v>0.39319999999999999</v>
      </c>
      <c r="L32875" s="7">
        <v>0</v>
      </c>
      <c r="M32875" s="7">
        <v>0</v>
      </c>
      <c r="N32875" s="7">
        <v>0</v>
      </c>
      <c r="O32875" s="7">
        <v>0.39319999999999999</v>
      </c>
      <c r="P32875" s="7">
        <v>0.39319999999999999</v>
      </c>
      <c r="Q32875" s="7">
        <v>0</v>
      </c>
      <c r="R32875" s="7">
        <v>0</v>
      </c>
      <c r="S32875" s="7">
        <v>0</v>
      </c>
    </row>
    <row r="32876" spans="3:19" x14ac:dyDescent="0.2">
      <c r="C32876" t="s">
        <v>33017</v>
      </c>
      <c r="D32876" t="s">
        <v>32362</v>
      </c>
      <c r="J32876" s="7">
        <v>0.28299999999999997</v>
      </c>
      <c r="K32876" s="7">
        <v>0.28299999999999997</v>
      </c>
      <c r="L32876" s="7">
        <v>0</v>
      </c>
      <c r="M32876" s="7">
        <v>0</v>
      </c>
      <c r="N32876" s="7">
        <v>0</v>
      </c>
      <c r="O32876" s="7">
        <v>0.28299999999999997</v>
      </c>
      <c r="P32876" s="7">
        <v>0.28299999999999997</v>
      </c>
      <c r="Q32876" s="7">
        <v>0</v>
      </c>
      <c r="R32876" s="7">
        <v>0</v>
      </c>
      <c r="S32876" s="7">
        <v>0</v>
      </c>
    </row>
    <row r="32877" spans="3:19" x14ac:dyDescent="0.2">
      <c r="C32877" t="s">
        <v>33018</v>
      </c>
      <c r="D32877" t="s">
        <v>32362</v>
      </c>
      <c r="J32877" s="7">
        <v>0.28299999999999997</v>
      </c>
      <c r="K32877" s="7">
        <v>0.28299999999999997</v>
      </c>
      <c r="L32877" s="7">
        <v>0</v>
      </c>
      <c r="M32877" s="7">
        <v>0</v>
      </c>
      <c r="N32877" s="7">
        <v>0</v>
      </c>
      <c r="O32877" s="7">
        <v>0.28299999999999997</v>
      </c>
      <c r="P32877" s="7">
        <v>0.28299999999999997</v>
      </c>
      <c r="Q32877" s="7">
        <v>0</v>
      </c>
      <c r="R32877" s="7">
        <v>0</v>
      </c>
      <c r="S32877" s="7">
        <v>0</v>
      </c>
    </row>
    <row r="32878" spans="3:19" x14ac:dyDescent="0.2">
      <c r="C32878" t="s">
        <v>33019</v>
      </c>
      <c r="D32878" t="s">
        <v>32362</v>
      </c>
      <c r="J32878" s="7">
        <v>9.8299999999999998E-2</v>
      </c>
      <c r="K32878" s="7">
        <v>9.8299999999999998E-2</v>
      </c>
      <c r="L32878" s="7">
        <v>0</v>
      </c>
      <c r="M32878" s="7">
        <v>0</v>
      </c>
      <c r="N32878" s="7">
        <v>0</v>
      </c>
      <c r="O32878" s="7">
        <v>9.8299999999999998E-2</v>
      </c>
      <c r="P32878" s="7">
        <v>9.8299999999999998E-2</v>
      </c>
      <c r="Q32878" s="7">
        <v>0</v>
      </c>
      <c r="R32878" s="7">
        <v>0</v>
      </c>
      <c r="S32878" s="7">
        <v>0</v>
      </c>
    </row>
    <row r="32879" spans="3:19" x14ac:dyDescent="0.2">
      <c r="C32879" t="s">
        <v>33020</v>
      </c>
      <c r="D32879" t="s">
        <v>32362</v>
      </c>
      <c r="J32879" s="7">
        <v>0.1966</v>
      </c>
      <c r="K32879" s="7">
        <v>0.1966</v>
      </c>
      <c r="L32879" s="7">
        <v>0</v>
      </c>
      <c r="M32879" s="7">
        <v>0</v>
      </c>
      <c r="N32879" s="7">
        <v>0</v>
      </c>
      <c r="O32879" s="7">
        <v>0.1966</v>
      </c>
      <c r="P32879" s="7">
        <v>0.1966</v>
      </c>
      <c r="Q32879" s="7">
        <v>0</v>
      </c>
      <c r="R32879" s="7">
        <v>0</v>
      </c>
      <c r="S32879" s="7">
        <v>0</v>
      </c>
    </row>
    <row r="32880" spans="3:19" x14ac:dyDescent="0.2">
      <c r="C32880" t="s">
        <v>33021</v>
      </c>
      <c r="D32880" t="s">
        <v>32362</v>
      </c>
      <c r="J32880" s="7">
        <v>0.28299999999999997</v>
      </c>
      <c r="K32880" s="7">
        <v>0.28299999999999997</v>
      </c>
      <c r="L32880" s="7">
        <v>0</v>
      </c>
      <c r="M32880" s="7">
        <v>0</v>
      </c>
      <c r="N32880" s="7">
        <v>0</v>
      </c>
      <c r="O32880" s="7">
        <v>0.28299999999999997</v>
      </c>
      <c r="P32880" s="7">
        <v>0.28299999999999997</v>
      </c>
      <c r="Q32880" s="7">
        <v>0</v>
      </c>
      <c r="R32880" s="7">
        <v>0</v>
      </c>
      <c r="S32880" s="7">
        <v>0</v>
      </c>
    </row>
    <row r="32881" spans="3:19" x14ac:dyDescent="0.2">
      <c r="C32881" t="s">
        <v>33022</v>
      </c>
      <c r="D32881" t="s">
        <v>32362</v>
      </c>
      <c r="J32881" s="7">
        <v>9.8299999999999998E-2</v>
      </c>
      <c r="K32881" s="7">
        <v>9.8299999999999998E-2</v>
      </c>
      <c r="L32881" s="7">
        <v>0</v>
      </c>
      <c r="M32881" s="7">
        <v>0</v>
      </c>
      <c r="N32881" s="7">
        <v>0</v>
      </c>
      <c r="O32881" s="7">
        <v>9.8299999999999998E-2</v>
      </c>
      <c r="P32881" s="7">
        <v>9.8299999999999998E-2</v>
      </c>
      <c r="Q32881" s="7">
        <v>0</v>
      </c>
      <c r="R32881" s="7">
        <v>0</v>
      </c>
      <c r="S32881" s="7">
        <v>0</v>
      </c>
    </row>
    <row r="32882" spans="3:19" x14ac:dyDescent="0.2">
      <c r="C32882" t="s">
        <v>33023</v>
      </c>
      <c r="D32882" t="s">
        <v>32362</v>
      </c>
      <c r="J32882" s="7">
        <v>0.58979999999999999</v>
      </c>
      <c r="K32882" s="7">
        <v>0.58979999999999999</v>
      </c>
      <c r="L32882" s="7">
        <v>0</v>
      </c>
      <c r="M32882" s="7">
        <v>0</v>
      </c>
      <c r="N32882" s="7">
        <v>0</v>
      </c>
      <c r="O32882" s="7">
        <v>0.58979999999999999</v>
      </c>
      <c r="P32882" s="7">
        <v>0.58979999999999999</v>
      </c>
      <c r="Q32882" s="7">
        <v>0</v>
      </c>
      <c r="R32882" s="7">
        <v>0</v>
      </c>
      <c r="S32882" s="7">
        <v>0</v>
      </c>
    </row>
    <row r="32883" spans="3:19" x14ac:dyDescent="0.2">
      <c r="C32883" t="s">
        <v>33024</v>
      </c>
      <c r="D32883" t="s">
        <v>32362</v>
      </c>
      <c r="J32883" s="7">
        <v>0.84899999999999998</v>
      </c>
      <c r="K32883" s="7">
        <v>0.84899999999999998</v>
      </c>
      <c r="L32883" s="7">
        <v>0</v>
      </c>
      <c r="M32883" s="7">
        <v>0</v>
      </c>
      <c r="N32883" s="7">
        <v>0</v>
      </c>
      <c r="O32883" s="7">
        <v>0.84899999999999998</v>
      </c>
      <c r="P32883" s="7">
        <v>0.84899999999999998</v>
      </c>
      <c r="Q32883" s="7">
        <v>0</v>
      </c>
      <c r="R32883" s="7">
        <v>0</v>
      </c>
      <c r="S32883" s="7">
        <v>0</v>
      </c>
    </row>
    <row r="32884" spans="3:19" x14ac:dyDescent="0.2">
      <c r="C32884" t="s">
        <v>33025</v>
      </c>
      <c r="D32884" t="s">
        <v>32362</v>
      </c>
      <c r="J32884" s="7">
        <v>0.2949</v>
      </c>
      <c r="K32884" s="7">
        <v>0.2949</v>
      </c>
      <c r="L32884" s="7">
        <v>0</v>
      </c>
      <c r="M32884" s="7">
        <v>0</v>
      </c>
      <c r="N32884" s="7">
        <v>0</v>
      </c>
      <c r="O32884" s="7">
        <v>0.2949</v>
      </c>
      <c r="P32884" s="7">
        <v>0.2949</v>
      </c>
      <c r="Q32884" s="7">
        <v>0</v>
      </c>
      <c r="R32884" s="7">
        <v>0</v>
      </c>
      <c r="S32884" s="7">
        <v>0</v>
      </c>
    </row>
    <row r="32885" spans="3:19" x14ac:dyDescent="0.2">
      <c r="C32885" t="s">
        <v>33026</v>
      </c>
      <c r="D32885" t="s">
        <v>32362</v>
      </c>
      <c r="J32885" s="7">
        <v>0.28299999999999997</v>
      </c>
      <c r="K32885" s="7">
        <v>0.28299999999999997</v>
      </c>
      <c r="L32885" s="7">
        <v>0</v>
      </c>
      <c r="M32885" s="7">
        <v>0</v>
      </c>
      <c r="N32885" s="7">
        <v>0</v>
      </c>
      <c r="O32885" s="7">
        <v>0.28299999999999997</v>
      </c>
      <c r="P32885" s="7">
        <v>0.28299999999999997</v>
      </c>
      <c r="Q32885" s="7">
        <v>0</v>
      </c>
      <c r="R32885" s="7">
        <v>0</v>
      </c>
      <c r="S32885" s="7">
        <v>0</v>
      </c>
    </row>
    <row r="32886" spans="3:19" x14ac:dyDescent="0.2">
      <c r="C32886" t="s">
        <v>33027</v>
      </c>
      <c r="D32886" t="s">
        <v>32362</v>
      </c>
      <c r="J32886" s="7">
        <v>0.1966</v>
      </c>
      <c r="K32886" s="7">
        <v>0.1966</v>
      </c>
      <c r="L32886" s="7">
        <v>0</v>
      </c>
      <c r="M32886" s="7">
        <v>0</v>
      </c>
      <c r="N32886" s="7">
        <v>0</v>
      </c>
      <c r="O32886" s="7">
        <v>0.1966</v>
      </c>
      <c r="P32886" s="7">
        <v>0.1966</v>
      </c>
      <c r="Q32886" s="7">
        <v>0</v>
      </c>
      <c r="R32886" s="7">
        <v>0</v>
      </c>
      <c r="S32886" s="7">
        <v>0</v>
      </c>
    </row>
    <row r="32887" spans="3:19" x14ac:dyDescent="0.2">
      <c r="C32887" t="s">
        <v>33028</v>
      </c>
      <c r="D32887" t="s">
        <v>32362</v>
      </c>
      <c r="J32887" s="7">
        <v>0.2949</v>
      </c>
      <c r="K32887" s="7">
        <v>0.2949</v>
      </c>
      <c r="L32887" s="7">
        <v>0</v>
      </c>
      <c r="M32887" s="7">
        <v>0</v>
      </c>
      <c r="N32887" s="7">
        <v>0</v>
      </c>
      <c r="O32887" s="7">
        <v>0.2949</v>
      </c>
      <c r="P32887" s="7">
        <v>0.2949</v>
      </c>
      <c r="Q32887" s="7">
        <v>0</v>
      </c>
      <c r="R32887" s="7">
        <v>0</v>
      </c>
      <c r="S32887" s="7">
        <v>0</v>
      </c>
    </row>
    <row r="32888" spans="3:19" x14ac:dyDescent="0.2">
      <c r="C32888" t="s">
        <v>33029</v>
      </c>
      <c r="D32888" t="s">
        <v>32362</v>
      </c>
      <c r="J32888" s="7">
        <v>9.8299999999999998E-2</v>
      </c>
      <c r="K32888" s="7">
        <v>9.8299999999999998E-2</v>
      </c>
      <c r="L32888" s="7">
        <v>0</v>
      </c>
      <c r="M32888" s="7">
        <v>0</v>
      </c>
      <c r="N32888" s="7">
        <v>0</v>
      </c>
      <c r="O32888" s="7">
        <v>9.8299999999999998E-2</v>
      </c>
      <c r="P32888" s="7">
        <v>9.8299999999999998E-2</v>
      </c>
      <c r="Q32888" s="7">
        <v>0</v>
      </c>
      <c r="R32888" s="7">
        <v>0</v>
      </c>
      <c r="S32888" s="7">
        <v>0</v>
      </c>
    </row>
    <row r="32889" spans="3:19" x14ac:dyDescent="0.2">
      <c r="C32889" t="s">
        <v>33030</v>
      </c>
      <c r="D32889" t="s">
        <v>32362</v>
      </c>
      <c r="J32889" s="7">
        <v>9.8299999999999998E-2</v>
      </c>
      <c r="K32889" s="7">
        <v>9.8299999999999998E-2</v>
      </c>
      <c r="L32889" s="7">
        <v>0</v>
      </c>
      <c r="M32889" s="7">
        <v>0</v>
      </c>
      <c r="N32889" s="7">
        <v>0</v>
      </c>
      <c r="O32889" s="7">
        <v>9.8299999999999998E-2</v>
      </c>
      <c r="P32889" s="7">
        <v>9.8299999999999998E-2</v>
      </c>
      <c r="Q32889" s="7">
        <v>0</v>
      </c>
      <c r="R32889" s="7">
        <v>0</v>
      </c>
      <c r="S32889" s="7">
        <v>0</v>
      </c>
    </row>
    <row r="32890" spans="3:19" x14ac:dyDescent="0.2">
      <c r="C32890" t="s">
        <v>33031</v>
      </c>
      <c r="D32890" t="s">
        <v>32362</v>
      </c>
      <c r="J32890" s="7">
        <v>0.2949</v>
      </c>
      <c r="K32890" s="7">
        <v>0.2949</v>
      </c>
      <c r="L32890" s="7">
        <v>0</v>
      </c>
      <c r="M32890" s="7">
        <v>0</v>
      </c>
      <c r="N32890" s="7">
        <v>0</v>
      </c>
      <c r="O32890" s="7">
        <v>0.2949</v>
      </c>
      <c r="P32890" s="7">
        <v>0.2949</v>
      </c>
      <c r="Q32890" s="7">
        <v>0</v>
      </c>
      <c r="R32890" s="7">
        <v>0</v>
      </c>
      <c r="S32890" s="7">
        <v>0</v>
      </c>
    </row>
    <row r="32891" spans="3:19" x14ac:dyDescent="0.2">
      <c r="C32891" t="s">
        <v>33032</v>
      </c>
      <c r="D32891" t="s">
        <v>32362</v>
      </c>
      <c r="J32891" s="7">
        <v>0.2949</v>
      </c>
      <c r="K32891" s="7">
        <v>0.2949</v>
      </c>
      <c r="L32891" s="7">
        <v>0</v>
      </c>
      <c r="M32891" s="7">
        <v>0</v>
      </c>
      <c r="N32891" s="7">
        <v>0</v>
      </c>
      <c r="O32891" s="7">
        <v>0.2949</v>
      </c>
      <c r="P32891" s="7">
        <v>0.2949</v>
      </c>
      <c r="Q32891" s="7">
        <v>0</v>
      </c>
      <c r="R32891" s="7">
        <v>0</v>
      </c>
      <c r="S32891" s="7">
        <v>0</v>
      </c>
    </row>
    <row r="32892" spans="3:19" x14ac:dyDescent="0.2">
      <c r="C32892" t="s">
        <v>33033</v>
      </c>
      <c r="D32892" t="s">
        <v>32362</v>
      </c>
      <c r="J32892" s="7">
        <v>9.8299999999999998E-2</v>
      </c>
      <c r="K32892" s="7">
        <v>9.8299999999999998E-2</v>
      </c>
      <c r="L32892" s="7">
        <v>0</v>
      </c>
      <c r="M32892" s="7">
        <v>0</v>
      </c>
      <c r="N32892" s="7">
        <v>0</v>
      </c>
      <c r="O32892" s="7">
        <v>9.8299999999999998E-2</v>
      </c>
      <c r="P32892" s="7">
        <v>9.8299999999999998E-2</v>
      </c>
      <c r="Q32892" s="7">
        <v>0</v>
      </c>
      <c r="R32892" s="7">
        <v>0</v>
      </c>
      <c r="S32892" s="7">
        <v>0</v>
      </c>
    </row>
    <row r="32893" spans="3:19" x14ac:dyDescent="0.2">
      <c r="C32893" t="s">
        <v>33034</v>
      </c>
      <c r="D32893" t="s">
        <v>32362</v>
      </c>
      <c r="J32893" s="7">
        <v>0.58979999999999999</v>
      </c>
      <c r="K32893" s="7">
        <v>0.58979999999999999</v>
      </c>
      <c r="L32893" s="7">
        <v>0</v>
      </c>
      <c r="M32893" s="7">
        <v>0</v>
      </c>
      <c r="N32893" s="7">
        <v>0</v>
      </c>
      <c r="O32893" s="7">
        <v>0.58979999999999999</v>
      </c>
      <c r="P32893" s="7">
        <v>0.58979999999999999</v>
      </c>
      <c r="Q32893" s="7">
        <v>0</v>
      </c>
      <c r="R32893" s="7">
        <v>0</v>
      </c>
      <c r="S32893" s="7">
        <v>0</v>
      </c>
    </row>
    <row r="32894" spans="3:19" x14ac:dyDescent="0.2">
      <c r="C32894" t="s">
        <v>33035</v>
      </c>
      <c r="D32894" t="s">
        <v>32362</v>
      </c>
      <c r="J32894" s="7">
        <v>9.8299999999999998E-2</v>
      </c>
      <c r="K32894" s="7">
        <v>9.8299999999999998E-2</v>
      </c>
      <c r="L32894" s="7">
        <v>0</v>
      </c>
      <c r="M32894" s="7">
        <v>0</v>
      </c>
      <c r="N32894" s="7">
        <v>0</v>
      </c>
      <c r="O32894" s="7">
        <v>9.8299999999999998E-2</v>
      </c>
      <c r="P32894" s="7">
        <v>9.8299999999999998E-2</v>
      </c>
      <c r="Q32894" s="7">
        <v>0</v>
      </c>
      <c r="R32894" s="7">
        <v>0</v>
      </c>
      <c r="S32894" s="7">
        <v>0</v>
      </c>
    </row>
    <row r="32895" spans="3:19" x14ac:dyDescent="0.2">
      <c r="C32895" t="s">
        <v>33036</v>
      </c>
      <c r="D32895" t="s">
        <v>32362</v>
      </c>
      <c r="J32895" s="7">
        <v>0.28299999999999997</v>
      </c>
      <c r="K32895" s="7">
        <v>0.28299999999999997</v>
      </c>
      <c r="L32895" s="7">
        <v>0</v>
      </c>
      <c r="M32895" s="7">
        <v>0</v>
      </c>
      <c r="N32895" s="7">
        <v>0</v>
      </c>
      <c r="O32895" s="7">
        <v>0.28299999999999997</v>
      </c>
      <c r="P32895" s="7">
        <v>0.28299999999999997</v>
      </c>
      <c r="Q32895" s="7">
        <v>0</v>
      </c>
      <c r="R32895" s="7">
        <v>0</v>
      </c>
      <c r="S32895" s="7">
        <v>0</v>
      </c>
    </row>
    <row r="32896" spans="3:19" x14ac:dyDescent="0.2">
      <c r="C32896" t="s">
        <v>33037</v>
      </c>
      <c r="D32896" t="s">
        <v>32362</v>
      </c>
      <c r="J32896" s="7">
        <v>0.1966</v>
      </c>
      <c r="K32896" s="7">
        <v>0.1966</v>
      </c>
      <c r="L32896" s="7">
        <v>0</v>
      </c>
      <c r="M32896" s="7">
        <v>0</v>
      </c>
      <c r="N32896" s="7">
        <v>0</v>
      </c>
      <c r="O32896" s="7">
        <v>0.1966</v>
      </c>
      <c r="P32896" s="7">
        <v>0.1966</v>
      </c>
      <c r="Q32896" s="7">
        <v>0</v>
      </c>
      <c r="R32896" s="7">
        <v>0</v>
      </c>
      <c r="S32896" s="7">
        <v>0</v>
      </c>
    </row>
    <row r="32897" spans="3:19" x14ac:dyDescent="0.2">
      <c r="C32897" t="s">
        <v>33038</v>
      </c>
      <c r="D32897" t="s">
        <v>32362</v>
      </c>
      <c r="J32897" s="7">
        <v>1.9810000000000001</v>
      </c>
      <c r="K32897" s="7">
        <v>1.9810000000000001</v>
      </c>
      <c r="L32897" s="7">
        <v>0</v>
      </c>
      <c r="M32897" s="7">
        <v>0</v>
      </c>
      <c r="N32897" s="7">
        <v>0</v>
      </c>
      <c r="O32897" s="7">
        <v>1.9810000000000001</v>
      </c>
      <c r="P32897" s="7">
        <v>1.9810000000000001</v>
      </c>
      <c r="Q32897" s="7">
        <v>0</v>
      </c>
      <c r="R32897" s="7">
        <v>0</v>
      </c>
      <c r="S32897" s="7">
        <v>0</v>
      </c>
    </row>
    <row r="32898" spans="3:19" x14ac:dyDescent="0.2">
      <c r="C32898" t="s">
        <v>33039</v>
      </c>
      <c r="D32898" t="s">
        <v>32362</v>
      </c>
      <c r="J32898" s="7">
        <v>0.2949</v>
      </c>
      <c r="K32898" s="7">
        <v>0.2949</v>
      </c>
      <c r="L32898" s="7">
        <v>0</v>
      </c>
      <c r="M32898" s="7">
        <v>0</v>
      </c>
      <c r="N32898" s="7">
        <v>0</v>
      </c>
      <c r="O32898" s="7">
        <v>0.2949</v>
      </c>
      <c r="P32898" s="7">
        <v>0.2949</v>
      </c>
      <c r="Q32898" s="7">
        <v>0</v>
      </c>
      <c r="R32898" s="7">
        <v>0</v>
      </c>
      <c r="S32898" s="7">
        <v>0</v>
      </c>
    </row>
    <row r="32899" spans="3:19" x14ac:dyDescent="0.2">
      <c r="C32899" t="s">
        <v>33040</v>
      </c>
      <c r="D32899" t="s">
        <v>32362</v>
      </c>
      <c r="J32899" s="7">
        <v>9.8299999999999998E-2</v>
      </c>
      <c r="K32899" s="7">
        <v>9.8299999999999998E-2</v>
      </c>
      <c r="L32899" s="7">
        <v>0</v>
      </c>
      <c r="M32899" s="7">
        <v>0</v>
      </c>
      <c r="N32899" s="7">
        <v>0</v>
      </c>
      <c r="O32899" s="7">
        <v>9.8299999999999998E-2</v>
      </c>
      <c r="P32899" s="7">
        <v>9.8299999999999998E-2</v>
      </c>
      <c r="Q32899" s="7">
        <v>0</v>
      </c>
      <c r="R32899" s="7">
        <v>0</v>
      </c>
      <c r="S32899" s="7">
        <v>0</v>
      </c>
    </row>
    <row r="32900" spans="3:19" x14ac:dyDescent="0.2">
      <c r="C32900" t="s">
        <v>33041</v>
      </c>
      <c r="D32900" t="s">
        <v>32362</v>
      </c>
      <c r="J32900" s="7">
        <v>9.8299999999999998E-2</v>
      </c>
      <c r="K32900" s="7">
        <v>9.8299999999999998E-2</v>
      </c>
      <c r="L32900" s="7">
        <v>0</v>
      </c>
      <c r="M32900" s="7">
        <v>0</v>
      </c>
      <c r="N32900" s="7">
        <v>0</v>
      </c>
      <c r="O32900" s="7">
        <v>9.8299999999999998E-2</v>
      </c>
      <c r="P32900" s="7">
        <v>9.8299999999999998E-2</v>
      </c>
      <c r="Q32900" s="7">
        <v>0</v>
      </c>
      <c r="R32900" s="7">
        <v>0</v>
      </c>
      <c r="S32900" s="7">
        <v>0</v>
      </c>
    </row>
    <row r="32901" spans="3:19" x14ac:dyDescent="0.2">
      <c r="C32901" t="s">
        <v>33042</v>
      </c>
      <c r="D32901" t="s">
        <v>32362</v>
      </c>
      <c r="J32901" s="7">
        <v>1.698</v>
      </c>
      <c r="K32901" s="7">
        <v>1.698</v>
      </c>
      <c r="L32901" s="7">
        <v>0</v>
      </c>
      <c r="M32901" s="7">
        <v>0</v>
      </c>
      <c r="N32901" s="7">
        <v>0</v>
      </c>
      <c r="O32901" s="7">
        <v>1.698</v>
      </c>
      <c r="P32901" s="7">
        <v>1.698</v>
      </c>
      <c r="Q32901" s="7">
        <v>0</v>
      </c>
      <c r="R32901" s="7">
        <v>0</v>
      </c>
      <c r="S32901" s="7">
        <v>0</v>
      </c>
    </row>
    <row r="32902" spans="3:19" x14ac:dyDescent="0.2">
      <c r="C32902" t="s">
        <v>33043</v>
      </c>
      <c r="D32902" t="s">
        <v>32362</v>
      </c>
      <c r="J32902" s="7">
        <v>0.39319999999999999</v>
      </c>
      <c r="K32902" s="7">
        <v>0.39319999999999999</v>
      </c>
      <c r="L32902" s="7">
        <v>0</v>
      </c>
      <c r="M32902" s="7">
        <v>0</v>
      </c>
      <c r="N32902" s="7">
        <v>0</v>
      </c>
      <c r="O32902" s="7">
        <v>0.39319999999999999</v>
      </c>
      <c r="P32902" s="7">
        <v>0.39319999999999999</v>
      </c>
      <c r="Q32902" s="7">
        <v>0</v>
      </c>
      <c r="R32902" s="7">
        <v>0</v>
      </c>
      <c r="S32902" s="7">
        <v>0</v>
      </c>
    </row>
    <row r="32903" spans="3:19" x14ac:dyDescent="0.2">
      <c r="C32903" t="s">
        <v>33044</v>
      </c>
      <c r="D32903" t="s">
        <v>32362</v>
      </c>
      <c r="J32903" s="7">
        <v>0.49149999999999999</v>
      </c>
      <c r="K32903" s="7">
        <v>0.49149999999999999</v>
      </c>
      <c r="L32903" s="7">
        <v>0</v>
      </c>
      <c r="M32903" s="7">
        <v>0</v>
      </c>
      <c r="N32903" s="7">
        <v>0</v>
      </c>
      <c r="O32903" s="7">
        <v>0.49149999999999999</v>
      </c>
      <c r="P32903" s="7">
        <v>0.49149999999999999</v>
      </c>
      <c r="Q32903" s="7">
        <v>0</v>
      </c>
      <c r="R32903" s="7">
        <v>0</v>
      </c>
      <c r="S32903" s="7">
        <v>0</v>
      </c>
    </row>
    <row r="32904" spans="3:19" x14ac:dyDescent="0.2">
      <c r="C32904" t="s">
        <v>33045</v>
      </c>
      <c r="D32904" t="s">
        <v>32362</v>
      </c>
      <c r="J32904" s="7">
        <v>0.49149999999999999</v>
      </c>
      <c r="K32904" s="7">
        <v>0.49149999999999999</v>
      </c>
      <c r="L32904" s="7">
        <v>0</v>
      </c>
      <c r="M32904" s="7">
        <v>0</v>
      </c>
      <c r="N32904" s="7">
        <v>0</v>
      </c>
      <c r="O32904" s="7">
        <v>0.49149999999999999</v>
      </c>
      <c r="P32904" s="7">
        <v>0.49149999999999999</v>
      </c>
      <c r="Q32904" s="7">
        <v>0</v>
      </c>
      <c r="R32904" s="7">
        <v>0</v>
      </c>
      <c r="S32904" s="7">
        <v>0</v>
      </c>
    </row>
    <row r="32905" spans="3:19" x14ac:dyDescent="0.2">
      <c r="C32905" t="s">
        <v>33046</v>
      </c>
      <c r="D32905" t="s">
        <v>32362</v>
      </c>
      <c r="J32905" s="7">
        <v>0.84899999999999998</v>
      </c>
      <c r="K32905" s="7">
        <v>0.84899999999999998</v>
      </c>
      <c r="L32905" s="7">
        <v>0</v>
      </c>
      <c r="M32905" s="7">
        <v>0</v>
      </c>
      <c r="N32905" s="7">
        <v>0</v>
      </c>
      <c r="O32905" s="7">
        <v>0.84899999999999998</v>
      </c>
      <c r="P32905" s="7">
        <v>0.84899999999999998</v>
      </c>
      <c r="Q32905" s="7">
        <v>0</v>
      </c>
      <c r="R32905" s="7">
        <v>0</v>
      </c>
      <c r="S32905" s="7">
        <v>0</v>
      </c>
    </row>
    <row r="32906" spans="3:19" x14ac:dyDescent="0.2">
      <c r="C32906" t="s">
        <v>33047</v>
      </c>
      <c r="D32906" t="s">
        <v>32362</v>
      </c>
      <c r="J32906" s="7">
        <v>0.58979999999999999</v>
      </c>
      <c r="K32906" s="7">
        <v>0.58979999999999999</v>
      </c>
      <c r="L32906" s="7">
        <v>0</v>
      </c>
      <c r="M32906" s="7">
        <v>0</v>
      </c>
      <c r="N32906" s="7">
        <v>0</v>
      </c>
      <c r="O32906" s="7">
        <v>0.58979999999999999</v>
      </c>
      <c r="P32906" s="7">
        <v>0.58979999999999999</v>
      </c>
      <c r="Q32906" s="7">
        <v>0</v>
      </c>
      <c r="R32906" s="7">
        <v>0</v>
      </c>
      <c r="S32906" s="7">
        <v>0</v>
      </c>
    </row>
    <row r="32907" spans="3:19" x14ac:dyDescent="0.2">
      <c r="C32907" t="s">
        <v>33048</v>
      </c>
      <c r="D32907" t="s">
        <v>32362</v>
      </c>
      <c r="J32907" s="7">
        <v>0.28299999999999997</v>
      </c>
      <c r="K32907" s="7">
        <v>0.28299999999999997</v>
      </c>
      <c r="L32907" s="7">
        <v>0</v>
      </c>
      <c r="M32907" s="7">
        <v>0</v>
      </c>
      <c r="N32907" s="7">
        <v>0</v>
      </c>
      <c r="O32907" s="7">
        <v>0.28299999999999997</v>
      </c>
      <c r="P32907" s="7">
        <v>0.28299999999999997</v>
      </c>
      <c r="Q32907" s="7">
        <v>0</v>
      </c>
      <c r="R32907" s="7">
        <v>0</v>
      </c>
      <c r="S32907" s="7">
        <v>0</v>
      </c>
    </row>
    <row r="32908" spans="3:19" x14ac:dyDescent="0.2">
      <c r="C32908" t="s">
        <v>33049</v>
      </c>
      <c r="D32908" t="s">
        <v>32362</v>
      </c>
      <c r="J32908" s="7">
        <v>0.28299999999999997</v>
      </c>
      <c r="K32908" s="7">
        <v>0.28299999999999997</v>
      </c>
      <c r="L32908" s="7">
        <v>0</v>
      </c>
      <c r="M32908" s="7">
        <v>0</v>
      </c>
      <c r="N32908" s="7">
        <v>0</v>
      </c>
      <c r="O32908" s="7">
        <v>0.28299999999999997</v>
      </c>
      <c r="P32908" s="7">
        <v>0.28299999999999997</v>
      </c>
      <c r="Q32908" s="7">
        <v>0</v>
      </c>
      <c r="R32908" s="7">
        <v>0</v>
      </c>
      <c r="S32908" s="7">
        <v>0</v>
      </c>
    </row>
    <row r="32909" spans="3:19" x14ac:dyDescent="0.2">
      <c r="C32909" t="s">
        <v>33050</v>
      </c>
      <c r="D32909" t="s">
        <v>32362</v>
      </c>
      <c r="J32909" s="7">
        <v>0.84899999999999998</v>
      </c>
      <c r="K32909" s="7">
        <v>0.84899999999999998</v>
      </c>
      <c r="L32909" s="7">
        <v>0</v>
      </c>
      <c r="M32909" s="7">
        <v>0</v>
      </c>
      <c r="N32909" s="7">
        <v>0</v>
      </c>
      <c r="O32909" s="7">
        <v>0.84899999999999998</v>
      </c>
      <c r="P32909" s="7">
        <v>0.84899999999999998</v>
      </c>
      <c r="Q32909" s="7">
        <v>0</v>
      </c>
      <c r="R32909" s="7">
        <v>0</v>
      </c>
      <c r="S32909" s="7">
        <v>0</v>
      </c>
    </row>
    <row r="32910" spans="3:19" x14ac:dyDescent="0.2">
      <c r="C32910" t="s">
        <v>33051</v>
      </c>
      <c r="D32910" t="s">
        <v>32362</v>
      </c>
      <c r="J32910" s="7">
        <v>1.698</v>
      </c>
      <c r="K32910" s="7">
        <v>1.698</v>
      </c>
      <c r="L32910" s="7">
        <v>0</v>
      </c>
      <c r="M32910" s="7">
        <v>0</v>
      </c>
      <c r="N32910" s="7">
        <v>0</v>
      </c>
      <c r="O32910" s="7">
        <v>1.698</v>
      </c>
      <c r="P32910" s="7">
        <v>1.698</v>
      </c>
      <c r="Q32910" s="7">
        <v>0</v>
      </c>
      <c r="R32910" s="7">
        <v>0</v>
      </c>
      <c r="S32910" s="7">
        <v>0</v>
      </c>
    </row>
    <row r="32911" spans="3:19" x14ac:dyDescent="0.2">
      <c r="C32911" t="s">
        <v>33052</v>
      </c>
      <c r="D32911" t="s">
        <v>32362</v>
      </c>
      <c r="J32911" s="7">
        <v>0.28299999999999997</v>
      </c>
      <c r="K32911" s="7">
        <v>0.28299999999999997</v>
      </c>
      <c r="L32911" s="7">
        <v>0</v>
      </c>
      <c r="M32911" s="7">
        <v>0</v>
      </c>
      <c r="N32911" s="7">
        <v>0</v>
      </c>
      <c r="O32911" s="7">
        <v>0.28299999999999997</v>
      </c>
      <c r="P32911" s="7">
        <v>0.28299999999999997</v>
      </c>
      <c r="Q32911" s="7">
        <v>0</v>
      </c>
      <c r="R32911" s="7">
        <v>0</v>
      </c>
      <c r="S32911" s="7">
        <v>0</v>
      </c>
    </row>
    <row r="32912" spans="3:19" x14ac:dyDescent="0.2">
      <c r="C32912" t="s">
        <v>33053</v>
      </c>
      <c r="D32912" t="s">
        <v>32362</v>
      </c>
      <c r="J32912" s="7">
        <v>9.8299999999999998E-2</v>
      </c>
      <c r="K32912" s="7">
        <v>9.8299999999999998E-2</v>
      </c>
      <c r="L32912" s="7">
        <v>0</v>
      </c>
      <c r="M32912" s="7">
        <v>0</v>
      </c>
      <c r="N32912" s="7">
        <v>0</v>
      </c>
      <c r="O32912" s="7">
        <v>9.8299999999999998E-2</v>
      </c>
      <c r="P32912" s="7">
        <v>9.8299999999999998E-2</v>
      </c>
      <c r="Q32912" s="7">
        <v>0</v>
      </c>
      <c r="R32912" s="7">
        <v>0</v>
      </c>
      <c r="S32912" s="7">
        <v>0</v>
      </c>
    </row>
    <row r="32913" spans="3:19" x14ac:dyDescent="0.2">
      <c r="C32913" t="s">
        <v>33054</v>
      </c>
      <c r="D32913" t="s">
        <v>32362</v>
      </c>
      <c r="J32913" s="7">
        <v>9.8299999999999998E-2</v>
      </c>
      <c r="K32913" s="7">
        <v>9.8299999999999998E-2</v>
      </c>
      <c r="L32913" s="7">
        <v>0</v>
      </c>
      <c r="M32913" s="7">
        <v>0</v>
      </c>
      <c r="N32913" s="7">
        <v>0</v>
      </c>
      <c r="O32913" s="7">
        <v>9.8299999999999998E-2</v>
      </c>
      <c r="P32913" s="7">
        <v>9.8299999999999998E-2</v>
      </c>
      <c r="Q32913" s="7">
        <v>0</v>
      </c>
      <c r="R32913" s="7">
        <v>0</v>
      </c>
      <c r="S32913" s="7">
        <v>0</v>
      </c>
    </row>
    <row r="32914" spans="3:19" x14ac:dyDescent="0.2">
      <c r="C32914" t="s">
        <v>33055</v>
      </c>
      <c r="D32914" t="s">
        <v>32362</v>
      </c>
      <c r="J32914" s="7">
        <v>0.1966</v>
      </c>
      <c r="K32914" s="7">
        <v>0.1966</v>
      </c>
      <c r="L32914" s="7">
        <v>0</v>
      </c>
      <c r="M32914" s="7">
        <v>0</v>
      </c>
      <c r="N32914" s="7">
        <v>0</v>
      </c>
      <c r="O32914" s="7">
        <v>0.1966</v>
      </c>
      <c r="P32914" s="7">
        <v>0.1966</v>
      </c>
      <c r="Q32914" s="7">
        <v>0</v>
      </c>
      <c r="R32914" s="7">
        <v>0</v>
      </c>
      <c r="S32914" s="7">
        <v>0</v>
      </c>
    </row>
    <row r="32915" spans="3:19" x14ac:dyDescent="0.2">
      <c r="C32915" t="s">
        <v>33056</v>
      </c>
      <c r="D32915" t="s">
        <v>32362</v>
      </c>
      <c r="J32915" s="7">
        <v>0.28299999999999997</v>
      </c>
      <c r="K32915" s="7">
        <v>0.28299999999999997</v>
      </c>
      <c r="L32915" s="7">
        <v>0</v>
      </c>
      <c r="M32915" s="7">
        <v>0</v>
      </c>
      <c r="N32915" s="7">
        <v>0</v>
      </c>
      <c r="O32915" s="7">
        <v>0.28299999999999997</v>
      </c>
      <c r="P32915" s="7">
        <v>0.28299999999999997</v>
      </c>
      <c r="Q32915" s="7">
        <v>0</v>
      </c>
      <c r="R32915" s="7">
        <v>0</v>
      </c>
      <c r="S32915" s="7">
        <v>0</v>
      </c>
    </row>
    <row r="32916" spans="3:19" x14ac:dyDescent="0.2">
      <c r="C32916" t="s">
        <v>33057</v>
      </c>
      <c r="D32916" t="s">
        <v>32362</v>
      </c>
      <c r="J32916" s="7">
        <v>0.1966</v>
      </c>
      <c r="K32916" s="7">
        <v>0.1966</v>
      </c>
      <c r="L32916" s="7">
        <v>0</v>
      </c>
      <c r="M32916" s="7">
        <v>0</v>
      </c>
      <c r="N32916" s="7">
        <v>0</v>
      </c>
      <c r="O32916" s="7">
        <v>0.1966</v>
      </c>
      <c r="P32916" s="7">
        <v>0.1966</v>
      </c>
      <c r="Q32916" s="7">
        <v>0</v>
      </c>
      <c r="R32916" s="7">
        <v>0</v>
      </c>
      <c r="S32916" s="7">
        <v>0</v>
      </c>
    </row>
    <row r="32917" spans="3:19" x14ac:dyDescent="0.2">
      <c r="C32917" t="s">
        <v>33058</v>
      </c>
      <c r="D32917" t="s">
        <v>32362</v>
      </c>
      <c r="J32917" s="7">
        <v>0.56599999999999995</v>
      </c>
      <c r="K32917" s="7">
        <v>0.56599999999999995</v>
      </c>
      <c r="L32917" s="7">
        <v>0</v>
      </c>
      <c r="M32917" s="7">
        <v>0</v>
      </c>
      <c r="N32917" s="7">
        <v>0</v>
      </c>
      <c r="O32917" s="7">
        <v>0.56599999999999995</v>
      </c>
      <c r="P32917" s="7">
        <v>0.56599999999999995</v>
      </c>
      <c r="Q32917" s="7">
        <v>0</v>
      </c>
      <c r="R32917" s="7">
        <v>0</v>
      </c>
      <c r="S32917" s="7">
        <v>0</v>
      </c>
    </row>
    <row r="32918" spans="3:19" x14ac:dyDescent="0.2">
      <c r="C32918" t="s">
        <v>33059</v>
      </c>
      <c r="D32918" t="s">
        <v>32362</v>
      </c>
      <c r="J32918" s="7">
        <v>0.1966</v>
      </c>
      <c r="K32918" s="7">
        <v>0.1966</v>
      </c>
      <c r="L32918" s="7">
        <v>0</v>
      </c>
      <c r="M32918" s="7">
        <v>0</v>
      </c>
      <c r="N32918" s="7">
        <v>0</v>
      </c>
      <c r="O32918" s="7">
        <v>0.1966</v>
      </c>
      <c r="P32918" s="7">
        <v>0.1966</v>
      </c>
      <c r="Q32918" s="7">
        <v>0</v>
      </c>
      <c r="R32918" s="7">
        <v>0</v>
      </c>
      <c r="S32918" s="7">
        <v>0</v>
      </c>
    </row>
    <row r="32919" spans="3:19" x14ac:dyDescent="0.2">
      <c r="C32919" t="s">
        <v>33060</v>
      </c>
      <c r="D32919" t="s">
        <v>32362</v>
      </c>
      <c r="J32919" s="7">
        <v>0.2949</v>
      </c>
      <c r="K32919" s="7">
        <v>0.2949</v>
      </c>
      <c r="L32919" s="7">
        <v>0</v>
      </c>
      <c r="M32919" s="7">
        <v>0</v>
      </c>
      <c r="N32919" s="7">
        <v>0</v>
      </c>
      <c r="O32919" s="7">
        <v>0.2949</v>
      </c>
      <c r="P32919" s="7">
        <v>0.2949</v>
      </c>
      <c r="Q32919" s="7">
        <v>0</v>
      </c>
      <c r="R32919" s="7">
        <v>0</v>
      </c>
      <c r="S32919" s="7">
        <v>0</v>
      </c>
    </row>
    <row r="32920" spans="3:19" x14ac:dyDescent="0.2">
      <c r="C32920" t="s">
        <v>33061</v>
      </c>
      <c r="D32920" t="s">
        <v>32362</v>
      </c>
      <c r="J32920" s="7">
        <v>9.8299999999999998E-2</v>
      </c>
      <c r="K32920" s="7">
        <v>9.8299999999999998E-2</v>
      </c>
      <c r="L32920" s="7">
        <v>0</v>
      </c>
      <c r="M32920" s="7">
        <v>0</v>
      </c>
      <c r="N32920" s="7">
        <v>0</v>
      </c>
      <c r="O32920" s="7">
        <v>9.8299999999999998E-2</v>
      </c>
      <c r="P32920" s="7">
        <v>9.8299999999999998E-2</v>
      </c>
      <c r="Q32920" s="7">
        <v>0</v>
      </c>
      <c r="R32920" s="7">
        <v>0</v>
      </c>
      <c r="S32920" s="7">
        <v>0</v>
      </c>
    </row>
    <row r="32921" spans="3:19" x14ac:dyDescent="0.2">
      <c r="C32921" t="s">
        <v>33062</v>
      </c>
      <c r="D32921" t="s">
        <v>32362</v>
      </c>
      <c r="J32921" s="7">
        <v>9.8299999999999998E-2</v>
      </c>
      <c r="K32921" s="7">
        <v>9.8299999999999998E-2</v>
      </c>
      <c r="L32921" s="7">
        <v>0</v>
      </c>
      <c r="M32921" s="7">
        <v>0</v>
      </c>
      <c r="N32921" s="7">
        <v>0</v>
      </c>
      <c r="O32921" s="7">
        <v>9.8299999999999998E-2</v>
      </c>
      <c r="P32921" s="7">
        <v>9.8299999999999998E-2</v>
      </c>
      <c r="Q32921" s="7">
        <v>0</v>
      </c>
      <c r="R32921" s="7">
        <v>0</v>
      </c>
      <c r="S32921" s="7">
        <v>0</v>
      </c>
    </row>
    <row r="32922" spans="3:19" x14ac:dyDescent="0.2">
      <c r="C32922" t="s">
        <v>33063</v>
      </c>
      <c r="D32922" t="s">
        <v>32362</v>
      </c>
      <c r="J32922" s="7">
        <v>0.39319999999999999</v>
      </c>
      <c r="K32922" s="7">
        <v>0.39319999999999999</v>
      </c>
      <c r="L32922" s="7">
        <v>0</v>
      </c>
      <c r="M32922" s="7">
        <v>0</v>
      </c>
      <c r="N32922" s="7">
        <v>0</v>
      </c>
      <c r="O32922" s="7">
        <v>0.39319999999999999</v>
      </c>
      <c r="P32922" s="7">
        <v>0.39319999999999999</v>
      </c>
      <c r="Q32922" s="7">
        <v>0</v>
      </c>
      <c r="R32922" s="7">
        <v>0</v>
      </c>
      <c r="S32922" s="7">
        <v>0</v>
      </c>
    </row>
    <row r="32923" spans="3:19" x14ac:dyDescent="0.2">
      <c r="C32923" t="s">
        <v>33064</v>
      </c>
      <c r="D32923" t="s">
        <v>32362</v>
      </c>
      <c r="J32923" s="7">
        <v>0.2949</v>
      </c>
      <c r="K32923" s="7">
        <v>0.2949</v>
      </c>
      <c r="L32923" s="7">
        <v>0</v>
      </c>
      <c r="M32923" s="7">
        <v>0</v>
      </c>
      <c r="N32923" s="7">
        <v>0</v>
      </c>
      <c r="O32923" s="7">
        <v>0.2949</v>
      </c>
      <c r="P32923" s="7">
        <v>0.2949</v>
      </c>
      <c r="Q32923" s="7">
        <v>0</v>
      </c>
      <c r="R32923" s="7">
        <v>0</v>
      </c>
      <c r="S32923" s="7">
        <v>0</v>
      </c>
    </row>
    <row r="32924" spans="3:19" x14ac:dyDescent="0.2">
      <c r="C32924" t="s">
        <v>33065</v>
      </c>
      <c r="D32924" t="s">
        <v>32362</v>
      </c>
      <c r="J32924" s="7">
        <v>0.2949</v>
      </c>
      <c r="K32924" s="7">
        <v>0.2949</v>
      </c>
      <c r="L32924" s="7">
        <v>0</v>
      </c>
      <c r="M32924" s="7">
        <v>0</v>
      </c>
      <c r="N32924" s="7">
        <v>0</v>
      </c>
      <c r="O32924" s="7">
        <v>0.2949</v>
      </c>
      <c r="P32924" s="7">
        <v>0.2949</v>
      </c>
      <c r="Q32924" s="7">
        <v>0</v>
      </c>
      <c r="R32924" s="7">
        <v>0</v>
      </c>
      <c r="S32924" s="7">
        <v>0</v>
      </c>
    </row>
    <row r="32925" spans="3:19" x14ac:dyDescent="0.2">
      <c r="C32925" t="s">
        <v>33066</v>
      </c>
      <c r="D32925" t="s">
        <v>32362</v>
      </c>
      <c r="J32925" s="7">
        <v>0.28299999999999997</v>
      </c>
      <c r="K32925" s="7">
        <v>0.28299999999999997</v>
      </c>
      <c r="L32925" s="7">
        <v>0</v>
      </c>
      <c r="M32925" s="7">
        <v>0</v>
      </c>
      <c r="N32925" s="7">
        <v>0</v>
      </c>
      <c r="O32925" s="7">
        <v>0.28299999999999997</v>
      </c>
      <c r="P32925" s="7">
        <v>0.28299999999999997</v>
      </c>
      <c r="Q32925" s="7">
        <v>0</v>
      </c>
      <c r="R32925" s="7">
        <v>0</v>
      </c>
      <c r="S32925" s="7">
        <v>0</v>
      </c>
    </row>
    <row r="32926" spans="3:19" x14ac:dyDescent="0.2">
      <c r="C32926" t="s">
        <v>33067</v>
      </c>
      <c r="D32926" t="s">
        <v>32362</v>
      </c>
      <c r="J32926" s="7">
        <v>9.8299999999999998E-2</v>
      </c>
      <c r="K32926" s="7">
        <v>9.8299999999999998E-2</v>
      </c>
      <c r="L32926" s="7">
        <v>0</v>
      </c>
      <c r="M32926" s="7">
        <v>0</v>
      </c>
      <c r="N32926" s="7">
        <v>0</v>
      </c>
      <c r="O32926" s="7">
        <v>9.8299999999999998E-2</v>
      </c>
      <c r="P32926" s="7">
        <v>9.8299999999999998E-2</v>
      </c>
      <c r="Q32926" s="7">
        <v>0</v>
      </c>
      <c r="R32926" s="7">
        <v>0</v>
      </c>
      <c r="S32926" s="7">
        <v>0</v>
      </c>
    </row>
    <row r="32927" spans="3:19" x14ac:dyDescent="0.2">
      <c r="C32927" t="s">
        <v>33068</v>
      </c>
      <c r="D32927" t="s">
        <v>32362</v>
      </c>
      <c r="J32927" s="7">
        <v>0.28299999999999997</v>
      </c>
      <c r="K32927" s="7">
        <v>0.28299999999999997</v>
      </c>
      <c r="L32927" s="7">
        <v>0</v>
      </c>
      <c r="M32927" s="7">
        <v>0</v>
      </c>
      <c r="N32927" s="7">
        <v>0</v>
      </c>
      <c r="O32927" s="7">
        <v>0.28299999999999997</v>
      </c>
      <c r="P32927" s="7">
        <v>0.28299999999999997</v>
      </c>
      <c r="Q32927" s="7">
        <v>0</v>
      </c>
      <c r="R32927" s="7">
        <v>0</v>
      </c>
      <c r="S32927" s="7">
        <v>0</v>
      </c>
    </row>
    <row r="32928" spans="3:19" x14ac:dyDescent="0.2">
      <c r="C32928" t="s">
        <v>33069</v>
      </c>
      <c r="D32928" t="s">
        <v>32362</v>
      </c>
      <c r="J32928" s="7">
        <v>0.2949</v>
      </c>
      <c r="K32928" s="7">
        <v>0.2949</v>
      </c>
      <c r="L32928" s="7">
        <v>0</v>
      </c>
      <c r="M32928" s="7">
        <v>0</v>
      </c>
      <c r="N32928" s="7">
        <v>0</v>
      </c>
      <c r="O32928" s="7">
        <v>0.2949</v>
      </c>
      <c r="P32928" s="7">
        <v>0.2949</v>
      </c>
      <c r="Q32928" s="7">
        <v>0</v>
      </c>
      <c r="R32928" s="7">
        <v>0</v>
      </c>
      <c r="S32928" s="7">
        <v>0</v>
      </c>
    </row>
    <row r="32929" spans="3:19" x14ac:dyDescent="0.2">
      <c r="C32929" t="s">
        <v>33070</v>
      </c>
      <c r="D32929" t="s">
        <v>32362</v>
      </c>
      <c r="J32929" s="7">
        <v>0.28299999999999997</v>
      </c>
      <c r="K32929" s="7">
        <v>0.28299999999999997</v>
      </c>
      <c r="L32929" s="7">
        <v>0</v>
      </c>
      <c r="M32929" s="7">
        <v>0</v>
      </c>
      <c r="N32929" s="7">
        <v>0</v>
      </c>
      <c r="O32929" s="7">
        <v>0.28299999999999997</v>
      </c>
      <c r="P32929" s="7">
        <v>0.28299999999999997</v>
      </c>
      <c r="Q32929" s="7">
        <v>0</v>
      </c>
      <c r="R32929" s="7">
        <v>0</v>
      </c>
      <c r="S32929" s="7">
        <v>0</v>
      </c>
    </row>
    <row r="32930" spans="3:19" x14ac:dyDescent="0.2">
      <c r="C32930" t="s">
        <v>33071</v>
      </c>
      <c r="D32930" t="s">
        <v>32362</v>
      </c>
      <c r="J32930" s="7">
        <v>0.84899999999999998</v>
      </c>
      <c r="K32930" s="7">
        <v>0.84899999999999998</v>
      </c>
      <c r="L32930" s="7">
        <v>0</v>
      </c>
      <c r="M32930" s="7">
        <v>0</v>
      </c>
      <c r="N32930" s="7">
        <v>0</v>
      </c>
      <c r="O32930" s="7">
        <v>0.84899999999999998</v>
      </c>
      <c r="P32930" s="7">
        <v>0.84899999999999998</v>
      </c>
      <c r="Q32930" s="7">
        <v>0</v>
      </c>
      <c r="R32930" s="7">
        <v>0</v>
      </c>
      <c r="S32930" s="7">
        <v>0</v>
      </c>
    </row>
    <row r="32931" spans="3:19" x14ac:dyDescent="0.2">
      <c r="C32931" t="s">
        <v>33072</v>
      </c>
      <c r="D32931" t="s">
        <v>32362</v>
      </c>
      <c r="J32931" s="7">
        <v>0.28299999999999997</v>
      </c>
      <c r="K32931" s="7">
        <v>0.28299999999999997</v>
      </c>
      <c r="L32931" s="7">
        <v>0</v>
      </c>
      <c r="M32931" s="7">
        <v>0</v>
      </c>
      <c r="N32931" s="7">
        <v>0</v>
      </c>
      <c r="O32931" s="7">
        <v>0.28299999999999997</v>
      </c>
      <c r="P32931" s="7">
        <v>0.28299999999999997</v>
      </c>
      <c r="Q32931" s="7">
        <v>0</v>
      </c>
      <c r="R32931" s="7">
        <v>0</v>
      </c>
      <c r="S32931" s="7">
        <v>0</v>
      </c>
    </row>
    <row r="32932" spans="3:19" x14ac:dyDescent="0.2">
      <c r="C32932" t="s">
        <v>33073</v>
      </c>
      <c r="D32932" t="s">
        <v>32362</v>
      </c>
      <c r="J32932" s="7">
        <v>1.1319999999999999</v>
      </c>
      <c r="K32932" s="7">
        <v>1.1319999999999999</v>
      </c>
      <c r="L32932" s="7">
        <v>0</v>
      </c>
      <c r="M32932" s="7">
        <v>0</v>
      </c>
      <c r="N32932" s="7">
        <v>0</v>
      </c>
      <c r="O32932" s="7">
        <v>1.1319999999999999</v>
      </c>
      <c r="P32932" s="7">
        <v>1.1319999999999999</v>
      </c>
      <c r="Q32932" s="7">
        <v>0</v>
      </c>
      <c r="R32932" s="7">
        <v>0</v>
      </c>
      <c r="S32932" s="7">
        <v>0</v>
      </c>
    </row>
    <row r="32933" spans="3:19" x14ac:dyDescent="0.2">
      <c r="C32933" t="s">
        <v>33074</v>
      </c>
      <c r="D32933" t="s">
        <v>32362</v>
      </c>
      <c r="J32933" s="7">
        <v>0.2949</v>
      </c>
      <c r="K32933" s="7">
        <v>0.2949</v>
      </c>
      <c r="L32933" s="7">
        <v>0</v>
      </c>
      <c r="M32933" s="7">
        <v>0</v>
      </c>
      <c r="N32933" s="7">
        <v>0</v>
      </c>
      <c r="O32933" s="7">
        <v>0.2949</v>
      </c>
      <c r="P32933" s="7">
        <v>0.2949</v>
      </c>
      <c r="Q32933" s="7">
        <v>0</v>
      </c>
      <c r="R32933" s="7">
        <v>0</v>
      </c>
      <c r="S32933" s="7">
        <v>0</v>
      </c>
    </row>
    <row r="32934" spans="3:19" x14ac:dyDescent="0.2">
      <c r="C32934" t="s">
        <v>33075</v>
      </c>
      <c r="D32934" t="s">
        <v>32362</v>
      </c>
      <c r="J32934" s="7">
        <v>0.28299999999999997</v>
      </c>
      <c r="K32934" s="7">
        <v>0.28299999999999997</v>
      </c>
      <c r="L32934" s="7">
        <v>0</v>
      </c>
      <c r="M32934" s="7">
        <v>0</v>
      </c>
      <c r="N32934" s="7">
        <v>0</v>
      </c>
      <c r="O32934" s="7">
        <v>0.28299999999999997</v>
      </c>
      <c r="P32934" s="7">
        <v>0.28299999999999997</v>
      </c>
      <c r="Q32934" s="7">
        <v>0</v>
      </c>
      <c r="R32934" s="7">
        <v>0</v>
      </c>
      <c r="S32934" s="7">
        <v>0</v>
      </c>
    </row>
    <row r="32935" spans="3:19" x14ac:dyDescent="0.2">
      <c r="C32935" t="s">
        <v>33076</v>
      </c>
      <c r="D32935" t="s">
        <v>32362</v>
      </c>
      <c r="J32935" s="7">
        <v>0.28299999999999997</v>
      </c>
      <c r="K32935" s="7">
        <v>0.28299999999999997</v>
      </c>
      <c r="L32935" s="7">
        <v>0</v>
      </c>
      <c r="M32935" s="7">
        <v>0</v>
      </c>
      <c r="N32935" s="7">
        <v>0</v>
      </c>
      <c r="O32935" s="7">
        <v>0.28299999999999997</v>
      </c>
      <c r="P32935" s="7">
        <v>0.28299999999999997</v>
      </c>
      <c r="Q32935" s="7">
        <v>0</v>
      </c>
      <c r="R32935" s="7">
        <v>0</v>
      </c>
      <c r="S32935" s="7">
        <v>0</v>
      </c>
    </row>
    <row r="32936" spans="3:19" x14ac:dyDescent="0.2">
      <c r="C32936" t="s">
        <v>33077</v>
      </c>
      <c r="D32936" t="s">
        <v>32362</v>
      </c>
      <c r="J32936" s="7">
        <v>0.39319999999999999</v>
      </c>
      <c r="K32936" s="7">
        <v>0.39319999999999999</v>
      </c>
      <c r="L32936" s="7">
        <v>0</v>
      </c>
      <c r="M32936" s="7">
        <v>0</v>
      </c>
      <c r="N32936" s="7">
        <v>0</v>
      </c>
      <c r="O32936" s="7">
        <v>0.39319999999999999</v>
      </c>
      <c r="P32936" s="7">
        <v>0.39319999999999999</v>
      </c>
      <c r="Q32936" s="7">
        <v>0</v>
      </c>
      <c r="R32936" s="7">
        <v>0</v>
      </c>
      <c r="S32936" s="7">
        <v>0</v>
      </c>
    </row>
    <row r="32937" spans="3:19" x14ac:dyDescent="0.2">
      <c r="C32937" t="s">
        <v>33078</v>
      </c>
      <c r="D32937" t="s">
        <v>32362</v>
      </c>
      <c r="J32937" s="7">
        <v>9.8299999999999998E-2</v>
      </c>
      <c r="K32937" s="7">
        <v>9.8299999999999998E-2</v>
      </c>
      <c r="L32937" s="7">
        <v>0</v>
      </c>
      <c r="M32937" s="7">
        <v>0</v>
      </c>
      <c r="N32937" s="7">
        <v>0</v>
      </c>
      <c r="O32937" s="7">
        <v>9.8299999999999998E-2</v>
      </c>
      <c r="P32937" s="7">
        <v>9.8299999999999998E-2</v>
      </c>
      <c r="Q32937" s="7">
        <v>0</v>
      </c>
      <c r="R32937" s="7">
        <v>0</v>
      </c>
      <c r="S32937" s="7">
        <v>0</v>
      </c>
    </row>
    <row r="32938" spans="3:19" x14ac:dyDescent="0.2">
      <c r="C32938" t="s">
        <v>33079</v>
      </c>
      <c r="D32938" t="s">
        <v>32362</v>
      </c>
      <c r="J32938" s="7">
        <v>0.28299999999999997</v>
      </c>
      <c r="K32938" s="7">
        <v>0.28299999999999997</v>
      </c>
      <c r="L32938" s="7">
        <v>0</v>
      </c>
      <c r="M32938" s="7">
        <v>0</v>
      </c>
      <c r="N32938" s="7">
        <v>0</v>
      </c>
      <c r="O32938" s="7">
        <v>0.28299999999999997</v>
      </c>
      <c r="P32938" s="7">
        <v>0.28299999999999997</v>
      </c>
      <c r="Q32938" s="7">
        <v>0</v>
      </c>
      <c r="R32938" s="7">
        <v>0</v>
      </c>
      <c r="S32938" s="7">
        <v>0</v>
      </c>
    </row>
    <row r="32939" spans="3:19" x14ac:dyDescent="0.2">
      <c r="C32939" t="s">
        <v>33080</v>
      </c>
      <c r="D32939" t="s">
        <v>32362</v>
      </c>
      <c r="J32939" s="7">
        <v>0.28299999999999997</v>
      </c>
      <c r="K32939" s="7">
        <v>0.28299999999999997</v>
      </c>
      <c r="L32939" s="7">
        <v>0</v>
      </c>
      <c r="M32939" s="7">
        <v>0</v>
      </c>
      <c r="N32939" s="7">
        <v>0</v>
      </c>
      <c r="O32939" s="7">
        <v>0.28299999999999997</v>
      </c>
      <c r="P32939" s="7">
        <v>0.28299999999999997</v>
      </c>
      <c r="Q32939" s="7">
        <v>0</v>
      </c>
      <c r="R32939" s="7">
        <v>0</v>
      </c>
      <c r="S32939" s="7">
        <v>0</v>
      </c>
    </row>
    <row r="32940" spans="3:19" x14ac:dyDescent="0.2">
      <c r="C32940" t="s">
        <v>33081</v>
      </c>
      <c r="D32940" t="s">
        <v>32362</v>
      </c>
      <c r="J32940" s="7">
        <v>0.28299999999999997</v>
      </c>
      <c r="K32940" s="7">
        <v>0.28299999999999997</v>
      </c>
      <c r="L32940" s="7">
        <v>0</v>
      </c>
      <c r="M32940" s="7">
        <v>0</v>
      </c>
      <c r="N32940" s="7">
        <v>0</v>
      </c>
      <c r="O32940" s="7">
        <v>0.28299999999999997</v>
      </c>
      <c r="P32940" s="7">
        <v>0.28299999999999997</v>
      </c>
      <c r="Q32940" s="7">
        <v>0</v>
      </c>
      <c r="R32940" s="7">
        <v>0</v>
      </c>
      <c r="S32940" s="7">
        <v>0</v>
      </c>
    </row>
    <row r="32941" spans="3:19" x14ac:dyDescent="0.2">
      <c r="C32941" t="s">
        <v>33082</v>
      </c>
      <c r="D32941" t="s">
        <v>32362</v>
      </c>
      <c r="J32941" s="7">
        <v>0.1966</v>
      </c>
      <c r="K32941" s="7">
        <v>0.1966</v>
      </c>
      <c r="L32941" s="7">
        <v>0</v>
      </c>
      <c r="M32941" s="7">
        <v>0</v>
      </c>
      <c r="N32941" s="7">
        <v>0</v>
      </c>
      <c r="O32941" s="7">
        <v>0.1966</v>
      </c>
      <c r="P32941" s="7">
        <v>0.1966</v>
      </c>
      <c r="Q32941" s="7">
        <v>0</v>
      </c>
      <c r="R32941" s="7">
        <v>0</v>
      </c>
      <c r="S32941" s="7">
        <v>0</v>
      </c>
    </row>
    <row r="32942" spans="3:19" x14ac:dyDescent="0.2">
      <c r="C32942" t="s">
        <v>33083</v>
      </c>
      <c r="D32942" t="s">
        <v>32362</v>
      </c>
      <c r="J32942" s="7">
        <v>0.84899999999999998</v>
      </c>
      <c r="K32942" s="7">
        <v>0.84899999999999998</v>
      </c>
      <c r="L32942" s="7">
        <v>0</v>
      </c>
      <c r="M32942" s="7">
        <v>0</v>
      </c>
      <c r="N32942" s="7">
        <v>0</v>
      </c>
      <c r="O32942" s="7">
        <v>0.84899999999999998</v>
      </c>
      <c r="P32942" s="7">
        <v>0.84899999999999998</v>
      </c>
      <c r="Q32942" s="7">
        <v>0</v>
      </c>
      <c r="R32942" s="7">
        <v>0</v>
      </c>
      <c r="S32942" s="7">
        <v>0</v>
      </c>
    </row>
    <row r="32943" spans="3:19" x14ac:dyDescent="0.2">
      <c r="C32943" t="s">
        <v>33084</v>
      </c>
      <c r="D32943" t="s">
        <v>32362</v>
      </c>
      <c r="J32943" s="7">
        <v>0.1966</v>
      </c>
      <c r="K32943" s="7">
        <v>0.1966</v>
      </c>
      <c r="L32943" s="7">
        <v>0</v>
      </c>
      <c r="M32943" s="7">
        <v>0</v>
      </c>
      <c r="N32943" s="7">
        <v>0</v>
      </c>
      <c r="O32943" s="7">
        <v>0.1966</v>
      </c>
      <c r="P32943" s="7">
        <v>0.1966</v>
      </c>
      <c r="Q32943" s="7">
        <v>0</v>
      </c>
      <c r="R32943" s="7">
        <v>0</v>
      </c>
      <c r="S32943" s="7">
        <v>0</v>
      </c>
    </row>
    <row r="32944" spans="3:19" x14ac:dyDescent="0.2">
      <c r="C32944" t="s">
        <v>33085</v>
      </c>
      <c r="D32944" t="s">
        <v>32362</v>
      </c>
      <c r="J32944" s="7">
        <v>0.39319999999999999</v>
      </c>
      <c r="K32944" s="7">
        <v>0.39319999999999999</v>
      </c>
      <c r="L32944" s="7">
        <v>0</v>
      </c>
      <c r="M32944" s="7">
        <v>0</v>
      </c>
      <c r="N32944" s="7">
        <v>0</v>
      </c>
      <c r="O32944" s="7">
        <v>0.39319999999999999</v>
      </c>
      <c r="P32944" s="7">
        <v>0.39319999999999999</v>
      </c>
      <c r="Q32944" s="7">
        <v>0</v>
      </c>
      <c r="R32944" s="7">
        <v>0</v>
      </c>
      <c r="S32944" s="7">
        <v>0</v>
      </c>
    </row>
    <row r="32945" spans="3:19" x14ac:dyDescent="0.2">
      <c r="C32945" t="s">
        <v>33086</v>
      </c>
      <c r="D32945" t="s">
        <v>32362</v>
      </c>
      <c r="J32945" s="7">
        <v>9.8299999999999998E-2</v>
      </c>
      <c r="K32945" s="7">
        <v>9.8299999999999998E-2</v>
      </c>
      <c r="L32945" s="7">
        <v>0</v>
      </c>
      <c r="M32945" s="7">
        <v>0</v>
      </c>
      <c r="N32945" s="7">
        <v>0</v>
      </c>
      <c r="O32945" s="7">
        <v>9.8299999999999998E-2</v>
      </c>
      <c r="P32945" s="7">
        <v>9.8299999999999998E-2</v>
      </c>
      <c r="Q32945" s="7">
        <v>0</v>
      </c>
      <c r="R32945" s="7">
        <v>0</v>
      </c>
      <c r="S32945" s="7">
        <v>0</v>
      </c>
    </row>
    <row r="32946" spans="3:19" x14ac:dyDescent="0.2">
      <c r="C32946" t="s">
        <v>33087</v>
      </c>
      <c r="D32946" t="s">
        <v>32362</v>
      </c>
      <c r="J32946" s="7">
        <v>0.49149999999999999</v>
      </c>
      <c r="K32946" s="7">
        <v>0.49149999999999999</v>
      </c>
      <c r="L32946" s="7">
        <v>0</v>
      </c>
      <c r="M32946" s="7">
        <v>0</v>
      </c>
      <c r="N32946" s="7">
        <v>0</v>
      </c>
      <c r="O32946" s="7">
        <v>0.49149999999999999</v>
      </c>
      <c r="P32946" s="7">
        <v>0.49149999999999999</v>
      </c>
      <c r="Q32946" s="7">
        <v>0</v>
      </c>
      <c r="R32946" s="7">
        <v>0</v>
      </c>
      <c r="S32946" s="7">
        <v>0</v>
      </c>
    </row>
    <row r="32947" spans="3:19" x14ac:dyDescent="0.2">
      <c r="C32947" t="s">
        <v>33088</v>
      </c>
      <c r="D32947" t="s">
        <v>32362</v>
      </c>
      <c r="J32947" s="7">
        <v>0.2949</v>
      </c>
      <c r="K32947" s="7">
        <v>0.2949</v>
      </c>
      <c r="L32947" s="7">
        <v>0</v>
      </c>
      <c r="M32947" s="7">
        <v>0</v>
      </c>
      <c r="N32947" s="7">
        <v>0</v>
      </c>
      <c r="O32947" s="7">
        <v>0.2949</v>
      </c>
      <c r="P32947" s="7">
        <v>0.2949</v>
      </c>
      <c r="Q32947" s="7">
        <v>0</v>
      </c>
      <c r="R32947" s="7">
        <v>0</v>
      </c>
      <c r="S32947" s="7">
        <v>0</v>
      </c>
    </row>
    <row r="32948" spans="3:19" x14ac:dyDescent="0.2">
      <c r="C32948" t="s">
        <v>33089</v>
      </c>
      <c r="D32948" t="s">
        <v>32362</v>
      </c>
      <c r="J32948" s="7">
        <v>0.56599999999999995</v>
      </c>
      <c r="K32948" s="7">
        <v>0.56599999999999995</v>
      </c>
      <c r="L32948" s="7">
        <v>0</v>
      </c>
      <c r="M32948" s="7">
        <v>0</v>
      </c>
      <c r="N32948" s="7">
        <v>0</v>
      </c>
      <c r="O32948" s="7">
        <v>0.56599999999999995</v>
      </c>
      <c r="P32948" s="7">
        <v>0.56599999999999995</v>
      </c>
      <c r="Q32948" s="7">
        <v>0</v>
      </c>
      <c r="R32948" s="7">
        <v>0</v>
      </c>
      <c r="S32948" s="7">
        <v>0</v>
      </c>
    </row>
    <row r="32949" spans="3:19" x14ac:dyDescent="0.2">
      <c r="C32949" t="s">
        <v>33090</v>
      </c>
      <c r="D32949" t="s">
        <v>32362</v>
      </c>
      <c r="J32949" s="7">
        <v>0.1966</v>
      </c>
      <c r="K32949" s="7">
        <v>0.1966</v>
      </c>
      <c r="L32949" s="7">
        <v>0</v>
      </c>
      <c r="M32949" s="7">
        <v>0</v>
      </c>
      <c r="N32949" s="7">
        <v>0</v>
      </c>
      <c r="O32949" s="7">
        <v>0.1966</v>
      </c>
      <c r="P32949" s="7">
        <v>0.1966</v>
      </c>
      <c r="Q32949" s="7">
        <v>0</v>
      </c>
      <c r="R32949" s="7">
        <v>0</v>
      </c>
      <c r="S32949" s="7">
        <v>0</v>
      </c>
    </row>
    <row r="32950" spans="3:19" x14ac:dyDescent="0.2">
      <c r="C32950" t="s">
        <v>33091</v>
      </c>
      <c r="D32950" t="s">
        <v>32362</v>
      </c>
      <c r="J32950" s="7">
        <v>9.8299999999999998E-2</v>
      </c>
      <c r="K32950" s="7">
        <v>9.8299999999999998E-2</v>
      </c>
      <c r="L32950" s="7">
        <v>0</v>
      </c>
      <c r="M32950" s="7">
        <v>0</v>
      </c>
      <c r="N32950" s="7">
        <v>0</v>
      </c>
      <c r="O32950" s="7">
        <v>9.8299999999999998E-2</v>
      </c>
      <c r="P32950" s="7">
        <v>9.8299999999999998E-2</v>
      </c>
      <c r="Q32950" s="7">
        <v>0</v>
      </c>
      <c r="R32950" s="7">
        <v>0</v>
      </c>
      <c r="S32950" s="7">
        <v>0</v>
      </c>
    </row>
    <row r="32951" spans="3:19" x14ac:dyDescent="0.2">
      <c r="C32951" t="s">
        <v>33092</v>
      </c>
      <c r="D32951" t="s">
        <v>32362</v>
      </c>
      <c r="J32951" s="7">
        <v>0.1966</v>
      </c>
      <c r="K32951" s="7">
        <v>0.1966</v>
      </c>
      <c r="L32951" s="7">
        <v>0</v>
      </c>
      <c r="M32951" s="7">
        <v>0</v>
      </c>
      <c r="N32951" s="7">
        <v>0</v>
      </c>
      <c r="O32951" s="7">
        <v>0.1966</v>
      </c>
      <c r="P32951" s="7">
        <v>0.1966</v>
      </c>
      <c r="Q32951" s="7">
        <v>0</v>
      </c>
      <c r="R32951" s="7">
        <v>0</v>
      </c>
      <c r="S32951" s="7">
        <v>0</v>
      </c>
    </row>
    <row r="32952" spans="3:19" x14ac:dyDescent="0.2">
      <c r="C32952" t="s">
        <v>33093</v>
      </c>
      <c r="D32952" t="s">
        <v>32362</v>
      </c>
      <c r="J32952" s="7">
        <v>0.1966</v>
      </c>
      <c r="K32952" s="7">
        <v>0.1966</v>
      </c>
      <c r="L32952" s="7">
        <v>0</v>
      </c>
      <c r="M32952" s="7">
        <v>0</v>
      </c>
      <c r="N32952" s="7">
        <v>0</v>
      </c>
      <c r="O32952" s="7">
        <v>0.1966</v>
      </c>
      <c r="P32952" s="7">
        <v>0.1966</v>
      </c>
      <c r="Q32952" s="7">
        <v>0</v>
      </c>
      <c r="R32952" s="7">
        <v>0</v>
      </c>
      <c r="S32952" s="7">
        <v>0</v>
      </c>
    </row>
    <row r="32953" spans="3:19" x14ac:dyDescent="0.2">
      <c r="C32953" t="s">
        <v>33094</v>
      </c>
      <c r="D32953" t="s">
        <v>32362</v>
      </c>
      <c r="J32953" s="7">
        <v>0.39319999999999999</v>
      </c>
      <c r="K32953" s="7">
        <v>0.39319999999999999</v>
      </c>
      <c r="L32953" s="7">
        <v>0</v>
      </c>
      <c r="M32953" s="7">
        <v>0</v>
      </c>
      <c r="N32953" s="7">
        <v>0</v>
      </c>
      <c r="O32953" s="7">
        <v>0.39319999999999999</v>
      </c>
      <c r="P32953" s="7">
        <v>0.39319999999999999</v>
      </c>
      <c r="Q32953" s="7">
        <v>0</v>
      </c>
      <c r="R32953" s="7">
        <v>0</v>
      </c>
      <c r="S32953" s="7">
        <v>0</v>
      </c>
    </row>
    <row r="32954" spans="3:19" x14ac:dyDescent="0.2">
      <c r="C32954" t="s">
        <v>33095</v>
      </c>
      <c r="D32954" t="s">
        <v>32362</v>
      </c>
      <c r="J32954" s="7">
        <v>0.58979999999999999</v>
      </c>
      <c r="K32954" s="7">
        <v>0.58979999999999999</v>
      </c>
      <c r="L32954" s="7">
        <v>0</v>
      </c>
      <c r="M32954" s="7">
        <v>0</v>
      </c>
      <c r="N32954" s="7">
        <v>0</v>
      </c>
      <c r="O32954" s="7">
        <v>0.58979999999999999</v>
      </c>
      <c r="P32954" s="7">
        <v>0.58979999999999999</v>
      </c>
      <c r="Q32954" s="7">
        <v>0</v>
      </c>
      <c r="R32954" s="7">
        <v>0</v>
      </c>
      <c r="S32954" s="7">
        <v>0</v>
      </c>
    </row>
    <row r="32955" spans="3:19" x14ac:dyDescent="0.2">
      <c r="C32955" t="s">
        <v>33096</v>
      </c>
      <c r="D32955" t="s">
        <v>32362</v>
      </c>
      <c r="J32955" s="7">
        <v>0.56599999999999995</v>
      </c>
      <c r="K32955" s="7">
        <v>0.56599999999999995</v>
      </c>
      <c r="L32955" s="7">
        <v>0</v>
      </c>
      <c r="M32955" s="7">
        <v>0</v>
      </c>
      <c r="N32955" s="7">
        <v>0</v>
      </c>
      <c r="O32955" s="7">
        <v>0.56599999999999995</v>
      </c>
      <c r="P32955" s="7">
        <v>0.56599999999999995</v>
      </c>
      <c r="Q32955" s="7">
        <v>0</v>
      </c>
      <c r="R32955" s="7">
        <v>0</v>
      </c>
      <c r="S32955" s="7">
        <v>0</v>
      </c>
    </row>
    <row r="32956" spans="3:19" x14ac:dyDescent="0.2">
      <c r="C32956" t="s">
        <v>33097</v>
      </c>
      <c r="D32956" t="s">
        <v>32362</v>
      </c>
      <c r="J32956" s="7">
        <v>0.28299999999999997</v>
      </c>
      <c r="K32956" s="7">
        <v>0.28299999999999997</v>
      </c>
      <c r="L32956" s="7">
        <v>0</v>
      </c>
      <c r="M32956" s="7">
        <v>0</v>
      </c>
      <c r="N32956" s="7">
        <v>0</v>
      </c>
      <c r="O32956" s="7">
        <v>0.28299999999999997</v>
      </c>
      <c r="P32956" s="7">
        <v>0.28299999999999997</v>
      </c>
      <c r="Q32956" s="7">
        <v>0</v>
      </c>
      <c r="R32956" s="7">
        <v>0</v>
      </c>
      <c r="S32956" s="7">
        <v>0</v>
      </c>
    </row>
    <row r="32957" spans="3:19" x14ac:dyDescent="0.2">
      <c r="C32957" t="s">
        <v>33098</v>
      </c>
      <c r="D32957" t="s">
        <v>32362</v>
      </c>
      <c r="J32957" s="7">
        <v>0.56599999999999995</v>
      </c>
      <c r="K32957" s="7">
        <v>0.56599999999999995</v>
      </c>
      <c r="L32957" s="7">
        <v>0</v>
      </c>
      <c r="M32957" s="7">
        <v>0</v>
      </c>
      <c r="N32957" s="7">
        <v>0</v>
      </c>
      <c r="O32957" s="7">
        <v>0.56599999999999995</v>
      </c>
      <c r="P32957" s="7">
        <v>0.56599999999999995</v>
      </c>
      <c r="Q32957" s="7">
        <v>0</v>
      </c>
      <c r="R32957" s="7">
        <v>0</v>
      </c>
      <c r="S32957" s="7">
        <v>0</v>
      </c>
    </row>
    <row r="32958" spans="3:19" x14ac:dyDescent="0.2">
      <c r="C32958" t="s">
        <v>33099</v>
      </c>
      <c r="D32958" t="s">
        <v>32362</v>
      </c>
      <c r="J32958" s="7">
        <v>0.1966</v>
      </c>
      <c r="K32958" s="7">
        <v>0.1966</v>
      </c>
      <c r="L32958" s="7">
        <v>0</v>
      </c>
      <c r="M32958" s="7">
        <v>0</v>
      </c>
      <c r="N32958" s="7">
        <v>0</v>
      </c>
      <c r="O32958" s="7">
        <v>0.1966</v>
      </c>
      <c r="P32958" s="7">
        <v>0.1966</v>
      </c>
      <c r="Q32958" s="7">
        <v>0</v>
      </c>
      <c r="R32958" s="7">
        <v>0</v>
      </c>
      <c r="S32958" s="7">
        <v>0</v>
      </c>
    </row>
    <row r="32959" spans="3:19" x14ac:dyDescent="0.2">
      <c r="C32959" t="s">
        <v>33100</v>
      </c>
      <c r="D32959" t="s">
        <v>32362</v>
      </c>
      <c r="J32959" s="7">
        <v>0.28299999999999997</v>
      </c>
      <c r="K32959" s="7">
        <v>0.28299999999999997</v>
      </c>
      <c r="L32959" s="7">
        <v>0</v>
      </c>
      <c r="M32959" s="7">
        <v>0</v>
      </c>
      <c r="N32959" s="7">
        <v>0</v>
      </c>
      <c r="O32959" s="7">
        <v>0.28299999999999997</v>
      </c>
      <c r="P32959" s="7">
        <v>0.28299999999999997</v>
      </c>
      <c r="Q32959" s="7">
        <v>0</v>
      </c>
      <c r="R32959" s="7">
        <v>0</v>
      </c>
      <c r="S32959" s="7">
        <v>0</v>
      </c>
    </row>
    <row r="32960" spans="3:19" x14ac:dyDescent="0.2">
      <c r="C32960" t="s">
        <v>33101</v>
      </c>
      <c r="D32960" t="s">
        <v>32362</v>
      </c>
      <c r="J32960" s="7">
        <v>0.1966</v>
      </c>
      <c r="K32960" s="7">
        <v>0.1966</v>
      </c>
      <c r="L32960" s="7">
        <v>0</v>
      </c>
      <c r="M32960" s="7">
        <v>0</v>
      </c>
      <c r="N32960" s="7">
        <v>0</v>
      </c>
      <c r="O32960" s="7">
        <v>0.1966</v>
      </c>
      <c r="P32960" s="7">
        <v>0.1966</v>
      </c>
      <c r="Q32960" s="7">
        <v>0</v>
      </c>
      <c r="R32960" s="7">
        <v>0</v>
      </c>
      <c r="S32960" s="7">
        <v>0</v>
      </c>
    </row>
    <row r="32961" spans="3:19" x14ac:dyDescent="0.2">
      <c r="C32961" t="s">
        <v>33102</v>
      </c>
      <c r="D32961" t="s">
        <v>32362</v>
      </c>
      <c r="J32961" s="7">
        <v>0.28299999999999997</v>
      </c>
      <c r="K32961" s="7">
        <v>0.28299999999999997</v>
      </c>
      <c r="L32961" s="7">
        <v>0</v>
      </c>
      <c r="M32961" s="7">
        <v>0</v>
      </c>
      <c r="N32961" s="7">
        <v>0</v>
      </c>
      <c r="O32961" s="7">
        <v>0.28299999999999997</v>
      </c>
      <c r="P32961" s="7">
        <v>0.28299999999999997</v>
      </c>
      <c r="Q32961" s="7">
        <v>0</v>
      </c>
      <c r="R32961" s="7">
        <v>0</v>
      </c>
      <c r="S32961" s="7">
        <v>0</v>
      </c>
    </row>
    <row r="32962" spans="3:19" x14ac:dyDescent="0.2">
      <c r="C32962" t="s">
        <v>33103</v>
      </c>
      <c r="D32962" t="s">
        <v>32362</v>
      </c>
      <c r="J32962" s="7">
        <v>0.1966</v>
      </c>
      <c r="K32962" s="7">
        <v>0.1966</v>
      </c>
      <c r="L32962" s="7">
        <v>0</v>
      </c>
      <c r="M32962" s="7">
        <v>0</v>
      </c>
      <c r="N32962" s="7">
        <v>0</v>
      </c>
      <c r="O32962" s="7">
        <v>0.1966</v>
      </c>
      <c r="P32962" s="7">
        <v>0.1966</v>
      </c>
      <c r="Q32962" s="7">
        <v>0</v>
      </c>
      <c r="R32962" s="7">
        <v>0</v>
      </c>
      <c r="S32962" s="7">
        <v>0</v>
      </c>
    </row>
    <row r="32963" spans="3:19" x14ac:dyDescent="0.2">
      <c r="C32963" t="s">
        <v>33104</v>
      </c>
      <c r="D32963" t="s">
        <v>32362</v>
      </c>
      <c r="J32963" s="7">
        <v>9.8299999999999998E-2</v>
      </c>
      <c r="K32963" s="7">
        <v>9.8299999999999998E-2</v>
      </c>
      <c r="L32963" s="7">
        <v>0</v>
      </c>
      <c r="M32963" s="7">
        <v>0</v>
      </c>
      <c r="N32963" s="7">
        <v>0</v>
      </c>
      <c r="O32963" s="7">
        <v>9.8299999999999998E-2</v>
      </c>
      <c r="P32963" s="7">
        <v>9.8299999999999998E-2</v>
      </c>
      <c r="Q32963" s="7">
        <v>0</v>
      </c>
      <c r="R32963" s="7">
        <v>0</v>
      </c>
      <c r="S32963" s="7">
        <v>0</v>
      </c>
    </row>
    <row r="32964" spans="3:19" x14ac:dyDescent="0.2">
      <c r="C32964" t="s">
        <v>33105</v>
      </c>
      <c r="D32964" t="s">
        <v>32362</v>
      </c>
      <c r="J32964" s="7">
        <v>9.8299999999999998E-2</v>
      </c>
      <c r="K32964" s="7">
        <v>9.8299999999999998E-2</v>
      </c>
      <c r="L32964" s="7">
        <v>0</v>
      </c>
      <c r="M32964" s="7">
        <v>0</v>
      </c>
      <c r="N32964" s="7">
        <v>0</v>
      </c>
      <c r="O32964" s="7">
        <v>9.8299999999999998E-2</v>
      </c>
      <c r="P32964" s="7">
        <v>9.8299999999999998E-2</v>
      </c>
      <c r="Q32964" s="7">
        <v>0</v>
      </c>
      <c r="R32964" s="7">
        <v>0</v>
      </c>
      <c r="S32964" s="7">
        <v>0</v>
      </c>
    </row>
    <row r="32965" spans="3:19" x14ac:dyDescent="0.2">
      <c r="C32965" t="s">
        <v>33106</v>
      </c>
      <c r="D32965" t="s">
        <v>32362</v>
      </c>
      <c r="J32965" s="7">
        <v>9.8299999999999998E-2</v>
      </c>
      <c r="K32965" s="7">
        <v>9.8299999999999998E-2</v>
      </c>
      <c r="L32965" s="7">
        <v>0</v>
      </c>
      <c r="M32965" s="7">
        <v>0</v>
      </c>
      <c r="N32965" s="7">
        <v>0</v>
      </c>
      <c r="O32965" s="7">
        <v>9.8299999999999998E-2</v>
      </c>
      <c r="P32965" s="7">
        <v>9.8299999999999998E-2</v>
      </c>
      <c r="Q32965" s="7">
        <v>0</v>
      </c>
      <c r="R32965" s="7">
        <v>0</v>
      </c>
      <c r="S32965" s="7">
        <v>0</v>
      </c>
    </row>
    <row r="32966" spans="3:19" x14ac:dyDescent="0.2">
      <c r="C32966" t="s">
        <v>33107</v>
      </c>
      <c r="D32966" t="s">
        <v>32362</v>
      </c>
      <c r="J32966" s="7">
        <v>9.8299999999999998E-2</v>
      </c>
      <c r="K32966" s="7">
        <v>9.8299999999999998E-2</v>
      </c>
      <c r="L32966" s="7">
        <v>0</v>
      </c>
      <c r="M32966" s="7">
        <v>0</v>
      </c>
      <c r="N32966" s="7">
        <v>0</v>
      </c>
      <c r="O32966" s="7">
        <v>9.8299999999999998E-2</v>
      </c>
      <c r="P32966" s="7">
        <v>9.8299999999999998E-2</v>
      </c>
      <c r="Q32966" s="7">
        <v>0</v>
      </c>
      <c r="R32966" s="7">
        <v>0</v>
      </c>
      <c r="S32966" s="7">
        <v>0</v>
      </c>
    </row>
    <row r="32967" spans="3:19" x14ac:dyDescent="0.2">
      <c r="C32967" t="s">
        <v>33108</v>
      </c>
      <c r="D32967" t="s">
        <v>32362</v>
      </c>
      <c r="J32967" s="7">
        <v>9.8299999999999998E-2</v>
      </c>
      <c r="K32967" s="7">
        <v>9.8299999999999998E-2</v>
      </c>
      <c r="L32967" s="7">
        <v>0</v>
      </c>
      <c r="M32967" s="7">
        <v>0</v>
      </c>
      <c r="N32967" s="7">
        <v>0</v>
      </c>
      <c r="O32967" s="7">
        <v>9.8299999999999998E-2</v>
      </c>
      <c r="P32967" s="7">
        <v>9.8299999999999998E-2</v>
      </c>
      <c r="Q32967" s="7">
        <v>0</v>
      </c>
      <c r="R32967" s="7">
        <v>0</v>
      </c>
      <c r="S32967" s="7">
        <v>0</v>
      </c>
    </row>
    <row r="32968" spans="3:19" x14ac:dyDescent="0.2">
      <c r="C32968" t="s">
        <v>33109</v>
      </c>
      <c r="D32968" t="s">
        <v>32362</v>
      </c>
      <c r="J32968" s="7">
        <v>9.8299999999999998E-2</v>
      </c>
      <c r="K32968" s="7">
        <v>9.8299999999999998E-2</v>
      </c>
      <c r="L32968" s="7">
        <v>0</v>
      </c>
      <c r="M32968" s="7">
        <v>0</v>
      </c>
      <c r="N32968" s="7">
        <v>0</v>
      </c>
      <c r="O32968" s="7">
        <v>9.8299999999999998E-2</v>
      </c>
      <c r="P32968" s="7">
        <v>9.8299999999999998E-2</v>
      </c>
      <c r="Q32968" s="7">
        <v>0</v>
      </c>
      <c r="R32968" s="7">
        <v>0</v>
      </c>
      <c r="S32968" s="7">
        <v>0</v>
      </c>
    </row>
    <row r="32969" spans="3:19" x14ac:dyDescent="0.2">
      <c r="C32969" t="s">
        <v>33110</v>
      </c>
      <c r="D32969" t="s">
        <v>32362</v>
      </c>
      <c r="J32969" s="7">
        <v>9.8299999999999998E-2</v>
      </c>
      <c r="K32969" s="7">
        <v>9.8299999999999998E-2</v>
      </c>
      <c r="L32969" s="7">
        <v>0</v>
      </c>
      <c r="M32969" s="7">
        <v>0</v>
      </c>
      <c r="N32969" s="7">
        <v>0</v>
      </c>
      <c r="O32969" s="7">
        <v>9.8299999999999998E-2</v>
      </c>
      <c r="P32969" s="7">
        <v>9.8299999999999998E-2</v>
      </c>
      <c r="Q32969" s="7">
        <v>0</v>
      </c>
      <c r="R32969" s="7">
        <v>0</v>
      </c>
      <c r="S32969" s="7">
        <v>0</v>
      </c>
    </row>
    <row r="32970" spans="3:19" x14ac:dyDescent="0.2">
      <c r="C32970" t="s">
        <v>33111</v>
      </c>
      <c r="D32970" t="s">
        <v>32362</v>
      </c>
      <c r="J32970" s="7">
        <v>9.8299999999999998E-2</v>
      </c>
      <c r="K32970" s="7">
        <v>9.8299999999999998E-2</v>
      </c>
      <c r="L32970" s="7">
        <v>0</v>
      </c>
      <c r="M32970" s="7">
        <v>0</v>
      </c>
      <c r="N32970" s="7">
        <v>0</v>
      </c>
      <c r="O32970" s="7">
        <v>9.8299999999999998E-2</v>
      </c>
      <c r="P32970" s="7">
        <v>9.8299999999999998E-2</v>
      </c>
      <c r="Q32970" s="7">
        <v>0</v>
      </c>
      <c r="R32970" s="7">
        <v>0</v>
      </c>
      <c r="S32970" s="7">
        <v>0</v>
      </c>
    </row>
    <row r="32971" spans="3:19" x14ac:dyDescent="0.2">
      <c r="C32971" t="s">
        <v>33112</v>
      </c>
      <c r="D32971" t="s">
        <v>32362</v>
      </c>
      <c r="J32971" s="7">
        <v>9.8299999999999998E-2</v>
      </c>
      <c r="K32971" s="7">
        <v>9.8299999999999998E-2</v>
      </c>
      <c r="L32971" s="7">
        <v>0</v>
      </c>
      <c r="M32971" s="7">
        <v>0</v>
      </c>
      <c r="N32971" s="7">
        <v>0</v>
      </c>
      <c r="O32971" s="7">
        <v>9.8299999999999998E-2</v>
      </c>
      <c r="P32971" s="7">
        <v>9.8299999999999998E-2</v>
      </c>
      <c r="Q32971" s="7">
        <v>0</v>
      </c>
      <c r="R32971" s="7">
        <v>0</v>
      </c>
      <c r="S32971" s="7">
        <v>0</v>
      </c>
    </row>
    <row r="32972" spans="3:19" x14ac:dyDescent="0.2">
      <c r="C32972" t="s">
        <v>33113</v>
      </c>
      <c r="D32972" t="s">
        <v>32362</v>
      </c>
      <c r="J32972" s="7">
        <v>9.8299999999999998E-2</v>
      </c>
      <c r="K32972" s="7">
        <v>9.8299999999999998E-2</v>
      </c>
      <c r="L32972" s="7">
        <v>0</v>
      </c>
      <c r="M32972" s="7">
        <v>0</v>
      </c>
      <c r="N32972" s="7">
        <v>0</v>
      </c>
      <c r="O32972" s="7">
        <v>9.8299999999999998E-2</v>
      </c>
      <c r="P32972" s="7">
        <v>9.8299999999999998E-2</v>
      </c>
      <c r="Q32972" s="7">
        <v>0</v>
      </c>
      <c r="R32972" s="7">
        <v>0</v>
      </c>
      <c r="S32972" s="7">
        <v>0</v>
      </c>
    </row>
    <row r="32973" spans="3:19" x14ac:dyDescent="0.2">
      <c r="C32973" t="s">
        <v>33114</v>
      </c>
      <c r="D32973" t="s">
        <v>32362</v>
      </c>
      <c r="J32973" s="7">
        <v>9.8299999999999998E-2</v>
      </c>
      <c r="K32973" s="7">
        <v>9.8299999999999998E-2</v>
      </c>
      <c r="L32973" s="7">
        <v>0</v>
      </c>
      <c r="M32973" s="7">
        <v>0</v>
      </c>
      <c r="N32973" s="7">
        <v>0</v>
      </c>
      <c r="O32973" s="7">
        <v>9.8299999999999998E-2</v>
      </c>
      <c r="P32973" s="7">
        <v>9.8299999999999998E-2</v>
      </c>
      <c r="Q32973" s="7">
        <v>0</v>
      </c>
      <c r="R32973" s="7">
        <v>0</v>
      </c>
      <c r="S32973" s="7">
        <v>0</v>
      </c>
    </row>
    <row r="32974" spans="3:19" x14ac:dyDescent="0.2">
      <c r="C32974" t="s">
        <v>33115</v>
      </c>
      <c r="D32974" t="s">
        <v>32362</v>
      </c>
      <c r="J32974" s="7">
        <v>0.1966</v>
      </c>
      <c r="K32974" s="7">
        <v>0.1966</v>
      </c>
      <c r="L32974" s="7">
        <v>0</v>
      </c>
      <c r="M32974" s="7">
        <v>0</v>
      </c>
      <c r="N32974" s="7">
        <v>0</v>
      </c>
      <c r="O32974" s="7">
        <v>0.1966</v>
      </c>
      <c r="P32974" s="7">
        <v>0.1966</v>
      </c>
      <c r="Q32974" s="7">
        <v>0</v>
      </c>
      <c r="R32974" s="7">
        <v>0</v>
      </c>
      <c r="S32974" s="7">
        <v>0</v>
      </c>
    </row>
    <row r="32975" spans="3:19" x14ac:dyDescent="0.2">
      <c r="C32975" t="s">
        <v>33116</v>
      </c>
      <c r="D32975" t="s">
        <v>32362</v>
      </c>
      <c r="J32975" s="7">
        <v>9.8299999999999998E-2</v>
      </c>
      <c r="K32975" s="7">
        <v>9.8299999999999998E-2</v>
      </c>
      <c r="L32975" s="7">
        <v>0</v>
      </c>
      <c r="M32975" s="7">
        <v>0</v>
      </c>
      <c r="N32975" s="7">
        <v>0</v>
      </c>
      <c r="O32975" s="7">
        <v>9.8299999999999998E-2</v>
      </c>
      <c r="P32975" s="7">
        <v>9.8299999999999998E-2</v>
      </c>
      <c r="Q32975" s="7">
        <v>0</v>
      </c>
      <c r="R32975" s="7">
        <v>0</v>
      </c>
      <c r="S32975" s="7">
        <v>0</v>
      </c>
    </row>
    <row r="32976" spans="3:19" x14ac:dyDescent="0.2">
      <c r="C32976" t="s">
        <v>33117</v>
      </c>
      <c r="D32976" t="s">
        <v>32362</v>
      </c>
      <c r="J32976" s="7">
        <v>9.8299999999999998E-2</v>
      </c>
      <c r="K32976" s="7">
        <v>9.8299999999999998E-2</v>
      </c>
      <c r="L32976" s="7">
        <v>0</v>
      </c>
      <c r="M32976" s="7">
        <v>0</v>
      </c>
      <c r="N32976" s="7">
        <v>0</v>
      </c>
      <c r="O32976" s="7">
        <v>9.8299999999999998E-2</v>
      </c>
      <c r="P32976" s="7">
        <v>9.8299999999999998E-2</v>
      </c>
      <c r="Q32976" s="7">
        <v>0</v>
      </c>
      <c r="R32976" s="7">
        <v>0</v>
      </c>
      <c r="S32976" s="7">
        <v>0</v>
      </c>
    </row>
    <row r="32977" spans="3:19" x14ac:dyDescent="0.2">
      <c r="C32977" t="s">
        <v>33118</v>
      </c>
      <c r="D32977" t="s">
        <v>32362</v>
      </c>
      <c r="J32977" s="7">
        <v>9.8299999999999998E-2</v>
      </c>
      <c r="K32977" s="7">
        <v>9.8299999999999998E-2</v>
      </c>
      <c r="L32977" s="7">
        <v>0</v>
      </c>
      <c r="M32977" s="7">
        <v>0</v>
      </c>
      <c r="N32977" s="7">
        <v>0</v>
      </c>
      <c r="O32977" s="7">
        <v>9.8299999999999998E-2</v>
      </c>
      <c r="P32977" s="7">
        <v>9.8299999999999998E-2</v>
      </c>
      <c r="Q32977" s="7">
        <v>0</v>
      </c>
      <c r="R32977" s="7">
        <v>0</v>
      </c>
      <c r="S32977" s="7">
        <v>0</v>
      </c>
    </row>
    <row r="32978" spans="3:19" x14ac:dyDescent="0.2">
      <c r="C32978" t="s">
        <v>33119</v>
      </c>
      <c r="D32978" t="s">
        <v>32362</v>
      </c>
      <c r="J32978" s="7">
        <v>9.8299999999999998E-2</v>
      </c>
      <c r="K32978" s="7">
        <v>9.8299999999999998E-2</v>
      </c>
      <c r="L32978" s="7">
        <v>0</v>
      </c>
      <c r="M32978" s="7">
        <v>0</v>
      </c>
      <c r="N32978" s="7">
        <v>0</v>
      </c>
      <c r="O32978" s="7">
        <v>9.8299999999999998E-2</v>
      </c>
      <c r="P32978" s="7">
        <v>9.8299999999999998E-2</v>
      </c>
      <c r="Q32978" s="7">
        <v>0</v>
      </c>
      <c r="R32978" s="7">
        <v>0</v>
      </c>
      <c r="S32978" s="7">
        <v>0</v>
      </c>
    </row>
    <row r="32979" spans="3:19" x14ac:dyDescent="0.2">
      <c r="C32979" t="s">
        <v>33120</v>
      </c>
      <c r="D32979" t="s">
        <v>32362</v>
      </c>
      <c r="J32979" s="7">
        <v>9.8299999999999998E-2</v>
      </c>
      <c r="K32979" s="7">
        <v>9.8299999999999998E-2</v>
      </c>
      <c r="L32979" s="7">
        <v>0</v>
      </c>
      <c r="M32979" s="7">
        <v>0</v>
      </c>
      <c r="N32979" s="7">
        <v>0</v>
      </c>
      <c r="O32979" s="7">
        <v>9.8299999999999998E-2</v>
      </c>
      <c r="P32979" s="7">
        <v>9.8299999999999998E-2</v>
      </c>
      <c r="Q32979" s="7">
        <v>0</v>
      </c>
      <c r="R32979" s="7">
        <v>0</v>
      </c>
      <c r="S32979" s="7">
        <v>0</v>
      </c>
    </row>
    <row r="32980" spans="3:19" x14ac:dyDescent="0.2">
      <c r="C32980" t="s">
        <v>33121</v>
      </c>
      <c r="D32980" t="s">
        <v>32362</v>
      </c>
      <c r="J32980" s="7">
        <v>9.8299999999999998E-2</v>
      </c>
      <c r="K32980" s="7">
        <v>9.8299999999999998E-2</v>
      </c>
      <c r="L32980" s="7">
        <v>0</v>
      </c>
      <c r="M32980" s="7">
        <v>0</v>
      </c>
      <c r="N32980" s="7">
        <v>0</v>
      </c>
      <c r="O32980" s="7">
        <v>9.8299999999999998E-2</v>
      </c>
      <c r="P32980" s="7">
        <v>9.8299999999999998E-2</v>
      </c>
      <c r="Q32980" s="7">
        <v>0</v>
      </c>
      <c r="R32980" s="7">
        <v>0</v>
      </c>
      <c r="S32980" s="7">
        <v>0</v>
      </c>
    </row>
    <row r="32981" spans="3:19" x14ac:dyDescent="0.2">
      <c r="C32981" t="s">
        <v>33122</v>
      </c>
      <c r="D32981" t="s">
        <v>32362</v>
      </c>
      <c r="J32981" s="7">
        <v>9.8299999999999998E-2</v>
      </c>
      <c r="K32981" s="7">
        <v>9.8299999999999998E-2</v>
      </c>
      <c r="L32981" s="7">
        <v>0</v>
      </c>
      <c r="M32981" s="7">
        <v>0</v>
      </c>
      <c r="N32981" s="7">
        <v>0</v>
      </c>
      <c r="O32981" s="7">
        <v>9.8299999999999998E-2</v>
      </c>
      <c r="P32981" s="7">
        <v>9.8299999999999998E-2</v>
      </c>
      <c r="Q32981" s="7">
        <v>0</v>
      </c>
      <c r="R32981" s="7">
        <v>0</v>
      </c>
      <c r="S32981" s="7">
        <v>0</v>
      </c>
    </row>
    <row r="32982" spans="3:19" x14ac:dyDescent="0.2">
      <c r="C32982" t="s">
        <v>33123</v>
      </c>
      <c r="D32982" t="s">
        <v>32362</v>
      </c>
      <c r="J32982" s="7">
        <v>9.8299999999999998E-2</v>
      </c>
      <c r="K32982" s="7">
        <v>9.8299999999999998E-2</v>
      </c>
      <c r="L32982" s="7">
        <v>0</v>
      </c>
      <c r="M32982" s="7">
        <v>0</v>
      </c>
      <c r="N32982" s="7">
        <v>0</v>
      </c>
      <c r="O32982" s="7">
        <v>9.8299999999999998E-2</v>
      </c>
      <c r="P32982" s="7">
        <v>9.8299999999999998E-2</v>
      </c>
      <c r="Q32982" s="7">
        <v>0</v>
      </c>
      <c r="R32982" s="7">
        <v>0</v>
      </c>
      <c r="S32982" s="7">
        <v>0</v>
      </c>
    </row>
    <row r="32983" spans="3:19" x14ac:dyDescent="0.2">
      <c r="C32983" t="s">
        <v>33124</v>
      </c>
      <c r="D32983" t="s">
        <v>32362</v>
      </c>
      <c r="J32983" s="7">
        <v>9.8299999999999998E-2</v>
      </c>
      <c r="K32983" s="7">
        <v>9.8299999999999998E-2</v>
      </c>
      <c r="L32983" s="7">
        <v>0</v>
      </c>
      <c r="M32983" s="7">
        <v>0</v>
      </c>
      <c r="N32983" s="7">
        <v>0</v>
      </c>
      <c r="O32983" s="7">
        <v>9.8299999999999998E-2</v>
      </c>
      <c r="P32983" s="7">
        <v>9.8299999999999998E-2</v>
      </c>
      <c r="Q32983" s="7">
        <v>0</v>
      </c>
      <c r="R32983" s="7">
        <v>0</v>
      </c>
      <c r="S32983" s="7">
        <v>0</v>
      </c>
    </row>
    <row r="32984" spans="3:19" x14ac:dyDescent="0.2">
      <c r="C32984" t="s">
        <v>33125</v>
      </c>
      <c r="D32984" t="s">
        <v>32362</v>
      </c>
      <c r="J32984" s="7">
        <v>9.8299999999999998E-2</v>
      </c>
      <c r="K32984" s="7">
        <v>9.8299999999999998E-2</v>
      </c>
      <c r="L32984" s="7">
        <v>0</v>
      </c>
      <c r="M32984" s="7">
        <v>0</v>
      </c>
      <c r="N32984" s="7">
        <v>0</v>
      </c>
      <c r="O32984" s="7">
        <v>9.8299999999999998E-2</v>
      </c>
      <c r="P32984" s="7">
        <v>9.8299999999999998E-2</v>
      </c>
      <c r="Q32984" s="7">
        <v>0</v>
      </c>
      <c r="R32984" s="7">
        <v>0</v>
      </c>
      <c r="S32984" s="7">
        <v>0</v>
      </c>
    </row>
    <row r="32985" spans="3:19" x14ac:dyDescent="0.2">
      <c r="C32985" t="s">
        <v>33126</v>
      </c>
      <c r="D32985" t="s">
        <v>32362</v>
      </c>
      <c r="J32985" s="7">
        <v>9.8299999999999998E-2</v>
      </c>
      <c r="K32985" s="7">
        <v>9.8299999999999998E-2</v>
      </c>
      <c r="L32985" s="7">
        <v>0</v>
      </c>
      <c r="M32985" s="7">
        <v>0</v>
      </c>
      <c r="N32985" s="7">
        <v>0</v>
      </c>
      <c r="O32985" s="7">
        <v>9.8299999999999998E-2</v>
      </c>
      <c r="P32985" s="7">
        <v>9.8299999999999998E-2</v>
      </c>
      <c r="Q32985" s="7">
        <v>0</v>
      </c>
      <c r="R32985" s="7">
        <v>0</v>
      </c>
      <c r="S32985" s="7">
        <v>0</v>
      </c>
    </row>
    <row r="32986" spans="3:19" x14ac:dyDescent="0.2">
      <c r="C32986" t="s">
        <v>33127</v>
      </c>
      <c r="D32986" t="s">
        <v>32362</v>
      </c>
      <c r="J32986" s="7">
        <v>9.8299999999999998E-2</v>
      </c>
      <c r="K32986" s="7">
        <v>9.8299999999999998E-2</v>
      </c>
      <c r="L32986" s="7">
        <v>0</v>
      </c>
      <c r="M32986" s="7">
        <v>0</v>
      </c>
      <c r="N32986" s="7">
        <v>0</v>
      </c>
      <c r="O32986" s="7">
        <v>9.8299999999999998E-2</v>
      </c>
      <c r="P32986" s="7">
        <v>9.8299999999999998E-2</v>
      </c>
      <c r="Q32986" s="7">
        <v>0</v>
      </c>
      <c r="R32986" s="7">
        <v>0</v>
      </c>
      <c r="S32986" s="7">
        <v>0</v>
      </c>
    </row>
    <row r="32987" spans="3:19" x14ac:dyDescent="0.2">
      <c r="C32987" t="s">
        <v>33128</v>
      </c>
      <c r="D32987" t="s">
        <v>32362</v>
      </c>
      <c r="J32987" s="7">
        <v>9.8299999999999998E-2</v>
      </c>
      <c r="K32987" s="7">
        <v>9.8299999999999998E-2</v>
      </c>
      <c r="L32987" s="7">
        <v>0</v>
      </c>
      <c r="M32987" s="7">
        <v>0</v>
      </c>
      <c r="N32987" s="7">
        <v>0</v>
      </c>
      <c r="O32987" s="7">
        <v>9.8299999999999998E-2</v>
      </c>
      <c r="P32987" s="7">
        <v>9.8299999999999998E-2</v>
      </c>
      <c r="Q32987" s="7">
        <v>0</v>
      </c>
      <c r="R32987" s="7">
        <v>0</v>
      </c>
      <c r="S32987" s="7">
        <v>0</v>
      </c>
    </row>
    <row r="32988" spans="3:19" x14ac:dyDescent="0.2">
      <c r="C32988" t="s">
        <v>33129</v>
      </c>
      <c r="D32988" t="s">
        <v>32362</v>
      </c>
      <c r="J32988" s="7">
        <v>9.8299999999999998E-2</v>
      </c>
      <c r="K32988" s="7">
        <v>9.8299999999999998E-2</v>
      </c>
      <c r="L32988" s="7">
        <v>0</v>
      </c>
      <c r="M32988" s="7">
        <v>0</v>
      </c>
      <c r="N32988" s="7">
        <v>0</v>
      </c>
      <c r="O32988" s="7">
        <v>9.8299999999999998E-2</v>
      </c>
      <c r="P32988" s="7">
        <v>9.8299999999999998E-2</v>
      </c>
      <c r="Q32988" s="7">
        <v>0</v>
      </c>
      <c r="R32988" s="7">
        <v>0</v>
      </c>
      <c r="S32988" s="7">
        <v>0</v>
      </c>
    </row>
    <row r="32989" spans="3:19" x14ac:dyDescent="0.2">
      <c r="C32989" t="s">
        <v>33130</v>
      </c>
      <c r="D32989" t="s">
        <v>32362</v>
      </c>
      <c r="J32989" s="7">
        <v>9.8299999999999998E-2</v>
      </c>
      <c r="K32989" s="7">
        <v>9.8299999999999998E-2</v>
      </c>
      <c r="L32989" s="7">
        <v>0</v>
      </c>
      <c r="M32989" s="7">
        <v>0</v>
      </c>
      <c r="N32989" s="7">
        <v>0</v>
      </c>
      <c r="O32989" s="7">
        <v>9.8299999999999998E-2</v>
      </c>
      <c r="P32989" s="7">
        <v>9.8299999999999998E-2</v>
      </c>
      <c r="Q32989" s="7">
        <v>0</v>
      </c>
      <c r="R32989" s="7">
        <v>0</v>
      </c>
      <c r="S32989" s="7">
        <v>0</v>
      </c>
    </row>
    <row r="32990" spans="3:19" x14ac:dyDescent="0.2">
      <c r="C32990" t="s">
        <v>33131</v>
      </c>
      <c r="D32990" t="s">
        <v>32362</v>
      </c>
      <c r="J32990" s="7">
        <v>0.2949</v>
      </c>
      <c r="K32990" s="7">
        <v>0.2949</v>
      </c>
      <c r="L32990" s="7">
        <v>0</v>
      </c>
      <c r="M32990" s="7">
        <v>0</v>
      </c>
      <c r="N32990" s="7">
        <v>0</v>
      </c>
      <c r="O32990" s="7">
        <v>0.2949</v>
      </c>
      <c r="P32990" s="7">
        <v>0.2949</v>
      </c>
      <c r="Q32990" s="7">
        <v>0</v>
      </c>
      <c r="R32990" s="7">
        <v>0</v>
      </c>
      <c r="S32990" s="7">
        <v>0</v>
      </c>
    </row>
    <row r="32991" spans="3:19" x14ac:dyDescent="0.2">
      <c r="C32991" t="s">
        <v>33132</v>
      </c>
      <c r="D32991" t="s">
        <v>32362</v>
      </c>
      <c r="J32991" s="7">
        <v>0.49149999999999999</v>
      </c>
      <c r="K32991" s="7">
        <v>0.49149999999999999</v>
      </c>
      <c r="L32991" s="7">
        <v>0</v>
      </c>
      <c r="M32991" s="7">
        <v>0</v>
      </c>
      <c r="N32991" s="7">
        <v>0</v>
      </c>
      <c r="O32991" s="7">
        <v>0.49149999999999999</v>
      </c>
      <c r="P32991" s="7">
        <v>0.49149999999999999</v>
      </c>
      <c r="Q32991" s="7">
        <v>0</v>
      </c>
      <c r="R32991" s="7">
        <v>0</v>
      </c>
      <c r="S32991" s="7">
        <v>0</v>
      </c>
    </row>
    <row r="32992" spans="3:19" x14ac:dyDescent="0.2">
      <c r="C32992" t="s">
        <v>33133</v>
      </c>
      <c r="D32992" t="s">
        <v>32362</v>
      </c>
      <c r="J32992" s="7">
        <v>0.98299999999999998</v>
      </c>
      <c r="K32992" s="7">
        <v>0.98299999999999998</v>
      </c>
      <c r="L32992" s="7">
        <v>0</v>
      </c>
      <c r="M32992" s="7">
        <v>0</v>
      </c>
      <c r="N32992" s="7">
        <v>0</v>
      </c>
      <c r="O32992" s="7">
        <v>0.98299999999999998</v>
      </c>
      <c r="P32992" s="7">
        <v>0.98299999999999998</v>
      </c>
      <c r="Q32992" s="7">
        <v>0</v>
      </c>
      <c r="R32992" s="7">
        <v>0</v>
      </c>
      <c r="S32992" s="7">
        <v>0</v>
      </c>
    </row>
    <row r="32993" spans="3:19" x14ac:dyDescent="0.2">
      <c r="C32993" t="s">
        <v>33134</v>
      </c>
      <c r="D32993" t="s">
        <v>32362</v>
      </c>
      <c r="J32993" s="7">
        <v>2.5558000000000001</v>
      </c>
      <c r="K32993" s="7">
        <v>2.5558000000000001</v>
      </c>
      <c r="L32993" s="7">
        <v>0</v>
      </c>
      <c r="M32993" s="7">
        <v>0</v>
      </c>
      <c r="N32993" s="7">
        <v>0</v>
      </c>
      <c r="O32993" s="7">
        <v>2.5558000000000001</v>
      </c>
      <c r="P32993" s="7">
        <v>2.5558000000000001</v>
      </c>
      <c r="Q32993" s="7">
        <v>0</v>
      </c>
      <c r="R32993" s="7">
        <v>0</v>
      </c>
      <c r="S32993" s="7">
        <v>0</v>
      </c>
    </row>
    <row r="32994" spans="3:19" x14ac:dyDescent="0.2">
      <c r="C32994" t="s">
        <v>33135</v>
      </c>
      <c r="D32994" t="s">
        <v>32362</v>
      </c>
      <c r="J32994" s="7">
        <v>0.78639999999999999</v>
      </c>
      <c r="K32994" s="7">
        <v>0.78639999999999999</v>
      </c>
      <c r="L32994" s="7">
        <v>0</v>
      </c>
      <c r="M32994" s="7">
        <v>0</v>
      </c>
      <c r="N32994" s="7">
        <v>0</v>
      </c>
      <c r="O32994" s="7">
        <v>0.78639999999999999</v>
      </c>
      <c r="P32994" s="7">
        <v>0.78639999999999999</v>
      </c>
      <c r="Q32994" s="7">
        <v>0</v>
      </c>
      <c r="R32994" s="7">
        <v>0</v>
      </c>
      <c r="S32994" s="7">
        <v>0</v>
      </c>
    </row>
    <row r="32995" spans="3:19" x14ac:dyDescent="0.2">
      <c r="C32995" t="s">
        <v>33136</v>
      </c>
      <c r="D32995" t="s">
        <v>32362</v>
      </c>
      <c r="J32995" s="7">
        <v>1.1319999999999999</v>
      </c>
      <c r="K32995" s="7">
        <v>1.1319999999999999</v>
      </c>
      <c r="L32995" s="7">
        <v>0</v>
      </c>
      <c r="M32995" s="7">
        <v>0</v>
      </c>
      <c r="N32995" s="7">
        <v>0</v>
      </c>
      <c r="O32995" s="7">
        <v>1.1319999999999999</v>
      </c>
      <c r="P32995" s="7">
        <v>1.1319999999999999</v>
      </c>
      <c r="Q32995" s="7">
        <v>0</v>
      </c>
      <c r="R32995" s="7">
        <v>0</v>
      </c>
      <c r="S32995" s="7">
        <v>0</v>
      </c>
    </row>
    <row r="32996" spans="3:19" x14ac:dyDescent="0.2">
      <c r="C32996" t="s">
        <v>33137</v>
      </c>
      <c r="D32996" t="s">
        <v>32362</v>
      </c>
      <c r="J32996" s="7">
        <v>0.56599999999999995</v>
      </c>
      <c r="K32996" s="7">
        <v>0.56599999999999995</v>
      </c>
      <c r="L32996" s="7">
        <v>0</v>
      </c>
      <c r="M32996" s="7">
        <v>0</v>
      </c>
      <c r="N32996" s="7">
        <v>0</v>
      </c>
      <c r="O32996" s="7">
        <v>0.56599999999999995</v>
      </c>
      <c r="P32996" s="7">
        <v>0.56599999999999995</v>
      </c>
      <c r="Q32996" s="7">
        <v>0</v>
      </c>
      <c r="R32996" s="7">
        <v>0</v>
      </c>
      <c r="S32996" s="7">
        <v>0</v>
      </c>
    </row>
    <row r="32997" spans="3:19" x14ac:dyDescent="0.2">
      <c r="C32997" t="s">
        <v>33138</v>
      </c>
      <c r="D32997" t="s">
        <v>32362</v>
      </c>
      <c r="J32997" s="7">
        <v>0.28299999999999997</v>
      </c>
      <c r="K32997" s="7">
        <v>0.28299999999999997</v>
      </c>
      <c r="L32997" s="7">
        <v>0</v>
      </c>
      <c r="M32997" s="7">
        <v>0</v>
      </c>
      <c r="N32997" s="7">
        <v>0</v>
      </c>
      <c r="O32997" s="7">
        <v>0.28299999999999997</v>
      </c>
      <c r="P32997" s="7">
        <v>0.28299999999999997</v>
      </c>
      <c r="Q32997" s="7">
        <v>0</v>
      </c>
      <c r="R32997" s="7">
        <v>0</v>
      </c>
      <c r="S32997" s="7">
        <v>0</v>
      </c>
    </row>
    <row r="32998" spans="3:19" x14ac:dyDescent="0.2">
      <c r="C32998" t="s">
        <v>33139</v>
      </c>
      <c r="D32998" t="s">
        <v>32362</v>
      </c>
      <c r="J32998" s="7">
        <v>1.1319999999999999</v>
      </c>
      <c r="K32998" s="7">
        <v>1.1319999999999999</v>
      </c>
      <c r="L32998" s="7">
        <v>0</v>
      </c>
      <c r="M32998" s="7">
        <v>0</v>
      </c>
      <c r="N32998" s="7">
        <v>0</v>
      </c>
      <c r="O32998" s="7">
        <v>1.1319999999999999</v>
      </c>
      <c r="P32998" s="7">
        <v>1.1319999999999999</v>
      </c>
      <c r="Q32998" s="7">
        <v>0</v>
      </c>
      <c r="R32998" s="7">
        <v>0</v>
      </c>
      <c r="S32998" s="7">
        <v>0</v>
      </c>
    </row>
    <row r="32999" spans="3:19" x14ac:dyDescent="0.2">
      <c r="C32999" t="s">
        <v>33140</v>
      </c>
      <c r="D32999" t="s">
        <v>32362</v>
      </c>
      <c r="J32999" s="7">
        <v>9.8299999999999998E-2</v>
      </c>
      <c r="K32999" s="7">
        <v>9.8299999999999998E-2</v>
      </c>
      <c r="L32999" s="7">
        <v>0</v>
      </c>
      <c r="M32999" s="7">
        <v>0</v>
      </c>
      <c r="N32999" s="7">
        <v>0</v>
      </c>
      <c r="O32999" s="7">
        <v>9.8299999999999998E-2</v>
      </c>
      <c r="P32999" s="7">
        <v>9.8299999999999998E-2</v>
      </c>
      <c r="Q32999" s="7">
        <v>0</v>
      </c>
      <c r="R32999" s="7">
        <v>0</v>
      </c>
      <c r="S32999" s="7">
        <v>0</v>
      </c>
    </row>
    <row r="33000" spans="3:19" x14ac:dyDescent="0.2">
      <c r="C33000" t="s">
        <v>33141</v>
      </c>
      <c r="D33000" t="s">
        <v>32362</v>
      </c>
      <c r="J33000" s="7">
        <v>9.8299999999999998E-2</v>
      </c>
      <c r="K33000" s="7">
        <v>9.8299999999999998E-2</v>
      </c>
      <c r="L33000" s="7">
        <v>0</v>
      </c>
      <c r="M33000" s="7">
        <v>0</v>
      </c>
      <c r="N33000" s="7">
        <v>0</v>
      </c>
      <c r="O33000" s="7">
        <v>9.8299999999999998E-2</v>
      </c>
      <c r="P33000" s="7">
        <v>9.8299999999999998E-2</v>
      </c>
      <c r="Q33000" s="7">
        <v>0</v>
      </c>
      <c r="R33000" s="7">
        <v>0</v>
      </c>
      <c r="S33000" s="7">
        <v>0</v>
      </c>
    </row>
    <row r="33001" spans="3:19" x14ac:dyDescent="0.2">
      <c r="C33001" t="s">
        <v>33142</v>
      </c>
      <c r="D33001" t="s">
        <v>32362</v>
      </c>
      <c r="J33001" s="7">
        <v>9.8299999999999998E-2</v>
      </c>
      <c r="K33001" s="7">
        <v>9.8299999999999998E-2</v>
      </c>
      <c r="L33001" s="7">
        <v>0</v>
      </c>
      <c r="M33001" s="7">
        <v>0</v>
      </c>
      <c r="N33001" s="7">
        <v>0</v>
      </c>
      <c r="O33001" s="7">
        <v>9.8299999999999998E-2</v>
      </c>
      <c r="P33001" s="7">
        <v>9.8299999999999998E-2</v>
      </c>
      <c r="Q33001" s="7">
        <v>0</v>
      </c>
      <c r="R33001" s="7">
        <v>0</v>
      </c>
      <c r="S33001" s="7">
        <v>0</v>
      </c>
    </row>
    <row r="33002" spans="3:19" x14ac:dyDescent="0.2">
      <c r="C33002" t="s">
        <v>33143</v>
      </c>
      <c r="D33002" t="s">
        <v>32362</v>
      </c>
      <c r="J33002" s="7">
        <v>9.8299999999999998E-2</v>
      </c>
      <c r="K33002" s="7">
        <v>9.8299999999999998E-2</v>
      </c>
      <c r="L33002" s="7">
        <v>0</v>
      </c>
      <c r="M33002" s="7">
        <v>0</v>
      </c>
      <c r="N33002" s="7">
        <v>0</v>
      </c>
      <c r="O33002" s="7">
        <v>9.8299999999999998E-2</v>
      </c>
      <c r="P33002" s="7">
        <v>9.8299999999999998E-2</v>
      </c>
      <c r="Q33002" s="7">
        <v>0</v>
      </c>
      <c r="R33002" s="7">
        <v>0</v>
      </c>
      <c r="S33002" s="7">
        <v>0</v>
      </c>
    </row>
    <row r="33003" spans="3:19" x14ac:dyDescent="0.2">
      <c r="C33003" t="s">
        <v>33144</v>
      </c>
      <c r="D33003" t="s">
        <v>32362</v>
      </c>
      <c r="J33003" s="7">
        <v>9.8299999999999998E-2</v>
      </c>
      <c r="K33003" s="7">
        <v>9.8299999999999998E-2</v>
      </c>
      <c r="L33003" s="7">
        <v>0</v>
      </c>
      <c r="M33003" s="7">
        <v>0</v>
      </c>
      <c r="N33003" s="7">
        <v>0</v>
      </c>
      <c r="O33003" s="7">
        <v>9.8299999999999998E-2</v>
      </c>
      <c r="P33003" s="7">
        <v>9.8299999999999998E-2</v>
      </c>
      <c r="Q33003" s="7">
        <v>0</v>
      </c>
      <c r="R33003" s="7">
        <v>0</v>
      </c>
      <c r="S33003" s="7">
        <v>0</v>
      </c>
    </row>
    <row r="33004" spans="3:19" x14ac:dyDescent="0.2">
      <c r="C33004" t="s">
        <v>33145</v>
      </c>
      <c r="D33004" t="s">
        <v>32362</v>
      </c>
      <c r="J33004" s="7">
        <v>9.8299999999999998E-2</v>
      </c>
      <c r="K33004" s="7">
        <v>9.8299999999999998E-2</v>
      </c>
      <c r="L33004" s="7">
        <v>0</v>
      </c>
      <c r="M33004" s="7">
        <v>0</v>
      </c>
      <c r="N33004" s="7">
        <v>0</v>
      </c>
      <c r="O33004" s="7">
        <v>9.8299999999999998E-2</v>
      </c>
      <c r="P33004" s="7">
        <v>9.8299999999999998E-2</v>
      </c>
      <c r="Q33004" s="7">
        <v>0</v>
      </c>
      <c r="R33004" s="7">
        <v>0</v>
      </c>
      <c r="S33004" s="7">
        <v>0</v>
      </c>
    </row>
    <row r="33005" spans="3:19" x14ac:dyDescent="0.2">
      <c r="C33005" t="s">
        <v>33146</v>
      </c>
      <c r="D33005" t="s">
        <v>32362</v>
      </c>
      <c r="J33005" s="7">
        <v>0.1966</v>
      </c>
      <c r="K33005" s="7">
        <v>0.1966</v>
      </c>
      <c r="L33005" s="7">
        <v>0</v>
      </c>
      <c r="M33005" s="7">
        <v>0</v>
      </c>
      <c r="N33005" s="7">
        <v>0</v>
      </c>
      <c r="O33005" s="7">
        <v>0.1966</v>
      </c>
      <c r="P33005" s="7">
        <v>0.1966</v>
      </c>
      <c r="Q33005" s="7">
        <v>0</v>
      </c>
      <c r="R33005" s="7">
        <v>0</v>
      </c>
      <c r="S33005" s="7">
        <v>0</v>
      </c>
    </row>
    <row r="33006" spans="3:19" x14ac:dyDescent="0.2">
      <c r="C33006" t="s">
        <v>33147</v>
      </c>
      <c r="D33006" t="s">
        <v>32362</v>
      </c>
      <c r="J33006" s="7">
        <v>0.28299999999999997</v>
      </c>
      <c r="K33006" s="7">
        <v>0.28299999999999997</v>
      </c>
      <c r="L33006" s="7">
        <v>0</v>
      </c>
      <c r="M33006" s="7">
        <v>0</v>
      </c>
      <c r="N33006" s="7">
        <v>0</v>
      </c>
      <c r="O33006" s="7">
        <v>0.28299999999999997</v>
      </c>
      <c r="P33006" s="7">
        <v>0.28299999999999997</v>
      </c>
      <c r="Q33006" s="7">
        <v>0</v>
      </c>
      <c r="R33006" s="7">
        <v>0</v>
      </c>
      <c r="S33006" s="7">
        <v>0</v>
      </c>
    </row>
    <row r="33007" spans="3:19" x14ac:dyDescent="0.2">
      <c r="C33007" t="s">
        <v>33148</v>
      </c>
      <c r="D33007" t="s">
        <v>32362</v>
      </c>
      <c r="J33007" s="7">
        <v>9.8299999999999998E-2</v>
      </c>
      <c r="K33007" s="7">
        <v>9.8299999999999998E-2</v>
      </c>
      <c r="L33007" s="7">
        <v>0</v>
      </c>
      <c r="M33007" s="7">
        <v>0</v>
      </c>
      <c r="N33007" s="7">
        <v>0</v>
      </c>
      <c r="O33007" s="7">
        <v>9.8299999999999998E-2</v>
      </c>
      <c r="P33007" s="7">
        <v>9.8299999999999998E-2</v>
      </c>
      <c r="Q33007" s="7">
        <v>0</v>
      </c>
      <c r="R33007" s="7">
        <v>0</v>
      </c>
      <c r="S33007" s="7">
        <v>0</v>
      </c>
    </row>
    <row r="33008" spans="3:19" x14ac:dyDescent="0.2">
      <c r="C33008" t="s">
        <v>33149</v>
      </c>
      <c r="D33008" t="s">
        <v>32362</v>
      </c>
      <c r="J33008" s="7">
        <v>9.8299999999999998E-2</v>
      </c>
      <c r="K33008" s="7">
        <v>9.8299999999999998E-2</v>
      </c>
      <c r="L33008" s="7">
        <v>0</v>
      </c>
      <c r="M33008" s="7">
        <v>0</v>
      </c>
      <c r="N33008" s="7">
        <v>0</v>
      </c>
      <c r="O33008" s="7">
        <v>9.8299999999999998E-2</v>
      </c>
      <c r="P33008" s="7">
        <v>9.8299999999999998E-2</v>
      </c>
      <c r="Q33008" s="7">
        <v>0</v>
      </c>
      <c r="R33008" s="7">
        <v>0</v>
      </c>
      <c r="S33008" s="7">
        <v>0</v>
      </c>
    </row>
    <row r="33009" spans="3:19" x14ac:dyDescent="0.2">
      <c r="C33009" t="s">
        <v>33150</v>
      </c>
      <c r="D33009" t="s">
        <v>32362</v>
      </c>
      <c r="J33009" s="7">
        <v>9.8299999999999998E-2</v>
      </c>
      <c r="K33009" s="7">
        <v>9.8299999999999998E-2</v>
      </c>
      <c r="L33009" s="7">
        <v>0</v>
      </c>
      <c r="M33009" s="7">
        <v>0</v>
      </c>
      <c r="N33009" s="7">
        <v>0</v>
      </c>
      <c r="O33009" s="7">
        <v>9.8299999999999998E-2</v>
      </c>
      <c r="P33009" s="7">
        <v>9.8299999999999998E-2</v>
      </c>
      <c r="Q33009" s="7">
        <v>0</v>
      </c>
      <c r="R33009" s="7">
        <v>0</v>
      </c>
      <c r="S33009" s="7">
        <v>0</v>
      </c>
    </row>
    <row r="33010" spans="3:19" x14ac:dyDescent="0.2">
      <c r="C33010" t="s">
        <v>33151</v>
      </c>
      <c r="D33010" t="s">
        <v>32362</v>
      </c>
      <c r="J33010" s="7">
        <v>9.8299999999999998E-2</v>
      </c>
      <c r="K33010" s="7">
        <v>9.8299999999999998E-2</v>
      </c>
      <c r="L33010" s="7">
        <v>0</v>
      </c>
      <c r="M33010" s="7">
        <v>0</v>
      </c>
      <c r="N33010" s="7">
        <v>0</v>
      </c>
      <c r="O33010" s="7">
        <v>9.8299999999999998E-2</v>
      </c>
      <c r="P33010" s="7">
        <v>9.8299999999999998E-2</v>
      </c>
      <c r="Q33010" s="7">
        <v>0</v>
      </c>
      <c r="R33010" s="7">
        <v>0</v>
      </c>
      <c r="S33010" s="7">
        <v>0</v>
      </c>
    </row>
    <row r="33011" spans="3:19" x14ac:dyDescent="0.2">
      <c r="C33011" t="s">
        <v>33152</v>
      </c>
      <c r="D33011" t="s">
        <v>32362</v>
      </c>
      <c r="J33011" s="7">
        <v>0.28299999999999997</v>
      </c>
      <c r="K33011" s="7">
        <v>0.28299999999999997</v>
      </c>
      <c r="L33011" s="7">
        <v>0</v>
      </c>
      <c r="M33011" s="7">
        <v>0</v>
      </c>
      <c r="N33011" s="7">
        <v>0</v>
      </c>
      <c r="O33011" s="7">
        <v>0.28299999999999997</v>
      </c>
      <c r="P33011" s="7">
        <v>0.28299999999999997</v>
      </c>
      <c r="Q33011" s="7">
        <v>0</v>
      </c>
      <c r="R33011" s="7">
        <v>0</v>
      </c>
      <c r="S33011" s="7">
        <v>0</v>
      </c>
    </row>
    <row r="33012" spans="3:19" x14ac:dyDescent="0.2">
      <c r="C33012" t="s">
        <v>33153</v>
      </c>
      <c r="D33012" t="s">
        <v>32362</v>
      </c>
      <c r="J33012" s="7">
        <v>0.28299999999999997</v>
      </c>
      <c r="K33012" s="7">
        <v>0.28299999999999997</v>
      </c>
      <c r="L33012" s="7">
        <v>0</v>
      </c>
      <c r="M33012" s="7">
        <v>0</v>
      </c>
      <c r="N33012" s="7">
        <v>0</v>
      </c>
      <c r="O33012" s="7">
        <v>0.28299999999999997</v>
      </c>
      <c r="P33012" s="7">
        <v>0.28299999999999997</v>
      </c>
      <c r="Q33012" s="7">
        <v>0</v>
      </c>
      <c r="R33012" s="7">
        <v>0</v>
      </c>
      <c r="S33012" s="7">
        <v>0</v>
      </c>
    </row>
    <row r="33013" spans="3:19" x14ac:dyDescent="0.2">
      <c r="C33013" t="s">
        <v>33154</v>
      </c>
      <c r="D33013" t="s">
        <v>32362</v>
      </c>
      <c r="J33013" s="7">
        <v>1.0812999999999999</v>
      </c>
      <c r="K33013" s="7">
        <v>1.0812999999999999</v>
      </c>
      <c r="L33013" s="7">
        <v>0</v>
      </c>
      <c r="M33013" s="7">
        <v>0</v>
      </c>
      <c r="N33013" s="7">
        <v>0</v>
      </c>
      <c r="O33013" s="7">
        <v>1.0812999999999999</v>
      </c>
      <c r="P33013" s="7">
        <v>1.0812999999999999</v>
      </c>
      <c r="Q33013" s="7">
        <v>0</v>
      </c>
      <c r="R33013" s="7">
        <v>0</v>
      </c>
      <c r="S33013" s="7">
        <v>0</v>
      </c>
    </row>
    <row r="33014" spans="3:19" x14ac:dyDescent="0.2">
      <c r="C33014" t="s">
        <v>33155</v>
      </c>
      <c r="D33014" t="s">
        <v>32362</v>
      </c>
      <c r="J33014" s="7">
        <v>9.8299999999999998E-2</v>
      </c>
      <c r="K33014" s="7">
        <v>9.8299999999999998E-2</v>
      </c>
      <c r="L33014" s="7">
        <v>0</v>
      </c>
      <c r="M33014" s="7">
        <v>0</v>
      </c>
      <c r="N33014" s="7">
        <v>0</v>
      </c>
      <c r="O33014" s="7">
        <v>9.8299999999999998E-2</v>
      </c>
      <c r="P33014" s="7">
        <v>9.8299999999999998E-2</v>
      </c>
      <c r="Q33014" s="7">
        <v>0</v>
      </c>
      <c r="R33014" s="7">
        <v>0</v>
      </c>
      <c r="S33014" s="7">
        <v>0</v>
      </c>
    </row>
    <row r="33015" spans="3:19" x14ac:dyDescent="0.2">
      <c r="C33015" t="s">
        <v>33156</v>
      </c>
      <c r="D33015" t="s">
        <v>32362</v>
      </c>
      <c r="J33015" s="7">
        <v>9.8299999999999998E-2</v>
      </c>
      <c r="K33015" s="7">
        <v>9.8299999999999998E-2</v>
      </c>
      <c r="L33015" s="7">
        <v>0</v>
      </c>
      <c r="M33015" s="7">
        <v>0</v>
      </c>
      <c r="N33015" s="7">
        <v>0</v>
      </c>
      <c r="O33015" s="7">
        <v>9.8299999999999998E-2</v>
      </c>
      <c r="P33015" s="7">
        <v>9.8299999999999998E-2</v>
      </c>
      <c r="Q33015" s="7">
        <v>0</v>
      </c>
      <c r="R33015" s="7">
        <v>0</v>
      </c>
      <c r="S33015" s="7">
        <v>0</v>
      </c>
    </row>
    <row r="33016" spans="3:19" x14ac:dyDescent="0.2">
      <c r="C33016" t="s">
        <v>33157</v>
      </c>
      <c r="D33016" t="s">
        <v>32362</v>
      </c>
      <c r="J33016" s="7">
        <v>9.8299999999999998E-2</v>
      </c>
      <c r="K33016" s="7">
        <v>9.8299999999999998E-2</v>
      </c>
      <c r="L33016" s="7">
        <v>0</v>
      </c>
      <c r="M33016" s="7">
        <v>0</v>
      </c>
      <c r="N33016" s="7">
        <v>0</v>
      </c>
      <c r="O33016" s="7">
        <v>9.8299999999999998E-2</v>
      </c>
      <c r="P33016" s="7">
        <v>9.8299999999999998E-2</v>
      </c>
      <c r="Q33016" s="7">
        <v>0</v>
      </c>
      <c r="R33016" s="7">
        <v>0</v>
      </c>
      <c r="S33016" s="7">
        <v>0</v>
      </c>
    </row>
    <row r="33017" spans="3:19" x14ac:dyDescent="0.2">
      <c r="C33017" t="s">
        <v>33158</v>
      </c>
      <c r="D33017" t="s">
        <v>32362</v>
      </c>
      <c r="J33017" s="7">
        <v>9.8299999999999998E-2</v>
      </c>
      <c r="K33017" s="7">
        <v>9.8299999999999998E-2</v>
      </c>
      <c r="L33017" s="7">
        <v>0</v>
      </c>
      <c r="M33017" s="7">
        <v>0</v>
      </c>
      <c r="N33017" s="7">
        <v>0</v>
      </c>
      <c r="O33017" s="7">
        <v>9.8299999999999998E-2</v>
      </c>
      <c r="P33017" s="7">
        <v>9.8299999999999998E-2</v>
      </c>
      <c r="Q33017" s="7">
        <v>0</v>
      </c>
      <c r="R33017" s="7">
        <v>0</v>
      </c>
      <c r="S33017" s="7">
        <v>0</v>
      </c>
    </row>
    <row r="33018" spans="3:19" x14ac:dyDescent="0.2">
      <c r="C33018" t="s">
        <v>33159</v>
      </c>
      <c r="D33018" t="s">
        <v>32362</v>
      </c>
      <c r="J33018" s="7">
        <v>9.8299999999999998E-2</v>
      </c>
      <c r="K33018" s="7">
        <v>9.8299999999999998E-2</v>
      </c>
      <c r="L33018" s="7">
        <v>0</v>
      </c>
      <c r="M33018" s="7">
        <v>0</v>
      </c>
      <c r="N33018" s="7">
        <v>0</v>
      </c>
      <c r="O33018" s="7">
        <v>9.8299999999999998E-2</v>
      </c>
      <c r="P33018" s="7">
        <v>9.8299999999999998E-2</v>
      </c>
      <c r="Q33018" s="7">
        <v>0</v>
      </c>
      <c r="R33018" s="7">
        <v>0</v>
      </c>
      <c r="S33018" s="7">
        <v>0</v>
      </c>
    </row>
    <row r="33019" spans="3:19" x14ac:dyDescent="0.2">
      <c r="C33019" t="s">
        <v>33160</v>
      </c>
      <c r="D33019" t="s">
        <v>32362</v>
      </c>
      <c r="J33019" s="7">
        <v>9.8299999999999998E-2</v>
      </c>
      <c r="K33019" s="7">
        <v>9.8299999999999998E-2</v>
      </c>
      <c r="L33019" s="7">
        <v>0</v>
      </c>
      <c r="M33019" s="7">
        <v>0</v>
      </c>
      <c r="N33019" s="7">
        <v>0</v>
      </c>
      <c r="O33019" s="7">
        <v>9.8299999999999998E-2</v>
      </c>
      <c r="P33019" s="7">
        <v>9.8299999999999998E-2</v>
      </c>
      <c r="Q33019" s="7">
        <v>0</v>
      </c>
      <c r="R33019" s="7">
        <v>0</v>
      </c>
      <c r="S33019" s="7">
        <v>0</v>
      </c>
    </row>
    <row r="33020" spans="3:19" x14ac:dyDescent="0.2">
      <c r="C33020" t="s">
        <v>33161</v>
      </c>
      <c r="D33020" t="s">
        <v>32362</v>
      </c>
      <c r="J33020" s="7">
        <v>9.8299999999999998E-2</v>
      </c>
      <c r="K33020" s="7">
        <v>9.8299999999999998E-2</v>
      </c>
      <c r="L33020" s="7">
        <v>0</v>
      </c>
      <c r="M33020" s="7">
        <v>0</v>
      </c>
      <c r="N33020" s="7">
        <v>0</v>
      </c>
      <c r="O33020" s="7">
        <v>9.8299999999999998E-2</v>
      </c>
      <c r="P33020" s="7">
        <v>9.8299999999999998E-2</v>
      </c>
      <c r="Q33020" s="7">
        <v>0</v>
      </c>
      <c r="R33020" s="7">
        <v>0</v>
      </c>
      <c r="S33020" s="7">
        <v>0</v>
      </c>
    </row>
    <row r="33021" spans="3:19" x14ac:dyDescent="0.2">
      <c r="C33021" t="s">
        <v>33162</v>
      </c>
      <c r="D33021" t="s">
        <v>32362</v>
      </c>
      <c r="J33021" s="7">
        <v>9.8299999999999998E-2</v>
      </c>
      <c r="K33021" s="7">
        <v>9.8299999999999998E-2</v>
      </c>
      <c r="L33021" s="7">
        <v>0</v>
      </c>
      <c r="M33021" s="7">
        <v>0</v>
      </c>
      <c r="N33021" s="7">
        <v>0</v>
      </c>
      <c r="O33021" s="7">
        <v>9.8299999999999998E-2</v>
      </c>
      <c r="P33021" s="7">
        <v>9.8299999999999998E-2</v>
      </c>
      <c r="Q33021" s="7">
        <v>0</v>
      </c>
      <c r="R33021" s="7">
        <v>0</v>
      </c>
      <c r="S33021" s="7">
        <v>0</v>
      </c>
    </row>
    <row r="33022" spans="3:19" x14ac:dyDescent="0.2">
      <c r="C33022" t="s">
        <v>33163</v>
      </c>
      <c r="D33022" t="s">
        <v>32362</v>
      </c>
      <c r="J33022" s="7">
        <v>9.8299999999999998E-2</v>
      </c>
      <c r="K33022" s="7">
        <v>9.8299999999999998E-2</v>
      </c>
      <c r="L33022" s="7">
        <v>0</v>
      </c>
      <c r="M33022" s="7">
        <v>0</v>
      </c>
      <c r="N33022" s="7">
        <v>0</v>
      </c>
      <c r="O33022" s="7">
        <v>9.8299999999999998E-2</v>
      </c>
      <c r="P33022" s="7">
        <v>9.8299999999999998E-2</v>
      </c>
      <c r="Q33022" s="7">
        <v>0</v>
      </c>
      <c r="R33022" s="7">
        <v>0</v>
      </c>
      <c r="S33022" s="7">
        <v>0</v>
      </c>
    </row>
    <row r="33023" spans="3:19" x14ac:dyDescent="0.2">
      <c r="C33023" t="s">
        <v>33164</v>
      </c>
      <c r="D33023" t="s">
        <v>32362</v>
      </c>
      <c r="J33023" s="7">
        <v>9.8299999999999998E-2</v>
      </c>
      <c r="K33023" s="7">
        <v>9.8299999999999998E-2</v>
      </c>
      <c r="L33023" s="7">
        <v>0</v>
      </c>
      <c r="M33023" s="7">
        <v>0</v>
      </c>
      <c r="N33023" s="7">
        <v>0</v>
      </c>
      <c r="O33023" s="7">
        <v>9.8299999999999998E-2</v>
      </c>
      <c r="P33023" s="7">
        <v>9.8299999999999998E-2</v>
      </c>
      <c r="Q33023" s="7">
        <v>0</v>
      </c>
      <c r="R33023" s="7">
        <v>0</v>
      </c>
      <c r="S33023" s="7">
        <v>0</v>
      </c>
    </row>
    <row r="33024" spans="3:19" x14ac:dyDescent="0.2">
      <c r="C33024" t="s">
        <v>33165</v>
      </c>
      <c r="D33024" t="s">
        <v>32362</v>
      </c>
      <c r="J33024" s="7">
        <v>9.8299999999999998E-2</v>
      </c>
      <c r="K33024" s="7">
        <v>9.8299999999999998E-2</v>
      </c>
      <c r="L33024" s="7">
        <v>0</v>
      </c>
      <c r="M33024" s="7">
        <v>0</v>
      </c>
      <c r="N33024" s="7">
        <v>0</v>
      </c>
      <c r="O33024" s="7">
        <v>9.8299999999999998E-2</v>
      </c>
      <c r="P33024" s="7">
        <v>9.8299999999999998E-2</v>
      </c>
      <c r="Q33024" s="7">
        <v>0</v>
      </c>
      <c r="R33024" s="7">
        <v>0</v>
      </c>
      <c r="S33024" s="7">
        <v>0</v>
      </c>
    </row>
    <row r="33025" spans="3:19" x14ac:dyDescent="0.2">
      <c r="C33025" t="s">
        <v>33166</v>
      </c>
      <c r="D33025" t="s">
        <v>32362</v>
      </c>
      <c r="J33025" s="7">
        <v>9.8299999999999998E-2</v>
      </c>
      <c r="K33025" s="7">
        <v>9.8299999999999998E-2</v>
      </c>
      <c r="L33025" s="7">
        <v>0</v>
      </c>
      <c r="M33025" s="7">
        <v>0</v>
      </c>
      <c r="N33025" s="7">
        <v>0</v>
      </c>
      <c r="O33025" s="7">
        <v>9.8299999999999998E-2</v>
      </c>
      <c r="P33025" s="7">
        <v>9.8299999999999998E-2</v>
      </c>
      <c r="Q33025" s="7">
        <v>0</v>
      </c>
      <c r="R33025" s="7">
        <v>0</v>
      </c>
      <c r="S33025" s="7">
        <v>0</v>
      </c>
    </row>
    <row r="33026" spans="3:19" x14ac:dyDescent="0.2">
      <c r="C33026" t="s">
        <v>33167</v>
      </c>
      <c r="D33026" t="s">
        <v>32362</v>
      </c>
      <c r="J33026" s="7">
        <v>9.8299999999999998E-2</v>
      </c>
      <c r="K33026" s="7">
        <v>9.8299999999999998E-2</v>
      </c>
      <c r="L33026" s="7">
        <v>0</v>
      </c>
      <c r="M33026" s="7">
        <v>0</v>
      </c>
      <c r="N33026" s="7">
        <v>0</v>
      </c>
      <c r="O33026" s="7">
        <v>9.8299999999999998E-2</v>
      </c>
      <c r="P33026" s="7">
        <v>9.8299999999999998E-2</v>
      </c>
      <c r="Q33026" s="7">
        <v>0</v>
      </c>
      <c r="R33026" s="7">
        <v>0</v>
      </c>
      <c r="S33026" s="7">
        <v>0</v>
      </c>
    </row>
    <row r="33027" spans="3:19" x14ac:dyDescent="0.2">
      <c r="C33027" t="s">
        <v>33168</v>
      </c>
      <c r="D33027" t="s">
        <v>32362</v>
      </c>
      <c r="J33027" s="7">
        <v>9.8299999999999998E-2</v>
      </c>
      <c r="K33027" s="7">
        <v>9.8299999999999998E-2</v>
      </c>
      <c r="L33027" s="7">
        <v>0</v>
      </c>
      <c r="M33027" s="7">
        <v>0</v>
      </c>
      <c r="N33027" s="7">
        <v>0</v>
      </c>
      <c r="O33027" s="7">
        <v>9.8299999999999998E-2</v>
      </c>
      <c r="P33027" s="7">
        <v>9.8299999999999998E-2</v>
      </c>
      <c r="Q33027" s="7">
        <v>0</v>
      </c>
      <c r="R33027" s="7">
        <v>0</v>
      </c>
      <c r="S33027" s="7">
        <v>0</v>
      </c>
    </row>
    <row r="33028" spans="3:19" x14ac:dyDescent="0.2">
      <c r="C33028" t="s">
        <v>33169</v>
      </c>
      <c r="D33028" t="s">
        <v>32362</v>
      </c>
      <c r="J33028" s="7">
        <v>9.8299999999999998E-2</v>
      </c>
      <c r="K33028" s="7">
        <v>9.8299999999999998E-2</v>
      </c>
      <c r="L33028" s="7">
        <v>0</v>
      </c>
      <c r="M33028" s="7">
        <v>0</v>
      </c>
      <c r="N33028" s="7">
        <v>0</v>
      </c>
      <c r="O33028" s="7">
        <v>9.8299999999999998E-2</v>
      </c>
      <c r="P33028" s="7">
        <v>9.8299999999999998E-2</v>
      </c>
      <c r="Q33028" s="7">
        <v>0</v>
      </c>
      <c r="R33028" s="7">
        <v>0</v>
      </c>
      <c r="S33028" s="7">
        <v>0</v>
      </c>
    </row>
    <row r="33029" spans="3:19" x14ac:dyDescent="0.2">
      <c r="C33029" t="s">
        <v>33170</v>
      </c>
      <c r="D33029" t="s">
        <v>32362</v>
      </c>
      <c r="J33029" s="7">
        <v>9.8299999999999998E-2</v>
      </c>
      <c r="K33029" s="7">
        <v>9.8299999999999998E-2</v>
      </c>
      <c r="L33029" s="7">
        <v>0</v>
      </c>
      <c r="M33029" s="7">
        <v>0</v>
      </c>
      <c r="N33029" s="7">
        <v>0</v>
      </c>
      <c r="O33029" s="7">
        <v>9.8299999999999998E-2</v>
      </c>
      <c r="P33029" s="7">
        <v>9.8299999999999998E-2</v>
      </c>
      <c r="Q33029" s="7">
        <v>0</v>
      </c>
      <c r="R33029" s="7">
        <v>0</v>
      </c>
      <c r="S33029" s="7">
        <v>0</v>
      </c>
    </row>
    <row r="33030" spans="3:19" x14ac:dyDescent="0.2">
      <c r="C33030" t="s">
        <v>33171</v>
      </c>
      <c r="D33030" t="s">
        <v>32362</v>
      </c>
      <c r="J33030" s="7">
        <v>9.8299999999999998E-2</v>
      </c>
      <c r="K33030" s="7">
        <v>9.8299999999999998E-2</v>
      </c>
      <c r="L33030" s="7">
        <v>0</v>
      </c>
      <c r="M33030" s="7">
        <v>0</v>
      </c>
      <c r="N33030" s="7">
        <v>0</v>
      </c>
      <c r="O33030" s="7">
        <v>9.8299999999999998E-2</v>
      </c>
      <c r="P33030" s="7">
        <v>9.8299999999999998E-2</v>
      </c>
      <c r="Q33030" s="7">
        <v>0</v>
      </c>
      <c r="R33030" s="7">
        <v>0</v>
      </c>
      <c r="S33030" s="7">
        <v>0</v>
      </c>
    </row>
    <row r="33031" spans="3:19" x14ac:dyDescent="0.2">
      <c r="C33031" t="s">
        <v>33172</v>
      </c>
      <c r="D33031" t="s">
        <v>32362</v>
      </c>
      <c r="J33031" s="7">
        <v>0.2949</v>
      </c>
      <c r="K33031" s="7">
        <v>0.2949</v>
      </c>
      <c r="L33031" s="7">
        <v>0</v>
      </c>
      <c r="M33031" s="7">
        <v>0</v>
      </c>
      <c r="N33031" s="7">
        <v>0</v>
      </c>
      <c r="O33031" s="7">
        <v>0.2949</v>
      </c>
      <c r="P33031" s="7">
        <v>0.2949</v>
      </c>
      <c r="Q33031" s="7">
        <v>0</v>
      </c>
      <c r="R33031" s="7">
        <v>0</v>
      </c>
      <c r="S33031" s="7">
        <v>0</v>
      </c>
    </row>
    <row r="33032" spans="3:19" x14ac:dyDescent="0.2">
      <c r="C33032" t="s">
        <v>33173</v>
      </c>
      <c r="D33032" t="s">
        <v>32362</v>
      </c>
      <c r="J33032" s="7">
        <v>9.8299999999999998E-2</v>
      </c>
      <c r="K33032" s="7">
        <v>9.8299999999999998E-2</v>
      </c>
      <c r="L33032" s="7">
        <v>0</v>
      </c>
      <c r="M33032" s="7">
        <v>0</v>
      </c>
      <c r="N33032" s="7">
        <v>0</v>
      </c>
      <c r="O33032" s="7">
        <v>9.8299999999999998E-2</v>
      </c>
      <c r="P33032" s="7">
        <v>9.8299999999999998E-2</v>
      </c>
      <c r="Q33032" s="7">
        <v>0</v>
      </c>
      <c r="R33032" s="7">
        <v>0</v>
      </c>
      <c r="S33032" s="7">
        <v>0</v>
      </c>
    </row>
    <row r="33033" spans="3:19" x14ac:dyDescent="0.2">
      <c r="C33033" t="s">
        <v>33174</v>
      </c>
      <c r="D33033" t="s">
        <v>32362</v>
      </c>
      <c r="J33033" s="7">
        <v>0.49149999999999999</v>
      </c>
      <c r="K33033" s="7">
        <v>0.49149999999999999</v>
      </c>
      <c r="L33033" s="7">
        <v>0</v>
      </c>
      <c r="M33033" s="7">
        <v>0</v>
      </c>
      <c r="N33033" s="7">
        <v>0</v>
      </c>
      <c r="O33033" s="7">
        <v>0.49149999999999999</v>
      </c>
      <c r="P33033" s="7">
        <v>0.49149999999999999</v>
      </c>
      <c r="Q33033" s="7">
        <v>0</v>
      </c>
      <c r="R33033" s="7">
        <v>0</v>
      </c>
      <c r="S33033" s="7">
        <v>0</v>
      </c>
    </row>
    <row r="33034" spans="3:19" x14ac:dyDescent="0.2">
      <c r="C33034" t="s">
        <v>33175</v>
      </c>
      <c r="D33034" t="s">
        <v>32362</v>
      </c>
      <c r="J33034" s="7">
        <v>0.28299999999999997</v>
      </c>
      <c r="K33034" s="7">
        <v>0.28299999999999997</v>
      </c>
      <c r="L33034" s="7">
        <v>0</v>
      </c>
      <c r="M33034" s="7">
        <v>0</v>
      </c>
      <c r="N33034" s="7">
        <v>0</v>
      </c>
      <c r="O33034" s="7">
        <v>0.28299999999999997</v>
      </c>
      <c r="P33034" s="7">
        <v>0.28299999999999997</v>
      </c>
      <c r="Q33034" s="7">
        <v>0</v>
      </c>
      <c r="R33034" s="7">
        <v>0</v>
      </c>
      <c r="S33034" s="7">
        <v>0</v>
      </c>
    </row>
    <row r="33035" spans="3:19" x14ac:dyDescent="0.2">
      <c r="C33035" t="s">
        <v>33176</v>
      </c>
      <c r="D33035" t="s">
        <v>32362</v>
      </c>
      <c r="J33035" s="7">
        <v>0.28299999999999997</v>
      </c>
      <c r="K33035" s="7">
        <v>0.28299999999999997</v>
      </c>
      <c r="L33035" s="7">
        <v>0</v>
      </c>
      <c r="M33035" s="7">
        <v>0</v>
      </c>
      <c r="N33035" s="7">
        <v>0</v>
      </c>
      <c r="O33035" s="7">
        <v>0.28299999999999997</v>
      </c>
      <c r="P33035" s="7">
        <v>0.28299999999999997</v>
      </c>
      <c r="Q33035" s="7">
        <v>0</v>
      </c>
      <c r="R33035" s="7">
        <v>0</v>
      </c>
      <c r="S33035" s="7">
        <v>0</v>
      </c>
    </row>
    <row r="33036" spans="3:19" x14ac:dyDescent="0.2">
      <c r="C33036" t="s">
        <v>33177</v>
      </c>
      <c r="D33036" t="s">
        <v>32362</v>
      </c>
      <c r="J33036" s="7">
        <v>0.1966</v>
      </c>
      <c r="K33036" s="7">
        <v>0.1966</v>
      </c>
      <c r="L33036" s="7">
        <v>0</v>
      </c>
      <c r="M33036" s="7">
        <v>0</v>
      </c>
      <c r="N33036" s="7">
        <v>0</v>
      </c>
      <c r="O33036" s="7">
        <v>0.1966</v>
      </c>
      <c r="P33036" s="7">
        <v>0.1966</v>
      </c>
      <c r="Q33036" s="7">
        <v>0</v>
      </c>
      <c r="R33036" s="7">
        <v>0</v>
      </c>
      <c r="S33036" s="7">
        <v>0</v>
      </c>
    </row>
    <row r="33037" spans="3:19" x14ac:dyDescent="0.2">
      <c r="C33037" t="s">
        <v>33178</v>
      </c>
      <c r="D33037" t="s">
        <v>32362</v>
      </c>
      <c r="J33037" s="7">
        <v>0.2949</v>
      </c>
      <c r="K33037" s="7">
        <v>0.2949</v>
      </c>
      <c r="L33037" s="7">
        <v>0</v>
      </c>
      <c r="M33037" s="7">
        <v>0</v>
      </c>
      <c r="N33037" s="7">
        <v>0</v>
      </c>
      <c r="O33037" s="7">
        <v>0.2949</v>
      </c>
      <c r="P33037" s="7">
        <v>0.2949</v>
      </c>
      <c r="Q33037" s="7">
        <v>0</v>
      </c>
      <c r="R33037" s="7">
        <v>0</v>
      </c>
      <c r="S33037" s="7">
        <v>0</v>
      </c>
    </row>
    <row r="33038" spans="3:19" x14ac:dyDescent="0.2">
      <c r="C33038" t="s">
        <v>33179</v>
      </c>
      <c r="D33038" t="s">
        <v>32362</v>
      </c>
      <c r="J33038" s="7">
        <v>0.28299999999999997</v>
      </c>
      <c r="K33038" s="7">
        <v>0.28299999999999997</v>
      </c>
      <c r="L33038" s="7">
        <v>0</v>
      </c>
      <c r="M33038" s="7">
        <v>0</v>
      </c>
      <c r="N33038" s="7">
        <v>0</v>
      </c>
      <c r="O33038" s="7">
        <v>0.28299999999999997</v>
      </c>
      <c r="P33038" s="7">
        <v>0.28299999999999997</v>
      </c>
      <c r="Q33038" s="7">
        <v>0</v>
      </c>
      <c r="R33038" s="7">
        <v>0</v>
      </c>
      <c r="S33038" s="7">
        <v>0</v>
      </c>
    </row>
    <row r="33039" spans="3:19" x14ac:dyDescent="0.2">
      <c r="C33039" t="s">
        <v>33180</v>
      </c>
      <c r="D33039" t="s">
        <v>32362</v>
      </c>
      <c r="J33039" s="7">
        <v>0.1966</v>
      </c>
      <c r="K33039" s="7">
        <v>0.1966</v>
      </c>
      <c r="L33039" s="7">
        <v>0</v>
      </c>
      <c r="M33039" s="7">
        <v>0</v>
      </c>
      <c r="N33039" s="7">
        <v>0</v>
      </c>
      <c r="O33039" s="7">
        <v>0.1966</v>
      </c>
      <c r="P33039" s="7">
        <v>0.1966</v>
      </c>
      <c r="Q33039" s="7">
        <v>0</v>
      </c>
      <c r="R33039" s="7">
        <v>0</v>
      </c>
      <c r="S33039" s="7">
        <v>0</v>
      </c>
    </row>
    <row r="33040" spans="3:19" x14ac:dyDescent="0.2">
      <c r="C33040" t="s">
        <v>33181</v>
      </c>
      <c r="D33040" t="s">
        <v>32362</v>
      </c>
      <c r="J33040" s="7">
        <v>0.1966</v>
      </c>
      <c r="K33040" s="7">
        <v>0.1966</v>
      </c>
      <c r="L33040" s="7">
        <v>0</v>
      </c>
      <c r="M33040" s="7">
        <v>0</v>
      </c>
      <c r="N33040" s="7">
        <v>0</v>
      </c>
      <c r="O33040" s="7">
        <v>0.1966</v>
      </c>
      <c r="P33040" s="7">
        <v>0.1966</v>
      </c>
      <c r="Q33040" s="7">
        <v>0</v>
      </c>
      <c r="R33040" s="7">
        <v>0</v>
      </c>
      <c r="S33040" s="7">
        <v>0</v>
      </c>
    </row>
    <row r="33041" spans="3:19" x14ac:dyDescent="0.2">
      <c r="C33041" t="s">
        <v>33182</v>
      </c>
      <c r="D33041" t="s">
        <v>32362</v>
      </c>
      <c r="J33041" s="7">
        <v>0.28299999999999997</v>
      </c>
      <c r="K33041" s="7">
        <v>0.28299999999999997</v>
      </c>
      <c r="L33041" s="7">
        <v>0</v>
      </c>
      <c r="M33041" s="7">
        <v>0</v>
      </c>
      <c r="N33041" s="7">
        <v>0</v>
      </c>
      <c r="O33041" s="7">
        <v>0.28299999999999997</v>
      </c>
      <c r="P33041" s="7">
        <v>0.28299999999999997</v>
      </c>
      <c r="Q33041" s="7">
        <v>0</v>
      </c>
      <c r="R33041" s="7">
        <v>0</v>
      </c>
      <c r="S33041" s="7">
        <v>0</v>
      </c>
    </row>
    <row r="33042" spans="3:19" x14ac:dyDescent="0.2">
      <c r="C33042" t="s">
        <v>33183</v>
      </c>
      <c r="D33042" t="s">
        <v>32362</v>
      </c>
      <c r="J33042" s="7">
        <v>9.8299999999999998E-2</v>
      </c>
      <c r="K33042" s="7">
        <v>9.8299999999999998E-2</v>
      </c>
      <c r="L33042" s="7">
        <v>0</v>
      </c>
      <c r="M33042" s="7">
        <v>0</v>
      </c>
      <c r="N33042" s="7">
        <v>0</v>
      </c>
      <c r="O33042" s="7">
        <v>9.8299999999999998E-2</v>
      </c>
      <c r="P33042" s="7">
        <v>9.8299999999999998E-2</v>
      </c>
      <c r="Q33042" s="7">
        <v>0</v>
      </c>
      <c r="R33042" s="7">
        <v>0</v>
      </c>
      <c r="S33042" s="7">
        <v>0</v>
      </c>
    </row>
    <row r="33043" spans="3:19" x14ac:dyDescent="0.2">
      <c r="C33043" t="s">
        <v>33184</v>
      </c>
      <c r="D33043" t="s">
        <v>32362</v>
      </c>
      <c r="J33043" s="7">
        <v>9.8299999999999998E-2</v>
      </c>
      <c r="K33043" s="7">
        <v>9.8299999999999998E-2</v>
      </c>
      <c r="L33043" s="7">
        <v>0</v>
      </c>
      <c r="M33043" s="7">
        <v>0</v>
      </c>
      <c r="N33043" s="7">
        <v>0</v>
      </c>
      <c r="O33043" s="7">
        <v>9.8299999999999998E-2</v>
      </c>
      <c r="P33043" s="7">
        <v>9.8299999999999998E-2</v>
      </c>
      <c r="Q33043" s="7">
        <v>0</v>
      </c>
      <c r="R33043" s="7">
        <v>0</v>
      </c>
      <c r="S33043" s="7">
        <v>0</v>
      </c>
    </row>
    <row r="33044" spans="3:19" x14ac:dyDescent="0.2">
      <c r="C33044" t="s">
        <v>33185</v>
      </c>
      <c r="D33044" t="s">
        <v>32362</v>
      </c>
      <c r="J33044" s="7">
        <v>0.56599999999999995</v>
      </c>
      <c r="K33044" s="7">
        <v>0.56599999999999995</v>
      </c>
      <c r="L33044" s="7">
        <v>0</v>
      </c>
      <c r="M33044" s="7">
        <v>0</v>
      </c>
      <c r="N33044" s="7">
        <v>0</v>
      </c>
      <c r="O33044" s="7">
        <v>0.56599999999999995</v>
      </c>
      <c r="P33044" s="7">
        <v>0.56599999999999995</v>
      </c>
      <c r="Q33044" s="7">
        <v>0</v>
      </c>
      <c r="R33044" s="7">
        <v>0</v>
      </c>
      <c r="S33044" s="7">
        <v>0</v>
      </c>
    </row>
    <row r="33045" spans="3:19" x14ac:dyDescent="0.2">
      <c r="C33045" t="s">
        <v>33186</v>
      </c>
      <c r="D33045" t="s">
        <v>32362</v>
      </c>
      <c r="J33045" s="7">
        <v>9.8299999999999998E-2</v>
      </c>
      <c r="K33045" s="7">
        <v>9.8299999999999998E-2</v>
      </c>
      <c r="L33045" s="7">
        <v>0</v>
      </c>
      <c r="M33045" s="7">
        <v>0</v>
      </c>
      <c r="N33045" s="7">
        <v>0</v>
      </c>
      <c r="O33045" s="7">
        <v>9.8299999999999998E-2</v>
      </c>
      <c r="P33045" s="7">
        <v>9.8299999999999998E-2</v>
      </c>
      <c r="Q33045" s="7">
        <v>0</v>
      </c>
      <c r="R33045" s="7">
        <v>0</v>
      </c>
      <c r="S33045" s="7">
        <v>0</v>
      </c>
    </row>
    <row r="33046" spans="3:19" x14ac:dyDescent="0.2">
      <c r="C33046" t="s">
        <v>33187</v>
      </c>
      <c r="D33046" t="s">
        <v>32362</v>
      </c>
      <c r="J33046" s="7">
        <v>9.8299999999999998E-2</v>
      </c>
      <c r="K33046" s="7">
        <v>9.8299999999999998E-2</v>
      </c>
      <c r="L33046" s="7">
        <v>0</v>
      </c>
      <c r="M33046" s="7">
        <v>0</v>
      </c>
      <c r="N33046" s="7">
        <v>0</v>
      </c>
      <c r="O33046" s="7">
        <v>9.8299999999999998E-2</v>
      </c>
      <c r="P33046" s="7">
        <v>9.8299999999999998E-2</v>
      </c>
      <c r="Q33046" s="7">
        <v>0</v>
      </c>
      <c r="R33046" s="7">
        <v>0</v>
      </c>
      <c r="S33046" s="7">
        <v>0</v>
      </c>
    </row>
    <row r="33047" spans="3:19" x14ac:dyDescent="0.2">
      <c r="C33047" t="s">
        <v>33188</v>
      </c>
      <c r="D33047" t="s">
        <v>32362</v>
      </c>
      <c r="J33047" s="7">
        <v>9.8299999999999998E-2</v>
      </c>
      <c r="K33047" s="7">
        <v>9.8299999999999998E-2</v>
      </c>
      <c r="L33047" s="7">
        <v>0</v>
      </c>
      <c r="M33047" s="7">
        <v>0</v>
      </c>
      <c r="N33047" s="7">
        <v>0</v>
      </c>
      <c r="O33047" s="7">
        <v>9.8299999999999998E-2</v>
      </c>
      <c r="P33047" s="7">
        <v>9.8299999999999998E-2</v>
      </c>
      <c r="Q33047" s="7">
        <v>0</v>
      </c>
      <c r="R33047" s="7">
        <v>0</v>
      </c>
      <c r="S33047" s="7">
        <v>0</v>
      </c>
    </row>
    <row r="33048" spans="3:19" x14ac:dyDescent="0.2">
      <c r="C33048" t="s">
        <v>33189</v>
      </c>
      <c r="D33048" t="s">
        <v>32362</v>
      </c>
      <c r="J33048" s="7">
        <v>9.8299999999999998E-2</v>
      </c>
      <c r="K33048" s="7">
        <v>9.8299999999999998E-2</v>
      </c>
      <c r="L33048" s="7">
        <v>0</v>
      </c>
      <c r="M33048" s="7">
        <v>0</v>
      </c>
      <c r="N33048" s="7">
        <v>0</v>
      </c>
      <c r="O33048" s="7">
        <v>9.8299999999999998E-2</v>
      </c>
      <c r="P33048" s="7">
        <v>9.8299999999999998E-2</v>
      </c>
      <c r="Q33048" s="7">
        <v>0</v>
      </c>
      <c r="R33048" s="7">
        <v>0</v>
      </c>
      <c r="S33048" s="7">
        <v>0</v>
      </c>
    </row>
    <row r="33049" spans="3:19" x14ac:dyDescent="0.2">
      <c r="C33049" t="s">
        <v>33190</v>
      </c>
      <c r="D33049" t="s">
        <v>32362</v>
      </c>
      <c r="J33049" s="7">
        <v>9.8299999999999998E-2</v>
      </c>
      <c r="K33049" s="7">
        <v>9.8299999999999998E-2</v>
      </c>
      <c r="L33049" s="7">
        <v>0</v>
      </c>
      <c r="M33049" s="7">
        <v>0</v>
      </c>
      <c r="N33049" s="7">
        <v>0</v>
      </c>
      <c r="O33049" s="7">
        <v>9.8299999999999998E-2</v>
      </c>
      <c r="P33049" s="7">
        <v>9.8299999999999998E-2</v>
      </c>
      <c r="Q33049" s="7">
        <v>0</v>
      </c>
      <c r="R33049" s="7">
        <v>0</v>
      </c>
      <c r="S33049" s="7">
        <v>0</v>
      </c>
    </row>
    <row r="33050" spans="3:19" x14ac:dyDescent="0.2">
      <c r="C33050" t="s">
        <v>33191</v>
      </c>
      <c r="D33050" t="s">
        <v>32362</v>
      </c>
      <c r="J33050" s="7">
        <v>9.8299999999999998E-2</v>
      </c>
      <c r="K33050" s="7">
        <v>9.8299999999999998E-2</v>
      </c>
      <c r="L33050" s="7">
        <v>0</v>
      </c>
      <c r="M33050" s="7">
        <v>0</v>
      </c>
      <c r="N33050" s="7">
        <v>0</v>
      </c>
      <c r="O33050" s="7">
        <v>9.8299999999999998E-2</v>
      </c>
      <c r="P33050" s="7">
        <v>9.8299999999999998E-2</v>
      </c>
      <c r="Q33050" s="7">
        <v>0</v>
      </c>
      <c r="R33050" s="7">
        <v>0</v>
      </c>
      <c r="S33050" s="7">
        <v>0</v>
      </c>
    </row>
    <row r="33051" spans="3:19" x14ac:dyDescent="0.2">
      <c r="C33051" t="s">
        <v>33192</v>
      </c>
      <c r="D33051" t="s">
        <v>32362</v>
      </c>
      <c r="J33051" s="7">
        <v>9.8299999999999998E-2</v>
      </c>
      <c r="K33051" s="7">
        <v>9.8299999999999998E-2</v>
      </c>
      <c r="L33051" s="7">
        <v>0</v>
      </c>
      <c r="M33051" s="7">
        <v>0</v>
      </c>
      <c r="N33051" s="7">
        <v>0</v>
      </c>
      <c r="O33051" s="7">
        <v>9.8299999999999998E-2</v>
      </c>
      <c r="P33051" s="7">
        <v>9.8299999999999998E-2</v>
      </c>
      <c r="Q33051" s="7">
        <v>0</v>
      </c>
      <c r="R33051" s="7">
        <v>0</v>
      </c>
      <c r="S33051" s="7">
        <v>0</v>
      </c>
    </row>
    <row r="33052" spans="3:19" x14ac:dyDescent="0.2">
      <c r="C33052" t="s">
        <v>33193</v>
      </c>
      <c r="D33052" t="s">
        <v>32362</v>
      </c>
      <c r="J33052" s="7">
        <v>9.8299999999999998E-2</v>
      </c>
      <c r="K33052" s="7">
        <v>9.8299999999999998E-2</v>
      </c>
      <c r="L33052" s="7">
        <v>0</v>
      </c>
      <c r="M33052" s="7">
        <v>0</v>
      </c>
      <c r="N33052" s="7">
        <v>0</v>
      </c>
      <c r="O33052" s="7">
        <v>9.8299999999999998E-2</v>
      </c>
      <c r="P33052" s="7">
        <v>9.8299999999999998E-2</v>
      </c>
      <c r="Q33052" s="7">
        <v>0</v>
      </c>
      <c r="R33052" s="7">
        <v>0</v>
      </c>
      <c r="S33052" s="7">
        <v>0</v>
      </c>
    </row>
    <row r="33053" spans="3:19" x14ac:dyDescent="0.2">
      <c r="C33053" t="s">
        <v>33194</v>
      </c>
      <c r="D33053" t="s">
        <v>32362</v>
      </c>
      <c r="J33053" s="7">
        <v>9.8299999999999998E-2</v>
      </c>
      <c r="K33053" s="7">
        <v>9.8299999999999998E-2</v>
      </c>
      <c r="L33053" s="7">
        <v>0</v>
      </c>
      <c r="M33053" s="7">
        <v>0</v>
      </c>
      <c r="N33053" s="7">
        <v>0</v>
      </c>
      <c r="O33053" s="7">
        <v>9.8299999999999998E-2</v>
      </c>
      <c r="P33053" s="7">
        <v>9.8299999999999998E-2</v>
      </c>
      <c r="Q33053" s="7">
        <v>0</v>
      </c>
      <c r="R33053" s="7">
        <v>0</v>
      </c>
      <c r="S33053" s="7">
        <v>0</v>
      </c>
    </row>
    <row r="33054" spans="3:19" x14ac:dyDescent="0.2">
      <c r="C33054" t="s">
        <v>33195</v>
      </c>
      <c r="D33054" t="s">
        <v>32362</v>
      </c>
      <c r="J33054" s="7">
        <v>9.8299999999999998E-2</v>
      </c>
      <c r="K33054" s="7">
        <v>9.8299999999999998E-2</v>
      </c>
      <c r="L33054" s="7">
        <v>0</v>
      </c>
      <c r="M33054" s="7">
        <v>0</v>
      </c>
      <c r="N33054" s="7">
        <v>0</v>
      </c>
      <c r="O33054" s="7">
        <v>9.8299999999999998E-2</v>
      </c>
      <c r="P33054" s="7">
        <v>9.8299999999999998E-2</v>
      </c>
      <c r="Q33054" s="7">
        <v>0</v>
      </c>
      <c r="R33054" s="7">
        <v>0</v>
      </c>
      <c r="S33054" s="7">
        <v>0</v>
      </c>
    </row>
    <row r="33055" spans="3:19" x14ac:dyDescent="0.2">
      <c r="C33055" t="s">
        <v>33196</v>
      </c>
      <c r="D33055" t="s">
        <v>32362</v>
      </c>
      <c r="J33055" s="7">
        <v>9.8299999999999998E-2</v>
      </c>
      <c r="K33055" s="7">
        <v>9.8299999999999998E-2</v>
      </c>
      <c r="L33055" s="7">
        <v>0</v>
      </c>
      <c r="M33055" s="7">
        <v>0</v>
      </c>
      <c r="N33055" s="7">
        <v>0</v>
      </c>
      <c r="O33055" s="7">
        <v>9.8299999999999998E-2</v>
      </c>
      <c r="P33055" s="7">
        <v>9.8299999999999998E-2</v>
      </c>
      <c r="Q33055" s="7">
        <v>0</v>
      </c>
      <c r="R33055" s="7">
        <v>0</v>
      </c>
      <c r="S33055" s="7">
        <v>0</v>
      </c>
    </row>
    <row r="33056" spans="3:19" x14ac:dyDescent="0.2">
      <c r="C33056" t="s">
        <v>33197</v>
      </c>
      <c r="D33056" t="s">
        <v>32362</v>
      </c>
      <c r="J33056" s="7">
        <v>9.8299999999999998E-2</v>
      </c>
      <c r="K33056" s="7">
        <v>9.8299999999999998E-2</v>
      </c>
      <c r="L33056" s="7">
        <v>0</v>
      </c>
      <c r="M33056" s="7">
        <v>0</v>
      </c>
      <c r="N33056" s="7">
        <v>0</v>
      </c>
      <c r="O33056" s="7">
        <v>9.8299999999999998E-2</v>
      </c>
      <c r="P33056" s="7">
        <v>9.8299999999999998E-2</v>
      </c>
      <c r="Q33056" s="7">
        <v>0</v>
      </c>
      <c r="R33056" s="7">
        <v>0</v>
      </c>
      <c r="S33056" s="7">
        <v>0</v>
      </c>
    </row>
    <row r="33057" spans="3:19" x14ac:dyDescent="0.2">
      <c r="C33057" t="s">
        <v>33198</v>
      </c>
      <c r="D33057" t="s">
        <v>32362</v>
      </c>
      <c r="J33057" s="7">
        <v>9.8299999999999998E-2</v>
      </c>
      <c r="K33057" s="7">
        <v>9.8299999999999998E-2</v>
      </c>
      <c r="L33057" s="7">
        <v>0</v>
      </c>
      <c r="M33057" s="7">
        <v>0</v>
      </c>
      <c r="N33057" s="7">
        <v>0</v>
      </c>
      <c r="O33057" s="7">
        <v>9.8299999999999998E-2</v>
      </c>
      <c r="P33057" s="7">
        <v>9.8299999999999998E-2</v>
      </c>
      <c r="Q33057" s="7">
        <v>0</v>
      </c>
      <c r="R33057" s="7">
        <v>0</v>
      </c>
      <c r="S33057" s="7">
        <v>0</v>
      </c>
    </row>
    <row r="33058" spans="3:19" x14ac:dyDescent="0.2">
      <c r="C33058" t="s">
        <v>33199</v>
      </c>
      <c r="D33058" t="s">
        <v>32362</v>
      </c>
      <c r="J33058" s="7">
        <v>9.8299999999999998E-2</v>
      </c>
      <c r="K33058" s="7">
        <v>9.8299999999999998E-2</v>
      </c>
      <c r="L33058" s="7">
        <v>0</v>
      </c>
      <c r="M33058" s="7">
        <v>0</v>
      </c>
      <c r="N33058" s="7">
        <v>0</v>
      </c>
      <c r="O33058" s="7">
        <v>9.8299999999999998E-2</v>
      </c>
      <c r="P33058" s="7">
        <v>9.8299999999999998E-2</v>
      </c>
      <c r="Q33058" s="7">
        <v>0</v>
      </c>
      <c r="R33058" s="7">
        <v>0</v>
      </c>
      <c r="S33058" s="7">
        <v>0</v>
      </c>
    </row>
    <row r="33059" spans="3:19" x14ac:dyDescent="0.2">
      <c r="C33059" t="s">
        <v>33200</v>
      </c>
      <c r="D33059" t="s">
        <v>32362</v>
      </c>
      <c r="J33059" s="7">
        <v>9.8299999999999998E-2</v>
      </c>
      <c r="K33059" s="7">
        <v>9.8299999999999998E-2</v>
      </c>
      <c r="L33059" s="7">
        <v>0</v>
      </c>
      <c r="M33059" s="7">
        <v>0</v>
      </c>
      <c r="N33059" s="7">
        <v>0</v>
      </c>
      <c r="O33059" s="7">
        <v>9.8299999999999998E-2</v>
      </c>
      <c r="P33059" s="7">
        <v>9.8299999999999998E-2</v>
      </c>
      <c r="Q33059" s="7">
        <v>0</v>
      </c>
      <c r="R33059" s="7">
        <v>0</v>
      </c>
      <c r="S33059" s="7">
        <v>0</v>
      </c>
    </row>
    <row r="33060" spans="3:19" x14ac:dyDescent="0.2">
      <c r="C33060" t="s">
        <v>33201</v>
      </c>
      <c r="D33060" t="s">
        <v>32362</v>
      </c>
      <c r="J33060" s="7">
        <v>9.8299999999999998E-2</v>
      </c>
      <c r="K33060" s="7">
        <v>9.8299999999999998E-2</v>
      </c>
      <c r="L33060" s="7">
        <v>0</v>
      </c>
      <c r="M33060" s="7">
        <v>0</v>
      </c>
      <c r="N33060" s="7">
        <v>0</v>
      </c>
      <c r="O33060" s="7">
        <v>9.8299999999999998E-2</v>
      </c>
      <c r="P33060" s="7">
        <v>9.8299999999999998E-2</v>
      </c>
      <c r="Q33060" s="7">
        <v>0</v>
      </c>
      <c r="R33060" s="7">
        <v>0</v>
      </c>
      <c r="S33060" s="7">
        <v>0</v>
      </c>
    </row>
    <row r="33061" spans="3:19" x14ac:dyDescent="0.2">
      <c r="C33061" t="s">
        <v>33202</v>
      </c>
      <c r="D33061" t="s">
        <v>32362</v>
      </c>
      <c r="J33061" s="7">
        <v>9.8299999999999998E-2</v>
      </c>
      <c r="K33061" s="7">
        <v>9.8299999999999998E-2</v>
      </c>
      <c r="L33061" s="7">
        <v>0</v>
      </c>
      <c r="M33061" s="7">
        <v>0</v>
      </c>
      <c r="N33061" s="7">
        <v>0</v>
      </c>
      <c r="O33061" s="7">
        <v>9.8299999999999998E-2</v>
      </c>
      <c r="P33061" s="7">
        <v>9.8299999999999998E-2</v>
      </c>
      <c r="Q33061" s="7">
        <v>0</v>
      </c>
      <c r="R33061" s="7">
        <v>0</v>
      </c>
      <c r="S33061" s="7">
        <v>0</v>
      </c>
    </row>
    <row r="33062" spans="3:19" x14ac:dyDescent="0.2">
      <c r="C33062" t="s">
        <v>33203</v>
      </c>
      <c r="D33062" t="s">
        <v>32362</v>
      </c>
      <c r="J33062" s="7">
        <v>9.8299999999999998E-2</v>
      </c>
      <c r="K33062" s="7">
        <v>9.8299999999999998E-2</v>
      </c>
      <c r="L33062" s="7">
        <v>0</v>
      </c>
      <c r="M33062" s="7">
        <v>0</v>
      </c>
      <c r="N33062" s="7">
        <v>0</v>
      </c>
      <c r="O33062" s="7">
        <v>9.8299999999999998E-2</v>
      </c>
      <c r="P33062" s="7">
        <v>9.8299999999999998E-2</v>
      </c>
      <c r="Q33062" s="7">
        <v>0</v>
      </c>
      <c r="R33062" s="7">
        <v>0</v>
      </c>
      <c r="S33062" s="7">
        <v>0</v>
      </c>
    </row>
    <row r="33063" spans="3:19" x14ac:dyDescent="0.2">
      <c r="C33063" t="s">
        <v>33204</v>
      </c>
      <c r="D33063" t="s">
        <v>32362</v>
      </c>
      <c r="J33063" s="7">
        <v>9.8299999999999998E-2</v>
      </c>
      <c r="K33063" s="7">
        <v>9.8299999999999998E-2</v>
      </c>
      <c r="L33063" s="7">
        <v>0</v>
      </c>
      <c r="M33063" s="7">
        <v>0</v>
      </c>
      <c r="N33063" s="7">
        <v>0</v>
      </c>
      <c r="O33063" s="7">
        <v>9.8299999999999998E-2</v>
      </c>
      <c r="P33063" s="7">
        <v>9.8299999999999998E-2</v>
      </c>
      <c r="Q33063" s="7">
        <v>0</v>
      </c>
      <c r="R33063" s="7">
        <v>0</v>
      </c>
      <c r="S33063" s="7">
        <v>0</v>
      </c>
    </row>
    <row r="33064" spans="3:19" x14ac:dyDescent="0.2">
      <c r="C33064" t="s">
        <v>33205</v>
      </c>
      <c r="D33064" t="s">
        <v>32362</v>
      </c>
      <c r="J33064" s="7">
        <v>9.8299999999999998E-2</v>
      </c>
      <c r="K33064" s="7">
        <v>9.8299999999999998E-2</v>
      </c>
      <c r="L33064" s="7">
        <v>0</v>
      </c>
      <c r="M33064" s="7">
        <v>0</v>
      </c>
      <c r="N33064" s="7">
        <v>0</v>
      </c>
      <c r="O33064" s="7">
        <v>9.8299999999999998E-2</v>
      </c>
      <c r="P33064" s="7">
        <v>9.8299999999999998E-2</v>
      </c>
      <c r="Q33064" s="7">
        <v>0</v>
      </c>
      <c r="R33064" s="7">
        <v>0</v>
      </c>
      <c r="S33064" s="7">
        <v>0</v>
      </c>
    </row>
    <row r="33065" spans="3:19" x14ac:dyDescent="0.2">
      <c r="C33065" t="s">
        <v>33206</v>
      </c>
      <c r="D33065" t="s">
        <v>32362</v>
      </c>
      <c r="J33065" s="7">
        <v>9.8299999999999998E-2</v>
      </c>
      <c r="K33065" s="7">
        <v>9.8299999999999998E-2</v>
      </c>
      <c r="L33065" s="7">
        <v>0</v>
      </c>
      <c r="M33065" s="7">
        <v>0</v>
      </c>
      <c r="N33065" s="7">
        <v>0</v>
      </c>
      <c r="O33065" s="7">
        <v>9.8299999999999998E-2</v>
      </c>
      <c r="P33065" s="7">
        <v>9.8299999999999998E-2</v>
      </c>
      <c r="Q33065" s="7">
        <v>0</v>
      </c>
      <c r="R33065" s="7">
        <v>0</v>
      </c>
      <c r="S33065" s="7">
        <v>0</v>
      </c>
    </row>
    <row r="33066" spans="3:19" x14ac:dyDescent="0.2">
      <c r="C33066" t="s">
        <v>33207</v>
      </c>
      <c r="D33066" t="s">
        <v>32362</v>
      </c>
      <c r="J33066" s="7">
        <v>9.8299999999999998E-2</v>
      </c>
      <c r="K33066" s="7">
        <v>9.8299999999999998E-2</v>
      </c>
      <c r="L33066" s="7">
        <v>0</v>
      </c>
      <c r="M33066" s="7">
        <v>0</v>
      </c>
      <c r="N33066" s="7">
        <v>0</v>
      </c>
      <c r="O33066" s="7">
        <v>9.8299999999999998E-2</v>
      </c>
      <c r="P33066" s="7">
        <v>9.8299999999999998E-2</v>
      </c>
      <c r="Q33066" s="7">
        <v>0</v>
      </c>
      <c r="R33066" s="7">
        <v>0</v>
      </c>
      <c r="S33066" s="7">
        <v>0</v>
      </c>
    </row>
    <row r="33067" spans="3:19" x14ac:dyDescent="0.2">
      <c r="C33067" t="s">
        <v>33208</v>
      </c>
      <c r="D33067" t="s">
        <v>32362</v>
      </c>
      <c r="J33067" s="7">
        <v>9.8299999999999998E-2</v>
      </c>
      <c r="K33067" s="7">
        <v>9.8299999999999998E-2</v>
      </c>
      <c r="L33067" s="7">
        <v>0</v>
      </c>
      <c r="M33067" s="7">
        <v>0</v>
      </c>
      <c r="N33067" s="7">
        <v>0</v>
      </c>
      <c r="O33067" s="7">
        <v>9.8299999999999998E-2</v>
      </c>
      <c r="P33067" s="7">
        <v>9.8299999999999998E-2</v>
      </c>
      <c r="Q33067" s="7">
        <v>0</v>
      </c>
      <c r="R33067" s="7">
        <v>0</v>
      </c>
      <c r="S33067" s="7">
        <v>0</v>
      </c>
    </row>
    <row r="33068" spans="3:19" x14ac:dyDescent="0.2">
      <c r="C33068" t="s">
        <v>33209</v>
      </c>
      <c r="D33068" t="s">
        <v>32362</v>
      </c>
      <c r="J33068" s="7">
        <v>9.8299999999999998E-2</v>
      </c>
      <c r="K33068" s="7">
        <v>9.8299999999999998E-2</v>
      </c>
      <c r="L33068" s="7">
        <v>0</v>
      </c>
      <c r="M33068" s="7">
        <v>0</v>
      </c>
      <c r="N33068" s="7">
        <v>0</v>
      </c>
      <c r="O33068" s="7">
        <v>9.8299999999999998E-2</v>
      </c>
      <c r="P33068" s="7">
        <v>9.8299999999999998E-2</v>
      </c>
      <c r="Q33068" s="7">
        <v>0</v>
      </c>
      <c r="R33068" s="7">
        <v>0</v>
      </c>
      <c r="S33068" s="7">
        <v>0</v>
      </c>
    </row>
    <row r="33069" spans="3:19" x14ac:dyDescent="0.2">
      <c r="C33069" t="s">
        <v>33210</v>
      </c>
      <c r="D33069" t="s">
        <v>32362</v>
      </c>
      <c r="J33069" s="7">
        <v>9.8299999999999998E-2</v>
      </c>
      <c r="K33069" s="7">
        <v>9.8299999999999998E-2</v>
      </c>
      <c r="L33069" s="7">
        <v>0</v>
      </c>
      <c r="M33069" s="7">
        <v>0</v>
      </c>
      <c r="N33069" s="7">
        <v>0</v>
      </c>
      <c r="O33069" s="7">
        <v>9.8299999999999998E-2</v>
      </c>
      <c r="P33069" s="7">
        <v>9.8299999999999998E-2</v>
      </c>
      <c r="Q33069" s="7">
        <v>0</v>
      </c>
      <c r="R33069" s="7">
        <v>0</v>
      </c>
      <c r="S33069" s="7">
        <v>0</v>
      </c>
    </row>
    <row r="33070" spans="3:19" x14ac:dyDescent="0.2">
      <c r="C33070" t="s">
        <v>33211</v>
      </c>
      <c r="D33070" t="s">
        <v>32362</v>
      </c>
      <c r="J33070" s="7">
        <v>0.56599999999999995</v>
      </c>
      <c r="K33070" s="7">
        <v>0.56599999999999995</v>
      </c>
      <c r="L33070" s="7">
        <v>0</v>
      </c>
      <c r="M33070" s="7">
        <v>0</v>
      </c>
      <c r="N33070" s="7">
        <v>0</v>
      </c>
      <c r="O33070" s="7">
        <v>0.56599999999999995</v>
      </c>
      <c r="P33070" s="7">
        <v>0.56599999999999995</v>
      </c>
      <c r="Q33070" s="7">
        <v>0</v>
      </c>
      <c r="R33070" s="7">
        <v>0</v>
      </c>
      <c r="S33070" s="7">
        <v>0</v>
      </c>
    </row>
    <row r="33071" spans="3:19" x14ac:dyDescent="0.2">
      <c r="C33071" t="s">
        <v>33212</v>
      </c>
      <c r="D33071" t="s">
        <v>32362</v>
      </c>
      <c r="J33071" s="7">
        <v>2.2639999999999998</v>
      </c>
      <c r="K33071" s="7">
        <v>2.2639999999999998</v>
      </c>
      <c r="L33071" s="7">
        <v>0</v>
      </c>
      <c r="M33071" s="7">
        <v>0</v>
      </c>
      <c r="N33071" s="7">
        <v>0</v>
      </c>
      <c r="O33071" s="7">
        <v>2.2639999999999998</v>
      </c>
      <c r="P33071" s="7">
        <v>2.2639999999999998</v>
      </c>
      <c r="Q33071" s="7">
        <v>0</v>
      </c>
      <c r="R33071" s="7">
        <v>0</v>
      </c>
      <c r="S33071" s="7">
        <v>0</v>
      </c>
    </row>
    <row r="33072" spans="3:19" x14ac:dyDescent="0.2">
      <c r="C33072" t="s">
        <v>33213</v>
      </c>
      <c r="D33072" t="s">
        <v>32362</v>
      </c>
      <c r="J33072" s="7">
        <v>0.2949</v>
      </c>
      <c r="K33072" s="7">
        <v>0.2949</v>
      </c>
      <c r="L33072" s="7">
        <v>0</v>
      </c>
      <c r="M33072" s="7">
        <v>0</v>
      </c>
      <c r="N33072" s="7">
        <v>0</v>
      </c>
      <c r="O33072" s="7">
        <v>0.2949</v>
      </c>
      <c r="P33072" s="7">
        <v>0.2949</v>
      </c>
      <c r="Q33072" s="7">
        <v>0</v>
      </c>
      <c r="R33072" s="7">
        <v>0</v>
      </c>
      <c r="S33072" s="7">
        <v>0</v>
      </c>
    </row>
    <row r="33073" spans="3:19" x14ac:dyDescent="0.2">
      <c r="C33073" t="s">
        <v>33214</v>
      </c>
      <c r="D33073" t="s">
        <v>32362</v>
      </c>
      <c r="J33073" s="7">
        <v>0.56599999999999995</v>
      </c>
      <c r="K33073" s="7">
        <v>0.56599999999999995</v>
      </c>
      <c r="L33073" s="7">
        <v>0</v>
      </c>
      <c r="M33073" s="7">
        <v>0</v>
      </c>
      <c r="N33073" s="7">
        <v>0</v>
      </c>
      <c r="O33073" s="7">
        <v>0.56599999999999995</v>
      </c>
      <c r="P33073" s="7">
        <v>0.56599999999999995</v>
      </c>
      <c r="Q33073" s="7">
        <v>0</v>
      </c>
      <c r="R33073" s="7">
        <v>0</v>
      </c>
      <c r="S33073" s="7">
        <v>0</v>
      </c>
    </row>
    <row r="33074" spans="3:19" x14ac:dyDescent="0.2">
      <c r="C33074" t="s">
        <v>33215</v>
      </c>
      <c r="D33074" t="s">
        <v>32362</v>
      </c>
      <c r="J33074" s="7">
        <v>0.28299999999999997</v>
      </c>
      <c r="K33074" s="7">
        <v>0.28299999999999997</v>
      </c>
      <c r="L33074" s="7">
        <v>0</v>
      </c>
      <c r="M33074" s="7">
        <v>0</v>
      </c>
      <c r="N33074" s="7">
        <v>0</v>
      </c>
      <c r="O33074" s="7">
        <v>0.28299999999999997</v>
      </c>
      <c r="P33074" s="7">
        <v>0.28299999999999997</v>
      </c>
      <c r="Q33074" s="7">
        <v>0</v>
      </c>
      <c r="R33074" s="7">
        <v>0</v>
      </c>
      <c r="S33074" s="7">
        <v>0</v>
      </c>
    </row>
    <row r="33075" spans="3:19" x14ac:dyDescent="0.2">
      <c r="C33075" t="s">
        <v>33216</v>
      </c>
      <c r="D33075" t="s">
        <v>32362</v>
      </c>
      <c r="J33075" s="7">
        <v>0.28299999999999997</v>
      </c>
      <c r="K33075" s="7">
        <v>0.28299999999999997</v>
      </c>
      <c r="L33075" s="7">
        <v>0</v>
      </c>
      <c r="M33075" s="7">
        <v>0</v>
      </c>
      <c r="N33075" s="7">
        <v>0</v>
      </c>
      <c r="O33075" s="7">
        <v>0.28299999999999997</v>
      </c>
      <c r="P33075" s="7">
        <v>0.28299999999999997</v>
      </c>
      <c r="Q33075" s="7">
        <v>0</v>
      </c>
      <c r="R33075" s="7">
        <v>0</v>
      </c>
      <c r="S33075" s="7">
        <v>0</v>
      </c>
    </row>
    <row r="33076" spans="3:19" x14ac:dyDescent="0.2">
      <c r="C33076" t="s">
        <v>33217</v>
      </c>
      <c r="D33076" t="s">
        <v>32362</v>
      </c>
      <c r="J33076" s="7">
        <v>9.8299999999999998E-2</v>
      </c>
      <c r="K33076" s="7">
        <v>9.8299999999999998E-2</v>
      </c>
      <c r="L33076" s="7">
        <v>0</v>
      </c>
      <c r="M33076" s="7">
        <v>0</v>
      </c>
      <c r="N33076" s="7">
        <v>0</v>
      </c>
      <c r="O33076" s="7">
        <v>9.8299999999999998E-2</v>
      </c>
      <c r="P33076" s="7">
        <v>9.8299999999999998E-2</v>
      </c>
      <c r="Q33076" s="7">
        <v>0</v>
      </c>
      <c r="R33076" s="7">
        <v>0</v>
      </c>
      <c r="S33076" s="7">
        <v>0</v>
      </c>
    </row>
    <row r="33077" spans="3:19" x14ac:dyDescent="0.2">
      <c r="C33077" t="s">
        <v>33218</v>
      </c>
      <c r="D33077" t="s">
        <v>32362</v>
      </c>
      <c r="J33077" s="7">
        <v>0.56599999999999995</v>
      </c>
      <c r="K33077" s="7">
        <v>0.56599999999999995</v>
      </c>
      <c r="L33077" s="7">
        <v>0</v>
      </c>
      <c r="M33077" s="7">
        <v>0</v>
      </c>
      <c r="N33077" s="7">
        <v>0</v>
      </c>
      <c r="O33077" s="7">
        <v>0.56599999999999995</v>
      </c>
      <c r="P33077" s="7">
        <v>0.56599999999999995</v>
      </c>
      <c r="Q33077" s="7">
        <v>0</v>
      </c>
      <c r="R33077" s="7">
        <v>0</v>
      </c>
      <c r="S33077" s="7">
        <v>0</v>
      </c>
    </row>
    <row r="33078" spans="3:19" x14ac:dyDescent="0.2">
      <c r="C33078" t="s">
        <v>33219</v>
      </c>
      <c r="D33078" t="s">
        <v>32362</v>
      </c>
      <c r="J33078" s="7">
        <v>0.39319999999999999</v>
      </c>
      <c r="K33078" s="7">
        <v>0.39319999999999999</v>
      </c>
      <c r="L33078" s="7">
        <v>0</v>
      </c>
      <c r="M33078" s="7">
        <v>0</v>
      </c>
      <c r="N33078" s="7">
        <v>0</v>
      </c>
      <c r="O33078" s="7">
        <v>0.39319999999999999</v>
      </c>
      <c r="P33078" s="7">
        <v>0.39319999999999999</v>
      </c>
      <c r="Q33078" s="7">
        <v>0</v>
      </c>
      <c r="R33078" s="7">
        <v>0</v>
      </c>
      <c r="S33078" s="7">
        <v>0</v>
      </c>
    </row>
    <row r="33079" spans="3:19" x14ac:dyDescent="0.2">
      <c r="C33079" t="s">
        <v>33220</v>
      </c>
      <c r="D33079" t="s">
        <v>32362</v>
      </c>
      <c r="J33079" s="7">
        <v>9.8299999999999998E-2</v>
      </c>
      <c r="K33079" s="7">
        <v>9.8299999999999998E-2</v>
      </c>
      <c r="L33079" s="7">
        <v>0</v>
      </c>
      <c r="M33079" s="7">
        <v>0</v>
      </c>
      <c r="N33079" s="7">
        <v>0</v>
      </c>
      <c r="O33079" s="7">
        <v>9.8299999999999998E-2</v>
      </c>
      <c r="P33079" s="7">
        <v>9.8299999999999998E-2</v>
      </c>
      <c r="Q33079" s="7">
        <v>0</v>
      </c>
      <c r="R33079" s="7">
        <v>0</v>
      </c>
      <c r="S33079" s="7">
        <v>0</v>
      </c>
    </row>
    <row r="33080" spans="3:19" x14ac:dyDescent="0.2">
      <c r="C33080" t="s">
        <v>33221</v>
      </c>
      <c r="D33080" t="s">
        <v>32362</v>
      </c>
      <c r="J33080" s="7">
        <v>0.56599999999999995</v>
      </c>
      <c r="K33080" s="7">
        <v>0.56599999999999995</v>
      </c>
      <c r="L33080" s="7">
        <v>0</v>
      </c>
      <c r="M33080" s="7">
        <v>0</v>
      </c>
      <c r="N33080" s="7">
        <v>0</v>
      </c>
      <c r="O33080" s="7">
        <v>0.56599999999999995</v>
      </c>
      <c r="P33080" s="7">
        <v>0.56599999999999995</v>
      </c>
      <c r="Q33080" s="7">
        <v>0</v>
      </c>
      <c r="R33080" s="7">
        <v>0</v>
      </c>
      <c r="S33080" s="7">
        <v>0</v>
      </c>
    </row>
    <row r="33081" spans="3:19" x14ac:dyDescent="0.2">
      <c r="C33081" t="s">
        <v>33222</v>
      </c>
      <c r="D33081" t="s">
        <v>32362</v>
      </c>
      <c r="J33081" s="7">
        <v>0.1966</v>
      </c>
      <c r="K33081" s="7">
        <v>0.1966</v>
      </c>
      <c r="L33081" s="7">
        <v>0</v>
      </c>
      <c r="M33081" s="7">
        <v>0</v>
      </c>
      <c r="N33081" s="7">
        <v>0</v>
      </c>
      <c r="O33081" s="7">
        <v>0.1966</v>
      </c>
      <c r="P33081" s="7">
        <v>0.1966</v>
      </c>
      <c r="Q33081" s="7">
        <v>0</v>
      </c>
      <c r="R33081" s="7">
        <v>0</v>
      </c>
      <c r="S33081" s="7">
        <v>0</v>
      </c>
    </row>
    <row r="33082" spans="3:19" x14ac:dyDescent="0.2">
      <c r="C33082" t="s">
        <v>33223</v>
      </c>
      <c r="D33082" t="s">
        <v>32362</v>
      </c>
      <c r="J33082" s="7">
        <v>0.56599999999999995</v>
      </c>
      <c r="K33082" s="7">
        <v>0.56599999999999995</v>
      </c>
      <c r="L33082" s="7">
        <v>0</v>
      </c>
      <c r="M33082" s="7">
        <v>0</v>
      </c>
      <c r="N33082" s="7">
        <v>0</v>
      </c>
      <c r="O33082" s="7">
        <v>0.56599999999999995</v>
      </c>
      <c r="P33082" s="7">
        <v>0.56599999999999995</v>
      </c>
      <c r="Q33082" s="7">
        <v>0</v>
      </c>
      <c r="R33082" s="7">
        <v>0</v>
      </c>
      <c r="S33082" s="7">
        <v>0</v>
      </c>
    </row>
    <row r="33083" spans="3:19" x14ac:dyDescent="0.2">
      <c r="C33083" t="s">
        <v>33224</v>
      </c>
      <c r="D33083" t="s">
        <v>32362</v>
      </c>
      <c r="J33083" s="7">
        <v>0.56599999999999995</v>
      </c>
      <c r="K33083" s="7">
        <v>0.56599999999999995</v>
      </c>
      <c r="L33083" s="7">
        <v>0</v>
      </c>
      <c r="M33083" s="7">
        <v>0</v>
      </c>
      <c r="N33083" s="7">
        <v>0</v>
      </c>
      <c r="O33083" s="7">
        <v>0.56599999999999995</v>
      </c>
      <c r="P33083" s="7">
        <v>0.56599999999999995</v>
      </c>
      <c r="Q33083" s="7">
        <v>0</v>
      </c>
      <c r="R33083" s="7">
        <v>0</v>
      </c>
      <c r="S33083" s="7">
        <v>0</v>
      </c>
    </row>
    <row r="33084" spans="3:19" x14ac:dyDescent="0.2">
      <c r="C33084" t="s">
        <v>33225</v>
      </c>
      <c r="D33084" t="s">
        <v>32362</v>
      </c>
      <c r="J33084" s="7">
        <v>0.56599999999999995</v>
      </c>
      <c r="K33084" s="7">
        <v>0.56599999999999995</v>
      </c>
      <c r="L33084" s="7">
        <v>0</v>
      </c>
      <c r="M33084" s="7">
        <v>0</v>
      </c>
      <c r="N33084" s="7">
        <v>0</v>
      </c>
      <c r="O33084" s="7">
        <v>0.56599999999999995</v>
      </c>
      <c r="P33084" s="7">
        <v>0.56599999999999995</v>
      </c>
      <c r="Q33084" s="7">
        <v>0</v>
      </c>
      <c r="R33084" s="7">
        <v>0</v>
      </c>
      <c r="S33084" s="7">
        <v>0</v>
      </c>
    </row>
    <row r="33085" spans="3:19" x14ac:dyDescent="0.2">
      <c r="C33085" t="s">
        <v>33226</v>
      </c>
      <c r="D33085" t="s">
        <v>32362</v>
      </c>
      <c r="J33085" s="7">
        <v>0.56599999999999995</v>
      </c>
      <c r="K33085" s="7">
        <v>0.56599999999999995</v>
      </c>
      <c r="L33085" s="7">
        <v>0</v>
      </c>
      <c r="M33085" s="7">
        <v>0</v>
      </c>
      <c r="N33085" s="7">
        <v>0</v>
      </c>
      <c r="O33085" s="7">
        <v>0.56599999999999995</v>
      </c>
      <c r="P33085" s="7">
        <v>0.56599999999999995</v>
      </c>
      <c r="Q33085" s="7">
        <v>0</v>
      </c>
      <c r="R33085" s="7">
        <v>0</v>
      </c>
      <c r="S33085" s="7">
        <v>0</v>
      </c>
    </row>
    <row r="33086" spans="3:19" x14ac:dyDescent="0.2">
      <c r="C33086" t="s">
        <v>33227</v>
      </c>
      <c r="D33086" t="s">
        <v>32362</v>
      </c>
      <c r="J33086" s="7">
        <v>0.56599999999999995</v>
      </c>
      <c r="K33086" s="7">
        <v>0.56599999999999995</v>
      </c>
      <c r="L33086" s="7">
        <v>0</v>
      </c>
      <c r="M33086" s="7">
        <v>0</v>
      </c>
      <c r="N33086" s="7">
        <v>0</v>
      </c>
      <c r="O33086" s="7">
        <v>0.56599999999999995</v>
      </c>
      <c r="P33086" s="7">
        <v>0.56599999999999995</v>
      </c>
      <c r="Q33086" s="7">
        <v>0</v>
      </c>
      <c r="R33086" s="7">
        <v>0</v>
      </c>
      <c r="S33086" s="7">
        <v>0</v>
      </c>
    </row>
    <row r="33087" spans="3:19" x14ac:dyDescent="0.2">
      <c r="C33087" t="s">
        <v>33228</v>
      </c>
      <c r="D33087" t="s">
        <v>32362</v>
      </c>
      <c r="J33087" s="7">
        <v>0.56599999999999995</v>
      </c>
      <c r="K33087" s="7">
        <v>0.56599999999999995</v>
      </c>
      <c r="L33087" s="7">
        <v>0</v>
      </c>
      <c r="M33087" s="7">
        <v>0</v>
      </c>
      <c r="N33087" s="7">
        <v>0</v>
      </c>
      <c r="O33087" s="7">
        <v>0.56599999999999995</v>
      </c>
      <c r="P33087" s="7">
        <v>0.56599999999999995</v>
      </c>
      <c r="Q33087" s="7">
        <v>0</v>
      </c>
      <c r="R33087" s="7">
        <v>0</v>
      </c>
      <c r="S33087" s="7">
        <v>0</v>
      </c>
    </row>
    <row r="33088" spans="3:19" x14ac:dyDescent="0.2">
      <c r="C33088" t="s">
        <v>33229</v>
      </c>
      <c r="D33088" t="s">
        <v>32362</v>
      </c>
      <c r="J33088" s="7">
        <v>0.28299999999999997</v>
      </c>
      <c r="K33088" s="7">
        <v>0.28299999999999997</v>
      </c>
      <c r="L33088" s="7">
        <v>0</v>
      </c>
      <c r="M33088" s="7">
        <v>0</v>
      </c>
      <c r="N33088" s="7">
        <v>0</v>
      </c>
      <c r="O33088" s="7">
        <v>0.28299999999999997</v>
      </c>
      <c r="P33088" s="7">
        <v>0.28299999999999997</v>
      </c>
      <c r="Q33088" s="7">
        <v>0</v>
      </c>
      <c r="R33088" s="7">
        <v>0</v>
      </c>
      <c r="S33088" s="7">
        <v>0</v>
      </c>
    </row>
    <row r="33089" spans="3:19" x14ac:dyDescent="0.2">
      <c r="C33089" t="s">
        <v>33230</v>
      </c>
      <c r="D33089" t="s">
        <v>32362</v>
      </c>
      <c r="J33089" s="7">
        <v>9.8299999999999998E-2</v>
      </c>
      <c r="K33089" s="7">
        <v>9.8299999999999998E-2</v>
      </c>
      <c r="L33089" s="7">
        <v>0</v>
      </c>
      <c r="M33089" s="7">
        <v>0</v>
      </c>
      <c r="N33089" s="7">
        <v>0</v>
      </c>
      <c r="O33089" s="7">
        <v>9.8299999999999998E-2</v>
      </c>
      <c r="P33089" s="7">
        <v>9.8299999999999998E-2</v>
      </c>
      <c r="Q33089" s="7">
        <v>0</v>
      </c>
      <c r="R33089" s="7">
        <v>0</v>
      </c>
      <c r="S33089" s="7">
        <v>0</v>
      </c>
    </row>
    <row r="33090" spans="3:19" x14ac:dyDescent="0.2">
      <c r="C33090" t="s">
        <v>33231</v>
      </c>
      <c r="D33090" t="s">
        <v>32362</v>
      </c>
      <c r="J33090" s="7">
        <v>0.56599999999999995</v>
      </c>
      <c r="K33090" s="7">
        <v>0.56599999999999995</v>
      </c>
      <c r="L33090" s="7">
        <v>0</v>
      </c>
      <c r="M33090" s="7">
        <v>0</v>
      </c>
      <c r="N33090" s="7">
        <v>0</v>
      </c>
      <c r="O33090" s="7">
        <v>0.56599999999999995</v>
      </c>
      <c r="P33090" s="7">
        <v>0.56599999999999995</v>
      </c>
      <c r="Q33090" s="7">
        <v>0</v>
      </c>
      <c r="R33090" s="7">
        <v>0</v>
      </c>
      <c r="S33090" s="7">
        <v>0</v>
      </c>
    </row>
    <row r="33091" spans="3:19" x14ac:dyDescent="0.2">
      <c r="C33091" t="s">
        <v>33232</v>
      </c>
      <c r="D33091" t="s">
        <v>32362</v>
      </c>
      <c r="J33091" s="7">
        <v>0.2949</v>
      </c>
      <c r="K33091" s="7">
        <v>0.2949</v>
      </c>
      <c r="L33091" s="7">
        <v>0</v>
      </c>
      <c r="M33091" s="7">
        <v>0</v>
      </c>
      <c r="N33091" s="7">
        <v>0</v>
      </c>
      <c r="O33091" s="7">
        <v>0.2949</v>
      </c>
      <c r="P33091" s="7">
        <v>0.2949</v>
      </c>
      <c r="Q33091" s="7">
        <v>0</v>
      </c>
      <c r="R33091" s="7">
        <v>0</v>
      </c>
      <c r="S33091" s="7">
        <v>0</v>
      </c>
    </row>
    <row r="33092" spans="3:19" x14ac:dyDescent="0.2">
      <c r="C33092" t="s">
        <v>33233</v>
      </c>
      <c r="D33092" t="s">
        <v>32362</v>
      </c>
      <c r="J33092" s="7">
        <v>9.8299999999999998E-2</v>
      </c>
      <c r="K33092" s="7">
        <v>9.8299999999999998E-2</v>
      </c>
      <c r="L33092" s="7">
        <v>0</v>
      </c>
      <c r="M33092" s="7">
        <v>0</v>
      </c>
      <c r="N33092" s="7">
        <v>0</v>
      </c>
      <c r="O33092" s="7">
        <v>9.8299999999999998E-2</v>
      </c>
      <c r="P33092" s="7">
        <v>9.8299999999999998E-2</v>
      </c>
      <c r="Q33092" s="7">
        <v>0</v>
      </c>
      <c r="R33092" s="7">
        <v>0</v>
      </c>
      <c r="S33092" s="7">
        <v>0</v>
      </c>
    </row>
    <row r="33093" spans="3:19" x14ac:dyDescent="0.2">
      <c r="C33093" t="s">
        <v>33234</v>
      </c>
      <c r="D33093" t="s">
        <v>32362</v>
      </c>
      <c r="J33093" s="7">
        <v>9.8299999999999998E-2</v>
      </c>
      <c r="K33093" s="7">
        <v>9.8299999999999998E-2</v>
      </c>
      <c r="L33093" s="7">
        <v>0</v>
      </c>
      <c r="M33093" s="7">
        <v>0</v>
      </c>
      <c r="N33093" s="7">
        <v>0</v>
      </c>
      <c r="O33093" s="7">
        <v>9.8299999999999998E-2</v>
      </c>
      <c r="P33093" s="7">
        <v>9.8299999999999998E-2</v>
      </c>
      <c r="Q33093" s="7">
        <v>0</v>
      </c>
      <c r="R33093" s="7">
        <v>0</v>
      </c>
      <c r="S33093" s="7">
        <v>0</v>
      </c>
    </row>
    <row r="33094" spans="3:19" x14ac:dyDescent="0.2">
      <c r="C33094" t="s">
        <v>33235</v>
      </c>
      <c r="D33094" t="s">
        <v>32362</v>
      </c>
      <c r="J33094" s="7">
        <v>9.8299999999999998E-2</v>
      </c>
      <c r="K33094" s="7">
        <v>9.8299999999999998E-2</v>
      </c>
      <c r="L33094" s="7">
        <v>0</v>
      </c>
      <c r="M33094" s="7">
        <v>0</v>
      </c>
      <c r="N33094" s="7">
        <v>0</v>
      </c>
      <c r="O33094" s="7">
        <v>9.8299999999999998E-2</v>
      </c>
      <c r="P33094" s="7">
        <v>9.8299999999999998E-2</v>
      </c>
      <c r="Q33094" s="7">
        <v>0</v>
      </c>
      <c r="R33094" s="7">
        <v>0</v>
      </c>
      <c r="S33094" s="7">
        <v>0</v>
      </c>
    </row>
    <row r="33095" spans="3:19" x14ac:dyDescent="0.2">
      <c r="C33095" t="s">
        <v>33236</v>
      </c>
      <c r="D33095" t="s">
        <v>32362</v>
      </c>
      <c r="J33095" s="7">
        <v>9.8299999999999998E-2</v>
      </c>
      <c r="K33095" s="7">
        <v>9.8299999999999998E-2</v>
      </c>
      <c r="L33095" s="7">
        <v>0</v>
      </c>
      <c r="M33095" s="7">
        <v>0</v>
      </c>
      <c r="N33095" s="7">
        <v>0</v>
      </c>
      <c r="O33095" s="7">
        <v>9.8299999999999998E-2</v>
      </c>
      <c r="P33095" s="7">
        <v>9.8299999999999998E-2</v>
      </c>
      <c r="Q33095" s="7">
        <v>0</v>
      </c>
      <c r="R33095" s="7">
        <v>0</v>
      </c>
      <c r="S33095" s="7">
        <v>0</v>
      </c>
    </row>
    <row r="33096" spans="3:19" x14ac:dyDescent="0.2">
      <c r="C33096" t="s">
        <v>33237</v>
      </c>
      <c r="D33096" t="s">
        <v>32362</v>
      </c>
      <c r="J33096" s="7">
        <v>9.8299999999999998E-2</v>
      </c>
      <c r="K33096" s="7">
        <v>9.8299999999999998E-2</v>
      </c>
      <c r="L33096" s="7">
        <v>0</v>
      </c>
      <c r="M33096" s="7">
        <v>0</v>
      </c>
      <c r="N33096" s="7">
        <v>0</v>
      </c>
      <c r="O33096" s="7">
        <v>9.8299999999999998E-2</v>
      </c>
      <c r="P33096" s="7">
        <v>9.8299999999999998E-2</v>
      </c>
      <c r="Q33096" s="7">
        <v>0</v>
      </c>
      <c r="R33096" s="7">
        <v>0</v>
      </c>
      <c r="S33096" s="7">
        <v>0</v>
      </c>
    </row>
    <row r="33097" spans="3:19" x14ac:dyDescent="0.2">
      <c r="C33097" t="s">
        <v>33238</v>
      </c>
      <c r="D33097" t="s">
        <v>32362</v>
      </c>
      <c r="J33097" s="7">
        <v>9.8299999999999998E-2</v>
      </c>
      <c r="K33097" s="7">
        <v>9.8299999999999998E-2</v>
      </c>
      <c r="L33097" s="7">
        <v>0</v>
      </c>
      <c r="M33097" s="7">
        <v>0</v>
      </c>
      <c r="N33097" s="7">
        <v>0</v>
      </c>
      <c r="O33097" s="7">
        <v>9.8299999999999998E-2</v>
      </c>
      <c r="P33097" s="7">
        <v>9.8299999999999998E-2</v>
      </c>
      <c r="Q33097" s="7">
        <v>0</v>
      </c>
      <c r="R33097" s="7">
        <v>0</v>
      </c>
      <c r="S33097" s="7">
        <v>0</v>
      </c>
    </row>
    <row r="33098" spans="3:19" x14ac:dyDescent="0.2">
      <c r="C33098" t="s">
        <v>33239</v>
      </c>
      <c r="D33098" t="s">
        <v>32362</v>
      </c>
      <c r="J33098" s="7">
        <v>9.8299999999999998E-2</v>
      </c>
      <c r="K33098" s="7">
        <v>9.8299999999999998E-2</v>
      </c>
      <c r="L33098" s="7">
        <v>0</v>
      </c>
      <c r="M33098" s="7">
        <v>0</v>
      </c>
      <c r="N33098" s="7">
        <v>0</v>
      </c>
      <c r="O33098" s="7">
        <v>9.8299999999999998E-2</v>
      </c>
      <c r="P33098" s="7">
        <v>9.8299999999999998E-2</v>
      </c>
      <c r="Q33098" s="7">
        <v>0</v>
      </c>
      <c r="R33098" s="7">
        <v>0</v>
      </c>
      <c r="S33098" s="7">
        <v>0</v>
      </c>
    </row>
    <row r="33099" spans="3:19" x14ac:dyDescent="0.2">
      <c r="C33099" t="s">
        <v>33240</v>
      </c>
      <c r="D33099" t="s">
        <v>32362</v>
      </c>
      <c r="J33099" s="7">
        <v>9.8299999999999998E-2</v>
      </c>
      <c r="K33099" s="7">
        <v>9.8299999999999998E-2</v>
      </c>
      <c r="L33099" s="7">
        <v>0</v>
      </c>
      <c r="M33099" s="7">
        <v>0</v>
      </c>
      <c r="N33099" s="7">
        <v>0</v>
      </c>
      <c r="O33099" s="7">
        <v>9.8299999999999998E-2</v>
      </c>
      <c r="P33099" s="7">
        <v>9.8299999999999998E-2</v>
      </c>
      <c r="Q33099" s="7">
        <v>0</v>
      </c>
      <c r="R33099" s="7">
        <v>0</v>
      </c>
      <c r="S33099" s="7">
        <v>0</v>
      </c>
    </row>
    <row r="33100" spans="3:19" x14ac:dyDescent="0.2">
      <c r="C33100" t="s">
        <v>33241</v>
      </c>
      <c r="D33100" t="s">
        <v>32362</v>
      </c>
      <c r="J33100" s="7">
        <v>9.8299999999999998E-2</v>
      </c>
      <c r="K33100" s="7">
        <v>9.8299999999999998E-2</v>
      </c>
      <c r="L33100" s="7">
        <v>0</v>
      </c>
      <c r="M33100" s="7">
        <v>0</v>
      </c>
      <c r="N33100" s="7">
        <v>0</v>
      </c>
      <c r="O33100" s="7">
        <v>9.8299999999999998E-2</v>
      </c>
      <c r="P33100" s="7">
        <v>9.8299999999999998E-2</v>
      </c>
      <c r="Q33100" s="7">
        <v>0</v>
      </c>
      <c r="R33100" s="7">
        <v>0</v>
      </c>
      <c r="S33100" s="7">
        <v>0</v>
      </c>
    </row>
    <row r="33101" spans="3:19" x14ac:dyDescent="0.2">
      <c r="C33101" t="s">
        <v>33242</v>
      </c>
      <c r="D33101" t="s">
        <v>32362</v>
      </c>
      <c r="J33101" s="7">
        <v>9.8299999999999998E-2</v>
      </c>
      <c r="K33101" s="7">
        <v>9.8299999999999998E-2</v>
      </c>
      <c r="L33101" s="7">
        <v>0</v>
      </c>
      <c r="M33101" s="7">
        <v>0</v>
      </c>
      <c r="N33101" s="7">
        <v>0</v>
      </c>
      <c r="O33101" s="7">
        <v>9.8299999999999998E-2</v>
      </c>
      <c r="P33101" s="7">
        <v>9.8299999999999998E-2</v>
      </c>
      <c r="Q33101" s="7">
        <v>0</v>
      </c>
      <c r="R33101" s="7">
        <v>0</v>
      </c>
      <c r="S33101" s="7">
        <v>0</v>
      </c>
    </row>
    <row r="33102" spans="3:19" x14ac:dyDescent="0.2">
      <c r="C33102" t="s">
        <v>33243</v>
      </c>
      <c r="D33102" t="s">
        <v>32362</v>
      </c>
      <c r="J33102" s="7">
        <v>0.1966</v>
      </c>
      <c r="K33102" s="7">
        <v>0.1966</v>
      </c>
      <c r="L33102" s="7">
        <v>0</v>
      </c>
      <c r="M33102" s="7">
        <v>0</v>
      </c>
      <c r="N33102" s="7">
        <v>0</v>
      </c>
      <c r="O33102" s="7">
        <v>0.1966</v>
      </c>
      <c r="P33102" s="7">
        <v>0.1966</v>
      </c>
      <c r="Q33102" s="7">
        <v>0</v>
      </c>
      <c r="R33102" s="7">
        <v>0</v>
      </c>
      <c r="S33102" s="7">
        <v>0</v>
      </c>
    </row>
    <row r="33103" spans="3:19" x14ac:dyDescent="0.2">
      <c r="C33103" t="s">
        <v>33244</v>
      </c>
      <c r="D33103" t="s">
        <v>32362</v>
      </c>
      <c r="J33103" s="7">
        <v>9.8299999999999998E-2</v>
      </c>
      <c r="K33103" s="7">
        <v>9.8299999999999998E-2</v>
      </c>
      <c r="L33103" s="7">
        <v>0</v>
      </c>
      <c r="M33103" s="7">
        <v>0</v>
      </c>
      <c r="N33103" s="7">
        <v>0</v>
      </c>
      <c r="O33103" s="7">
        <v>9.8299999999999998E-2</v>
      </c>
      <c r="P33103" s="7">
        <v>9.8299999999999998E-2</v>
      </c>
      <c r="Q33103" s="7">
        <v>0</v>
      </c>
      <c r="R33103" s="7">
        <v>0</v>
      </c>
      <c r="S33103" s="7">
        <v>0</v>
      </c>
    </row>
    <row r="33104" spans="3:19" x14ac:dyDescent="0.2">
      <c r="C33104" t="s">
        <v>33245</v>
      </c>
      <c r="D33104" t="s">
        <v>32362</v>
      </c>
      <c r="J33104" s="7">
        <v>0.1966</v>
      </c>
      <c r="K33104" s="7">
        <v>0.1966</v>
      </c>
      <c r="L33104" s="7">
        <v>0</v>
      </c>
      <c r="M33104" s="7">
        <v>0</v>
      </c>
      <c r="N33104" s="7">
        <v>0</v>
      </c>
      <c r="O33104" s="7">
        <v>0.1966</v>
      </c>
      <c r="P33104" s="7">
        <v>0.1966</v>
      </c>
      <c r="Q33104" s="7">
        <v>0</v>
      </c>
      <c r="R33104" s="7">
        <v>0</v>
      </c>
      <c r="S33104" s="7">
        <v>0</v>
      </c>
    </row>
    <row r="33105" spans="3:19" x14ac:dyDescent="0.2">
      <c r="C33105" t="s">
        <v>33246</v>
      </c>
      <c r="D33105" t="s">
        <v>32362</v>
      </c>
      <c r="J33105" s="7">
        <v>9.8299999999999998E-2</v>
      </c>
      <c r="K33105" s="7">
        <v>9.8299999999999998E-2</v>
      </c>
      <c r="L33105" s="7">
        <v>0</v>
      </c>
      <c r="M33105" s="7">
        <v>0</v>
      </c>
      <c r="N33105" s="7">
        <v>0</v>
      </c>
      <c r="O33105" s="7">
        <v>9.8299999999999998E-2</v>
      </c>
      <c r="P33105" s="7">
        <v>9.8299999999999998E-2</v>
      </c>
      <c r="Q33105" s="7">
        <v>0</v>
      </c>
      <c r="R33105" s="7">
        <v>0</v>
      </c>
      <c r="S33105" s="7">
        <v>0</v>
      </c>
    </row>
    <row r="33106" spans="3:19" x14ac:dyDescent="0.2">
      <c r="C33106" t="s">
        <v>33247</v>
      </c>
      <c r="D33106" t="s">
        <v>32362</v>
      </c>
      <c r="J33106" s="7">
        <v>9.8299999999999998E-2</v>
      </c>
      <c r="K33106" s="7">
        <v>9.8299999999999998E-2</v>
      </c>
      <c r="L33106" s="7">
        <v>0</v>
      </c>
      <c r="M33106" s="7">
        <v>0</v>
      </c>
      <c r="N33106" s="7">
        <v>0</v>
      </c>
      <c r="O33106" s="7">
        <v>9.8299999999999998E-2</v>
      </c>
      <c r="P33106" s="7">
        <v>9.8299999999999998E-2</v>
      </c>
      <c r="Q33106" s="7">
        <v>0</v>
      </c>
      <c r="R33106" s="7">
        <v>0</v>
      </c>
      <c r="S33106" s="7">
        <v>0</v>
      </c>
    </row>
    <row r="33107" spans="3:19" x14ac:dyDescent="0.2">
      <c r="C33107" t="s">
        <v>33248</v>
      </c>
      <c r="D33107" t="s">
        <v>32362</v>
      </c>
      <c r="J33107" s="7">
        <v>9.8299999999999998E-2</v>
      </c>
      <c r="K33107" s="7">
        <v>9.8299999999999998E-2</v>
      </c>
      <c r="L33107" s="7">
        <v>0</v>
      </c>
      <c r="M33107" s="7">
        <v>0</v>
      </c>
      <c r="N33107" s="7">
        <v>0</v>
      </c>
      <c r="O33107" s="7">
        <v>9.8299999999999998E-2</v>
      </c>
      <c r="P33107" s="7">
        <v>9.8299999999999998E-2</v>
      </c>
      <c r="Q33107" s="7">
        <v>0</v>
      </c>
      <c r="R33107" s="7">
        <v>0</v>
      </c>
      <c r="S33107" s="7">
        <v>0</v>
      </c>
    </row>
    <row r="33108" spans="3:19" x14ac:dyDescent="0.2">
      <c r="C33108" t="s">
        <v>33249</v>
      </c>
      <c r="D33108" t="s">
        <v>32362</v>
      </c>
      <c r="J33108" s="7">
        <v>9.8299999999999998E-2</v>
      </c>
      <c r="K33108" s="7">
        <v>9.8299999999999998E-2</v>
      </c>
      <c r="L33108" s="7">
        <v>0</v>
      </c>
      <c r="M33108" s="7">
        <v>0</v>
      </c>
      <c r="N33108" s="7">
        <v>0</v>
      </c>
      <c r="O33108" s="7">
        <v>9.8299999999999998E-2</v>
      </c>
      <c r="P33108" s="7">
        <v>9.8299999999999998E-2</v>
      </c>
      <c r="Q33108" s="7">
        <v>0</v>
      </c>
      <c r="R33108" s="7">
        <v>0</v>
      </c>
      <c r="S33108" s="7">
        <v>0</v>
      </c>
    </row>
    <row r="33109" spans="3:19" x14ac:dyDescent="0.2">
      <c r="C33109" t="s">
        <v>33250</v>
      </c>
      <c r="D33109" t="s">
        <v>32362</v>
      </c>
      <c r="J33109" s="7">
        <v>0.2949</v>
      </c>
      <c r="K33109" s="7">
        <v>0.2949</v>
      </c>
      <c r="L33109" s="7">
        <v>0</v>
      </c>
      <c r="M33109" s="7">
        <v>0</v>
      </c>
      <c r="N33109" s="7">
        <v>0</v>
      </c>
      <c r="O33109" s="7">
        <v>0.2949</v>
      </c>
      <c r="P33109" s="7">
        <v>0.2949</v>
      </c>
      <c r="Q33109" s="7">
        <v>0</v>
      </c>
      <c r="R33109" s="7">
        <v>0</v>
      </c>
      <c r="S33109" s="7">
        <v>0</v>
      </c>
    </row>
    <row r="33110" spans="3:19" x14ac:dyDescent="0.2">
      <c r="C33110" t="s">
        <v>33251</v>
      </c>
      <c r="D33110" t="s">
        <v>32362</v>
      </c>
      <c r="J33110" s="7">
        <v>0.56599999999999995</v>
      </c>
      <c r="K33110" s="7">
        <v>0.56599999999999995</v>
      </c>
      <c r="L33110" s="7">
        <v>0</v>
      </c>
      <c r="M33110" s="7">
        <v>0</v>
      </c>
      <c r="N33110" s="7">
        <v>0</v>
      </c>
      <c r="O33110" s="7">
        <v>0.56599999999999995</v>
      </c>
      <c r="P33110" s="7">
        <v>0.56599999999999995</v>
      </c>
      <c r="Q33110" s="7">
        <v>0</v>
      </c>
      <c r="R33110" s="7">
        <v>0</v>
      </c>
      <c r="S33110" s="7">
        <v>0</v>
      </c>
    </row>
    <row r="33111" spans="3:19" x14ac:dyDescent="0.2">
      <c r="C33111" t="s">
        <v>33252</v>
      </c>
      <c r="D33111" t="s">
        <v>32362</v>
      </c>
      <c r="J33111" s="7">
        <v>0.1966</v>
      </c>
      <c r="K33111" s="7">
        <v>0.1966</v>
      </c>
      <c r="L33111" s="7">
        <v>0</v>
      </c>
      <c r="M33111" s="7">
        <v>0</v>
      </c>
      <c r="N33111" s="7">
        <v>0</v>
      </c>
      <c r="O33111" s="7">
        <v>0.1966</v>
      </c>
      <c r="P33111" s="7">
        <v>0.1966</v>
      </c>
      <c r="Q33111" s="7">
        <v>0</v>
      </c>
      <c r="R33111" s="7">
        <v>0</v>
      </c>
      <c r="S33111" s="7">
        <v>0</v>
      </c>
    </row>
    <row r="33112" spans="3:19" x14ac:dyDescent="0.2">
      <c r="C33112" t="s">
        <v>33253</v>
      </c>
      <c r="D33112" t="s">
        <v>32362</v>
      </c>
      <c r="J33112" s="7">
        <v>0.28299999999999997</v>
      </c>
      <c r="K33112" s="7">
        <v>0.28299999999999997</v>
      </c>
      <c r="L33112" s="7">
        <v>0</v>
      </c>
      <c r="M33112" s="7">
        <v>0</v>
      </c>
      <c r="N33112" s="7">
        <v>0</v>
      </c>
      <c r="O33112" s="7">
        <v>0.28299999999999997</v>
      </c>
      <c r="P33112" s="7">
        <v>0.28299999999999997</v>
      </c>
      <c r="Q33112" s="7">
        <v>0</v>
      </c>
      <c r="R33112" s="7">
        <v>0</v>
      </c>
      <c r="S33112" s="7">
        <v>0</v>
      </c>
    </row>
    <row r="33113" spans="3:19" x14ac:dyDescent="0.2">
      <c r="C33113" t="s">
        <v>33254</v>
      </c>
      <c r="D33113" t="s">
        <v>32362</v>
      </c>
      <c r="J33113" s="7">
        <v>0.28299999999999997</v>
      </c>
      <c r="K33113" s="7">
        <v>0.28299999999999997</v>
      </c>
      <c r="L33113" s="7">
        <v>0</v>
      </c>
      <c r="M33113" s="7">
        <v>0</v>
      </c>
      <c r="N33113" s="7">
        <v>0</v>
      </c>
      <c r="O33113" s="7">
        <v>0.28299999999999997</v>
      </c>
      <c r="P33113" s="7">
        <v>0.28299999999999997</v>
      </c>
      <c r="Q33113" s="7">
        <v>0</v>
      </c>
      <c r="R33113" s="7">
        <v>0</v>
      </c>
      <c r="S33113" s="7">
        <v>0</v>
      </c>
    </row>
    <row r="33114" spans="3:19" x14ac:dyDescent="0.2">
      <c r="C33114" t="s">
        <v>33255</v>
      </c>
      <c r="D33114" t="s">
        <v>32362</v>
      </c>
      <c r="J33114" s="7">
        <v>9.8299999999999998E-2</v>
      </c>
      <c r="K33114" s="7">
        <v>9.8299999999999998E-2</v>
      </c>
      <c r="L33114" s="7">
        <v>0</v>
      </c>
      <c r="M33114" s="7">
        <v>0</v>
      </c>
      <c r="N33114" s="7">
        <v>0</v>
      </c>
      <c r="O33114" s="7">
        <v>9.8299999999999998E-2</v>
      </c>
      <c r="P33114" s="7">
        <v>9.8299999999999998E-2</v>
      </c>
      <c r="Q33114" s="7">
        <v>0</v>
      </c>
      <c r="R33114" s="7">
        <v>0</v>
      </c>
      <c r="S33114" s="7">
        <v>0</v>
      </c>
    </row>
    <row r="33115" spans="3:19" x14ac:dyDescent="0.2">
      <c r="C33115" t="s">
        <v>33256</v>
      </c>
      <c r="D33115" t="s">
        <v>32362</v>
      </c>
      <c r="J33115" s="7">
        <v>9.8299999999999998E-2</v>
      </c>
      <c r="K33115" s="7">
        <v>9.8299999999999998E-2</v>
      </c>
      <c r="L33115" s="7">
        <v>0</v>
      </c>
      <c r="M33115" s="7">
        <v>0</v>
      </c>
      <c r="N33115" s="7">
        <v>0</v>
      </c>
      <c r="O33115" s="7">
        <v>9.8299999999999998E-2</v>
      </c>
      <c r="P33115" s="7">
        <v>9.8299999999999998E-2</v>
      </c>
      <c r="Q33115" s="7">
        <v>0</v>
      </c>
      <c r="R33115" s="7">
        <v>0</v>
      </c>
      <c r="S33115" s="7">
        <v>0</v>
      </c>
    </row>
    <row r="33116" spans="3:19" x14ac:dyDescent="0.2">
      <c r="C33116" t="s">
        <v>33257</v>
      </c>
      <c r="D33116" t="s">
        <v>32362</v>
      </c>
      <c r="J33116" s="7">
        <v>0.28299999999999997</v>
      </c>
      <c r="K33116" s="7">
        <v>0.28299999999999997</v>
      </c>
      <c r="L33116" s="7">
        <v>0</v>
      </c>
      <c r="M33116" s="7">
        <v>0</v>
      </c>
      <c r="N33116" s="7">
        <v>0</v>
      </c>
      <c r="O33116" s="7">
        <v>0.28299999999999997</v>
      </c>
      <c r="P33116" s="7">
        <v>0.28299999999999997</v>
      </c>
      <c r="Q33116" s="7">
        <v>0</v>
      </c>
      <c r="R33116" s="7">
        <v>0</v>
      </c>
      <c r="S33116" s="7">
        <v>0</v>
      </c>
    </row>
    <row r="33117" spans="3:19" x14ac:dyDescent="0.2">
      <c r="C33117" t="s">
        <v>33258</v>
      </c>
      <c r="D33117" t="s">
        <v>32362</v>
      </c>
      <c r="J33117" s="7">
        <v>9.8299999999999998E-2</v>
      </c>
      <c r="K33117" s="7">
        <v>9.8299999999999998E-2</v>
      </c>
      <c r="L33117" s="7">
        <v>0</v>
      </c>
      <c r="M33117" s="7">
        <v>0</v>
      </c>
      <c r="N33117" s="7">
        <v>0</v>
      </c>
      <c r="O33117" s="7">
        <v>9.8299999999999998E-2</v>
      </c>
      <c r="P33117" s="7">
        <v>9.8299999999999998E-2</v>
      </c>
      <c r="Q33117" s="7">
        <v>0</v>
      </c>
      <c r="R33117" s="7">
        <v>0</v>
      </c>
      <c r="S33117" s="7">
        <v>0</v>
      </c>
    </row>
    <row r="33118" spans="3:19" x14ac:dyDescent="0.2">
      <c r="C33118" t="s">
        <v>33259</v>
      </c>
      <c r="D33118" t="s">
        <v>32362</v>
      </c>
      <c r="J33118" s="7">
        <v>9.8299999999999998E-2</v>
      </c>
      <c r="K33118" s="7">
        <v>9.8299999999999998E-2</v>
      </c>
      <c r="L33118" s="7">
        <v>0</v>
      </c>
      <c r="M33118" s="7">
        <v>0</v>
      </c>
      <c r="N33118" s="7">
        <v>0</v>
      </c>
      <c r="O33118" s="7">
        <v>9.8299999999999998E-2</v>
      </c>
      <c r="P33118" s="7">
        <v>9.8299999999999998E-2</v>
      </c>
      <c r="Q33118" s="7">
        <v>0</v>
      </c>
      <c r="R33118" s="7">
        <v>0</v>
      </c>
      <c r="S33118" s="7">
        <v>0</v>
      </c>
    </row>
    <row r="33119" spans="3:19" x14ac:dyDescent="0.2">
      <c r="C33119" t="s">
        <v>33260</v>
      </c>
      <c r="D33119" t="s">
        <v>32362</v>
      </c>
      <c r="J33119" s="7">
        <v>9.8299999999999998E-2</v>
      </c>
      <c r="K33119" s="7">
        <v>9.8299999999999998E-2</v>
      </c>
      <c r="L33119" s="7">
        <v>0</v>
      </c>
      <c r="M33119" s="7">
        <v>0</v>
      </c>
      <c r="N33119" s="7">
        <v>0</v>
      </c>
      <c r="O33119" s="7">
        <v>9.8299999999999998E-2</v>
      </c>
      <c r="P33119" s="7">
        <v>9.8299999999999998E-2</v>
      </c>
      <c r="Q33119" s="7">
        <v>0</v>
      </c>
      <c r="R33119" s="7">
        <v>0</v>
      </c>
      <c r="S33119" s="7">
        <v>0</v>
      </c>
    </row>
    <row r="33120" spans="3:19" x14ac:dyDescent="0.2">
      <c r="C33120" t="s">
        <v>33261</v>
      </c>
      <c r="D33120" t="s">
        <v>32362</v>
      </c>
      <c r="J33120" s="7">
        <v>9.8299999999999998E-2</v>
      </c>
      <c r="K33120" s="7">
        <v>9.8299999999999998E-2</v>
      </c>
      <c r="L33120" s="7">
        <v>0</v>
      </c>
      <c r="M33120" s="7">
        <v>0</v>
      </c>
      <c r="N33120" s="7">
        <v>0</v>
      </c>
      <c r="O33120" s="7">
        <v>9.8299999999999998E-2</v>
      </c>
      <c r="P33120" s="7">
        <v>9.8299999999999998E-2</v>
      </c>
      <c r="Q33120" s="7">
        <v>0</v>
      </c>
      <c r="R33120" s="7">
        <v>0</v>
      </c>
      <c r="S33120" s="7">
        <v>0</v>
      </c>
    </row>
    <row r="33121" spans="3:19" x14ac:dyDescent="0.2">
      <c r="C33121" t="s">
        <v>33262</v>
      </c>
      <c r="D33121" t="s">
        <v>32362</v>
      </c>
      <c r="J33121" s="7">
        <v>9.8299999999999998E-2</v>
      </c>
      <c r="K33121" s="7">
        <v>9.8299999999999998E-2</v>
      </c>
      <c r="L33121" s="7">
        <v>0</v>
      </c>
      <c r="M33121" s="7">
        <v>0</v>
      </c>
      <c r="N33121" s="7">
        <v>0</v>
      </c>
      <c r="O33121" s="7">
        <v>9.8299999999999998E-2</v>
      </c>
      <c r="P33121" s="7">
        <v>9.8299999999999998E-2</v>
      </c>
      <c r="Q33121" s="7">
        <v>0</v>
      </c>
      <c r="R33121" s="7">
        <v>0</v>
      </c>
      <c r="S33121" s="7">
        <v>0</v>
      </c>
    </row>
    <row r="33122" spans="3:19" x14ac:dyDescent="0.2">
      <c r="C33122" t="s">
        <v>33263</v>
      </c>
      <c r="D33122" t="s">
        <v>32362</v>
      </c>
      <c r="J33122" s="7">
        <v>9.8299999999999998E-2</v>
      </c>
      <c r="K33122" s="7">
        <v>9.8299999999999998E-2</v>
      </c>
      <c r="L33122" s="7">
        <v>0</v>
      </c>
      <c r="M33122" s="7">
        <v>0</v>
      </c>
      <c r="N33122" s="7">
        <v>0</v>
      </c>
      <c r="O33122" s="7">
        <v>9.8299999999999998E-2</v>
      </c>
      <c r="P33122" s="7">
        <v>9.8299999999999998E-2</v>
      </c>
      <c r="Q33122" s="7">
        <v>0</v>
      </c>
      <c r="R33122" s="7">
        <v>0</v>
      </c>
      <c r="S33122" s="7">
        <v>0</v>
      </c>
    </row>
    <row r="33123" spans="3:19" x14ac:dyDescent="0.2">
      <c r="C33123" t="s">
        <v>33264</v>
      </c>
      <c r="D33123" t="s">
        <v>32362</v>
      </c>
      <c r="J33123" s="7">
        <v>9.8299999999999998E-2</v>
      </c>
      <c r="K33123" s="7">
        <v>9.8299999999999998E-2</v>
      </c>
      <c r="L33123" s="7">
        <v>0</v>
      </c>
      <c r="M33123" s="7">
        <v>0</v>
      </c>
      <c r="N33123" s="7">
        <v>0</v>
      </c>
      <c r="O33123" s="7">
        <v>9.8299999999999998E-2</v>
      </c>
      <c r="P33123" s="7">
        <v>9.8299999999999998E-2</v>
      </c>
      <c r="Q33123" s="7">
        <v>0</v>
      </c>
      <c r="R33123" s="7">
        <v>0</v>
      </c>
      <c r="S33123" s="7">
        <v>0</v>
      </c>
    </row>
    <row r="33124" spans="3:19" x14ac:dyDescent="0.2">
      <c r="C33124" t="s">
        <v>33265</v>
      </c>
      <c r="D33124" t="s">
        <v>32362</v>
      </c>
      <c r="J33124" s="7">
        <v>9.8299999999999998E-2</v>
      </c>
      <c r="K33124" s="7">
        <v>9.8299999999999998E-2</v>
      </c>
      <c r="L33124" s="7">
        <v>0</v>
      </c>
      <c r="M33124" s="7">
        <v>0</v>
      </c>
      <c r="N33124" s="7">
        <v>0</v>
      </c>
      <c r="O33124" s="7">
        <v>9.8299999999999998E-2</v>
      </c>
      <c r="P33124" s="7">
        <v>9.8299999999999998E-2</v>
      </c>
      <c r="Q33124" s="7">
        <v>0</v>
      </c>
      <c r="R33124" s="7">
        <v>0</v>
      </c>
      <c r="S33124" s="7">
        <v>0</v>
      </c>
    </row>
    <row r="33125" spans="3:19" x14ac:dyDescent="0.2">
      <c r="C33125" t="s">
        <v>33266</v>
      </c>
      <c r="D33125" t="s">
        <v>32362</v>
      </c>
      <c r="J33125" s="7">
        <v>0.28299999999999997</v>
      </c>
      <c r="K33125" s="7">
        <v>0.28299999999999997</v>
      </c>
      <c r="L33125" s="7">
        <v>0</v>
      </c>
      <c r="M33125" s="7">
        <v>0</v>
      </c>
      <c r="N33125" s="7">
        <v>0</v>
      </c>
      <c r="O33125" s="7">
        <v>0.28299999999999997</v>
      </c>
      <c r="P33125" s="7">
        <v>0.28299999999999997</v>
      </c>
      <c r="Q33125" s="7">
        <v>0</v>
      </c>
      <c r="R33125" s="7">
        <v>0</v>
      </c>
      <c r="S33125" s="7">
        <v>0</v>
      </c>
    </row>
    <row r="33126" spans="3:19" x14ac:dyDescent="0.2">
      <c r="C33126" t="s">
        <v>33267</v>
      </c>
      <c r="D33126" t="s">
        <v>32362</v>
      </c>
      <c r="J33126" s="7">
        <v>9.8299999999999998E-2</v>
      </c>
      <c r="K33126" s="7">
        <v>9.8299999999999998E-2</v>
      </c>
      <c r="L33126" s="7">
        <v>0</v>
      </c>
      <c r="M33126" s="7">
        <v>0</v>
      </c>
      <c r="N33126" s="7">
        <v>0</v>
      </c>
      <c r="O33126" s="7">
        <v>9.8299999999999998E-2</v>
      </c>
      <c r="P33126" s="7">
        <v>9.8299999999999998E-2</v>
      </c>
      <c r="Q33126" s="7">
        <v>0</v>
      </c>
      <c r="R33126" s="7">
        <v>0</v>
      </c>
      <c r="S33126" s="7">
        <v>0</v>
      </c>
    </row>
    <row r="33127" spans="3:19" x14ac:dyDescent="0.2">
      <c r="C33127" t="s">
        <v>33268</v>
      </c>
      <c r="D33127" t="s">
        <v>32362</v>
      </c>
      <c r="J33127" s="7">
        <v>0.2949</v>
      </c>
      <c r="K33127" s="7">
        <v>0.2949</v>
      </c>
      <c r="L33127" s="7">
        <v>0</v>
      </c>
      <c r="M33127" s="7">
        <v>0</v>
      </c>
      <c r="N33127" s="7">
        <v>0</v>
      </c>
      <c r="O33127" s="7">
        <v>0.2949</v>
      </c>
      <c r="P33127" s="7">
        <v>0.2949</v>
      </c>
      <c r="Q33127" s="7">
        <v>0</v>
      </c>
      <c r="R33127" s="7">
        <v>0</v>
      </c>
      <c r="S33127" s="7">
        <v>0</v>
      </c>
    </row>
    <row r="33128" spans="3:19" x14ac:dyDescent="0.2">
      <c r="C33128" t="s">
        <v>33269</v>
      </c>
      <c r="D33128" t="s">
        <v>32362</v>
      </c>
      <c r="J33128" s="7">
        <v>9.8299999999999998E-2</v>
      </c>
      <c r="K33128" s="7">
        <v>9.8299999999999998E-2</v>
      </c>
      <c r="L33128" s="7">
        <v>0</v>
      </c>
      <c r="M33128" s="7">
        <v>0</v>
      </c>
      <c r="N33128" s="7">
        <v>0</v>
      </c>
      <c r="O33128" s="7">
        <v>9.8299999999999998E-2</v>
      </c>
      <c r="P33128" s="7">
        <v>9.8299999999999998E-2</v>
      </c>
      <c r="Q33128" s="7">
        <v>0</v>
      </c>
      <c r="R33128" s="7">
        <v>0</v>
      </c>
      <c r="S33128" s="7">
        <v>0</v>
      </c>
    </row>
    <row r="33129" spans="3:19" x14ac:dyDescent="0.2">
      <c r="C33129" t="s">
        <v>33270</v>
      </c>
      <c r="D33129" t="s">
        <v>32362</v>
      </c>
      <c r="J33129" s="7">
        <v>9.8299999999999998E-2</v>
      </c>
      <c r="K33129" s="7">
        <v>9.8299999999999998E-2</v>
      </c>
      <c r="L33129" s="7">
        <v>0</v>
      </c>
      <c r="M33129" s="7">
        <v>0</v>
      </c>
      <c r="N33129" s="7">
        <v>0</v>
      </c>
      <c r="O33129" s="7">
        <v>9.8299999999999998E-2</v>
      </c>
      <c r="P33129" s="7">
        <v>9.8299999999999998E-2</v>
      </c>
      <c r="Q33129" s="7">
        <v>0</v>
      </c>
      <c r="R33129" s="7">
        <v>0</v>
      </c>
      <c r="S33129" s="7">
        <v>0</v>
      </c>
    </row>
    <row r="33130" spans="3:19" x14ac:dyDescent="0.2">
      <c r="C33130" t="s">
        <v>33271</v>
      </c>
      <c r="D33130" t="s">
        <v>32362</v>
      </c>
      <c r="J33130" s="7">
        <v>9.8299999999999998E-2</v>
      </c>
      <c r="K33130" s="7">
        <v>9.8299999999999998E-2</v>
      </c>
      <c r="L33130" s="7">
        <v>0</v>
      </c>
      <c r="M33130" s="7">
        <v>0</v>
      </c>
      <c r="N33130" s="7">
        <v>0</v>
      </c>
      <c r="O33130" s="7">
        <v>9.8299999999999998E-2</v>
      </c>
      <c r="P33130" s="7">
        <v>9.8299999999999998E-2</v>
      </c>
      <c r="Q33130" s="7">
        <v>0</v>
      </c>
      <c r="R33130" s="7">
        <v>0</v>
      </c>
      <c r="S33130" s="7">
        <v>0</v>
      </c>
    </row>
    <row r="33131" spans="3:19" x14ac:dyDescent="0.2">
      <c r="C33131" t="s">
        <v>33272</v>
      </c>
      <c r="D33131" t="s">
        <v>32362</v>
      </c>
      <c r="J33131" s="7">
        <v>9.8299999999999998E-2</v>
      </c>
      <c r="K33131" s="7">
        <v>9.8299999999999998E-2</v>
      </c>
      <c r="L33131" s="7">
        <v>0</v>
      </c>
      <c r="M33131" s="7">
        <v>0</v>
      </c>
      <c r="N33131" s="7">
        <v>0</v>
      </c>
      <c r="O33131" s="7">
        <v>9.8299999999999998E-2</v>
      </c>
      <c r="P33131" s="7">
        <v>9.8299999999999998E-2</v>
      </c>
      <c r="Q33131" s="7">
        <v>0</v>
      </c>
      <c r="R33131" s="7">
        <v>0</v>
      </c>
      <c r="S33131" s="7">
        <v>0</v>
      </c>
    </row>
    <row r="33132" spans="3:19" x14ac:dyDescent="0.2">
      <c r="C33132" t="s">
        <v>33273</v>
      </c>
      <c r="D33132" t="s">
        <v>32362</v>
      </c>
      <c r="J33132" s="7">
        <v>9.8299999999999998E-2</v>
      </c>
      <c r="K33132" s="7">
        <v>9.8299999999999998E-2</v>
      </c>
      <c r="L33132" s="7">
        <v>0</v>
      </c>
      <c r="M33132" s="7">
        <v>0</v>
      </c>
      <c r="N33132" s="7">
        <v>0</v>
      </c>
      <c r="O33132" s="7">
        <v>9.8299999999999998E-2</v>
      </c>
      <c r="P33132" s="7">
        <v>9.8299999999999998E-2</v>
      </c>
      <c r="Q33132" s="7">
        <v>0</v>
      </c>
      <c r="R33132" s="7">
        <v>0</v>
      </c>
      <c r="S33132" s="7">
        <v>0</v>
      </c>
    </row>
    <row r="33133" spans="3:19" x14ac:dyDescent="0.2">
      <c r="C33133" t="s">
        <v>33274</v>
      </c>
      <c r="D33133" t="s">
        <v>32362</v>
      </c>
      <c r="J33133" s="7">
        <v>9.8299999999999998E-2</v>
      </c>
      <c r="K33133" s="7">
        <v>9.8299999999999998E-2</v>
      </c>
      <c r="L33133" s="7">
        <v>0</v>
      </c>
      <c r="M33133" s="7">
        <v>0</v>
      </c>
      <c r="N33133" s="7">
        <v>0</v>
      </c>
      <c r="O33133" s="7">
        <v>9.8299999999999998E-2</v>
      </c>
      <c r="P33133" s="7">
        <v>9.8299999999999998E-2</v>
      </c>
      <c r="Q33133" s="7">
        <v>0</v>
      </c>
      <c r="R33133" s="7">
        <v>0</v>
      </c>
      <c r="S33133" s="7">
        <v>0</v>
      </c>
    </row>
    <row r="33134" spans="3:19" x14ac:dyDescent="0.2">
      <c r="C33134" t="s">
        <v>33275</v>
      </c>
      <c r="D33134" t="s">
        <v>32362</v>
      </c>
      <c r="J33134" s="7">
        <v>9.8299999999999998E-2</v>
      </c>
      <c r="K33134" s="7">
        <v>9.8299999999999998E-2</v>
      </c>
      <c r="L33134" s="7">
        <v>0</v>
      </c>
      <c r="M33134" s="7">
        <v>0</v>
      </c>
      <c r="N33134" s="7">
        <v>0</v>
      </c>
      <c r="O33134" s="7">
        <v>9.8299999999999998E-2</v>
      </c>
      <c r="P33134" s="7">
        <v>9.8299999999999998E-2</v>
      </c>
      <c r="Q33134" s="7">
        <v>0</v>
      </c>
      <c r="R33134" s="7">
        <v>0</v>
      </c>
      <c r="S33134" s="7">
        <v>0</v>
      </c>
    </row>
    <row r="33135" spans="3:19" x14ac:dyDescent="0.2">
      <c r="C33135" t="s">
        <v>33276</v>
      </c>
      <c r="D33135" t="s">
        <v>32362</v>
      </c>
      <c r="J33135" s="7">
        <v>9.8299999999999998E-2</v>
      </c>
      <c r="K33135" s="7">
        <v>9.8299999999999998E-2</v>
      </c>
      <c r="L33135" s="7">
        <v>0</v>
      </c>
      <c r="M33135" s="7">
        <v>0</v>
      </c>
      <c r="N33135" s="7">
        <v>0</v>
      </c>
      <c r="O33135" s="7">
        <v>9.8299999999999998E-2</v>
      </c>
      <c r="P33135" s="7">
        <v>9.8299999999999998E-2</v>
      </c>
      <c r="Q33135" s="7">
        <v>0</v>
      </c>
      <c r="R33135" s="7">
        <v>0</v>
      </c>
      <c r="S33135" s="7">
        <v>0</v>
      </c>
    </row>
    <row r="33136" spans="3:19" x14ac:dyDescent="0.2">
      <c r="C33136" t="s">
        <v>33277</v>
      </c>
      <c r="D33136" t="s">
        <v>32362</v>
      </c>
      <c r="J33136" s="7">
        <v>9.8299999999999998E-2</v>
      </c>
      <c r="K33136" s="7">
        <v>9.8299999999999998E-2</v>
      </c>
      <c r="L33136" s="7">
        <v>0</v>
      </c>
      <c r="M33136" s="7">
        <v>0</v>
      </c>
      <c r="N33136" s="7">
        <v>0</v>
      </c>
      <c r="O33136" s="7">
        <v>9.8299999999999998E-2</v>
      </c>
      <c r="P33136" s="7">
        <v>9.8299999999999998E-2</v>
      </c>
      <c r="Q33136" s="7">
        <v>0</v>
      </c>
      <c r="R33136" s="7">
        <v>0</v>
      </c>
      <c r="S33136" s="7">
        <v>0</v>
      </c>
    </row>
    <row r="33137" spans="3:19" x14ac:dyDescent="0.2">
      <c r="C33137" t="s">
        <v>33278</v>
      </c>
      <c r="D33137" t="s">
        <v>32362</v>
      </c>
      <c r="J33137" s="7">
        <v>9.8299999999999998E-2</v>
      </c>
      <c r="K33137" s="7">
        <v>9.8299999999999998E-2</v>
      </c>
      <c r="L33137" s="7">
        <v>0</v>
      </c>
      <c r="M33137" s="7">
        <v>0</v>
      </c>
      <c r="N33137" s="7">
        <v>0</v>
      </c>
      <c r="O33137" s="7">
        <v>9.8299999999999998E-2</v>
      </c>
      <c r="P33137" s="7">
        <v>9.8299999999999998E-2</v>
      </c>
      <c r="Q33137" s="7">
        <v>0</v>
      </c>
      <c r="R33137" s="7">
        <v>0</v>
      </c>
      <c r="S33137" s="7">
        <v>0</v>
      </c>
    </row>
    <row r="33138" spans="3:19" x14ac:dyDescent="0.2">
      <c r="C33138" t="s">
        <v>33279</v>
      </c>
      <c r="D33138" t="s">
        <v>32362</v>
      </c>
      <c r="J33138" s="7">
        <v>0.1966</v>
      </c>
      <c r="K33138" s="7">
        <v>0.1966</v>
      </c>
      <c r="L33138" s="7">
        <v>0</v>
      </c>
      <c r="M33138" s="7">
        <v>0</v>
      </c>
      <c r="N33138" s="7">
        <v>0</v>
      </c>
      <c r="O33138" s="7">
        <v>0.1966</v>
      </c>
      <c r="P33138" s="7">
        <v>0.1966</v>
      </c>
      <c r="Q33138" s="7">
        <v>0</v>
      </c>
      <c r="R33138" s="7">
        <v>0</v>
      </c>
      <c r="S33138" s="7">
        <v>0</v>
      </c>
    </row>
    <row r="33139" spans="3:19" x14ac:dyDescent="0.2">
      <c r="C33139" t="s">
        <v>33280</v>
      </c>
      <c r="D33139" t="s">
        <v>32362</v>
      </c>
      <c r="J33139" s="7">
        <v>9.8299999999999998E-2</v>
      </c>
      <c r="K33139" s="7">
        <v>9.8299999999999998E-2</v>
      </c>
      <c r="L33139" s="7">
        <v>0</v>
      </c>
      <c r="M33139" s="7">
        <v>0</v>
      </c>
      <c r="N33139" s="7">
        <v>0</v>
      </c>
      <c r="O33139" s="7">
        <v>9.8299999999999998E-2</v>
      </c>
      <c r="P33139" s="7">
        <v>9.8299999999999998E-2</v>
      </c>
      <c r="Q33139" s="7">
        <v>0</v>
      </c>
      <c r="R33139" s="7">
        <v>0</v>
      </c>
      <c r="S33139" s="7">
        <v>0</v>
      </c>
    </row>
    <row r="33140" spans="3:19" x14ac:dyDescent="0.2">
      <c r="C33140" t="s">
        <v>33281</v>
      </c>
      <c r="D33140" t="s">
        <v>32362</v>
      </c>
      <c r="J33140" s="7">
        <v>0.28299999999999997</v>
      </c>
      <c r="K33140" s="7">
        <v>0.28299999999999997</v>
      </c>
      <c r="L33140" s="7">
        <v>0</v>
      </c>
      <c r="M33140" s="7">
        <v>0</v>
      </c>
      <c r="N33140" s="7">
        <v>0</v>
      </c>
      <c r="O33140" s="7">
        <v>0.28299999999999997</v>
      </c>
      <c r="P33140" s="7">
        <v>0.28299999999999997</v>
      </c>
      <c r="Q33140" s="7">
        <v>0</v>
      </c>
      <c r="R33140" s="7">
        <v>0</v>
      </c>
      <c r="S33140" s="7">
        <v>0</v>
      </c>
    </row>
    <row r="33141" spans="3:19" x14ac:dyDescent="0.2">
      <c r="C33141" t="s">
        <v>33282</v>
      </c>
      <c r="D33141" t="s">
        <v>32362</v>
      </c>
      <c r="J33141" s="7">
        <v>9.8299999999999998E-2</v>
      </c>
      <c r="K33141" s="7">
        <v>9.8299999999999998E-2</v>
      </c>
      <c r="L33141" s="7">
        <v>0</v>
      </c>
      <c r="M33141" s="7">
        <v>0</v>
      </c>
      <c r="N33141" s="7">
        <v>0</v>
      </c>
      <c r="O33141" s="7">
        <v>9.8299999999999998E-2</v>
      </c>
      <c r="P33141" s="7">
        <v>9.8299999999999998E-2</v>
      </c>
      <c r="Q33141" s="7">
        <v>0</v>
      </c>
      <c r="R33141" s="7">
        <v>0</v>
      </c>
      <c r="S33141" s="7">
        <v>0</v>
      </c>
    </row>
    <row r="33142" spans="3:19" x14ac:dyDescent="0.2">
      <c r="C33142" t="s">
        <v>33283</v>
      </c>
      <c r="D33142" t="s">
        <v>32362</v>
      </c>
      <c r="J33142" s="7">
        <v>1.1319999999999999</v>
      </c>
      <c r="K33142" s="7">
        <v>1.1319999999999999</v>
      </c>
      <c r="L33142" s="7">
        <v>0</v>
      </c>
      <c r="M33142" s="7">
        <v>0</v>
      </c>
      <c r="N33142" s="7">
        <v>0</v>
      </c>
      <c r="O33142" s="7">
        <v>1.1319999999999999</v>
      </c>
      <c r="P33142" s="7">
        <v>1.1319999999999999</v>
      </c>
      <c r="Q33142" s="7">
        <v>0</v>
      </c>
      <c r="R33142" s="7">
        <v>0</v>
      </c>
      <c r="S33142" s="7">
        <v>0</v>
      </c>
    </row>
    <row r="33143" spans="3:19" x14ac:dyDescent="0.2">
      <c r="C33143" t="s">
        <v>33284</v>
      </c>
      <c r="D33143" t="s">
        <v>32362</v>
      </c>
      <c r="J33143" s="7">
        <v>0.39319999999999999</v>
      </c>
      <c r="K33143" s="7">
        <v>0.39319999999999999</v>
      </c>
      <c r="L33143" s="7">
        <v>0</v>
      </c>
      <c r="M33143" s="7">
        <v>0</v>
      </c>
      <c r="N33143" s="7">
        <v>0</v>
      </c>
      <c r="O33143" s="7">
        <v>0.39319999999999999</v>
      </c>
      <c r="P33143" s="7">
        <v>0.39319999999999999</v>
      </c>
      <c r="Q33143" s="7">
        <v>0</v>
      </c>
      <c r="R33143" s="7">
        <v>0</v>
      </c>
      <c r="S33143" s="7">
        <v>0</v>
      </c>
    </row>
    <row r="33144" spans="3:19" x14ac:dyDescent="0.2">
      <c r="C33144" t="s">
        <v>33285</v>
      </c>
      <c r="D33144" t="s">
        <v>32362</v>
      </c>
      <c r="J33144" s="7">
        <v>0.2949</v>
      </c>
      <c r="K33144" s="7">
        <v>0.2949</v>
      </c>
      <c r="L33144" s="7">
        <v>0</v>
      </c>
      <c r="M33144" s="7">
        <v>0</v>
      </c>
      <c r="N33144" s="7">
        <v>0</v>
      </c>
      <c r="O33144" s="7">
        <v>0.2949</v>
      </c>
      <c r="P33144" s="7">
        <v>0.2949</v>
      </c>
      <c r="Q33144" s="7">
        <v>0</v>
      </c>
      <c r="R33144" s="7">
        <v>0</v>
      </c>
      <c r="S33144" s="7">
        <v>0</v>
      </c>
    </row>
    <row r="33145" spans="3:19" x14ac:dyDescent="0.2">
      <c r="C33145" t="s">
        <v>33286</v>
      </c>
      <c r="D33145" t="s">
        <v>32362</v>
      </c>
      <c r="J33145" s="7">
        <v>0.2949</v>
      </c>
      <c r="K33145" s="7">
        <v>0.2949</v>
      </c>
      <c r="L33145" s="7">
        <v>0</v>
      </c>
      <c r="M33145" s="7">
        <v>0</v>
      </c>
      <c r="N33145" s="7">
        <v>0</v>
      </c>
      <c r="O33145" s="7">
        <v>0.2949</v>
      </c>
      <c r="P33145" s="7">
        <v>0.2949</v>
      </c>
      <c r="Q33145" s="7">
        <v>0</v>
      </c>
      <c r="R33145" s="7">
        <v>0</v>
      </c>
      <c r="S33145" s="7">
        <v>0</v>
      </c>
    </row>
    <row r="33146" spans="3:19" x14ac:dyDescent="0.2">
      <c r="C33146" t="s">
        <v>33287</v>
      </c>
      <c r="D33146" t="s">
        <v>32362</v>
      </c>
      <c r="J33146" s="7">
        <v>0.2949</v>
      </c>
      <c r="K33146" s="7">
        <v>0.2949</v>
      </c>
      <c r="L33146" s="7">
        <v>0</v>
      </c>
      <c r="M33146" s="7">
        <v>0</v>
      </c>
      <c r="N33146" s="7">
        <v>0</v>
      </c>
      <c r="O33146" s="7">
        <v>0.2949</v>
      </c>
      <c r="P33146" s="7">
        <v>0.2949</v>
      </c>
      <c r="Q33146" s="7">
        <v>0</v>
      </c>
      <c r="R33146" s="7">
        <v>0</v>
      </c>
      <c r="S33146" s="7">
        <v>0</v>
      </c>
    </row>
    <row r="33147" spans="3:19" x14ac:dyDescent="0.2">
      <c r="C33147" t="s">
        <v>33288</v>
      </c>
      <c r="D33147" t="s">
        <v>32362</v>
      </c>
      <c r="J33147" s="7">
        <v>0.2949</v>
      </c>
      <c r="K33147" s="7">
        <v>0.2949</v>
      </c>
      <c r="L33147" s="7">
        <v>0</v>
      </c>
      <c r="M33147" s="7">
        <v>0</v>
      </c>
      <c r="N33147" s="7">
        <v>0</v>
      </c>
      <c r="O33147" s="7">
        <v>0.2949</v>
      </c>
      <c r="P33147" s="7">
        <v>0.2949</v>
      </c>
      <c r="Q33147" s="7">
        <v>0</v>
      </c>
      <c r="R33147" s="7">
        <v>0</v>
      </c>
      <c r="S33147" s="7">
        <v>0</v>
      </c>
    </row>
    <row r="33148" spans="3:19" x14ac:dyDescent="0.2">
      <c r="C33148" t="s">
        <v>33289</v>
      </c>
      <c r="D33148" t="s">
        <v>32362</v>
      </c>
      <c r="J33148" s="7">
        <v>9.8299999999999998E-2</v>
      </c>
      <c r="K33148" s="7">
        <v>9.8299999999999998E-2</v>
      </c>
      <c r="L33148" s="7">
        <v>0</v>
      </c>
      <c r="M33148" s="7">
        <v>0</v>
      </c>
      <c r="N33148" s="7">
        <v>0</v>
      </c>
      <c r="O33148" s="7">
        <v>9.8299999999999998E-2</v>
      </c>
      <c r="P33148" s="7">
        <v>9.8299999999999998E-2</v>
      </c>
      <c r="Q33148" s="7">
        <v>0</v>
      </c>
      <c r="R33148" s="7">
        <v>0</v>
      </c>
      <c r="S33148" s="7">
        <v>0</v>
      </c>
    </row>
    <row r="33149" spans="3:19" x14ac:dyDescent="0.2">
      <c r="C33149" t="s">
        <v>33290</v>
      </c>
      <c r="D33149" t="s">
        <v>32362</v>
      </c>
      <c r="J33149" s="7">
        <v>0.2949</v>
      </c>
      <c r="K33149" s="7">
        <v>0.2949</v>
      </c>
      <c r="L33149" s="7">
        <v>0</v>
      </c>
      <c r="M33149" s="7">
        <v>0</v>
      </c>
      <c r="N33149" s="7">
        <v>0</v>
      </c>
      <c r="O33149" s="7">
        <v>0.2949</v>
      </c>
      <c r="P33149" s="7">
        <v>0.2949</v>
      </c>
      <c r="Q33149" s="7">
        <v>0</v>
      </c>
      <c r="R33149" s="7">
        <v>0</v>
      </c>
      <c r="S33149" s="7">
        <v>0</v>
      </c>
    </row>
    <row r="33150" spans="3:19" x14ac:dyDescent="0.2">
      <c r="C33150" t="s">
        <v>33291</v>
      </c>
      <c r="D33150" t="s">
        <v>32362</v>
      </c>
      <c r="J33150" s="7">
        <v>0.28299999999999997</v>
      </c>
      <c r="K33150" s="7">
        <v>0.28299999999999997</v>
      </c>
      <c r="L33150" s="7">
        <v>0</v>
      </c>
      <c r="M33150" s="7">
        <v>0</v>
      </c>
      <c r="N33150" s="7">
        <v>0</v>
      </c>
      <c r="O33150" s="7">
        <v>0.28299999999999997</v>
      </c>
      <c r="P33150" s="7">
        <v>0.28299999999999997</v>
      </c>
      <c r="Q33150" s="7">
        <v>0</v>
      </c>
      <c r="R33150" s="7">
        <v>0</v>
      </c>
      <c r="S33150" s="7">
        <v>0</v>
      </c>
    </row>
    <row r="33151" spans="3:19" x14ac:dyDescent="0.2">
      <c r="C33151" t="s">
        <v>33292</v>
      </c>
      <c r="D33151" t="s">
        <v>32362</v>
      </c>
      <c r="J33151" s="7">
        <v>1.7694000000000001</v>
      </c>
      <c r="K33151" s="7">
        <v>1.7694000000000001</v>
      </c>
      <c r="L33151" s="7">
        <v>0</v>
      </c>
      <c r="M33151" s="7">
        <v>0</v>
      </c>
      <c r="N33151" s="7">
        <v>0</v>
      </c>
      <c r="O33151" s="7">
        <v>1.7694000000000001</v>
      </c>
      <c r="P33151" s="7">
        <v>1.7694000000000001</v>
      </c>
      <c r="Q33151" s="7">
        <v>0</v>
      </c>
      <c r="R33151" s="7">
        <v>0</v>
      </c>
      <c r="S33151" s="7">
        <v>0</v>
      </c>
    </row>
    <row r="33152" spans="3:19" x14ac:dyDescent="0.2">
      <c r="C33152" t="s">
        <v>33293</v>
      </c>
      <c r="D33152" t="s">
        <v>32362</v>
      </c>
      <c r="J33152" s="7">
        <v>0.56599999999999995</v>
      </c>
      <c r="K33152" s="7">
        <v>0.56599999999999995</v>
      </c>
      <c r="L33152" s="7">
        <v>0</v>
      </c>
      <c r="M33152" s="7">
        <v>0</v>
      </c>
      <c r="N33152" s="7">
        <v>0</v>
      </c>
      <c r="O33152" s="7">
        <v>0.56599999999999995</v>
      </c>
      <c r="P33152" s="7">
        <v>0.56599999999999995</v>
      </c>
      <c r="Q33152" s="7">
        <v>0</v>
      </c>
      <c r="R33152" s="7">
        <v>0</v>
      </c>
      <c r="S33152" s="7">
        <v>0</v>
      </c>
    </row>
    <row r="33153" spans="3:19" x14ac:dyDescent="0.2">
      <c r="C33153" t="s">
        <v>33294</v>
      </c>
      <c r="D33153" t="s">
        <v>32362</v>
      </c>
      <c r="J33153" s="7">
        <v>0.98299999999999998</v>
      </c>
      <c r="K33153" s="7">
        <v>0.98299999999999998</v>
      </c>
      <c r="L33153" s="7">
        <v>0</v>
      </c>
      <c r="M33153" s="7">
        <v>0</v>
      </c>
      <c r="N33153" s="7">
        <v>0</v>
      </c>
      <c r="O33153" s="7">
        <v>0.98299999999999998</v>
      </c>
      <c r="P33153" s="7">
        <v>0.98299999999999998</v>
      </c>
      <c r="Q33153" s="7">
        <v>0</v>
      </c>
      <c r="R33153" s="7">
        <v>0</v>
      </c>
      <c r="S33153" s="7">
        <v>0</v>
      </c>
    </row>
    <row r="33154" spans="3:19" x14ac:dyDescent="0.2">
      <c r="C33154" t="s">
        <v>33295</v>
      </c>
      <c r="D33154" t="s">
        <v>32362</v>
      </c>
      <c r="J33154" s="7">
        <v>0.1966</v>
      </c>
      <c r="K33154" s="7">
        <v>0.1966</v>
      </c>
      <c r="L33154" s="7">
        <v>0</v>
      </c>
      <c r="M33154" s="7">
        <v>0</v>
      </c>
      <c r="N33154" s="7">
        <v>0</v>
      </c>
      <c r="O33154" s="7">
        <v>0.1966</v>
      </c>
      <c r="P33154" s="7">
        <v>0.1966</v>
      </c>
      <c r="Q33154" s="7">
        <v>0</v>
      </c>
      <c r="R33154" s="7">
        <v>0</v>
      </c>
      <c r="S33154" s="7">
        <v>0</v>
      </c>
    </row>
    <row r="33155" spans="3:19" x14ac:dyDescent="0.2">
      <c r="C33155" t="s">
        <v>33296</v>
      </c>
      <c r="D33155" t="s">
        <v>32362</v>
      </c>
      <c r="J33155" s="7">
        <v>0.56599999999999995</v>
      </c>
      <c r="K33155" s="7">
        <v>0.56599999999999995</v>
      </c>
      <c r="L33155" s="7">
        <v>0</v>
      </c>
      <c r="M33155" s="7">
        <v>0</v>
      </c>
      <c r="N33155" s="7">
        <v>0</v>
      </c>
      <c r="O33155" s="7">
        <v>0.56599999999999995</v>
      </c>
      <c r="P33155" s="7">
        <v>0.56599999999999995</v>
      </c>
      <c r="Q33155" s="7">
        <v>0</v>
      </c>
      <c r="R33155" s="7">
        <v>0</v>
      </c>
      <c r="S33155" s="7">
        <v>0</v>
      </c>
    </row>
    <row r="33156" spans="3:19" x14ac:dyDescent="0.2">
      <c r="C33156" t="s">
        <v>33297</v>
      </c>
      <c r="D33156" t="s">
        <v>32362</v>
      </c>
      <c r="J33156" s="7">
        <v>4.2450000000000001</v>
      </c>
      <c r="K33156" s="7">
        <v>4.2450000000000001</v>
      </c>
      <c r="L33156" s="7">
        <v>0</v>
      </c>
      <c r="M33156" s="7">
        <v>0</v>
      </c>
      <c r="N33156" s="7">
        <v>0</v>
      </c>
      <c r="O33156" s="7">
        <v>4.2450000000000001</v>
      </c>
      <c r="P33156" s="7">
        <v>4.2450000000000001</v>
      </c>
      <c r="Q33156" s="7">
        <v>0</v>
      </c>
      <c r="R33156" s="7">
        <v>0</v>
      </c>
      <c r="S33156" s="7">
        <v>0</v>
      </c>
    </row>
    <row r="33157" spans="3:19" x14ac:dyDescent="0.2">
      <c r="C33157" t="s">
        <v>33298</v>
      </c>
      <c r="D33157" t="s">
        <v>32362</v>
      </c>
      <c r="J33157" s="7">
        <v>0.56599999999999995</v>
      </c>
      <c r="K33157" s="7">
        <v>0.56599999999999995</v>
      </c>
      <c r="L33157" s="7">
        <v>0</v>
      </c>
      <c r="M33157" s="7">
        <v>0</v>
      </c>
      <c r="N33157" s="7">
        <v>0</v>
      </c>
      <c r="O33157" s="7">
        <v>0.56599999999999995</v>
      </c>
      <c r="P33157" s="7">
        <v>0.56599999999999995</v>
      </c>
      <c r="Q33157" s="7">
        <v>0</v>
      </c>
      <c r="R33157" s="7">
        <v>0</v>
      </c>
      <c r="S33157" s="7">
        <v>0</v>
      </c>
    </row>
    <row r="33158" spans="3:19" x14ac:dyDescent="0.2">
      <c r="C33158" t="s">
        <v>33299</v>
      </c>
      <c r="D33158" t="s">
        <v>32362</v>
      </c>
      <c r="J33158" s="7">
        <v>0.56599999999999995</v>
      </c>
      <c r="K33158" s="7">
        <v>0.56599999999999995</v>
      </c>
      <c r="L33158" s="7">
        <v>0</v>
      </c>
      <c r="M33158" s="7">
        <v>0</v>
      </c>
      <c r="N33158" s="7">
        <v>0</v>
      </c>
      <c r="O33158" s="7">
        <v>0.56599999999999995</v>
      </c>
      <c r="P33158" s="7">
        <v>0.56599999999999995</v>
      </c>
      <c r="Q33158" s="7">
        <v>0</v>
      </c>
      <c r="R33158" s="7">
        <v>0</v>
      </c>
      <c r="S33158" s="7">
        <v>0</v>
      </c>
    </row>
    <row r="33159" spans="3:19" x14ac:dyDescent="0.2">
      <c r="C33159" t="s">
        <v>33300</v>
      </c>
      <c r="D33159" t="s">
        <v>32362</v>
      </c>
      <c r="J33159" s="7">
        <v>0.28299999999999997</v>
      </c>
      <c r="K33159" s="7">
        <v>0.28299999999999997</v>
      </c>
      <c r="L33159" s="7">
        <v>0</v>
      </c>
      <c r="M33159" s="7">
        <v>0</v>
      </c>
      <c r="N33159" s="7">
        <v>0</v>
      </c>
      <c r="O33159" s="7">
        <v>0.28299999999999997</v>
      </c>
      <c r="P33159" s="7">
        <v>0.28299999999999997</v>
      </c>
      <c r="Q33159" s="7">
        <v>0</v>
      </c>
      <c r="R33159" s="7">
        <v>0</v>
      </c>
      <c r="S33159" s="7">
        <v>0</v>
      </c>
    </row>
    <row r="33160" spans="3:19" x14ac:dyDescent="0.2">
      <c r="C33160" t="s">
        <v>33301</v>
      </c>
      <c r="D33160" t="s">
        <v>32362</v>
      </c>
      <c r="J33160" s="7">
        <v>0.2949</v>
      </c>
      <c r="K33160" s="7">
        <v>0.2949</v>
      </c>
      <c r="L33160" s="7">
        <v>0</v>
      </c>
      <c r="M33160" s="7">
        <v>0</v>
      </c>
      <c r="N33160" s="7">
        <v>0</v>
      </c>
      <c r="O33160" s="7">
        <v>0.2949</v>
      </c>
      <c r="P33160" s="7">
        <v>0.2949</v>
      </c>
      <c r="Q33160" s="7">
        <v>0</v>
      </c>
      <c r="R33160" s="7">
        <v>0</v>
      </c>
      <c r="S33160" s="7">
        <v>0</v>
      </c>
    </row>
    <row r="33161" spans="3:19" x14ac:dyDescent="0.2">
      <c r="C33161" t="s">
        <v>33302</v>
      </c>
      <c r="D33161" t="s">
        <v>32362</v>
      </c>
      <c r="J33161" s="7">
        <v>9.8299999999999998E-2</v>
      </c>
      <c r="K33161" s="7">
        <v>9.8299999999999998E-2</v>
      </c>
      <c r="L33161" s="7">
        <v>0</v>
      </c>
      <c r="M33161" s="7">
        <v>0</v>
      </c>
      <c r="N33161" s="7">
        <v>0</v>
      </c>
      <c r="O33161" s="7">
        <v>9.8299999999999998E-2</v>
      </c>
      <c r="P33161" s="7">
        <v>9.8299999999999998E-2</v>
      </c>
      <c r="Q33161" s="7">
        <v>0</v>
      </c>
      <c r="R33161" s="7">
        <v>0</v>
      </c>
      <c r="S33161" s="7">
        <v>0</v>
      </c>
    </row>
    <row r="33162" spans="3:19" x14ac:dyDescent="0.2">
      <c r="C33162" t="s">
        <v>33303</v>
      </c>
      <c r="D33162" t="s">
        <v>32362</v>
      </c>
      <c r="J33162" s="7">
        <v>9.8299999999999998E-2</v>
      </c>
      <c r="K33162" s="7">
        <v>9.8299999999999998E-2</v>
      </c>
      <c r="L33162" s="7">
        <v>0</v>
      </c>
      <c r="M33162" s="7">
        <v>0</v>
      </c>
      <c r="N33162" s="7">
        <v>0</v>
      </c>
      <c r="O33162" s="7">
        <v>9.8299999999999998E-2</v>
      </c>
      <c r="P33162" s="7">
        <v>9.8299999999999998E-2</v>
      </c>
      <c r="Q33162" s="7">
        <v>0</v>
      </c>
      <c r="R33162" s="7">
        <v>0</v>
      </c>
      <c r="S33162" s="7">
        <v>0</v>
      </c>
    </row>
    <row r="33163" spans="3:19" x14ac:dyDescent="0.2">
      <c r="C33163" t="s">
        <v>33304</v>
      </c>
      <c r="D33163" t="s">
        <v>32362</v>
      </c>
      <c r="J33163" s="7">
        <v>9.8299999999999998E-2</v>
      </c>
      <c r="K33163" s="7">
        <v>9.8299999999999998E-2</v>
      </c>
      <c r="L33163" s="7">
        <v>0</v>
      </c>
      <c r="M33163" s="7">
        <v>0</v>
      </c>
      <c r="N33163" s="7">
        <v>0</v>
      </c>
      <c r="O33163" s="7">
        <v>9.8299999999999998E-2</v>
      </c>
      <c r="P33163" s="7">
        <v>9.8299999999999998E-2</v>
      </c>
      <c r="Q33163" s="7">
        <v>0</v>
      </c>
      <c r="R33163" s="7">
        <v>0</v>
      </c>
      <c r="S33163" s="7">
        <v>0</v>
      </c>
    </row>
    <row r="33164" spans="3:19" x14ac:dyDescent="0.2">
      <c r="C33164" t="s">
        <v>33305</v>
      </c>
      <c r="D33164" t="s">
        <v>32362</v>
      </c>
      <c r="J33164" s="7">
        <v>9.8299999999999998E-2</v>
      </c>
      <c r="K33164" s="7">
        <v>9.8299999999999998E-2</v>
      </c>
      <c r="L33164" s="7">
        <v>0</v>
      </c>
      <c r="M33164" s="7">
        <v>0</v>
      </c>
      <c r="N33164" s="7">
        <v>0</v>
      </c>
      <c r="O33164" s="7">
        <v>9.8299999999999998E-2</v>
      </c>
      <c r="P33164" s="7">
        <v>9.8299999999999998E-2</v>
      </c>
      <c r="Q33164" s="7">
        <v>0</v>
      </c>
      <c r="R33164" s="7">
        <v>0</v>
      </c>
      <c r="S33164" s="7">
        <v>0</v>
      </c>
    </row>
    <row r="33165" spans="3:19" x14ac:dyDescent="0.2">
      <c r="C33165" t="s">
        <v>33306</v>
      </c>
      <c r="D33165" t="s">
        <v>32362</v>
      </c>
      <c r="J33165" s="7">
        <v>9.8299999999999998E-2</v>
      </c>
      <c r="K33165" s="7">
        <v>9.8299999999999998E-2</v>
      </c>
      <c r="L33165" s="7">
        <v>0</v>
      </c>
      <c r="M33165" s="7">
        <v>0</v>
      </c>
      <c r="N33165" s="7">
        <v>0</v>
      </c>
      <c r="O33165" s="7">
        <v>9.8299999999999998E-2</v>
      </c>
      <c r="P33165" s="7">
        <v>9.8299999999999998E-2</v>
      </c>
      <c r="Q33165" s="7">
        <v>0</v>
      </c>
      <c r="R33165" s="7">
        <v>0</v>
      </c>
      <c r="S33165" s="7">
        <v>0</v>
      </c>
    </row>
    <row r="33166" spans="3:19" x14ac:dyDescent="0.2">
      <c r="C33166" t="s">
        <v>33307</v>
      </c>
      <c r="D33166" t="s">
        <v>32362</v>
      </c>
      <c r="J33166" s="7">
        <v>9.8299999999999998E-2</v>
      </c>
      <c r="K33166" s="7">
        <v>9.8299999999999998E-2</v>
      </c>
      <c r="L33166" s="7">
        <v>0</v>
      </c>
      <c r="M33166" s="7">
        <v>0</v>
      </c>
      <c r="N33166" s="7">
        <v>0</v>
      </c>
      <c r="O33166" s="7">
        <v>9.8299999999999998E-2</v>
      </c>
      <c r="P33166" s="7">
        <v>9.8299999999999998E-2</v>
      </c>
      <c r="Q33166" s="7">
        <v>0</v>
      </c>
      <c r="R33166" s="7">
        <v>0</v>
      </c>
      <c r="S33166" s="7">
        <v>0</v>
      </c>
    </row>
    <row r="33167" spans="3:19" x14ac:dyDescent="0.2">
      <c r="C33167" t="s">
        <v>33308</v>
      </c>
      <c r="D33167" t="s">
        <v>32362</v>
      </c>
      <c r="J33167" s="7">
        <v>9.8299999999999998E-2</v>
      </c>
      <c r="K33167" s="7">
        <v>9.8299999999999998E-2</v>
      </c>
      <c r="L33167" s="7">
        <v>0</v>
      </c>
      <c r="M33167" s="7">
        <v>0</v>
      </c>
      <c r="N33167" s="7">
        <v>0</v>
      </c>
      <c r="O33167" s="7">
        <v>9.8299999999999998E-2</v>
      </c>
      <c r="P33167" s="7">
        <v>9.8299999999999998E-2</v>
      </c>
      <c r="Q33167" s="7">
        <v>0</v>
      </c>
      <c r="R33167" s="7">
        <v>0</v>
      </c>
      <c r="S33167" s="7">
        <v>0</v>
      </c>
    </row>
    <row r="33168" spans="3:19" x14ac:dyDescent="0.2">
      <c r="C33168" t="s">
        <v>33309</v>
      </c>
      <c r="D33168" t="s">
        <v>32362</v>
      </c>
      <c r="J33168" s="7">
        <v>9.8299999999999998E-2</v>
      </c>
      <c r="K33168" s="7">
        <v>9.8299999999999998E-2</v>
      </c>
      <c r="L33168" s="7">
        <v>0</v>
      </c>
      <c r="M33168" s="7">
        <v>0</v>
      </c>
      <c r="N33168" s="7">
        <v>0</v>
      </c>
      <c r="O33168" s="7">
        <v>9.8299999999999998E-2</v>
      </c>
      <c r="P33168" s="7">
        <v>9.8299999999999998E-2</v>
      </c>
      <c r="Q33168" s="7">
        <v>0</v>
      </c>
      <c r="R33168" s="7">
        <v>0</v>
      </c>
      <c r="S33168" s="7">
        <v>0</v>
      </c>
    </row>
    <row r="33169" spans="3:19" x14ac:dyDescent="0.2">
      <c r="C33169" t="s">
        <v>33310</v>
      </c>
      <c r="D33169" t="s">
        <v>32362</v>
      </c>
      <c r="J33169" s="7">
        <v>9.8299999999999998E-2</v>
      </c>
      <c r="K33169" s="7">
        <v>9.8299999999999998E-2</v>
      </c>
      <c r="L33169" s="7">
        <v>0</v>
      </c>
      <c r="M33169" s="7">
        <v>0</v>
      </c>
      <c r="N33169" s="7">
        <v>0</v>
      </c>
      <c r="O33169" s="7">
        <v>9.8299999999999998E-2</v>
      </c>
      <c r="P33169" s="7">
        <v>9.8299999999999998E-2</v>
      </c>
      <c r="Q33169" s="7">
        <v>0</v>
      </c>
      <c r="R33169" s="7">
        <v>0</v>
      </c>
      <c r="S33169" s="7">
        <v>0</v>
      </c>
    </row>
    <row r="33170" spans="3:19" x14ac:dyDescent="0.2">
      <c r="C33170" t="s">
        <v>33311</v>
      </c>
      <c r="D33170" t="s">
        <v>32362</v>
      </c>
      <c r="J33170" s="7">
        <v>9.8299999999999998E-2</v>
      </c>
      <c r="K33170" s="7">
        <v>9.8299999999999998E-2</v>
      </c>
      <c r="L33170" s="7">
        <v>0</v>
      </c>
      <c r="M33170" s="7">
        <v>0</v>
      </c>
      <c r="N33170" s="7">
        <v>0</v>
      </c>
      <c r="O33170" s="7">
        <v>9.8299999999999998E-2</v>
      </c>
      <c r="P33170" s="7">
        <v>9.8299999999999998E-2</v>
      </c>
      <c r="Q33170" s="7">
        <v>0</v>
      </c>
      <c r="R33170" s="7">
        <v>0</v>
      </c>
      <c r="S33170" s="7">
        <v>0</v>
      </c>
    </row>
    <row r="33171" spans="3:19" x14ac:dyDescent="0.2">
      <c r="C33171" t="s">
        <v>33312</v>
      </c>
      <c r="D33171" t="s">
        <v>32362</v>
      </c>
      <c r="J33171" s="7">
        <v>9.8299999999999998E-2</v>
      </c>
      <c r="K33171" s="7">
        <v>9.8299999999999998E-2</v>
      </c>
      <c r="L33171" s="7">
        <v>0</v>
      </c>
      <c r="M33171" s="7">
        <v>0</v>
      </c>
      <c r="N33171" s="7">
        <v>0</v>
      </c>
      <c r="O33171" s="7">
        <v>9.8299999999999998E-2</v>
      </c>
      <c r="P33171" s="7">
        <v>9.8299999999999998E-2</v>
      </c>
      <c r="Q33171" s="7">
        <v>0</v>
      </c>
      <c r="R33171" s="7">
        <v>0</v>
      </c>
      <c r="S33171" s="7">
        <v>0</v>
      </c>
    </row>
    <row r="33172" spans="3:19" x14ac:dyDescent="0.2">
      <c r="C33172" t="s">
        <v>33313</v>
      </c>
      <c r="D33172" t="s">
        <v>32362</v>
      </c>
      <c r="J33172" s="7">
        <v>9.8299999999999998E-2</v>
      </c>
      <c r="K33172" s="7">
        <v>9.8299999999999998E-2</v>
      </c>
      <c r="L33172" s="7">
        <v>0</v>
      </c>
      <c r="M33172" s="7">
        <v>0</v>
      </c>
      <c r="N33172" s="7">
        <v>0</v>
      </c>
      <c r="O33172" s="7">
        <v>9.8299999999999998E-2</v>
      </c>
      <c r="P33172" s="7">
        <v>9.8299999999999998E-2</v>
      </c>
      <c r="Q33172" s="7">
        <v>0</v>
      </c>
      <c r="R33172" s="7">
        <v>0</v>
      </c>
      <c r="S33172" s="7">
        <v>0</v>
      </c>
    </row>
    <row r="33173" spans="3:19" x14ac:dyDescent="0.2">
      <c r="C33173" t="s">
        <v>33314</v>
      </c>
      <c r="D33173" t="s">
        <v>32362</v>
      </c>
      <c r="J33173" s="7">
        <v>9.8299999999999998E-2</v>
      </c>
      <c r="K33173" s="7">
        <v>9.8299999999999998E-2</v>
      </c>
      <c r="L33173" s="7">
        <v>0</v>
      </c>
      <c r="M33173" s="7">
        <v>0</v>
      </c>
      <c r="N33173" s="7">
        <v>0</v>
      </c>
      <c r="O33173" s="7">
        <v>9.8299999999999998E-2</v>
      </c>
      <c r="P33173" s="7">
        <v>9.8299999999999998E-2</v>
      </c>
      <c r="Q33173" s="7">
        <v>0</v>
      </c>
      <c r="R33173" s="7">
        <v>0</v>
      </c>
      <c r="S33173" s="7">
        <v>0</v>
      </c>
    </row>
    <row r="33174" spans="3:19" x14ac:dyDescent="0.2">
      <c r="C33174" t="s">
        <v>33315</v>
      </c>
      <c r="D33174" t="s">
        <v>32362</v>
      </c>
      <c r="J33174" s="7">
        <v>9.8299999999999998E-2</v>
      </c>
      <c r="K33174" s="7">
        <v>9.8299999999999998E-2</v>
      </c>
      <c r="L33174" s="7">
        <v>0</v>
      </c>
      <c r="M33174" s="7">
        <v>0</v>
      </c>
      <c r="N33174" s="7">
        <v>0</v>
      </c>
      <c r="O33174" s="7">
        <v>9.8299999999999998E-2</v>
      </c>
      <c r="P33174" s="7">
        <v>9.8299999999999998E-2</v>
      </c>
      <c r="Q33174" s="7">
        <v>0</v>
      </c>
      <c r="R33174" s="7">
        <v>0</v>
      </c>
      <c r="S33174" s="7">
        <v>0</v>
      </c>
    </row>
    <row r="33175" spans="3:19" x14ac:dyDescent="0.2">
      <c r="C33175" t="s">
        <v>33316</v>
      </c>
      <c r="D33175" t="s">
        <v>32362</v>
      </c>
      <c r="J33175" s="7">
        <v>9.8299999999999998E-2</v>
      </c>
      <c r="K33175" s="7">
        <v>9.8299999999999998E-2</v>
      </c>
      <c r="L33175" s="7">
        <v>0</v>
      </c>
      <c r="M33175" s="7">
        <v>0</v>
      </c>
      <c r="N33175" s="7">
        <v>0</v>
      </c>
      <c r="O33175" s="7">
        <v>9.8299999999999998E-2</v>
      </c>
      <c r="P33175" s="7">
        <v>9.8299999999999998E-2</v>
      </c>
      <c r="Q33175" s="7">
        <v>0</v>
      </c>
      <c r="R33175" s="7">
        <v>0</v>
      </c>
      <c r="S33175" s="7">
        <v>0</v>
      </c>
    </row>
    <row r="33176" spans="3:19" x14ac:dyDescent="0.2">
      <c r="C33176" t="s">
        <v>33317</v>
      </c>
      <c r="D33176" t="s">
        <v>32362</v>
      </c>
      <c r="J33176" s="7">
        <v>9.8299999999999998E-2</v>
      </c>
      <c r="K33176" s="7">
        <v>9.8299999999999998E-2</v>
      </c>
      <c r="L33176" s="7">
        <v>0</v>
      </c>
      <c r="M33176" s="7">
        <v>0</v>
      </c>
      <c r="N33176" s="7">
        <v>0</v>
      </c>
      <c r="O33176" s="7">
        <v>9.8299999999999998E-2</v>
      </c>
      <c r="P33176" s="7">
        <v>9.8299999999999998E-2</v>
      </c>
      <c r="Q33176" s="7">
        <v>0</v>
      </c>
      <c r="R33176" s="7">
        <v>0</v>
      </c>
      <c r="S33176" s="7">
        <v>0</v>
      </c>
    </row>
    <row r="33177" spans="3:19" x14ac:dyDescent="0.2">
      <c r="C33177" t="s">
        <v>33318</v>
      </c>
      <c r="D33177" t="s">
        <v>32362</v>
      </c>
      <c r="J33177" s="7">
        <v>9.8299999999999998E-2</v>
      </c>
      <c r="K33177" s="7">
        <v>9.8299999999999998E-2</v>
      </c>
      <c r="L33177" s="7">
        <v>0</v>
      </c>
      <c r="M33177" s="7">
        <v>0</v>
      </c>
      <c r="N33177" s="7">
        <v>0</v>
      </c>
      <c r="O33177" s="7">
        <v>9.8299999999999998E-2</v>
      </c>
      <c r="P33177" s="7">
        <v>9.8299999999999998E-2</v>
      </c>
      <c r="Q33177" s="7">
        <v>0</v>
      </c>
      <c r="R33177" s="7">
        <v>0</v>
      </c>
      <c r="S33177" s="7">
        <v>0</v>
      </c>
    </row>
    <row r="33178" spans="3:19" x14ac:dyDescent="0.2">
      <c r="C33178" t="s">
        <v>33319</v>
      </c>
      <c r="D33178" t="s">
        <v>32362</v>
      </c>
      <c r="J33178" s="7">
        <v>9.8299999999999998E-2</v>
      </c>
      <c r="K33178" s="7">
        <v>9.8299999999999998E-2</v>
      </c>
      <c r="L33178" s="7">
        <v>0</v>
      </c>
      <c r="M33178" s="7">
        <v>0</v>
      </c>
      <c r="N33178" s="7">
        <v>0</v>
      </c>
      <c r="O33178" s="7">
        <v>9.8299999999999998E-2</v>
      </c>
      <c r="P33178" s="7">
        <v>9.8299999999999998E-2</v>
      </c>
      <c r="Q33178" s="7">
        <v>0</v>
      </c>
      <c r="R33178" s="7">
        <v>0</v>
      </c>
      <c r="S33178" s="7">
        <v>0</v>
      </c>
    </row>
    <row r="33179" spans="3:19" x14ac:dyDescent="0.2">
      <c r="C33179" t="s">
        <v>33320</v>
      </c>
      <c r="D33179" t="s">
        <v>32362</v>
      </c>
      <c r="J33179" s="7">
        <v>9.8299999999999998E-2</v>
      </c>
      <c r="K33179" s="7">
        <v>9.8299999999999998E-2</v>
      </c>
      <c r="L33179" s="7">
        <v>0</v>
      </c>
      <c r="M33179" s="7">
        <v>0</v>
      </c>
      <c r="N33179" s="7">
        <v>0</v>
      </c>
      <c r="O33179" s="7">
        <v>9.8299999999999998E-2</v>
      </c>
      <c r="P33179" s="7">
        <v>9.8299999999999998E-2</v>
      </c>
      <c r="Q33179" s="7">
        <v>0</v>
      </c>
      <c r="R33179" s="7">
        <v>0</v>
      </c>
      <c r="S33179" s="7">
        <v>0</v>
      </c>
    </row>
    <row r="33180" spans="3:19" x14ac:dyDescent="0.2">
      <c r="C33180" t="s">
        <v>33321</v>
      </c>
      <c r="D33180" t="s">
        <v>32362</v>
      </c>
      <c r="J33180" s="7">
        <v>9.8299999999999998E-2</v>
      </c>
      <c r="K33180" s="7">
        <v>9.8299999999999998E-2</v>
      </c>
      <c r="L33180" s="7">
        <v>0</v>
      </c>
      <c r="M33180" s="7">
        <v>0</v>
      </c>
      <c r="N33180" s="7">
        <v>0</v>
      </c>
      <c r="O33180" s="7">
        <v>9.8299999999999998E-2</v>
      </c>
      <c r="P33180" s="7">
        <v>9.8299999999999998E-2</v>
      </c>
      <c r="Q33180" s="7">
        <v>0</v>
      </c>
      <c r="R33180" s="7">
        <v>0</v>
      </c>
      <c r="S33180" s="7">
        <v>0</v>
      </c>
    </row>
    <row r="33181" spans="3:19" x14ac:dyDescent="0.2">
      <c r="C33181" t="s">
        <v>33322</v>
      </c>
      <c r="D33181" t="s">
        <v>32362</v>
      </c>
      <c r="J33181" s="7">
        <v>9.8299999999999998E-2</v>
      </c>
      <c r="K33181" s="7">
        <v>9.8299999999999998E-2</v>
      </c>
      <c r="L33181" s="7">
        <v>0</v>
      </c>
      <c r="M33181" s="7">
        <v>0</v>
      </c>
      <c r="N33181" s="7">
        <v>0</v>
      </c>
      <c r="O33181" s="7">
        <v>9.8299999999999998E-2</v>
      </c>
      <c r="P33181" s="7">
        <v>9.8299999999999998E-2</v>
      </c>
      <c r="Q33181" s="7">
        <v>0</v>
      </c>
      <c r="R33181" s="7">
        <v>0</v>
      </c>
      <c r="S33181" s="7">
        <v>0</v>
      </c>
    </row>
    <row r="33182" spans="3:19" x14ac:dyDescent="0.2">
      <c r="C33182" t="s">
        <v>33323</v>
      </c>
      <c r="D33182" t="s">
        <v>32362</v>
      </c>
      <c r="J33182" s="7">
        <v>9.8299999999999998E-2</v>
      </c>
      <c r="K33182" s="7">
        <v>9.8299999999999998E-2</v>
      </c>
      <c r="L33182" s="7">
        <v>0</v>
      </c>
      <c r="M33182" s="7">
        <v>0</v>
      </c>
      <c r="N33182" s="7">
        <v>0</v>
      </c>
      <c r="O33182" s="7">
        <v>9.8299999999999998E-2</v>
      </c>
      <c r="P33182" s="7">
        <v>9.8299999999999998E-2</v>
      </c>
      <c r="Q33182" s="7">
        <v>0</v>
      </c>
      <c r="R33182" s="7">
        <v>0</v>
      </c>
      <c r="S33182" s="7">
        <v>0</v>
      </c>
    </row>
    <row r="33183" spans="3:19" x14ac:dyDescent="0.2">
      <c r="C33183" t="s">
        <v>33324</v>
      </c>
      <c r="D33183" t="s">
        <v>32362</v>
      </c>
      <c r="J33183" s="7">
        <v>9.8299999999999998E-2</v>
      </c>
      <c r="K33183" s="7">
        <v>9.8299999999999998E-2</v>
      </c>
      <c r="L33183" s="7">
        <v>0</v>
      </c>
      <c r="M33183" s="7">
        <v>0</v>
      </c>
      <c r="N33183" s="7">
        <v>0</v>
      </c>
      <c r="O33183" s="7">
        <v>9.8299999999999998E-2</v>
      </c>
      <c r="P33183" s="7">
        <v>9.8299999999999998E-2</v>
      </c>
      <c r="Q33183" s="7">
        <v>0</v>
      </c>
      <c r="R33183" s="7">
        <v>0</v>
      </c>
      <c r="S33183" s="7">
        <v>0</v>
      </c>
    </row>
    <row r="33184" spans="3:19" x14ac:dyDescent="0.2">
      <c r="C33184" t="s">
        <v>33325</v>
      </c>
      <c r="D33184" t="s">
        <v>32362</v>
      </c>
      <c r="J33184" s="7">
        <v>0.28299999999999997</v>
      </c>
      <c r="K33184" s="7">
        <v>0.28299999999999997</v>
      </c>
      <c r="L33184" s="7">
        <v>0</v>
      </c>
      <c r="M33184" s="7">
        <v>0</v>
      </c>
      <c r="N33184" s="7">
        <v>0</v>
      </c>
      <c r="O33184" s="7">
        <v>0.28299999999999997</v>
      </c>
      <c r="P33184" s="7">
        <v>0.28299999999999997</v>
      </c>
      <c r="Q33184" s="7">
        <v>0</v>
      </c>
      <c r="R33184" s="7">
        <v>0</v>
      </c>
      <c r="S33184" s="7">
        <v>0</v>
      </c>
    </row>
    <row r="33185" spans="3:19" x14ac:dyDescent="0.2">
      <c r="C33185" t="s">
        <v>33326</v>
      </c>
      <c r="D33185" t="s">
        <v>32362</v>
      </c>
      <c r="J33185" s="7">
        <v>9.8299999999999998E-2</v>
      </c>
      <c r="K33185" s="7">
        <v>9.8299999999999998E-2</v>
      </c>
      <c r="L33185" s="7">
        <v>0</v>
      </c>
      <c r="M33185" s="7">
        <v>0</v>
      </c>
      <c r="N33185" s="7">
        <v>0</v>
      </c>
      <c r="O33185" s="7">
        <v>9.8299999999999998E-2</v>
      </c>
      <c r="P33185" s="7">
        <v>9.8299999999999998E-2</v>
      </c>
      <c r="Q33185" s="7">
        <v>0</v>
      </c>
      <c r="R33185" s="7">
        <v>0</v>
      </c>
      <c r="S33185" s="7">
        <v>0</v>
      </c>
    </row>
    <row r="33186" spans="3:19" x14ac:dyDescent="0.2">
      <c r="C33186" t="s">
        <v>33327</v>
      </c>
      <c r="D33186" t="s">
        <v>32362</v>
      </c>
      <c r="J33186" s="7">
        <v>9.8299999999999998E-2</v>
      </c>
      <c r="K33186" s="7">
        <v>9.8299999999999998E-2</v>
      </c>
      <c r="L33186" s="7">
        <v>0</v>
      </c>
      <c r="M33186" s="7">
        <v>0</v>
      </c>
      <c r="N33186" s="7">
        <v>0</v>
      </c>
      <c r="O33186" s="7">
        <v>9.8299999999999998E-2</v>
      </c>
      <c r="P33186" s="7">
        <v>9.8299999999999998E-2</v>
      </c>
      <c r="Q33186" s="7">
        <v>0</v>
      </c>
      <c r="R33186" s="7">
        <v>0</v>
      </c>
      <c r="S33186" s="7">
        <v>0</v>
      </c>
    </row>
    <row r="33187" spans="3:19" x14ac:dyDescent="0.2">
      <c r="C33187" t="s">
        <v>33328</v>
      </c>
      <c r="D33187" t="s">
        <v>32362</v>
      </c>
      <c r="J33187" s="7">
        <v>9.8299999999999998E-2</v>
      </c>
      <c r="K33187" s="7">
        <v>9.8299999999999998E-2</v>
      </c>
      <c r="L33187" s="7">
        <v>0</v>
      </c>
      <c r="M33187" s="7">
        <v>0</v>
      </c>
      <c r="N33187" s="7">
        <v>0</v>
      </c>
      <c r="O33187" s="7">
        <v>9.8299999999999998E-2</v>
      </c>
      <c r="P33187" s="7">
        <v>9.8299999999999998E-2</v>
      </c>
      <c r="Q33187" s="7">
        <v>0</v>
      </c>
      <c r="R33187" s="7">
        <v>0</v>
      </c>
      <c r="S33187" s="7">
        <v>0</v>
      </c>
    </row>
    <row r="33188" spans="3:19" x14ac:dyDescent="0.2">
      <c r="C33188" t="s">
        <v>33329</v>
      </c>
      <c r="D33188" t="s">
        <v>32362</v>
      </c>
      <c r="J33188" s="7">
        <v>9.8299999999999998E-2</v>
      </c>
      <c r="K33188" s="7">
        <v>9.8299999999999998E-2</v>
      </c>
      <c r="L33188" s="7">
        <v>0</v>
      </c>
      <c r="M33188" s="7">
        <v>0</v>
      </c>
      <c r="N33188" s="7">
        <v>0</v>
      </c>
      <c r="O33188" s="7">
        <v>9.8299999999999998E-2</v>
      </c>
      <c r="P33188" s="7">
        <v>9.8299999999999998E-2</v>
      </c>
      <c r="Q33188" s="7">
        <v>0</v>
      </c>
      <c r="R33188" s="7">
        <v>0</v>
      </c>
      <c r="S33188" s="7">
        <v>0</v>
      </c>
    </row>
    <row r="33189" spans="3:19" x14ac:dyDescent="0.2">
      <c r="C33189" t="s">
        <v>33330</v>
      </c>
      <c r="D33189" t="s">
        <v>32362</v>
      </c>
      <c r="J33189" s="7">
        <v>9.8299999999999998E-2</v>
      </c>
      <c r="K33189" s="7">
        <v>9.8299999999999998E-2</v>
      </c>
      <c r="L33189" s="7">
        <v>0</v>
      </c>
      <c r="M33189" s="7">
        <v>0</v>
      </c>
      <c r="N33189" s="7">
        <v>0</v>
      </c>
      <c r="O33189" s="7">
        <v>9.8299999999999998E-2</v>
      </c>
      <c r="P33189" s="7">
        <v>9.8299999999999998E-2</v>
      </c>
      <c r="Q33189" s="7">
        <v>0</v>
      </c>
      <c r="R33189" s="7">
        <v>0</v>
      </c>
      <c r="S33189" s="7">
        <v>0</v>
      </c>
    </row>
    <row r="33190" spans="3:19" x14ac:dyDescent="0.2">
      <c r="C33190" t="s">
        <v>33331</v>
      </c>
      <c r="D33190" t="s">
        <v>32362</v>
      </c>
      <c r="J33190" s="7">
        <v>9.8299999999999998E-2</v>
      </c>
      <c r="K33190" s="7">
        <v>9.8299999999999998E-2</v>
      </c>
      <c r="L33190" s="7">
        <v>0</v>
      </c>
      <c r="M33190" s="7">
        <v>0</v>
      </c>
      <c r="N33190" s="7">
        <v>0</v>
      </c>
      <c r="O33190" s="7">
        <v>9.8299999999999998E-2</v>
      </c>
      <c r="P33190" s="7">
        <v>9.8299999999999998E-2</v>
      </c>
      <c r="Q33190" s="7">
        <v>0</v>
      </c>
      <c r="R33190" s="7">
        <v>0</v>
      </c>
      <c r="S33190" s="7">
        <v>0</v>
      </c>
    </row>
    <row r="33191" spans="3:19" x14ac:dyDescent="0.2">
      <c r="C33191" t="s">
        <v>33332</v>
      </c>
      <c r="D33191" t="s">
        <v>32362</v>
      </c>
      <c r="J33191" s="7">
        <v>9.8299999999999998E-2</v>
      </c>
      <c r="K33191" s="7">
        <v>9.8299999999999998E-2</v>
      </c>
      <c r="L33191" s="7">
        <v>0</v>
      </c>
      <c r="M33191" s="7">
        <v>0</v>
      </c>
      <c r="N33191" s="7">
        <v>0</v>
      </c>
      <c r="O33191" s="7">
        <v>9.8299999999999998E-2</v>
      </c>
      <c r="P33191" s="7">
        <v>9.8299999999999998E-2</v>
      </c>
      <c r="Q33191" s="7">
        <v>0</v>
      </c>
      <c r="R33191" s="7">
        <v>0</v>
      </c>
      <c r="S33191" s="7">
        <v>0</v>
      </c>
    </row>
    <row r="33192" spans="3:19" x14ac:dyDescent="0.2">
      <c r="C33192" t="s">
        <v>33333</v>
      </c>
      <c r="D33192" t="s">
        <v>32362</v>
      </c>
      <c r="J33192" s="7">
        <v>9.8299999999999998E-2</v>
      </c>
      <c r="K33192" s="7">
        <v>9.8299999999999998E-2</v>
      </c>
      <c r="L33192" s="7">
        <v>0</v>
      </c>
      <c r="M33192" s="7">
        <v>0</v>
      </c>
      <c r="N33192" s="7">
        <v>0</v>
      </c>
      <c r="O33192" s="7">
        <v>9.8299999999999998E-2</v>
      </c>
      <c r="P33192" s="7">
        <v>9.8299999999999998E-2</v>
      </c>
      <c r="Q33192" s="7">
        <v>0</v>
      </c>
      <c r="R33192" s="7">
        <v>0</v>
      </c>
      <c r="S33192" s="7">
        <v>0</v>
      </c>
    </row>
    <row r="33193" spans="3:19" x14ac:dyDescent="0.2">
      <c r="C33193" t="s">
        <v>33334</v>
      </c>
      <c r="D33193" t="s">
        <v>32362</v>
      </c>
      <c r="J33193" s="7">
        <v>9.8299999999999998E-2</v>
      </c>
      <c r="K33193" s="7">
        <v>9.8299999999999998E-2</v>
      </c>
      <c r="L33193" s="7">
        <v>0</v>
      </c>
      <c r="M33193" s="7">
        <v>0</v>
      </c>
      <c r="N33193" s="7">
        <v>0</v>
      </c>
      <c r="O33193" s="7">
        <v>9.8299999999999998E-2</v>
      </c>
      <c r="P33193" s="7">
        <v>9.8299999999999998E-2</v>
      </c>
      <c r="Q33193" s="7">
        <v>0</v>
      </c>
      <c r="R33193" s="7">
        <v>0</v>
      </c>
      <c r="S33193" s="7">
        <v>0</v>
      </c>
    </row>
    <row r="33194" spans="3:19" x14ac:dyDescent="0.2">
      <c r="C33194" t="s">
        <v>33335</v>
      </c>
      <c r="D33194" t="s">
        <v>32362</v>
      </c>
      <c r="J33194" s="7">
        <v>9.8299999999999998E-2</v>
      </c>
      <c r="K33194" s="7">
        <v>9.8299999999999998E-2</v>
      </c>
      <c r="L33194" s="7">
        <v>0</v>
      </c>
      <c r="M33194" s="7">
        <v>0</v>
      </c>
      <c r="N33194" s="7">
        <v>0</v>
      </c>
      <c r="O33194" s="7">
        <v>9.8299999999999998E-2</v>
      </c>
      <c r="P33194" s="7">
        <v>9.8299999999999998E-2</v>
      </c>
      <c r="Q33194" s="7">
        <v>0</v>
      </c>
      <c r="R33194" s="7">
        <v>0</v>
      </c>
      <c r="S33194" s="7">
        <v>0</v>
      </c>
    </row>
    <row r="33195" spans="3:19" x14ac:dyDescent="0.2">
      <c r="C33195" t="s">
        <v>33336</v>
      </c>
      <c r="D33195" t="s">
        <v>32362</v>
      </c>
      <c r="J33195" s="7">
        <v>9.8299999999999998E-2</v>
      </c>
      <c r="K33195" s="7">
        <v>9.8299999999999998E-2</v>
      </c>
      <c r="L33195" s="7">
        <v>0</v>
      </c>
      <c r="M33195" s="7">
        <v>0</v>
      </c>
      <c r="N33195" s="7">
        <v>0</v>
      </c>
      <c r="O33195" s="7">
        <v>9.8299999999999998E-2</v>
      </c>
      <c r="P33195" s="7">
        <v>9.8299999999999998E-2</v>
      </c>
      <c r="Q33195" s="7">
        <v>0</v>
      </c>
      <c r="R33195" s="7">
        <v>0</v>
      </c>
      <c r="S33195" s="7">
        <v>0</v>
      </c>
    </row>
    <row r="33196" spans="3:19" x14ac:dyDescent="0.2">
      <c r="C33196" t="s">
        <v>33337</v>
      </c>
      <c r="D33196" t="s">
        <v>32362</v>
      </c>
      <c r="J33196" s="7">
        <v>9.8299999999999998E-2</v>
      </c>
      <c r="K33196" s="7">
        <v>9.8299999999999998E-2</v>
      </c>
      <c r="L33196" s="7">
        <v>0</v>
      </c>
      <c r="M33196" s="7">
        <v>0</v>
      </c>
      <c r="N33196" s="7">
        <v>0</v>
      </c>
      <c r="O33196" s="7">
        <v>9.8299999999999998E-2</v>
      </c>
      <c r="P33196" s="7">
        <v>9.8299999999999998E-2</v>
      </c>
      <c r="Q33196" s="7">
        <v>0</v>
      </c>
      <c r="R33196" s="7">
        <v>0</v>
      </c>
      <c r="S33196" s="7">
        <v>0</v>
      </c>
    </row>
    <row r="33197" spans="3:19" x14ac:dyDescent="0.2">
      <c r="C33197" t="s">
        <v>33338</v>
      </c>
      <c r="D33197" t="s">
        <v>32362</v>
      </c>
      <c r="J33197" s="7">
        <v>9.8299999999999998E-2</v>
      </c>
      <c r="K33197" s="7">
        <v>9.8299999999999998E-2</v>
      </c>
      <c r="L33197" s="7">
        <v>0</v>
      </c>
      <c r="M33197" s="7">
        <v>0</v>
      </c>
      <c r="N33197" s="7">
        <v>0</v>
      </c>
      <c r="O33197" s="7">
        <v>9.8299999999999998E-2</v>
      </c>
      <c r="P33197" s="7">
        <v>9.8299999999999998E-2</v>
      </c>
      <c r="Q33197" s="7">
        <v>0</v>
      </c>
      <c r="R33197" s="7">
        <v>0</v>
      </c>
      <c r="S33197" s="7">
        <v>0</v>
      </c>
    </row>
    <row r="33198" spans="3:19" x14ac:dyDescent="0.2">
      <c r="C33198" t="s">
        <v>33339</v>
      </c>
      <c r="D33198" t="s">
        <v>32362</v>
      </c>
      <c r="J33198" s="7">
        <v>9.8299999999999998E-2</v>
      </c>
      <c r="K33198" s="7">
        <v>9.8299999999999998E-2</v>
      </c>
      <c r="L33198" s="7">
        <v>0</v>
      </c>
      <c r="M33198" s="7">
        <v>0</v>
      </c>
      <c r="N33198" s="7">
        <v>0</v>
      </c>
      <c r="O33198" s="7">
        <v>9.8299999999999998E-2</v>
      </c>
      <c r="P33198" s="7">
        <v>9.8299999999999998E-2</v>
      </c>
      <c r="Q33198" s="7">
        <v>0</v>
      </c>
      <c r="R33198" s="7">
        <v>0</v>
      </c>
      <c r="S33198" s="7">
        <v>0</v>
      </c>
    </row>
    <row r="33199" spans="3:19" x14ac:dyDescent="0.2">
      <c r="C33199" t="s">
        <v>33340</v>
      </c>
      <c r="D33199" t="s">
        <v>32362</v>
      </c>
      <c r="J33199" s="7">
        <v>9.8299999999999998E-2</v>
      </c>
      <c r="K33199" s="7">
        <v>9.8299999999999998E-2</v>
      </c>
      <c r="L33199" s="7">
        <v>0</v>
      </c>
      <c r="M33199" s="7">
        <v>0</v>
      </c>
      <c r="N33199" s="7">
        <v>0</v>
      </c>
      <c r="O33199" s="7">
        <v>9.8299999999999998E-2</v>
      </c>
      <c r="P33199" s="7">
        <v>9.8299999999999998E-2</v>
      </c>
      <c r="Q33199" s="7">
        <v>0</v>
      </c>
      <c r="R33199" s="7">
        <v>0</v>
      </c>
      <c r="S33199" s="7">
        <v>0</v>
      </c>
    </row>
    <row r="33200" spans="3:19" x14ac:dyDescent="0.2">
      <c r="C33200" t="s">
        <v>33341</v>
      </c>
      <c r="D33200" t="s">
        <v>32362</v>
      </c>
      <c r="J33200" s="7">
        <v>9.8299999999999998E-2</v>
      </c>
      <c r="K33200" s="7">
        <v>9.8299999999999998E-2</v>
      </c>
      <c r="L33200" s="7">
        <v>0</v>
      </c>
      <c r="M33200" s="7">
        <v>0</v>
      </c>
      <c r="N33200" s="7">
        <v>0</v>
      </c>
      <c r="O33200" s="7">
        <v>9.8299999999999998E-2</v>
      </c>
      <c r="P33200" s="7">
        <v>9.8299999999999998E-2</v>
      </c>
      <c r="Q33200" s="7">
        <v>0</v>
      </c>
      <c r="R33200" s="7">
        <v>0</v>
      </c>
      <c r="S33200" s="7">
        <v>0</v>
      </c>
    </row>
    <row r="33201" spans="3:19" x14ac:dyDescent="0.2">
      <c r="C33201" t="s">
        <v>33342</v>
      </c>
      <c r="D33201" t="s">
        <v>32362</v>
      </c>
      <c r="J33201" s="7">
        <v>9.8299999999999998E-2</v>
      </c>
      <c r="K33201" s="7">
        <v>9.8299999999999998E-2</v>
      </c>
      <c r="L33201" s="7">
        <v>0</v>
      </c>
      <c r="M33201" s="7">
        <v>0</v>
      </c>
      <c r="N33201" s="7">
        <v>0</v>
      </c>
      <c r="O33201" s="7">
        <v>9.8299999999999998E-2</v>
      </c>
      <c r="P33201" s="7">
        <v>9.8299999999999998E-2</v>
      </c>
      <c r="Q33201" s="7">
        <v>0</v>
      </c>
      <c r="R33201" s="7">
        <v>0</v>
      </c>
      <c r="S33201" s="7">
        <v>0</v>
      </c>
    </row>
    <row r="33202" spans="3:19" x14ac:dyDescent="0.2">
      <c r="C33202" t="s">
        <v>33343</v>
      </c>
      <c r="D33202" t="s">
        <v>32362</v>
      </c>
      <c r="J33202" s="7">
        <v>9.8299999999999998E-2</v>
      </c>
      <c r="K33202" s="7">
        <v>9.8299999999999998E-2</v>
      </c>
      <c r="L33202" s="7">
        <v>0</v>
      </c>
      <c r="M33202" s="7">
        <v>0</v>
      </c>
      <c r="N33202" s="7">
        <v>0</v>
      </c>
      <c r="O33202" s="7">
        <v>9.8299999999999998E-2</v>
      </c>
      <c r="P33202" s="7">
        <v>9.8299999999999998E-2</v>
      </c>
      <c r="Q33202" s="7">
        <v>0</v>
      </c>
      <c r="R33202" s="7">
        <v>0</v>
      </c>
      <c r="S33202" s="7">
        <v>0</v>
      </c>
    </row>
    <row r="33203" spans="3:19" x14ac:dyDescent="0.2">
      <c r="C33203" t="s">
        <v>33344</v>
      </c>
      <c r="D33203" t="s">
        <v>32362</v>
      </c>
      <c r="J33203" s="7">
        <v>9.8299999999999998E-2</v>
      </c>
      <c r="K33203" s="7">
        <v>9.8299999999999998E-2</v>
      </c>
      <c r="L33203" s="7">
        <v>0</v>
      </c>
      <c r="M33203" s="7">
        <v>0</v>
      </c>
      <c r="N33203" s="7">
        <v>0</v>
      </c>
      <c r="O33203" s="7">
        <v>9.8299999999999998E-2</v>
      </c>
      <c r="P33203" s="7">
        <v>9.8299999999999998E-2</v>
      </c>
      <c r="Q33203" s="7">
        <v>0</v>
      </c>
      <c r="R33203" s="7">
        <v>0</v>
      </c>
      <c r="S33203" s="7">
        <v>0</v>
      </c>
    </row>
    <row r="33204" spans="3:19" x14ac:dyDescent="0.2">
      <c r="C33204" t="s">
        <v>33345</v>
      </c>
      <c r="D33204" t="s">
        <v>32362</v>
      </c>
      <c r="J33204" s="7">
        <v>9.8299999999999998E-2</v>
      </c>
      <c r="K33204" s="7">
        <v>9.8299999999999998E-2</v>
      </c>
      <c r="L33204" s="7">
        <v>0</v>
      </c>
      <c r="M33204" s="7">
        <v>0</v>
      </c>
      <c r="N33204" s="7">
        <v>0</v>
      </c>
      <c r="O33204" s="7">
        <v>9.8299999999999998E-2</v>
      </c>
      <c r="P33204" s="7">
        <v>9.8299999999999998E-2</v>
      </c>
      <c r="Q33204" s="7">
        <v>0</v>
      </c>
      <c r="R33204" s="7">
        <v>0</v>
      </c>
      <c r="S33204" s="7">
        <v>0</v>
      </c>
    </row>
    <row r="33205" spans="3:19" x14ac:dyDescent="0.2">
      <c r="C33205" t="s">
        <v>33346</v>
      </c>
      <c r="D33205" t="s">
        <v>32362</v>
      </c>
      <c r="J33205" s="7">
        <v>9.8299999999999998E-2</v>
      </c>
      <c r="K33205" s="7">
        <v>9.8299999999999998E-2</v>
      </c>
      <c r="L33205" s="7">
        <v>0</v>
      </c>
      <c r="M33205" s="7">
        <v>0</v>
      </c>
      <c r="N33205" s="7">
        <v>0</v>
      </c>
      <c r="O33205" s="7">
        <v>9.8299999999999998E-2</v>
      </c>
      <c r="P33205" s="7">
        <v>9.8299999999999998E-2</v>
      </c>
      <c r="Q33205" s="7">
        <v>0</v>
      </c>
      <c r="R33205" s="7">
        <v>0</v>
      </c>
      <c r="S33205" s="7">
        <v>0</v>
      </c>
    </row>
    <row r="33206" spans="3:19" x14ac:dyDescent="0.2">
      <c r="C33206" t="s">
        <v>33347</v>
      </c>
      <c r="D33206" t="s">
        <v>32362</v>
      </c>
      <c r="J33206" s="7">
        <v>9.8299999999999998E-2</v>
      </c>
      <c r="K33206" s="7">
        <v>9.8299999999999998E-2</v>
      </c>
      <c r="L33206" s="7">
        <v>0</v>
      </c>
      <c r="M33206" s="7">
        <v>0</v>
      </c>
      <c r="N33206" s="7">
        <v>0</v>
      </c>
      <c r="O33206" s="7">
        <v>9.8299999999999998E-2</v>
      </c>
      <c r="P33206" s="7">
        <v>9.8299999999999998E-2</v>
      </c>
      <c r="Q33206" s="7">
        <v>0</v>
      </c>
      <c r="R33206" s="7">
        <v>0</v>
      </c>
      <c r="S33206" s="7">
        <v>0</v>
      </c>
    </row>
    <row r="33207" spans="3:19" x14ac:dyDescent="0.2">
      <c r="C33207" t="s">
        <v>33348</v>
      </c>
      <c r="D33207" t="s">
        <v>32362</v>
      </c>
      <c r="J33207" s="7">
        <v>9.8299999999999998E-2</v>
      </c>
      <c r="K33207" s="7">
        <v>9.8299999999999998E-2</v>
      </c>
      <c r="L33207" s="7">
        <v>0</v>
      </c>
      <c r="M33207" s="7">
        <v>0</v>
      </c>
      <c r="N33207" s="7">
        <v>0</v>
      </c>
      <c r="O33207" s="7">
        <v>9.8299999999999998E-2</v>
      </c>
      <c r="P33207" s="7">
        <v>9.8299999999999998E-2</v>
      </c>
      <c r="Q33207" s="7">
        <v>0</v>
      </c>
      <c r="R33207" s="7">
        <v>0</v>
      </c>
      <c r="S33207" s="7">
        <v>0</v>
      </c>
    </row>
    <row r="33208" spans="3:19" x14ac:dyDescent="0.2">
      <c r="C33208" t="s">
        <v>33349</v>
      </c>
      <c r="D33208" t="s">
        <v>32362</v>
      </c>
      <c r="J33208" s="7">
        <v>9.8299999999999998E-2</v>
      </c>
      <c r="K33208" s="7">
        <v>9.8299999999999998E-2</v>
      </c>
      <c r="L33208" s="7">
        <v>0</v>
      </c>
      <c r="M33208" s="7">
        <v>0</v>
      </c>
      <c r="N33208" s="7">
        <v>0</v>
      </c>
      <c r="O33208" s="7">
        <v>9.8299999999999998E-2</v>
      </c>
      <c r="P33208" s="7">
        <v>9.8299999999999998E-2</v>
      </c>
      <c r="Q33208" s="7">
        <v>0</v>
      </c>
      <c r="R33208" s="7">
        <v>0</v>
      </c>
      <c r="S33208" s="7">
        <v>0</v>
      </c>
    </row>
    <row r="33209" spans="3:19" x14ac:dyDescent="0.2">
      <c r="C33209" t="s">
        <v>33350</v>
      </c>
      <c r="D33209" t="s">
        <v>32362</v>
      </c>
      <c r="J33209" s="7">
        <v>9.8299999999999998E-2</v>
      </c>
      <c r="K33209" s="7">
        <v>9.8299999999999998E-2</v>
      </c>
      <c r="L33209" s="7">
        <v>0</v>
      </c>
      <c r="M33209" s="7">
        <v>0</v>
      </c>
      <c r="N33209" s="7">
        <v>0</v>
      </c>
      <c r="O33209" s="7">
        <v>9.8299999999999998E-2</v>
      </c>
      <c r="P33209" s="7">
        <v>9.8299999999999998E-2</v>
      </c>
      <c r="Q33209" s="7">
        <v>0</v>
      </c>
      <c r="R33209" s="7">
        <v>0</v>
      </c>
      <c r="S33209" s="7">
        <v>0</v>
      </c>
    </row>
    <row r="33210" spans="3:19" x14ac:dyDescent="0.2">
      <c r="C33210" t="s">
        <v>33351</v>
      </c>
      <c r="D33210" t="s">
        <v>32362</v>
      </c>
      <c r="J33210" s="7">
        <v>9.8299999999999998E-2</v>
      </c>
      <c r="K33210" s="7">
        <v>9.8299999999999998E-2</v>
      </c>
      <c r="L33210" s="7">
        <v>0</v>
      </c>
      <c r="M33210" s="7">
        <v>0</v>
      </c>
      <c r="N33210" s="7">
        <v>0</v>
      </c>
      <c r="O33210" s="7">
        <v>9.8299999999999998E-2</v>
      </c>
      <c r="P33210" s="7">
        <v>9.8299999999999998E-2</v>
      </c>
      <c r="Q33210" s="7">
        <v>0</v>
      </c>
      <c r="R33210" s="7">
        <v>0</v>
      </c>
      <c r="S33210" s="7">
        <v>0</v>
      </c>
    </row>
    <row r="33211" spans="3:19" x14ac:dyDescent="0.2">
      <c r="C33211" t="s">
        <v>33352</v>
      </c>
      <c r="D33211" t="s">
        <v>32362</v>
      </c>
      <c r="J33211" s="7">
        <v>9.8299999999999998E-2</v>
      </c>
      <c r="K33211" s="7">
        <v>9.8299999999999998E-2</v>
      </c>
      <c r="L33211" s="7">
        <v>0</v>
      </c>
      <c r="M33211" s="7">
        <v>0</v>
      </c>
      <c r="N33211" s="7">
        <v>0</v>
      </c>
      <c r="O33211" s="7">
        <v>9.8299999999999998E-2</v>
      </c>
      <c r="P33211" s="7">
        <v>9.8299999999999998E-2</v>
      </c>
      <c r="Q33211" s="7">
        <v>0</v>
      </c>
      <c r="R33211" s="7">
        <v>0</v>
      </c>
      <c r="S33211" s="7">
        <v>0</v>
      </c>
    </row>
    <row r="33212" spans="3:19" x14ac:dyDescent="0.2">
      <c r="C33212" t="s">
        <v>33353</v>
      </c>
      <c r="D33212" t="s">
        <v>32362</v>
      </c>
      <c r="J33212" s="7">
        <v>9.8299999999999998E-2</v>
      </c>
      <c r="K33212" s="7">
        <v>9.8299999999999998E-2</v>
      </c>
      <c r="L33212" s="7">
        <v>0</v>
      </c>
      <c r="M33212" s="7">
        <v>0</v>
      </c>
      <c r="N33212" s="7">
        <v>0</v>
      </c>
      <c r="O33212" s="7">
        <v>9.8299999999999998E-2</v>
      </c>
      <c r="P33212" s="7">
        <v>9.8299999999999998E-2</v>
      </c>
      <c r="Q33212" s="7">
        <v>0</v>
      </c>
      <c r="R33212" s="7">
        <v>0</v>
      </c>
      <c r="S33212" s="7">
        <v>0</v>
      </c>
    </row>
    <row r="33213" spans="3:19" x14ac:dyDescent="0.2">
      <c r="C33213" t="s">
        <v>33354</v>
      </c>
      <c r="D33213" t="s">
        <v>32362</v>
      </c>
      <c r="J33213" s="7">
        <v>9.8299999999999998E-2</v>
      </c>
      <c r="K33213" s="7">
        <v>9.8299999999999998E-2</v>
      </c>
      <c r="L33213" s="7">
        <v>0</v>
      </c>
      <c r="M33213" s="7">
        <v>0</v>
      </c>
      <c r="N33213" s="7">
        <v>0</v>
      </c>
      <c r="O33213" s="7">
        <v>9.8299999999999998E-2</v>
      </c>
      <c r="P33213" s="7">
        <v>9.8299999999999998E-2</v>
      </c>
      <c r="Q33213" s="7">
        <v>0</v>
      </c>
      <c r="R33213" s="7">
        <v>0</v>
      </c>
      <c r="S33213" s="7">
        <v>0</v>
      </c>
    </row>
    <row r="33214" spans="3:19" x14ac:dyDescent="0.2">
      <c r="C33214" t="s">
        <v>33355</v>
      </c>
      <c r="D33214" t="s">
        <v>32362</v>
      </c>
      <c r="J33214" s="7">
        <v>9.8299999999999998E-2</v>
      </c>
      <c r="K33214" s="7">
        <v>9.8299999999999998E-2</v>
      </c>
      <c r="L33214" s="7">
        <v>0</v>
      </c>
      <c r="M33214" s="7">
        <v>0</v>
      </c>
      <c r="N33214" s="7">
        <v>0</v>
      </c>
      <c r="O33214" s="7">
        <v>9.8299999999999998E-2</v>
      </c>
      <c r="P33214" s="7">
        <v>9.8299999999999998E-2</v>
      </c>
      <c r="Q33214" s="7">
        <v>0</v>
      </c>
      <c r="R33214" s="7">
        <v>0</v>
      </c>
      <c r="S33214" s="7">
        <v>0</v>
      </c>
    </row>
    <row r="33215" spans="3:19" x14ac:dyDescent="0.2">
      <c r="C33215" t="s">
        <v>33356</v>
      </c>
      <c r="D33215" t="s">
        <v>32362</v>
      </c>
      <c r="J33215" s="7">
        <v>9.8299999999999998E-2</v>
      </c>
      <c r="K33215" s="7">
        <v>9.8299999999999998E-2</v>
      </c>
      <c r="L33215" s="7">
        <v>0</v>
      </c>
      <c r="M33215" s="7">
        <v>0</v>
      </c>
      <c r="N33215" s="7">
        <v>0</v>
      </c>
      <c r="O33215" s="7">
        <v>9.8299999999999998E-2</v>
      </c>
      <c r="P33215" s="7">
        <v>9.8299999999999998E-2</v>
      </c>
      <c r="Q33215" s="7">
        <v>0</v>
      </c>
      <c r="R33215" s="7">
        <v>0</v>
      </c>
      <c r="S33215" s="7">
        <v>0</v>
      </c>
    </row>
    <row r="33216" spans="3:19" x14ac:dyDescent="0.2">
      <c r="C33216" t="s">
        <v>33357</v>
      </c>
      <c r="D33216" t="s">
        <v>32362</v>
      </c>
      <c r="J33216" s="7">
        <v>9.8299999999999998E-2</v>
      </c>
      <c r="K33216" s="7">
        <v>9.8299999999999998E-2</v>
      </c>
      <c r="L33216" s="7">
        <v>0</v>
      </c>
      <c r="M33216" s="7">
        <v>0</v>
      </c>
      <c r="N33216" s="7">
        <v>0</v>
      </c>
      <c r="O33216" s="7">
        <v>9.8299999999999998E-2</v>
      </c>
      <c r="P33216" s="7">
        <v>9.8299999999999998E-2</v>
      </c>
      <c r="Q33216" s="7">
        <v>0</v>
      </c>
      <c r="R33216" s="7">
        <v>0</v>
      </c>
      <c r="S33216" s="7">
        <v>0</v>
      </c>
    </row>
    <row r="33217" spans="3:19" x14ac:dyDescent="0.2">
      <c r="C33217" t="s">
        <v>33358</v>
      </c>
      <c r="D33217" t="s">
        <v>32362</v>
      </c>
      <c r="J33217" s="7">
        <v>9.8299999999999998E-2</v>
      </c>
      <c r="K33217" s="7">
        <v>9.8299999999999998E-2</v>
      </c>
      <c r="L33217" s="7">
        <v>0</v>
      </c>
      <c r="M33217" s="7">
        <v>0</v>
      </c>
      <c r="N33217" s="7">
        <v>0</v>
      </c>
      <c r="O33217" s="7">
        <v>9.8299999999999998E-2</v>
      </c>
      <c r="P33217" s="7">
        <v>9.8299999999999998E-2</v>
      </c>
      <c r="Q33217" s="7">
        <v>0</v>
      </c>
      <c r="R33217" s="7">
        <v>0</v>
      </c>
      <c r="S33217" s="7">
        <v>0</v>
      </c>
    </row>
    <row r="33218" spans="3:19" x14ac:dyDescent="0.2">
      <c r="C33218" t="s">
        <v>33359</v>
      </c>
      <c r="D33218" t="s">
        <v>32362</v>
      </c>
      <c r="J33218" s="7">
        <v>9.8299999999999998E-2</v>
      </c>
      <c r="K33218" s="7">
        <v>9.8299999999999998E-2</v>
      </c>
      <c r="L33218" s="7">
        <v>0</v>
      </c>
      <c r="M33218" s="7">
        <v>0</v>
      </c>
      <c r="N33218" s="7">
        <v>0</v>
      </c>
      <c r="O33218" s="7">
        <v>9.8299999999999998E-2</v>
      </c>
      <c r="P33218" s="7">
        <v>9.8299999999999998E-2</v>
      </c>
      <c r="Q33218" s="7">
        <v>0</v>
      </c>
      <c r="R33218" s="7">
        <v>0</v>
      </c>
      <c r="S33218" s="7">
        <v>0</v>
      </c>
    </row>
    <row r="33219" spans="3:19" x14ac:dyDescent="0.2">
      <c r="C33219" t="s">
        <v>33360</v>
      </c>
      <c r="D33219" t="s">
        <v>32362</v>
      </c>
      <c r="J33219" s="7">
        <v>9.8299999999999998E-2</v>
      </c>
      <c r="K33219" s="7">
        <v>9.8299999999999998E-2</v>
      </c>
      <c r="L33219" s="7">
        <v>0</v>
      </c>
      <c r="M33219" s="7">
        <v>0</v>
      </c>
      <c r="N33219" s="7">
        <v>0</v>
      </c>
      <c r="O33219" s="7">
        <v>9.8299999999999998E-2</v>
      </c>
      <c r="P33219" s="7">
        <v>9.8299999999999998E-2</v>
      </c>
      <c r="Q33219" s="7">
        <v>0</v>
      </c>
      <c r="R33219" s="7">
        <v>0</v>
      </c>
      <c r="S33219" s="7">
        <v>0</v>
      </c>
    </row>
    <row r="33220" spans="3:19" x14ac:dyDescent="0.2">
      <c r="C33220" t="s">
        <v>33361</v>
      </c>
      <c r="D33220" t="s">
        <v>32362</v>
      </c>
      <c r="J33220" s="7">
        <v>9.8299999999999998E-2</v>
      </c>
      <c r="K33220" s="7">
        <v>9.8299999999999998E-2</v>
      </c>
      <c r="L33220" s="7">
        <v>0</v>
      </c>
      <c r="M33220" s="7">
        <v>0</v>
      </c>
      <c r="N33220" s="7">
        <v>0</v>
      </c>
      <c r="O33220" s="7">
        <v>9.8299999999999998E-2</v>
      </c>
      <c r="P33220" s="7">
        <v>9.8299999999999998E-2</v>
      </c>
      <c r="Q33220" s="7">
        <v>0</v>
      </c>
      <c r="R33220" s="7">
        <v>0</v>
      </c>
      <c r="S33220" s="7">
        <v>0</v>
      </c>
    </row>
    <row r="33221" spans="3:19" x14ac:dyDescent="0.2">
      <c r="C33221" t="s">
        <v>33362</v>
      </c>
      <c r="D33221" t="s">
        <v>32362</v>
      </c>
      <c r="J33221" s="7">
        <v>9.8299999999999998E-2</v>
      </c>
      <c r="K33221" s="7">
        <v>9.8299999999999998E-2</v>
      </c>
      <c r="L33221" s="7">
        <v>0</v>
      </c>
      <c r="M33221" s="7">
        <v>0</v>
      </c>
      <c r="N33221" s="7">
        <v>0</v>
      </c>
      <c r="O33221" s="7">
        <v>9.8299999999999998E-2</v>
      </c>
      <c r="P33221" s="7">
        <v>9.8299999999999998E-2</v>
      </c>
      <c r="Q33221" s="7">
        <v>0</v>
      </c>
      <c r="R33221" s="7">
        <v>0</v>
      </c>
      <c r="S33221" s="7">
        <v>0</v>
      </c>
    </row>
    <row r="33222" spans="3:19" x14ac:dyDescent="0.2">
      <c r="C33222" t="s">
        <v>33363</v>
      </c>
      <c r="D33222" t="s">
        <v>32362</v>
      </c>
      <c r="J33222" s="7">
        <v>9.8299999999999998E-2</v>
      </c>
      <c r="K33222" s="7">
        <v>9.8299999999999998E-2</v>
      </c>
      <c r="L33222" s="7">
        <v>0</v>
      </c>
      <c r="M33222" s="7">
        <v>0</v>
      </c>
      <c r="N33222" s="7">
        <v>0</v>
      </c>
      <c r="O33222" s="7">
        <v>9.8299999999999998E-2</v>
      </c>
      <c r="P33222" s="7">
        <v>9.8299999999999998E-2</v>
      </c>
      <c r="Q33222" s="7">
        <v>0</v>
      </c>
      <c r="R33222" s="7">
        <v>0</v>
      </c>
      <c r="S33222" s="7">
        <v>0</v>
      </c>
    </row>
    <row r="33223" spans="3:19" x14ac:dyDescent="0.2">
      <c r="C33223" t="s">
        <v>33364</v>
      </c>
      <c r="D33223" t="s">
        <v>32362</v>
      </c>
      <c r="J33223" s="7">
        <v>9.8299999999999998E-2</v>
      </c>
      <c r="K33223" s="7">
        <v>9.8299999999999998E-2</v>
      </c>
      <c r="L33223" s="7">
        <v>0</v>
      </c>
      <c r="M33223" s="7">
        <v>0</v>
      </c>
      <c r="N33223" s="7">
        <v>0</v>
      </c>
      <c r="O33223" s="7">
        <v>9.8299999999999998E-2</v>
      </c>
      <c r="P33223" s="7">
        <v>9.8299999999999998E-2</v>
      </c>
      <c r="Q33223" s="7">
        <v>0</v>
      </c>
      <c r="R33223" s="7">
        <v>0</v>
      </c>
      <c r="S33223" s="7">
        <v>0</v>
      </c>
    </row>
    <row r="33224" spans="3:19" x14ac:dyDescent="0.2">
      <c r="C33224" t="s">
        <v>33365</v>
      </c>
      <c r="D33224" t="s">
        <v>32362</v>
      </c>
      <c r="J33224" s="7">
        <v>9.8299999999999998E-2</v>
      </c>
      <c r="K33224" s="7">
        <v>9.8299999999999998E-2</v>
      </c>
      <c r="L33224" s="7">
        <v>0</v>
      </c>
      <c r="M33224" s="7">
        <v>0</v>
      </c>
      <c r="N33224" s="7">
        <v>0</v>
      </c>
      <c r="O33224" s="7">
        <v>9.8299999999999998E-2</v>
      </c>
      <c r="P33224" s="7">
        <v>9.8299999999999998E-2</v>
      </c>
      <c r="Q33224" s="7">
        <v>0</v>
      </c>
      <c r="R33224" s="7">
        <v>0</v>
      </c>
      <c r="S33224" s="7">
        <v>0</v>
      </c>
    </row>
    <row r="33225" spans="3:19" x14ac:dyDescent="0.2">
      <c r="C33225" t="s">
        <v>33366</v>
      </c>
      <c r="D33225" t="s">
        <v>32362</v>
      </c>
      <c r="J33225" s="7">
        <v>9.8299999999999998E-2</v>
      </c>
      <c r="K33225" s="7">
        <v>9.8299999999999998E-2</v>
      </c>
      <c r="L33225" s="7">
        <v>0</v>
      </c>
      <c r="M33225" s="7">
        <v>0</v>
      </c>
      <c r="N33225" s="7">
        <v>0</v>
      </c>
      <c r="O33225" s="7">
        <v>9.8299999999999998E-2</v>
      </c>
      <c r="P33225" s="7">
        <v>9.8299999999999998E-2</v>
      </c>
      <c r="Q33225" s="7">
        <v>0</v>
      </c>
      <c r="R33225" s="7">
        <v>0</v>
      </c>
      <c r="S33225" s="7">
        <v>0</v>
      </c>
    </row>
    <row r="33226" spans="3:19" x14ac:dyDescent="0.2">
      <c r="C33226" t="s">
        <v>33367</v>
      </c>
      <c r="D33226" t="s">
        <v>32362</v>
      </c>
      <c r="J33226" s="7">
        <v>9.8299999999999998E-2</v>
      </c>
      <c r="K33226" s="7">
        <v>9.8299999999999998E-2</v>
      </c>
      <c r="L33226" s="7">
        <v>0</v>
      </c>
      <c r="M33226" s="7">
        <v>0</v>
      </c>
      <c r="N33226" s="7">
        <v>0</v>
      </c>
      <c r="O33226" s="7">
        <v>9.8299999999999998E-2</v>
      </c>
      <c r="P33226" s="7">
        <v>9.8299999999999998E-2</v>
      </c>
      <c r="Q33226" s="7">
        <v>0</v>
      </c>
      <c r="R33226" s="7">
        <v>0</v>
      </c>
      <c r="S33226" s="7">
        <v>0</v>
      </c>
    </row>
    <row r="33227" spans="3:19" x14ac:dyDescent="0.2">
      <c r="C33227" t="s">
        <v>33368</v>
      </c>
      <c r="D33227" t="s">
        <v>32362</v>
      </c>
      <c r="J33227" s="7">
        <v>9.8299999999999998E-2</v>
      </c>
      <c r="K33227" s="7">
        <v>9.8299999999999998E-2</v>
      </c>
      <c r="L33227" s="7">
        <v>0</v>
      </c>
      <c r="M33227" s="7">
        <v>0</v>
      </c>
      <c r="N33227" s="7">
        <v>0</v>
      </c>
      <c r="O33227" s="7">
        <v>9.8299999999999998E-2</v>
      </c>
      <c r="P33227" s="7">
        <v>9.8299999999999998E-2</v>
      </c>
      <c r="Q33227" s="7">
        <v>0</v>
      </c>
      <c r="R33227" s="7">
        <v>0</v>
      </c>
      <c r="S33227" s="7">
        <v>0</v>
      </c>
    </row>
    <row r="33228" spans="3:19" x14ac:dyDescent="0.2">
      <c r="C33228" t="s">
        <v>33369</v>
      </c>
      <c r="D33228" t="s">
        <v>32362</v>
      </c>
      <c r="J33228" s="7">
        <v>9.8299999999999998E-2</v>
      </c>
      <c r="K33228" s="7">
        <v>9.8299999999999998E-2</v>
      </c>
      <c r="L33228" s="7">
        <v>0</v>
      </c>
      <c r="M33228" s="7">
        <v>0</v>
      </c>
      <c r="N33228" s="7">
        <v>0</v>
      </c>
      <c r="O33228" s="7">
        <v>9.8299999999999998E-2</v>
      </c>
      <c r="P33228" s="7">
        <v>9.8299999999999998E-2</v>
      </c>
      <c r="Q33228" s="7">
        <v>0</v>
      </c>
      <c r="R33228" s="7">
        <v>0</v>
      </c>
      <c r="S33228" s="7">
        <v>0</v>
      </c>
    </row>
    <row r="33229" spans="3:19" x14ac:dyDescent="0.2">
      <c r="C33229" t="s">
        <v>33370</v>
      </c>
      <c r="D33229" t="s">
        <v>32362</v>
      </c>
      <c r="J33229" s="7">
        <v>9.8299999999999998E-2</v>
      </c>
      <c r="K33229" s="7">
        <v>9.8299999999999998E-2</v>
      </c>
      <c r="L33229" s="7">
        <v>0</v>
      </c>
      <c r="M33229" s="7">
        <v>0</v>
      </c>
      <c r="N33229" s="7">
        <v>0</v>
      </c>
      <c r="O33229" s="7">
        <v>9.8299999999999998E-2</v>
      </c>
      <c r="P33229" s="7">
        <v>9.8299999999999998E-2</v>
      </c>
      <c r="Q33229" s="7">
        <v>0</v>
      </c>
      <c r="R33229" s="7">
        <v>0</v>
      </c>
      <c r="S33229" s="7">
        <v>0</v>
      </c>
    </row>
    <row r="33230" spans="3:19" x14ac:dyDescent="0.2">
      <c r="C33230" t="s">
        <v>33371</v>
      </c>
      <c r="D33230" t="s">
        <v>32362</v>
      </c>
      <c r="J33230" s="7">
        <v>9.8299999999999998E-2</v>
      </c>
      <c r="K33230" s="7">
        <v>9.8299999999999998E-2</v>
      </c>
      <c r="L33230" s="7">
        <v>0</v>
      </c>
      <c r="M33230" s="7">
        <v>0</v>
      </c>
      <c r="N33230" s="7">
        <v>0</v>
      </c>
      <c r="O33230" s="7">
        <v>9.8299999999999998E-2</v>
      </c>
      <c r="P33230" s="7">
        <v>9.8299999999999998E-2</v>
      </c>
      <c r="Q33230" s="7">
        <v>0</v>
      </c>
      <c r="R33230" s="7">
        <v>0</v>
      </c>
      <c r="S33230" s="7">
        <v>0</v>
      </c>
    </row>
    <row r="33231" spans="3:19" x14ac:dyDescent="0.2">
      <c r="C33231" t="s">
        <v>33372</v>
      </c>
      <c r="D33231" t="s">
        <v>32362</v>
      </c>
      <c r="J33231" s="7">
        <v>9.8299999999999998E-2</v>
      </c>
      <c r="K33231" s="7">
        <v>9.8299999999999998E-2</v>
      </c>
      <c r="L33231" s="7">
        <v>0</v>
      </c>
      <c r="M33231" s="7">
        <v>0</v>
      </c>
      <c r="N33231" s="7">
        <v>0</v>
      </c>
      <c r="O33231" s="7">
        <v>9.8299999999999998E-2</v>
      </c>
      <c r="P33231" s="7">
        <v>9.8299999999999998E-2</v>
      </c>
      <c r="Q33231" s="7">
        <v>0</v>
      </c>
      <c r="R33231" s="7">
        <v>0</v>
      </c>
      <c r="S33231" s="7">
        <v>0</v>
      </c>
    </row>
    <row r="33232" spans="3:19" x14ac:dyDescent="0.2">
      <c r="C33232" t="s">
        <v>33373</v>
      </c>
      <c r="D33232" t="s">
        <v>32362</v>
      </c>
      <c r="J33232" s="7">
        <v>9.8299999999999998E-2</v>
      </c>
      <c r="K33232" s="7">
        <v>9.8299999999999998E-2</v>
      </c>
      <c r="L33232" s="7">
        <v>0</v>
      </c>
      <c r="M33232" s="7">
        <v>0</v>
      </c>
      <c r="N33232" s="7">
        <v>0</v>
      </c>
      <c r="O33232" s="7">
        <v>9.8299999999999998E-2</v>
      </c>
      <c r="P33232" s="7">
        <v>9.8299999999999998E-2</v>
      </c>
      <c r="Q33232" s="7">
        <v>0</v>
      </c>
      <c r="R33232" s="7">
        <v>0</v>
      </c>
      <c r="S33232" s="7">
        <v>0</v>
      </c>
    </row>
    <row r="33233" spans="3:19" x14ac:dyDescent="0.2">
      <c r="C33233" t="s">
        <v>33374</v>
      </c>
      <c r="D33233" t="s">
        <v>32362</v>
      </c>
      <c r="J33233" s="7">
        <v>9.8299999999999998E-2</v>
      </c>
      <c r="K33233" s="7">
        <v>9.8299999999999998E-2</v>
      </c>
      <c r="L33233" s="7">
        <v>0</v>
      </c>
      <c r="M33233" s="7">
        <v>0</v>
      </c>
      <c r="N33233" s="7">
        <v>0</v>
      </c>
      <c r="O33233" s="7">
        <v>9.8299999999999998E-2</v>
      </c>
      <c r="P33233" s="7">
        <v>9.8299999999999998E-2</v>
      </c>
      <c r="Q33233" s="7">
        <v>0</v>
      </c>
      <c r="R33233" s="7">
        <v>0</v>
      </c>
      <c r="S33233" s="7">
        <v>0</v>
      </c>
    </row>
    <row r="33234" spans="3:19" x14ac:dyDescent="0.2">
      <c r="C33234" t="s">
        <v>33375</v>
      </c>
      <c r="D33234" t="s">
        <v>32362</v>
      </c>
      <c r="J33234" s="7">
        <v>9.8299999999999998E-2</v>
      </c>
      <c r="K33234" s="7">
        <v>9.8299999999999998E-2</v>
      </c>
      <c r="L33234" s="7">
        <v>0</v>
      </c>
      <c r="M33234" s="7">
        <v>0</v>
      </c>
      <c r="N33234" s="7">
        <v>0</v>
      </c>
      <c r="O33234" s="7">
        <v>9.8299999999999998E-2</v>
      </c>
      <c r="P33234" s="7">
        <v>9.8299999999999998E-2</v>
      </c>
      <c r="Q33234" s="7">
        <v>0</v>
      </c>
      <c r="R33234" s="7">
        <v>0</v>
      </c>
      <c r="S33234" s="7">
        <v>0</v>
      </c>
    </row>
    <row r="33235" spans="3:19" x14ac:dyDescent="0.2">
      <c r="C33235" t="s">
        <v>33376</v>
      </c>
      <c r="D33235" t="s">
        <v>32362</v>
      </c>
      <c r="J33235" s="7">
        <v>9.8299999999999998E-2</v>
      </c>
      <c r="K33235" s="7">
        <v>9.8299999999999998E-2</v>
      </c>
      <c r="L33235" s="7">
        <v>0</v>
      </c>
      <c r="M33235" s="7">
        <v>0</v>
      </c>
      <c r="N33235" s="7">
        <v>0</v>
      </c>
      <c r="O33235" s="7">
        <v>9.8299999999999998E-2</v>
      </c>
      <c r="P33235" s="7">
        <v>9.8299999999999998E-2</v>
      </c>
      <c r="Q33235" s="7">
        <v>0</v>
      </c>
      <c r="R33235" s="7">
        <v>0</v>
      </c>
      <c r="S33235" s="7">
        <v>0</v>
      </c>
    </row>
    <row r="33236" spans="3:19" x14ac:dyDescent="0.2">
      <c r="C33236" t="s">
        <v>33377</v>
      </c>
      <c r="D33236" t="s">
        <v>32362</v>
      </c>
      <c r="J33236" s="7">
        <v>9.8299999999999998E-2</v>
      </c>
      <c r="K33236" s="7">
        <v>9.8299999999999998E-2</v>
      </c>
      <c r="L33236" s="7">
        <v>0</v>
      </c>
      <c r="M33236" s="7">
        <v>0</v>
      </c>
      <c r="N33236" s="7">
        <v>0</v>
      </c>
      <c r="O33236" s="7">
        <v>9.8299999999999998E-2</v>
      </c>
      <c r="P33236" s="7">
        <v>9.8299999999999998E-2</v>
      </c>
      <c r="Q33236" s="7">
        <v>0</v>
      </c>
      <c r="R33236" s="7">
        <v>0</v>
      </c>
      <c r="S33236" s="7">
        <v>0</v>
      </c>
    </row>
    <row r="33237" spans="3:19" x14ac:dyDescent="0.2">
      <c r="C33237" t="s">
        <v>33378</v>
      </c>
      <c r="D33237" t="s">
        <v>32362</v>
      </c>
      <c r="J33237" s="7">
        <v>9.8299999999999998E-2</v>
      </c>
      <c r="K33237" s="7">
        <v>9.8299999999999998E-2</v>
      </c>
      <c r="L33237" s="7">
        <v>0</v>
      </c>
      <c r="M33237" s="7">
        <v>0</v>
      </c>
      <c r="N33237" s="7">
        <v>0</v>
      </c>
      <c r="O33237" s="7">
        <v>9.8299999999999998E-2</v>
      </c>
      <c r="P33237" s="7">
        <v>9.8299999999999998E-2</v>
      </c>
      <c r="Q33237" s="7">
        <v>0</v>
      </c>
      <c r="R33237" s="7">
        <v>0</v>
      </c>
      <c r="S33237" s="7">
        <v>0</v>
      </c>
    </row>
    <row r="33238" spans="3:19" x14ac:dyDescent="0.2">
      <c r="C33238" t="s">
        <v>33379</v>
      </c>
      <c r="D33238" t="s">
        <v>32362</v>
      </c>
      <c r="J33238" s="7">
        <v>9.8299999999999998E-2</v>
      </c>
      <c r="K33238" s="7">
        <v>9.8299999999999998E-2</v>
      </c>
      <c r="L33238" s="7">
        <v>0</v>
      </c>
      <c r="M33238" s="7">
        <v>0</v>
      </c>
      <c r="N33238" s="7">
        <v>0</v>
      </c>
      <c r="O33238" s="7">
        <v>9.8299999999999998E-2</v>
      </c>
      <c r="P33238" s="7">
        <v>9.8299999999999998E-2</v>
      </c>
      <c r="Q33238" s="7">
        <v>0</v>
      </c>
      <c r="R33238" s="7">
        <v>0</v>
      </c>
      <c r="S33238" s="7">
        <v>0</v>
      </c>
    </row>
    <row r="33239" spans="3:19" x14ac:dyDescent="0.2">
      <c r="C33239" t="s">
        <v>33380</v>
      </c>
      <c r="D33239" t="s">
        <v>32362</v>
      </c>
      <c r="J33239" s="7">
        <v>9.8299999999999998E-2</v>
      </c>
      <c r="K33239" s="7">
        <v>9.8299999999999998E-2</v>
      </c>
      <c r="L33239" s="7">
        <v>0</v>
      </c>
      <c r="M33239" s="7">
        <v>0</v>
      </c>
      <c r="N33239" s="7">
        <v>0</v>
      </c>
      <c r="O33239" s="7">
        <v>9.8299999999999998E-2</v>
      </c>
      <c r="P33239" s="7">
        <v>9.8299999999999998E-2</v>
      </c>
      <c r="Q33239" s="7">
        <v>0</v>
      </c>
      <c r="R33239" s="7">
        <v>0</v>
      </c>
      <c r="S33239" s="7">
        <v>0</v>
      </c>
    </row>
    <row r="33240" spans="3:19" x14ac:dyDescent="0.2">
      <c r="C33240" t="s">
        <v>33381</v>
      </c>
      <c r="D33240" t="s">
        <v>32362</v>
      </c>
      <c r="J33240" s="7">
        <v>9.8299999999999998E-2</v>
      </c>
      <c r="K33240" s="7">
        <v>9.8299999999999998E-2</v>
      </c>
      <c r="L33240" s="7">
        <v>0</v>
      </c>
      <c r="M33240" s="7">
        <v>0</v>
      </c>
      <c r="N33240" s="7">
        <v>0</v>
      </c>
      <c r="O33240" s="7">
        <v>9.8299999999999998E-2</v>
      </c>
      <c r="P33240" s="7">
        <v>9.8299999999999998E-2</v>
      </c>
      <c r="Q33240" s="7">
        <v>0</v>
      </c>
      <c r="R33240" s="7">
        <v>0</v>
      </c>
      <c r="S33240" s="7">
        <v>0</v>
      </c>
    </row>
    <row r="33241" spans="3:19" x14ac:dyDescent="0.2">
      <c r="C33241" t="s">
        <v>33382</v>
      </c>
      <c r="D33241" t="s">
        <v>32362</v>
      </c>
      <c r="J33241" s="7">
        <v>9.8299999999999998E-2</v>
      </c>
      <c r="K33241" s="7">
        <v>9.8299999999999998E-2</v>
      </c>
      <c r="L33241" s="7">
        <v>0</v>
      </c>
      <c r="M33241" s="7">
        <v>0</v>
      </c>
      <c r="N33241" s="7">
        <v>0</v>
      </c>
      <c r="O33241" s="7">
        <v>9.8299999999999998E-2</v>
      </c>
      <c r="P33241" s="7">
        <v>9.8299999999999998E-2</v>
      </c>
      <c r="Q33241" s="7">
        <v>0</v>
      </c>
      <c r="R33241" s="7">
        <v>0</v>
      </c>
      <c r="S33241" s="7">
        <v>0</v>
      </c>
    </row>
    <row r="33242" spans="3:19" x14ac:dyDescent="0.2">
      <c r="C33242" t="s">
        <v>33383</v>
      </c>
      <c r="D33242" t="s">
        <v>32362</v>
      </c>
      <c r="J33242" s="7">
        <v>9.8299999999999998E-2</v>
      </c>
      <c r="K33242" s="7">
        <v>9.8299999999999998E-2</v>
      </c>
      <c r="L33242" s="7">
        <v>0</v>
      </c>
      <c r="M33242" s="7">
        <v>0</v>
      </c>
      <c r="N33242" s="7">
        <v>0</v>
      </c>
      <c r="O33242" s="7">
        <v>9.8299999999999998E-2</v>
      </c>
      <c r="P33242" s="7">
        <v>9.8299999999999998E-2</v>
      </c>
      <c r="Q33242" s="7">
        <v>0</v>
      </c>
      <c r="R33242" s="7">
        <v>0</v>
      </c>
      <c r="S33242" s="7">
        <v>0</v>
      </c>
    </row>
    <row r="33243" spans="3:19" x14ac:dyDescent="0.2">
      <c r="C33243" t="s">
        <v>33384</v>
      </c>
      <c r="D33243" t="s">
        <v>32362</v>
      </c>
      <c r="J33243" s="7">
        <v>9.8299999999999998E-2</v>
      </c>
      <c r="K33243" s="7">
        <v>9.8299999999999998E-2</v>
      </c>
      <c r="L33243" s="7">
        <v>0</v>
      </c>
      <c r="M33243" s="7">
        <v>0</v>
      </c>
      <c r="N33243" s="7">
        <v>0</v>
      </c>
      <c r="O33243" s="7">
        <v>9.8299999999999998E-2</v>
      </c>
      <c r="P33243" s="7">
        <v>9.8299999999999998E-2</v>
      </c>
      <c r="Q33243" s="7">
        <v>0</v>
      </c>
      <c r="R33243" s="7">
        <v>0</v>
      </c>
      <c r="S33243" s="7">
        <v>0</v>
      </c>
    </row>
    <row r="33244" spans="3:19" x14ac:dyDescent="0.2">
      <c r="C33244" t="s">
        <v>33385</v>
      </c>
      <c r="D33244" t="s">
        <v>32362</v>
      </c>
      <c r="J33244" s="7">
        <v>9.8299999999999998E-2</v>
      </c>
      <c r="K33244" s="7">
        <v>9.8299999999999998E-2</v>
      </c>
      <c r="L33244" s="7">
        <v>0</v>
      </c>
      <c r="M33244" s="7">
        <v>0</v>
      </c>
      <c r="N33244" s="7">
        <v>0</v>
      </c>
      <c r="O33244" s="7">
        <v>9.8299999999999998E-2</v>
      </c>
      <c r="P33244" s="7">
        <v>9.8299999999999998E-2</v>
      </c>
      <c r="Q33244" s="7">
        <v>0</v>
      </c>
      <c r="R33244" s="7">
        <v>0</v>
      </c>
      <c r="S33244" s="7">
        <v>0</v>
      </c>
    </row>
    <row r="33245" spans="3:19" x14ac:dyDescent="0.2">
      <c r="C33245" t="s">
        <v>33386</v>
      </c>
      <c r="D33245" t="s">
        <v>32362</v>
      </c>
      <c r="J33245" s="7">
        <v>9.8299999999999998E-2</v>
      </c>
      <c r="K33245" s="7">
        <v>9.8299999999999998E-2</v>
      </c>
      <c r="L33245" s="7">
        <v>0</v>
      </c>
      <c r="M33245" s="7">
        <v>0</v>
      </c>
      <c r="N33245" s="7">
        <v>0</v>
      </c>
      <c r="O33245" s="7">
        <v>9.8299999999999998E-2</v>
      </c>
      <c r="P33245" s="7">
        <v>9.8299999999999998E-2</v>
      </c>
      <c r="Q33245" s="7">
        <v>0</v>
      </c>
      <c r="R33245" s="7">
        <v>0</v>
      </c>
      <c r="S33245" s="7">
        <v>0</v>
      </c>
    </row>
    <row r="33246" spans="3:19" x14ac:dyDescent="0.2">
      <c r="C33246" t="s">
        <v>33387</v>
      </c>
      <c r="D33246" t="s">
        <v>32362</v>
      </c>
      <c r="J33246" s="7">
        <v>9.8299999999999998E-2</v>
      </c>
      <c r="K33246" s="7">
        <v>9.8299999999999998E-2</v>
      </c>
      <c r="L33246" s="7">
        <v>0</v>
      </c>
      <c r="M33246" s="7">
        <v>0</v>
      </c>
      <c r="N33246" s="7">
        <v>0</v>
      </c>
      <c r="O33246" s="7">
        <v>9.8299999999999998E-2</v>
      </c>
      <c r="P33246" s="7">
        <v>9.8299999999999998E-2</v>
      </c>
      <c r="Q33246" s="7">
        <v>0</v>
      </c>
      <c r="R33246" s="7">
        <v>0</v>
      </c>
      <c r="S33246" s="7">
        <v>0</v>
      </c>
    </row>
    <row r="33247" spans="3:19" x14ac:dyDescent="0.2">
      <c r="C33247" t="s">
        <v>33388</v>
      </c>
      <c r="D33247" t="s">
        <v>32362</v>
      </c>
      <c r="J33247" s="7">
        <v>9.8299999999999998E-2</v>
      </c>
      <c r="K33247" s="7">
        <v>9.8299999999999998E-2</v>
      </c>
      <c r="L33247" s="7">
        <v>0</v>
      </c>
      <c r="M33247" s="7">
        <v>0</v>
      </c>
      <c r="N33247" s="7">
        <v>0</v>
      </c>
      <c r="O33247" s="7">
        <v>9.8299999999999998E-2</v>
      </c>
      <c r="P33247" s="7">
        <v>9.8299999999999998E-2</v>
      </c>
      <c r="Q33247" s="7">
        <v>0</v>
      </c>
      <c r="R33247" s="7">
        <v>0</v>
      </c>
      <c r="S33247" s="7">
        <v>0</v>
      </c>
    </row>
    <row r="33248" spans="3:19" x14ac:dyDescent="0.2">
      <c r="C33248" t="s">
        <v>33389</v>
      </c>
      <c r="D33248" t="s">
        <v>32362</v>
      </c>
      <c r="J33248" s="7">
        <v>9.8299999999999998E-2</v>
      </c>
      <c r="K33248" s="7">
        <v>9.8299999999999998E-2</v>
      </c>
      <c r="L33248" s="7">
        <v>0</v>
      </c>
      <c r="M33248" s="7">
        <v>0</v>
      </c>
      <c r="N33248" s="7">
        <v>0</v>
      </c>
      <c r="O33248" s="7">
        <v>9.8299999999999998E-2</v>
      </c>
      <c r="P33248" s="7">
        <v>9.8299999999999998E-2</v>
      </c>
      <c r="Q33248" s="7">
        <v>0</v>
      </c>
      <c r="R33248" s="7">
        <v>0</v>
      </c>
      <c r="S33248" s="7">
        <v>0</v>
      </c>
    </row>
    <row r="33249" spans="3:19" x14ac:dyDescent="0.2">
      <c r="C33249" t="s">
        <v>33390</v>
      </c>
      <c r="D33249" t="s">
        <v>32362</v>
      </c>
      <c r="J33249" s="7">
        <v>9.8299999999999998E-2</v>
      </c>
      <c r="K33249" s="7">
        <v>9.8299999999999998E-2</v>
      </c>
      <c r="L33249" s="7">
        <v>0</v>
      </c>
      <c r="M33249" s="7">
        <v>0</v>
      </c>
      <c r="N33249" s="7">
        <v>0</v>
      </c>
      <c r="O33249" s="7">
        <v>9.8299999999999998E-2</v>
      </c>
      <c r="P33249" s="7">
        <v>9.8299999999999998E-2</v>
      </c>
      <c r="Q33249" s="7">
        <v>0</v>
      </c>
      <c r="R33249" s="7">
        <v>0</v>
      </c>
      <c r="S33249" s="7">
        <v>0</v>
      </c>
    </row>
    <row r="33250" spans="3:19" x14ac:dyDescent="0.2">
      <c r="C33250" t="s">
        <v>33391</v>
      </c>
      <c r="D33250" t="s">
        <v>32362</v>
      </c>
      <c r="J33250" s="7">
        <v>9.8299999999999998E-2</v>
      </c>
      <c r="K33250" s="7">
        <v>9.8299999999999998E-2</v>
      </c>
      <c r="L33250" s="7">
        <v>0</v>
      </c>
      <c r="M33250" s="7">
        <v>0</v>
      </c>
      <c r="N33250" s="7">
        <v>0</v>
      </c>
      <c r="O33250" s="7">
        <v>9.8299999999999998E-2</v>
      </c>
      <c r="P33250" s="7">
        <v>9.8299999999999998E-2</v>
      </c>
      <c r="Q33250" s="7">
        <v>0</v>
      </c>
      <c r="R33250" s="7">
        <v>0</v>
      </c>
      <c r="S33250" s="7">
        <v>0</v>
      </c>
    </row>
    <row r="33251" spans="3:19" x14ac:dyDescent="0.2">
      <c r="C33251" t="s">
        <v>33392</v>
      </c>
      <c r="D33251" t="s">
        <v>32362</v>
      </c>
      <c r="J33251" s="7">
        <v>9.8299999999999998E-2</v>
      </c>
      <c r="K33251" s="7">
        <v>9.8299999999999998E-2</v>
      </c>
      <c r="L33251" s="7">
        <v>0</v>
      </c>
      <c r="M33251" s="7">
        <v>0</v>
      </c>
      <c r="N33251" s="7">
        <v>0</v>
      </c>
      <c r="O33251" s="7">
        <v>9.8299999999999998E-2</v>
      </c>
      <c r="P33251" s="7">
        <v>9.8299999999999998E-2</v>
      </c>
      <c r="Q33251" s="7">
        <v>0</v>
      </c>
      <c r="R33251" s="7">
        <v>0</v>
      </c>
      <c r="S33251" s="7">
        <v>0</v>
      </c>
    </row>
    <row r="33252" spans="3:19" x14ac:dyDescent="0.2">
      <c r="C33252" t="s">
        <v>33393</v>
      </c>
      <c r="D33252" t="s">
        <v>32362</v>
      </c>
      <c r="J33252" s="7">
        <v>9.8299999999999998E-2</v>
      </c>
      <c r="K33252" s="7">
        <v>9.8299999999999998E-2</v>
      </c>
      <c r="L33252" s="7">
        <v>0</v>
      </c>
      <c r="M33252" s="7">
        <v>0</v>
      </c>
      <c r="N33252" s="7">
        <v>0</v>
      </c>
      <c r="O33252" s="7">
        <v>9.8299999999999998E-2</v>
      </c>
      <c r="P33252" s="7">
        <v>9.8299999999999998E-2</v>
      </c>
      <c r="Q33252" s="7">
        <v>0</v>
      </c>
      <c r="R33252" s="7">
        <v>0</v>
      </c>
      <c r="S33252" s="7">
        <v>0</v>
      </c>
    </row>
    <row r="33253" spans="3:19" x14ac:dyDescent="0.2">
      <c r="C33253" t="s">
        <v>33394</v>
      </c>
      <c r="D33253" t="s">
        <v>32362</v>
      </c>
      <c r="J33253" s="7">
        <v>9.8299999999999998E-2</v>
      </c>
      <c r="K33253" s="7">
        <v>9.8299999999999998E-2</v>
      </c>
      <c r="L33253" s="7">
        <v>0</v>
      </c>
      <c r="M33253" s="7">
        <v>0</v>
      </c>
      <c r="N33253" s="7">
        <v>0</v>
      </c>
      <c r="O33253" s="7">
        <v>9.8299999999999998E-2</v>
      </c>
      <c r="P33253" s="7">
        <v>9.8299999999999998E-2</v>
      </c>
      <c r="Q33253" s="7">
        <v>0</v>
      </c>
      <c r="R33253" s="7">
        <v>0</v>
      </c>
      <c r="S33253" s="7">
        <v>0</v>
      </c>
    </row>
    <row r="33254" spans="3:19" x14ac:dyDescent="0.2">
      <c r="C33254" t="s">
        <v>33395</v>
      </c>
      <c r="D33254" t="s">
        <v>32362</v>
      </c>
      <c r="J33254" s="7">
        <v>0.28299999999999997</v>
      </c>
      <c r="K33254" s="7">
        <v>0.28299999999999997</v>
      </c>
      <c r="L33254" s="7">
        <v>0</v>
      </c>
      <c r="M33254" s="7">
        <v>0</v>
      </c>
      <c r="N33254" s="7">
        <v>0</v>
      </c>
      <c r="O33254" s="7">
        <v>0.28299999999999997</v>
      </c>
      <c r="P33254" s="7">
        <v>0.28299999999999997</v>
      </c>
      <c r="Q33254" s="7">
        <v>0</v>
      </c>
      <c r="R33254" s="7">
        <v>0</v>
      </c>
      <c r="S33254" s="7">
        <v>0</v>
      </c>
    </row>
    <row r="33255" spans="3:19" x14ac:dyDescent="0.2">
      <c r="C33255" t="s">
        <v>33396</v>
      </c>
      <c r="D33255" t="s">
        <v>32362</v>
      </c>
      <c r="J33255" s="7">
        <v>0.28299999999999997</v>
      </c>
      <c r="K33255" s="7">
        <v>0.28299999999999997</v>
      </c>
      <c r="L33255" s="7">
        <v>0</v>
      </c>
      <c r="M33255" s="7">
        <v>0</v>
      </c>
      <c r="N33255" s="7">
        <v>0</v>
      </c>
      <c r="O33255" s="7">
        <v>0.28299999999999997</v>
      </c>
      <c r="P33255" s="7">
        <v>0.28299999999999997</v>
      </c>
      <c r="Q33255" s="7">
        <v>0</v>
      </c>
      <c r="R33255" s="7">
        <v>0</v>
      </c>
      <c r="S33255" s="7">
        <v>0</v>
      </c>
    </row>
    <row r="33256" spans="3:19" x14ac:dyDescent="0.2">
      <c r="C33256" t="s">
        <v>33397</v>
      </c>
      <c r="D33256" t="s">
        <v>32362</v>
      </c>
      <c r="J33256" s="7">
        <v>0.39319999999999999</v>
      </c>
      <c r="K33256" s="7">
        <v>0.39319999999999999</v>
      </c>
      <c r="L33256" s="7">
        <v>0</v>
      </c>
      <c r="M33256" s="7">
        <v>0</v>
      </c>
      <c r="N33256" s="7">
        <v>0</v>
      </c>
      <c r="O33256" s="7">
        <v>0.39319999999999999</v>
      </c>
      <c r="P33256" s="7">
        <v>0.39319999999999999</v>
      </c>
      <c r="Q33256" s="7">
        <v>0</v>
      </c>
      <c r="R33256" s="7">
        <v>0</v>
      </c>
      <c r="S33256" s="7">
        <v>0</v>
      </c>
    </row>
    <row r="33257" spans="3:19" x14ac:dyDescent="0.2">
      <c r="C33257" t="s">
        <v>33398</v>
      </c>
      <c r="D33257" t="s">
        <v>32362</v>
      </c>
      <c r="J33257" s="7">
        <v>0.58979999999999999</v>
      </c>
      <c r="K33257" s="7">
        <v>0.58979999999999999</v>
      </c>
      <c r="L33257" s="7">
        <v>0</v>
      </c>
      <c r="M33257" s="7">
        <v>0</v>
      </c>
      <c r="N33257" s="7">
        <v>0</v>
      </c>
      <c r="O33257" s="7">
        <v>0.58979999999999999</v>
      </c>
      <c r="P33257" s="7">
        <v>0.58979999999999999</v>
      </c>
      <c r="Q33257" s="7">
        <v>0</v>
      </c>
      <c r="R33257" s="7">
        <v>0</v>
      </c>
      <c r="S33257" s="7">
        <v>0</v>
      </c>
    </row>
    <row r="33258" spans="3:19" x14ac:dyDescent="0.2">
      <c r="C33258" t="s">
        <v>33399</v>
      </c>
      <c r="D33258" t="s">
        <v>32362</v>
      </c>
      <c r="J33258" s="7">
        <v>0.28299999999999997</v>
      </c>
      <c r="K33258" s="7">
        <v>0.28299999999999997</v>
      </c>
      <c r="L33258" s="7">
        <v>0</v>
      </c>
      <c r="M33258" s="7">
        <v>0</v>
      </c>
      <c r="N33258" s="7">
        <v>0</v>
      </c>
      <c r="O33258" s="7">
        <v>0.28299999999999997</v>
      </c>
      <c r="P33258" s="7">
        <v>0.28299999999999997</v>
      </c>
      <c r="Q33258" s="7">
        <v>0</v>
      </c>
      <c r="R33258" s="7">
        <v>0</v>
      </c>
      <c r="S33258" s="7">
        <v>0</v>
      </c>
    </row>
    <row r="33259" spans="3:19" x14ac:dyDescent="0.2">
      <c r="C33259" t="s">
        <v>33400</v>
      </c>
      <c r="D33259" t="s">
        <v>32362</v>
      </c>
      <c r="J33259" s="7">
        <v>9.8299999999999998E-2</v>
      </c>
      <c r="K33259" s="7">
        <v>9.8299999999999998E-2</v>
      </c>
      <c r="L33259" s="7">
        <v>0</v>
      </c>
      <c r="M33259" s="7">
        <v>0</v>
      </c>
      <c r="N33259" s="7">
        <v>0</v>
      </c>
      <c r="O33259" s="7">
        <v>9.8299999999999998E-2</v>
      </c>
      <c r="P33259" s="7">
        <v>9.8299999999999998E-2</v>
      </c>
      <c r="Q33259" s="7">
        <v>0</v>
      </c>
      <c r="R33259" s="7">
        <v>0</v>
      </c>
      <c r="S33259" s="7">
        <v>0</v>
      </c>
    </row>
    <row r="33260" spans="3:19" x14ac:dyDescent="0.2">
      <c r="C33260" t="s">
        <v>33401</v>
      </c>
      <c r="D33260" t="s">
        <v>32362</v>
      </c>
      <c r="J33260" s="7">
        <v>9.8299999999999998E-2</v>
      </c>
      <c r="K33260" s="7">
        <v>9.8299999999999998E-2</v>
      </c>
      <c r="L33260" s="7">
        <v>0</v>
      </c>
      <c r="M33260" s="7">
        <v>0</v>
      </c>
      <c r="N33260" s="7">
        <v>0</v>
      </c>
      <c r="O33260" s="7">
        <v>9.8299999999999998E-2</v>
      </c>
      <c r="P33260" s="7">
        <v>9.8299999999999998E-2</v>
      </c>
      <c r="Q33260" s="7">
        <v>0</v>
      </c>
      <c r="R33260" s="7">
        <v>0</v>
      </c>
      <c r="S33260" s="7">
        <v>0</v>
      </c>
    </row>
    <row r="33261" spans="3:19" x14ac:dyDescent="0.2">
      <c r="C33261" t="s">
        <v>33402</v>
      </c>
      <c r="D33261" t="s">
        <v>32362</v>
      </c>
      <c r="J33261" s="7">
        <v>9.8299999999999998E-2</v>
      </c>
      <c r="K33261" s="7">
        <v>9.8299999999999998E-2</v>
      </c>
      <c r="L33261" s="7">
        <v>0</v>
      </c>
      <c r="M33261" s="7">
        <v>0</v>
      </c>
      <c r="N33261" s="7">
        <v>0</v>
      </c>
      <c r="O33261" s="7">
        <v>9.8299999999999998E-2</v>
      </c>
      <c r="P33261" s="7">
        <v>9.8299999999999998E-2</v>
      </c>
      <c r="Q33261" s="7">
        <v>0</v>
      </c>
      <c r="R33261" s="7">
        <v>0</v>
      </c>
      <c r="S33261" s="7">
        <v>0</v>
      </c>
    </row>
    <row r="33262" spans="3:19" x14ac:dyDescent="0.2">
      <c r="C33262" t="s">
        <v>33403</v>
      </c>
      <c r="D33262" t="s">
        <v>32362</v>
      </c>
      <c r="J33262" s="7">
        <v>9.8299999999999998E-2</v>
      </c>
      <c r="K33262" s="7">
        <v>9.8299999999999998E-2</v>
      </c>
      <c r="L33262" s="7">
        <v>0</v>
      </c>
      <c r="M33262" s="7">
        <v>0</v>
      </c>
      <c r="N33262" s="7">
        <v>0</v>
      </c>
      <c r="O33262" s="7">
        <v>9.8299999999999998E-2</v>
      </c>
      <c r="P33262" s="7">
        <v>9.8299999999999998E-2</v>
      </c>
      <c r="Q33262" s="7">
        <v>0</v>
      </c>
      <c r="R33262" s="7">
        <v>0</v>
      </c>
      <c r="S33262" s="7">
        <v>0</v>
      </c>
    </row>
    <row r="33263" spans="3:19" x14ac:dyDescent="0.2">
      <c r="C33263" t="s">
        <v>33404</v>
      </c>
      <c r="D33263" t="s">
        <v>32362</v>
      </c>
      <c r="J33263" s="7">
        <v>9.8299999999999998E-2</v>
      </c>
      <c r="K33263" s="7">
        <v>9.8299999999999998E-2</v>
      </c>
      <c r="L33263" s="7">
        <v>0</v>
      </c>
      <c r="M33263" s="7">
        <v>0</v>
      </c>
      <c r="N33263" s="7">
        <v>0</v>
      </c>
      <c r="O33263" s="7">
        <v>9.8299999999999998E-2</v>
      </c>
      <c r="P33263" s="7">
        <v>9.8299999999999998E-2</v>
      </c>
      <c r="Q33263" s="7">
        <v>0</v>
      </c>
      <c r="R33263" s="7">
        <v>0</v>
      </c>
      <c r="S33263" s="7">
        <v>0</v>
      </c>
    </row>
    <row r="33264" spans="3:19" x14ac:dyDescent="0.2">
      <c r="C33264" t="s">
        <v>33405</v>
      </c>
      <c r="D33264" t="s">
        <v>32362</v>
      </c>
      <c r="J33264" s="7">
        <v>9.8299999999999998E-2</v>
      </c>
      <c r="K33264" s="7">
        <v>9.8299999999999998E-2</v>
      </c>
      <c r="L33264" s="7">
        <v>0</v>
      </c>
      <c r="M33264" s="7">
        <v>0</v>
      </c>
      <c r="N33264" s="7">
        <v>0</v>
      </c>
      <c r="O33264" s="7">
        <v>9.8299999999999998E-2</v>
      </c>
      <c r="P33264" s="7">
        <v>9.8299999999999998E-2</v>
      </c>
      <c r="Q33264" s="7">
        <v>0</v>
      </c>
      <c r="R33264" s="7">
        <v>0</v>
      </c>
      <c r="S33264" s="7">
        <v>0</v>
      </c>
    </row>
    <row r="33265" spans="3:19" x14ac:dyDescent="0.2">
      <c r="C33265" t="s">
        <v>33406</v>
      </c>
      <c r="D33265" t="s">
        <v>32362</v>
      </c>
      <c r="J33265" s="7">
        <v>9.8299999999999998E-2</v>
      </c>
      <c r="K33265" s="7">
        <v>9.8299999999999998E-2</v>
      </c>
      <c r="L33265" s="7">
        <v>0</v>
      </c>
      <c r="M33265" s="7">
        <v>0</v>
      </c>
      <c r="N33265" s="7">
        <v>0</v>
      </c>
      <c r="O33265" s="7">
        <v>9.8299999999999998E-2</v>
      </c>
      <c r="P33265" s="7">
        <v>9.8299999999999998E-2</v>
      </c>
      <c r="Q33265" s="7">
        <v>0</v>
      </c>
      <c r="R33265" s="7">
        <v>0</v>
      </c>
      <c r="S33265" s="7">
        <v>0</v>
      </c>
    </row>
    <row r="33266" spans="3:19" x14ac:dyDescent="0.2">
      <c r="C33266" t="s">
        <v>33407</v>
      </c>
      <c r="D33266" t="s">
        <v>32362</v>
      </c>
      <c r="J33266" s="7">
        <v>9.8299999999999998E-2</v>
      </c>
      <c r="K33266" s="7">
        <v>9.8299999999999998E-2</v>
      </c>
      <c r="L33266" s="7">
        <v>0</v>
      </c>
      <c r="M33266" s="7">
        <v>0</v>
      </c>
      <c r="N33266" s="7">
        <v>0</v>
      </c>
      <c r="O33266" s="7">
        <v>9.8299999999999998E-2</v>
      </c>
      <c r="P33266" s="7">
        <v>9.8299999999999998E-2</v>
      </c>
      <c r="Q33266" s="7">
        <v>0</v>
      </c>
      <c r="R33266" s="7">
        <v>0</v>
      </c>
      <c r="S33266" s="7">
        <v>0</v>
      </c>
    </row>
    <row r="33267" spans="3:19" x14ac:dyDescent="0.2">
      <c r="C33267" t="s">
        <v>33408</v>
      </c>
      <c r="D33267" t="s">
        <v>32362</v>
      </c>
      <c r="J33267" s="7">
        <v>9.8299999999999998E-2</v>
      </c>
      <c r="K33267" s="7">
        <v>9.8299999999999998E-2</v>
      </c>
      <c r="L33267" s="7">
        <v>0</v>
      </c>
      <c r="M33267" s="7">
        <v>0</v>
      </c>
      <c r="N33267" s="7">
        <v>0</v>
      </c>
      <c r="O33267" s="7">
        <v>9.8299999999999998E-2</v>
      </c>
      <c r="P33267" s="7">
        <v>9.8299999999999998E-2</v>
      </c>
      <c r="Q33267" s="7">
        <v>0</v>
      </c>
      <c r="R33267" s="7">
        <v>0</v>
      </c>
      <c r="S33267" s="7">
        <v>0</v>
      </c>
    </row>
    <row r="33268" spans="3:19" x14ac:dyDescent="0.2">
      <c r="C33268" t="s">
        <v>33409</v>
      </c>
      <c r="D33268" t="s">
        <v>32362</v>
      </c>
      <c r="J33268" s="7">
        <v>9.8299999999999998E-2</v>
      </c>
      <c r="K33268" s="7">
        <v>9.8299999999999998E-2</v>
      </c>
      <c r="L33268" s="7">
        <v>0</v>
      </c>
      <c r="M33268" s="7">
        <v>0</v>
      </c>
      <c r="N33268" s="7">
        <v>0</v>
      </c>
      <c r="O33268" s="7">
        <v>9.8299999999999998E-2</v>
      </c>
      <c r="P33268" s="7">
        <v>9.8299999999999998E-2</v>
      </c>
      <c r="Q33268" s="7">
        <v>0</v>
      </c>
      <c r="R33268" s="7">
        <v>0</v>
      </c>
      <c r="S33268" s="7">
        <v>0</v>
      </c>
    </row>
    <row r="33269" spans="3:19" x14ac:dyDescent="0.2">
      <c r="C33269" t="s">
        <v>33410</v>
      </c>
      <c r="D33269" t="s">
        <v>32362</v>
      </c>
      <c r="J33269" s="7">
        <v>9.8299999999999998E-2</v>
      </c>
      <c r="K33269" s="7">
        <v>9.8299999999999998E-2</v>
      </c>
      <c r="L33269" s="7">
        <v>0</v>
      </c>
      <c r="M33269" s="7">
        <v>0</v>
      </c>
      <c r="N33269" s="7">
        <v>0</v>
      </c>
      <c r="O33269" s="7">
        <v>9.8299999999999998E-2</v>
      </c>
      <c r="P33269" s="7">
        <v>9.8299999999999998E-2</v>
      </c>
      <c r="Q33269" s="7">
        <v>0</v>
      </c>
      <c r="R33269" s="7">
        <v>0</v>
      </c>
      <c r="S33269" s="7">
        <v>0</v>
      </c>
    </row>
    <row r="33270" spans="3:19" x14ac:dyDescent="0.2">
      <c r="C33270" t="s">
        <v>33411</v>
      </c>
      <c r="D33270" t="s">
        <v>32362</v>
      </c>
      <c r="J33270" s="7">
        <v>9.8299999999999998E-2</v>
      </c>
      <c r="K33270" s="7">
        <v>9.8299999999999998E-2</v>
      </c>
      <c r="L33270" s="7">
        <v>0</v>
      </c>
      <c r="M33270" s="7">
        <v>0</v>
      </c>
      <c r="N33270" s="7">
        <v>0</v>
      </c>
      <c r="O33270" s="7">
        <v>9.8299999999999998E-2</v>
      </c>
      <c r="P33270" s="7">
        <v>9.8299999999999998E-2</v>
      </c>
      <c r="Q33270" s="7">
        <v>0</v>
      </c>
      <c r="R33270" s="7">
        <v>0</v>
      </c>
      <c r="S33270" s="7">
        <v>0</v>
      </c>
    </row>
    <row r="33271" spans="3:19" x14ac:dyDescent="0.2">
      <c r="C33271" t="s">
        <v>33412</v>
      </c>
      <c r="D33271" t="s">
        <v>32362</v>
      </c>
      <c r="J33271" s="7">
        <v>9.8299999999999998E-2</v>
      </c>
      <c r="K33271" s="7">
        <v>9.8299999999999998E-2</v>
      </c>
      <c r="L33271" s="7">
        <v>0</v>
      </c>
      <c r="M33271" s="7">
        <v>0</v>
      </c>
      <c r="N33271" s="7">
        <v>0</v>
      </c>
      <c r="O33271" s="7">
        <v>9.8299999999999998E-2</v>
      </c>
      <c r="P33271" s="7">
        <v>9.8299999999999998E-2</v>
      </c>
      <c r="Q33271" s="7">
        <v>0</v>
      </c>
      <c r="R33271" s="7">
        <v>0</v>
      </c>
      <c r="S33271" s="7">
        <v>0</v>
      </c>
    </row>
    <row r="33272" spans="3:19" x14ac:dyDescent="0.2">
      <c r="C33272" t="s">
        <v>33413</v>
      </c>
      <c r="D33272" t="s">
        <v>32362</v>
      </c>
      <c r="J33272" s="7">
        <v>9.8299999999999998E-2</v>
      </c>
      <c r="K33272" s="7">
        <v>9.8299999999999998E-2</v>
      </c>
      <c r="L33272" s="7">
        <v>0</v>
      </c>
      <c r="M33272" s="7">
        <v>0</v>
      </c>
      <c r="N33272" s="7">
        <v>0</v>
      </c>
      <c r="O33272" s="7">
        <v>9.8299999999999998E-2</v>
      </c>
      <c r="P33272" s="7">
        <v>9.8299999999999998E-2</v>
      </c>
      <c r="Q33272" s="7">
        <v>0</v>
      </c>
      <c r="R33272" s="7">
        <v>0</v>
      </c>
      <c r="S33272" s="7">
        <v>0</v>
      </c>
    </row>
    <row r="33273" spans="3:19" x14ac:dyDescent="0.2">
      <c r="C33273" t="s">
        <v>33414</v>
      </c>
      <c r="D33273" t="s">
        <v>32362</v>
      </c>
      <c r="J33273" s="7">
        <v>9.8299999999999998E-2</v>
      </c>
      <c r="K33273" s="7">
        <v>9.8299999999999998E-2</v>
      </c>
      <c r="L33273" s="7">
        <v>0</v>
      </c>
      <c r="M33273" s="7">
        <v>0</v>
      </c>
      <c r="N33273" s="7">
        <v>0</v>
      </c>
      <c r="O33273" s="7">
        <v>9.8299999999999998E-2</v>
      </c>
      <c r="P33273" s="7">
        <v>9.8299999999999998E-2</v>
      </c>
      <c r="Q33273" s="7">
        <v>0</v>
      </c>
      <c r="R33273" s="7">
        <v>0</v>
      </c>
      <c r="S33273" s="7">
        <v>0</v>
      </c>
    </row>
    <row r="33274" spans="3:19" x14ac:dyDescent="0.2">
      <c r="C33274" t="s">
        <v>33415</v>
      </c>
      <c r="D33274" t="s">
        <v>32362</v>
      </c>
      <c r="J33274" s="7">
        <v>0.28299999999999997</v>
      </c>
      <c r="K33274" s="7">
        <v>0.28299999999999997</v>
      </c>
      <c r="L33274" s="7">
        <v>0</v>
      </c>
      <c r="M33274" s="7">
        <v>0</v>
      </c>
      <c r="N33274" s="7">
        <v>0</v>
      </c>
      <c r="O33274" s="7">
        <v>0.28299999999999997</v>
      </c>
      <c r="P33274" s="7">
        <v>0.28299999999999997</v>
      </c>
      <c r="Q33274" s="7">
        <v>0</v>
      </c>
      <c r="R33274" s="7">
        <v>0</v>
      </c>
      <c r="S33274" s="7">
        <v>0</v>
      </c>
    </row>
    <row r="33275" spans="3:19" x14ac:dyDescent="0.2">
      <c r="C33275" t="s">
        <v>33416</v>
      </c>
      <c r="D33275" t="s">
        <v>32362</v>
      </c>
      <c r="J33275" s="7">
        <v>9.8299999999999998E-2</v>
      </c>
      <c r="K33275" s="7">
        <v>9.8299999999999998E-2</v>
      </c>
      <c r="L33275" s="7">
        <v>0</v>
      </c>
      <c r="M33275" s="7">
        <v>0</v>
      </c>
      <c r="N33275" s="7">
        <v>0</v>
      </c>
      <c r="O33275" s="7">
        <v>9.8299999999999998E-2</v>
      </c>
      <c r="P33275" s="7">
        <v>9.8299999999999998E-2</v>
      </c>
      <c r="Q33275" s="7">
        <v>0</v>
      </c>
      <c r="R33275" s="7">
        <v>0</v>
      </c>
      <c r="S33275" s="7">
        <v>0</v>
      </c>
    </row>
    <row r="33276" spans="3:19" x14ac:dyDescent="0.2">
      <c r="C33276" t="s">
        <v>33417</v>
      </c>
      <c r="D33276" t="s">
        <v>32362</v>
      </c>
      <c r="J33276" s="7">
        <v>0.1966</v>
      </c>
      <c r="K33276" s="7">
        <v>0.1966</v>
      </c>
      <c r="L33276" s="7">
        <v>0</v>
      </c>
      <c r="M33276" s="7">
        <v>0</v>
      </c>
      <c r="N33276" s="7">
        <v>0</v>
      </c>
      <c r="O33276" s="7">
        <v>0.1966</v>
      </c>
      <c r="P33276" s="7">
        <v>0.1966</v>
      </c>
      <c r="Q33276" s="7">
        <v>0</v>
      </c>
      <c r="R33276" s="7">
        <v>0</v>
      </c>
      <c r="S33276" s="7">
        <v>0</v>
      </c>
    </row>
    <row r="33277" spans="3:19" x14ac:dyDescent="0.2">
      <c r="C33277" t="s">
        <v>33418</v>
      </c>
      <c r="D33277" t="s">
        <v>32362</v>
      </c>
      <c r="J33277" s="7">
        <v>0.39319999999999999</v>
      </c>
      <c r="K33277" s="7">
        <v>0.39319999999999999</v>
      </c>
      <c r="L33277" s="7">
        <v>0</v>
      </c>
      <c r="M33277" s="7">
        <v>0</v>
      </c>
      <c r="N33277" s="7">
        <v>0</v>
      </c>
      <c r="O33277" s="7">
        <v>0.39319999999999999</v>
      </c>
      <c r="P33277" s="7">
        <v>0.39319999999999999</v>
      </c>
      <c r="Q33277" s="7">
        <v>0</v>
      </c>
      <c r="R33277" s="7">
        <v>0</v>
      </c>
      <c r="S33277" s="7">
        <v>0</v>
      </c>
    </row>
    <row r="33278" spans="3:19" x14ac:dyDescent="0.2">
      <c r="C33278" t="s">
        <v>33419</v>
      </c>
      <c r="D33278" t="s">
        <v>32362</v>
      </c>
      <c r="J33278" s="7">
        <v>0.2949</v>
      </c>
      <c r="K33278" s="7">
        <v>0.2949</v>
      </c>
      <c r="L33278" s="7">
        <v>0</v>
      </c>
      <c r="M33278" s="7">
        <v>0</v>
      </c>
      <c r="N33278" s="7">
        <v>0</v>
      </c>
      <c r="O33278" s="7">
        <v>0.2949</v>
      </c>
      <c r="P33278" s="7">
        <v>0.2949</v>
      </c>
      <c r="Q33278" s="7">
        <v>0</v>
      </c>
      <c r="R33278" s="7">
        <v>0</v>
      </c>
      <c r="S33278" s="7">
        <v>0</v>
      </c>
    </row>
    <row r="33279" spans="3:19" x14ac:dyDescent="0.2">
      <c r="C33279" t="s">
        <v>33420</v>
      </c>
      <c r="D33279" t="s">
        <v>32362</v>
      </c>
      <c r="J33279" s="7">
        <v>0.28299999999999997</v>
      </c>
      <c r="K33279" s="7">
        <v>0.28299999999999997</v>
      </c>
      <c r="L33279" s="7">
        <v>0</v>
      </c>
      <c r="M33279" s="7">
        <v>0</v>
      </c>
      <c r="N33279" s="7">
        <v>0</v>
      </c>
      <c r="O33279" s="7">
        <v>0.28299999999999997</v>
      </c>
      <c r="P33279" s="7">
        <v>0.28299999999999997</v>
      </c>
      <c r="Q33279" s="7">
        <v>0</v>
      </c>
      <c r="R33279" s="7">
        <v>0</v>
      </c>
      <c r="S33279" s="7">
        <v>0</v>
      </c>
    </row>
    <row r="33280" spans="3:19" x14ac:dyDescent="0.2">
      <c r="C33280" t="s">
        <v>33421</v>
      </c>
      <c r="D33280" t="s">
        <v>32362</v>
      </c>
      <c r="J33280" s="7">
        <v>0.1966</v>
      </c>
      <c r="K33280" s="7">
        <v>0.1966</v>
      </c>
      <c r="L33280" s="7">
        <v>0</v>
      </c>
      <c r="M33280" s="7">
        <v>0</v>
      </c>
      <c r="N33280" s="7">
        <v>0</v>
      </c>
      <c r="O33280" s="7">
        <v>0.1966</v>
      </c>
      <c r="P33280" s="7">
        <v>0.1966</v>
      </c>
      <c r="Q33280" s="7">
        <v>0</v>
      </c>
      <c r="R33280" s="7">
        <v>0</v>
      </c>
      <c r="S33280" s="7">
        <v>0</v>
      </c>
    </row>
    <row r="33281" spans="3:19" x14ac:dyDescent="0.2">
      <c r="C33281" t="s">
        <v>33422</v>
      </c>
      <c r="D33281" t="s">
        <v>32362</v>
      </c>
      <c r="J33281" s="7">
        <v>9.8299999999999998E-2</v>
      </c>
      <c r="K33281" s="7">
        <v>9.8299999999999998E-2</v>
      </c>
      <c r="L33281" s="7">
        <v>0</v>
      </c>
      <c r="M33281" s="7">
        <v>0</v>
      </c>
      <c r="N33281" s="7">
        <v>0</v>
      </c>
      <c r="O33281" s="7">
        <v>9.8299999999999998E-2</v>
      </c>
      <c r="P33281" s="7">
        <v>9.8299999999999998E-2</v>
      </c>
      <c r="Q33281" s="7">
        <v>0</v>
      </c>
      <c r="R33281" s="7">
        <v>0</v>
      </c>
      <c r="S33281" s="7">
        <v>0</v>
      </c>
    </row>
    <row r="33282" spans="3:19" x14ac:dyDescent="0.2">
      <c r="C33282" t="s">
        <v>33423</v>
      </c>
      <c r="D33282" t="s">
        <v>32362</v>
      </c>
      <c r="J33282" s="7">
        <v>0.1966</v>
      </c>
      <c r="K33282" s="7">
        <v>0.1966</v>
      </c>
      <c r="L33282" s="7">
        <v>0</v>
      </c>
      <c r="M33282" s="7">
        <v>0</v>
      </c>
      <c r="N33282" s="7">
        <v>0</v>
      </c>
      <c r="O33282" s="7">
        <v>0.1966</v>
      </c>
      <c r="P33282" s="7">
        <v>0.1966</v>
      </c>
      <c r="Q33282" s="7">
        <v>0</v>
      </c>
      <c r="R33282" s="7">
        <v>0</v>
      </c>
      <c r="S33282" s="7">
        <v>0</v>
      </c>
    </row>
    <row r="33283" spans="3:19" x14ac:dyDescent="0.2">
      <c r="C33283" t="s">
        <v>33424</v>
      </c>
      <c r="D33283" t="s">
        <v>32362</v>
      </c>
      <c r="J33283" s="7">
        <v>0.1966</v>
      </c>
      <c r="K33283" s="7">
        <v>0.1966</v>
      </c>
      <c r="L33283" s="7">
        <v>0</v>
      </c>
      <c r="M33283" s="7">
        <v>0</v>
      </c>
      <c r="N33283" s="7">
        <v>0</v>
      </c>
      <c r="O33283" s="7">
        <v>0.1966</v>
      </c>
      <c r="P33283" s="7">
        <v>0.1966</v>
      </c>
      <c r="Q33283" s="7">
        <v>0</v>
      </c>
      <c r="R33283" s="7">
        <v>0</v>
      </c>
      <c r="S33283" s="7">
        <v>0</v>
      </c>
    </row>
    <row r="33284" spans="3:19" x14ac:dyDescent="0.2">
      <c r="C33284" t="s">
        <v>33425</v>
      </c>
      <c r="D33284" t="s">
        <v>32362</v>
      </c>
      <c r="J33284" s="7">
        <v>9.8299999999999998E-2</v>
      </c>
      <c r="K33284" s="7">
        <v>9.8299999999999998E-2</v>
      </c>
      <c r="L33284" s="7">
        <v>0</v>
      </c>
      <c r="M33284" s="7">
        <v>0</v>
      </c>
      <c r="N33284" s="7">
        <v>0</v>
      </c>
      <c r="O33284" s="7">
        <v>9.8299999999999998E-2</v>
      </c>
      <c r="P33284" s="7">
        <v>9.8299999999999998E-2</v>
      </c>
      <c r="Q33284" s="7">
        <v>0</v>
      </c>
      <c r="R33284" s="7">
        <v>0</v>
      </c>
      <c r="S33284" s="7">
        <v>0</v>
      </c>
    </row>
    <row r="33285" spans="3:19" x14ac:dyDescent="0.2">
      <c r="C33285" t="s">
        <v>33426</v>
      </c>
      <c r="D33285" t="s">
        <v>32362</v>
      </c>
      <c r="J33285" s="7">
        <v>9.8299999999999998E-2</v>
      </c>
      <c r="K33285" s="7">
        <v>9.8299999999999998E-2</v>
      </c>
      <c r="L33285" s="7">
        <v>0</v>
      </c>
      <c r="M33285" s="7">
        <v>0</v>
      </c>
      <c r="N33285" s="7">
        <v>0</v>
      </c>
      <c r="O33285" s="7">
        <v>9.8299999999999998E-2</v>
      </c>
      <c r="P33285" s="7">
        <v>9.8299999999999998E-2</v>
      </c>
      <c r="Q33285" s="7">
        <v>0</v>
      </c>
      <c r="R33285" s="7">
        <v>0</v>
      </c>
      <c r="S33285" s="7">
        <v>0</v>
      </c>
    </row>
    <row r="33286" spans="3:19" x14ac:dyDescent="0.2">
      <c r="C33286" t="s">
        <v>33427</v>
      </c>
      <c r="D33286" t="s">
        <v>32362</v>
      </c>
      <c r="J33286" s="7">
        <v>9.8299999999999998E-2</v>
      </c>
      <c r="K33286" s="7">
        <v>9.8299999999999998E-2</v>
      </c>
      <c r="L33286" s="7">
        <v>0</v>
      </c>
      <c r="M33286" s="7">
        <v>0</v>
      </c>
      <c r="N33286" s="7">
        <v>0</v>
      </c>
      <c r="O33286" s="7">
        <v>9.8299999999999998E-2</v>
      </c>
      <c r="P33286" s="7">
        <v>9.8299999999999998E-2</v>
      </c>
      <c r="Q33286" s="7">
        <v>0</v>
      </c>
      <c r="R33286" s="7">
        <v>0</v>
      </c>
      <c r="S33286" s="7">
        <v>0</v>
      </c>
    </row>
    <row r="33287" spans="3:19" x14ac:dyDescent="0.2">
      <c r="C33287" t="s">
        <v>33428</v>
      </c>
      <c r="D33287" t="s">
        <v>32362</v>
      </c>
      <c r="J33287" s="7">
        <v>1.415</v>
      </c>
      <c r="K33287" s="7">
        <v>1.415</v>
      </c>
      <c r="L33287" s="7">
        <v>0</v>
      </c>
      <c r="M33287" s="7">
        <v>0</v>
      </c>
      <c r="N33287" s="7">
        <v>0</v>
      </c>
      <c r="O33287" s="7">
        <v>1.415</v>
      </c>
      <c r="P33287" s="7">
        <v>1.415</v>
      </c>
      <c r="Q33287" s="7">
        <v>0</v>
      </c>
      <c r="R33287" s="7">
        <v>0</v>
      </c>
      <c r="S33287" s="7">
        <v>0</v>
      </c>
    </row>
    <row r="33288" spans="3:19" x14ac:dyDescent="0.2">
      <c r="C33288" t="s">
        <v>33429</v>
      </c>
      <c r="D33288" t="s">
        <v>32362</v>
      </c>
      <c r="J33288" s="7">
        <v>3.113</v>
      </c>
      <c r="K33288" s="7">
        <v>3.113</v>
      </c>
      <c r="L33288" s="7">
        <v>0</v>
      </c>
      <c r="M33288" s="7">
        <v>0</v>
      </c>
      <c r="N33288" s="7">
        <v>0</v>
      </c>
      <c r="O33288" s="7">
        <v>3.113</v>
      </c>
      <c r="P33288" s="7">
        <v>3.113</v>
      </c>
      <c r="Q33288" s="7">
        <v>0</v>
      </c>
      <c r="R33288" s="7">
        <v>0</v>
      </c>
      <c r="S33288" s="7">
        <v>0</v>
      </c>
    </row>
    <row r="33289" spans="3:19" x14ac:dyDescent="0.2">
      <c r="C33289" t="s">
        <v>33430</v>
      </c>
      <c r="D33289" t="s">
        <v>32362</v>
      </c>
      <c r="J33289" s="7">
        <v>1.4744999999999999</v>
      </c>
      <c r="K33289" s="7">
        <v>1.4744999999999999</v>
      </c>
      <c r="L33289" s="7">
        <v>0</v>
      </c>
      <c r="M33289" s="7">
        <v>0</v>
      </c>
      <c r="N33289" s="7">
        <v>0</v>
      </c>
      <c r="O33289" s="7">
        <v>1.4744999999999999</v>
      </c>
      <c r="P33289" s="7">
        <v>1.4744999999999999</v>
      </c>
      <c r="Q33289" s="7">
        <v>0</v>
      </c>
      <c r="R33289" s="7">
        <v>0</v>
      </c>
      <c r="S33289" s="7">
        <v>0</v>
      </c>
    </row>
    <row r="33290" spans="3:19" x14ac:dyDescent="0.2">
      <c r="C33290" t="s">
        <v>33431</v>
      </c>
      <c r="D33290" t="s">
        <v>32362</v>
      </c>
      <c r="J33290" s="7">
        <v>0.28299999999999997</v>
      </c>
      <c r="K33290" s="7">
        <v>0.28299999999999997</v>
      </c>
      <c r="L33290" s="7">
        <v>0</v>
      </c>
      <c r="M33290" s="7">
        <v>0</v>
      </c>
      <c r="N33290" s="7">
        <v>0</v>
      </c>
      <c r="O33290" s="7">
        <v>0.28299999999999997</v>
      </c>
      <c r="P33290" s="7">
        <v>0.28299999999999997</v>
      </c>
      <c r="Q33290" s="7">
        <v>0</v>
      </c>
      <c r="R33290" s="7">
        <v>0</v>
      </c>
      <c r="S33290" s="7">
        <v>0</v>
      </c>
    </row>
    <row r="33291" spans="3:19" x14ac:dyDescent="0.2">
      <c r="C33291" t="s">
        <v>33432</v>
      </c>
      <c r="D33291" t="s">
        <v>32362</v>
      </c>
      <c r="J33291" s="7">
        <v>0.49149999999999999</v>
      </c>
      <c r="K33291" s="7">
        <v>0.49149999999999999</v>
      </c>
      <c r="L33291" s="7">
        <v>0</v>
      </c>
      <c r="M33291" s="7">
        <v>0</v>
      </c>
      <c r="N33291" s="7">
        <v>0</v>
      </c>
      <c r="O33291" s="7">
        <v>0.49149999999999999</v>
      </c>
      <c r="P33291" s="7">
        <v>0.49149999999999999</v>
      </c>
      <c r="Q33291" s="7">
        <v>0</v>
      </c>
      <c r="R33291" s="7">
        <v>0</v>
      </c>
      <c r="S33291" s="7">
        <v>0</v>
      </c>
    </row>
    <row r="33292" spans="3:19" x14ac:dyDescent="0.2">
      <c r="C33292" t="s">
        <v>33433</v>
      </c>
      <c r="D33292" t="s">
        <v>32362</v>
      </c>
      <c r="J33292" s="7">
        <v>9.8299999999999998E-2</v>
      </c>
      <c r="K33292" s="7">
        <v>9.8299999999999998E-2</v>
      </c>
      <c r="L33292" s="7">
        <v>0</v>
      </c>
      <c r="M33292" s="7">
        <v>0</v>
      </c>
      <c r="N33292" s="7">
        <v>0</v>
      </c>
      <c r="O33292" s="7">
        <v>9.8299999999999998E-2</v>
      </c>
      <c r="P33292" s="7">
        <v>9.8299999999999998E-2</v>
      </c>
      <c r="Q33292" s="7">
        <v>0</v>
      </c>
      <c r="R33292" s="7">
        <v>0</v>
      </c>
      <c r="S33292" s="7">
        <v>0</v>
      </c>
    </row>
    <row r="33293" spans="3:19" x14ac:dyDescent="0.2">
      <c r="C33293" t="s">
        <v>33434</v>
      </c>
      <c r="D33293" t="s">
        <v>32362</v>
      </c>
      <c r="J33293" s="7">
        <v>0.1966</v>
      </c>
      <c r="K33293" s="7">
        <v>0.1966</v>
      </c>
      <c r="L33293" s="7">
        <v>0</v>
      </c>
      <c r="M33293" s="7">
        <v>0</v>
      </c>
      <c r="N33293" s="7">
        <v>0</v>
      </c>
      <c r="O33293" s="7">
        <v>0.1966</v>
      </c>
      <c r="P33293" s="7">
        <v>0.1966</v>
      </c>
      <c r="Q33293" s="7">
        <v>0</v>
      </c>
      <c r="R33293" s="7">
        <v>0</v>
      </c>
      <c r="S33293" s="7">
        <v>0</v>
      </c>
    </row>
    <row r="33294" spans="3:19" x14ac:dyDescent="0.2">
      <c r="C33294" t="s">
        <v>33435</v>
      </c>
      <c r="D33294" t="s">
        <v>32362</v>
      </c>
      <c r="J33294" s="7">
        <v>0.28299999999999997</v>
      </c>
      <c r="K33294" s="7">
        <v>0.28299999999999997</v>
      </c>
      <c r="L33294" s="7">
        <v>0</v>
      </c>
      <c r="M33294" s="7">
        <v>0</v>
      </c>
      <c r="N33294" s="7">
        <v>0</v>
      </c>
      <c r="O33294" s="7">
        <v>0.28299999999999997</v>
      </c>
      <c r="P33294" s="7">
        <v>0.28299999999999997</v>
      </c>
      <c r="Q33294" s="7">
        <v>0</v>
      </c>
      <c r="R33294" s="7">
        <v>0</v>
      </c>
      <c r="S33294" s="7">
        <v>0</v>
      </c>
    </row>
    <row r="33295" spans="3:19" x14ac:dyDescent="0.2">
      <c r="C33295" t="s">
        <v>33436</v>
      </c>
      <c r="D33295" t="s">
        <v>32362</v>
      </c>
      <c r="J33295" s="7">
        <v>9.8299999999999998E-2</v>
      </c>
      <c r="K33295" s="7">
        <v>9.8299999999999998E-2</v>
      </c>
      <c r="L33295" s="7">
        <v>0</v>
      </c>
      <c r="M33295" s="7">
        <v>0</v>
      </c>
      <c r="N33295" s="7">
        <v>0</v>
      </c>
      <c r="O33295" s="7">
        <v>9.8299999999999998E-2</v>
      </c>
      <c r="P33295" s="7">
        <v>9.8299999999999998E-2</v>
      </c>
      <c r="Q33295" s="7">
        <v>0</v>
      </c>
      <c r="R33295" s="7">
        <v>0</v>
      </c>
      <c r="S33295" s="7">
        <v>0</v>
      </c>
    </row>
    <row r="33296" spans="3:19" x14ac:dyDescent="0.2">
      <c r="C33296" t="s">
        <v>33437</v>
      </c>
      <c r="D33296" t="s">
        <v>32362</v>
      </c>
      <c r="J33296" s="7">
        <v>9.8299999999999998E-2</v>
      </c>
      <c r="K33296" s="7">
        <v>9.8299999999999998E-2</v>
      </c>
      <c r="L33296" s="7">
        <v>0</v>
      </c>
      <c r="M33296" s="7">
        <v>0</v>
      </c>
      <c r="N33296" s="7">
        <v>0</v>
      </c>
      <c r="O33296" s="7">
        <v>9.8299999999999998E-2</v>
      </c>
      <c r="P33296" s="7">
        <v>9.8299999999999998E-2</v>
      </c>
      <c r="Q33296" s="7">
        <v>0</v>
      </c>
      <c r="R33296" s="7">
        <v>0</v>
      </c>
      <c r="S33296" s="7">
        <v>0</v>
      </c>
    </row>
    <row r="33297" spans="3:19" x14ac:dyDescent="0.2">
      <c r="C33297" t="s">
        <v>33438</v>
      </c>
      <c r="D33297" t="s">
        <v>32362</v>
      </c>
      <c r="J33297" s="7">
        <v>0.1966</v>
      </c>
      <c r="K33297" s="7">
        <v>0.1966</v>
      </c>
      <c r="L33297" s="7">
        <v>0</v>
      </c>
      <c r="M33297" s="7">
        <v>0</v>
      </c>
      <c r="N33297" s="7">
        <v>0</v>
      </c>
      <c r="O33297" s="7">
        <v>0.1966</v>
      </c>
      <c r="P33297" s="7">
        <v>0.1966</v>
      </c>
      <c r="Q33297" s="7">
        <v>0</v>
      </c>
      <c r="R33297" s="7">
        <v>0</v>
      </c>
      <c r="S33297" s="7">
        <v>0</v>
      </c>
    </row>
    <row r="33298" spans="3:19" x14ac:dyDescent="0.2">
      <c r="C33298" t="s">
        <v>33439</v>
      </c>
      <c r="D33298" t="s">
        <v>32362</v>
      </c>
      <c r="J33298" s="7">
        <v>9.8299999999999998E-2</v>
      </c>
      <c r="K33298" s="7">
        <v>9.8299999999999998E-2</v>
      </c>
      <c r="L33298" s="7">
        <v>0</v>
      </c>
      <c r="M33298" s="7">
        <v>0</v>
      </c>
      <c r="N33298" s="7">
        <v>0</v>
      </c>
      <c r="O33298" s="7">
        <v>9.8299999999999998E-2</v>
      </c>
      <c r="P33298" s="7">
        <v>9.8299999999999998E-2</v>
      </c>
      <c r="Q33298" s="7">
        <v>0</v>
      </c>
      <c r="R33298" s="7">
        <v>0</v>
      </c>
      <c r="S33298" s="7">
        <v>0</v>
      </c>
    </row>
    <row r="33299" spans="3:19" x14ac:dyDescent="0.2">
      <c r="C33299" t="s">
        <v>33440</v>
      </c>
      <c r="D33299" t="s">
        <v>32362</v>
      </c>
      <c r="J33299" s="7">
        <v>9.8299999999999998E-2</v>
      </c>
      <c r="K33299" s="7">
        <v>9.8299999999999998E-2</v>
      </c>
      <c r="L33299" s="7">
        <v>0</v>
      </c>
      <c r="M33299" s="7">
        <v>0</v>
      </c>
      <c r="N33299" s="7">
        <v>0</v>
      </c>
      <c r="O33299" s="7">
        <v>9.8299999999999998E-2</v>
      </c>
      <c r="P33299" s="7">
        <v>9.8299999999999998E-2</v>
      </c>
      <c r="Q33299" s="7">
        <v>0</v>
      </c>
      <c r="R33299" s="7">
        <v>0</v>
      </c>
      <c r="S33299" s="7">
        <v>0</v>
      </c>
    </row>
    <row r="33300" spans="3:19" x14ac:dyDescent="0.2">
      <c r="C33300" t="s">
        <v>33441</v>
      </c>
      <c r="D33300" t="s">
        <v>32362</v>
      </c>
      <c r="J33300" s="7">
        <v>9.8299999999999998E-2</v>
      </c>
      <c r="K33300" s="7">
        <v>9.8299999999999998E-2</v>
      </c>
      <c r="L33300" s="7">
        <v>0</v>
      </c>
      <c r="M33300" s="7">
        <v>0</v>
      </c>
      <c r="N33300" s="7">
        <v>0</v>
      </c>
      <c r="O33300" s="7">
        <v>9.8299999999999998E-2</v>
      </c>
      <c r="P33300" s="7">
        <v>9.8299999999999998E-2</v>
      </c>
      <c r="Q33300" s="7">
        <v>0</v>
      </c>
      <c r="R33300" s="7">
        <v>0</v>
      </c>
      <c r="S33300" s="7">
        <v>0</v>
      </c>
    </row>
    <row r="33301" spans="3:19" x14ac:dyDescent="0.2">
      <c r="C33301" t="s">
        <v>33442</v>
      </c>
      <c r="D33301" t="s">
        <v>32362</v>
      </c>
      <c r="J33301" s="7">
        <v>9.8299999999999998E-2</v>
      </c>
      <c r="K33301" s="7">
        <v>9.8299999999999998E-2</v>
      </c>
      <c r="L33301" s="7">
        <v>0</v>
      </c>
      <c r="M33301" s="7">
        <v>0</v>
      </c>
      <c r="N33301" s="7">
        <v>0</v>
      </c>
      <c r="O33301" s="7">
        <v>9.8299999999999998E-2</v>
      </c>
      <c r="P33301" s="7">
        <v>9.8299999999999998E-2</v>
      </c>
      <c r="Q33301" s="7">
        <v>0</v>
      </c>
      <c r="R33301" s="7">
        <v>0</v>
      </c>
      <c r="S33301" s="7">
        <v>0</v>
      </c>
    </row>
    <row r="33302" spans="3:19" x14ac:dyDescent="0.2">
      <c r="C33302" t="s">
        <v>33443</v>
      </c>
      <c r="D33302" t="s">
        <v>32362</v>
      </c>
      <c r="J33302" s="7">
        <v>9.8299999999999998E-2</v>
      </c>
      <c r="K33302" s="7">
        <v>9.8299999999999998E-2</v>
      </c>
      <c r="L33302" s="7">
        <v>0</v>
      </c>
      <c r="M33302" s="7">
        <v>0</v>
      </c>
      <c r="N33302" s="7">
        <v>0</v>
      </c>
      <c r="O33302" s="7">
        <v>9.8299999999999998E-2</v>
      </c>
      <c r="P33302" s="7">
        <v>9.8299999999999998E-2</v>
      </c>
      <c r="Q33302" s="7">
        <v>0</v>
      </c>
      <c r="R33302" s="7">
        <v>0</v>
      </c>
      <c r="S33302" s="7">
        <v>0</v>
      </c>
    </row>
    <row r="33303" spans="3:19" x14ac:dyDescent="0.2">
      <c r="C33303" t="s">
        <v>33444</v>
      </c>
      <c r="D33303" t="s">
        <v>32362</v>
      </c>
      <c r="J33303" s="7">
        <v>9.8299999999999998E-2</v>
      </c>
      <c r="K33303" s="7">
        <v>9.8299999999999998E-2</v>
      </c>
      <c r="L33303" s="7">
        <v>0</v>
      </c>
      <c r="M33303" s="7">
        <v>0</v>
      </c>
      <c r="N33303" s="7">
        <v>0</v>
      </c>
      <c r="O33303" s="7">
        <v>9.8299999999999998E-2</v>
      </c>
      <c r="P33303" s="7">
        <v>9.8299999999999998E-2</v>
      </c>
      <c r="Q33303" s="7">
        <v>0</v>
      </c>
      <c r="R33303" s="7">
        <v>0</v>
      </c>
      <c r="S33303" s="7">
        <v>0</v>
      </c>
    </row>
    <row r="33304" spans="3:19" x14ac:dyDescent="0.2">
      <c r="C33304" t="s">
        <v>33445</v>
      </c>
      <c r="D33304" t="s">
        <v>32362</v>
      </c>
      <c r="J33304" s="7">
        <v>9.8299999999999998E-2</v>
      </c>
      <c r="K33304" s="7">
        <v>9.8299999999999998E-2</v>
      </c>
      <c r="L33304" s="7">
        <v>0</v>
      </c>
      <c r="M33304" s="7">
        <v>0</v>
      </c>
      <c r="N33304" s="7">
        <v>0</v>
      </c>
      <c r="O33304" s="7">
        <v>9.8299999999999998E-2</v>
      </c>
      <c r="P33304" s="7">
        <v>9.8299999999999998E-2</v>
      </c>
      <c r="Q33304" s="7">
        <v>0</v>
      </c>
      <c r="R33304" s="7">
        <v>0</v>
      </c>
      <c r="S33304" s="7">
        <v>0</v>
      </c>
    </row>
    <row r="33305" spans="3:19" x14ac:dyDescent="0.2">
      <c r="C33305" t="s">
        <v>33446</v>
      </c>
      <c r="D33305" t="s">
        <v>32362</v>
      </c>
      <c r="J33305" s="7">
        <v>9.8299999999999998E-2</v>
      </c>
      <c r="K33305" s="7">
        <v>9.8299999999999998E-2</v>
      </c>
      <c r="L33305" s="7">
        <v>0</v>
      </c>
      <c r="M33305" s="7">
        <v>0</v>
      </c>
      <c r="N33305" s="7">
        <v>0</v>
      </c>
      <c r="O33305" s="7">
        <v>9.8299999999999998E-2</v>
      </c>
      <c r="P33305" s="7">
        <v>9.8299999999999998E-2</v>
      </c>
      <c r="Q33305" s="7">
        <v>0</v>
      </c>
      <c r="R33305" s="7">
        <v>0</v>
      </c>
      <c r="S33305" s="7">
        <v>0</v>
      </c>
    </row>
    <row r="33306" spans="3:19" x14ac:dyDescent="0.2">
      <c r="C33306" t="s">
        <v>33447</v>
      </c>
      <c r="D33306" t="s">
        <v>32362</v>
      </c>
      <c r="J33306" s="7">
        <v>9.8299999999999998E-2</v>
      </c>
      <c r="K33306" s="7">
        <v>9.8299999999999998E-2</v>
      </c>
      <c r="L33306" s="7">
        <v>0</v>
      </c>
      <c r="M33306" s="7">
        <v>0</v>
      </c>
      <c r="N33306" s="7">
        <v>0</v>
      </c>
      <c r="O33306" s="7">
        <v>9.8299999999999998E-2</v>
      </c>
      <c r="P33306" s="7">
        <v>9.8299999999999998E-2</v>
      </c>
      <c r="Q33306" s="7">
        <v>0</v>
      </c>
      <c r="R33306" s="7">
        <v>0</v>
      </c>
      <c r="S33306" s="7">
        <v>0</v>
      </c>
    </row>
    <row r="33307" spans="3:19" x14ac:dyDescent="0.2">
      <c r="C33307" t="s">
        <v>33448</v>
      </c>
      <c r="D33307" t="s">
        <v>32362</v>
      </c>
      <c r="J33307" s="7">
        <v>9.8299999999999998E-2</v>
      </c>
      <c r="K33307" s="7">
        <v>9.8299999999999998E-2</v>
      </c>
      <c r="L33307" s="7">
        <v>0</v>
      </c>
      <c r="M33307" s="7">
        <v>0</v>
      </c>
      <c r="N33307" s="7">
        <v>0</v>
      </c>
      <c r="O33307" s="7">
        <v>9.8299999999999998E-2</v>
      </c>
      <c r="P33307" s="7">
        <v>9.8299999999999998E-2</v>
      </c>
      <c r="Q33307" s="7">
        <v>0</v>
      </c>
      <c r="R33307" s="7">
        <v>0</v>
      </c>
      <c r="S33307" s="7">
        <v>0</v>
      </c>
    </row>
    <row r="33308" spans="3:19" x14ac:dyDescent="0.2">
      <c r="C33308" t="s">
        <v>33449</v>
      </c>
      <c r="D33308" t="s">
        <v>32362</v>
      </c>
      <c r="J33308" s="7">
        <v>9.8299999999999998E-2</v>
      </c>
      <c r="K33308" s="7">
        <v>9.8299999999999998E-2</v>
      </c>
      <c r="L33308" s="7">
        <v>0</v>
      </c>
      <c r="M33308" s="7">
        <v>0</v>
      </c>
      <c r="N33308" s="7">
        <v>0</v>
      </c>
      <c r="O33308" s="7">
        <v>9.8299999999999998E-2</v>
      </c>
      <c r="P33308" s="7">
        <v>9.8299999999999998E-2</v>
      </c>
      <c r="Q33308" s="7">
        <v>0</v>
      </c>
      <c r="R33308" s="7">
        <v>0</v>
      </c>
      <c r="S33308" s="7">
        <v>0</v>
      </c>
    </row>
    <row r="33309" spans="3:19" x14ac:dyDescent="0.2">
      <c r="C33309" t="s">
        <v>33450</v>
      </c>
      <c r="D33309" t="s">
        <v>32362</v>
      </c>
      <c r="J33309" s="7">
        <v>9.8299999999999998E-2</v>
      </c>
      <c r="K33309" s="7">
        <v>9.8299999999999998E-2</v>
      </c>
      <c r="L33309" s="7">
        <v>0</v>
      </c>
      <c r="M33309" s="7">
        <v>0</v>
      </c>
      <c r="N33309" s="7">
        <v>0</v>
      </c>
      <c r="O33309" s="7">
        <v>9.8299999999999998E-2</v>
      </c>
      <c r="P33309" s="7">
        <v>9.8299999999999998E-2</v>
      </c>
      <c r="Q33309" s="7">
        <v>0</v>
      </c>
      <c r="R33309" s="7">
        <v>0</v>
      </c>
      <c r="S33309" s="7">
        <v>0</v>
      </c>
    </row>
    <row r="33310" spans="3:19" x14ac:dyDescent="0.2">
      <c r="C33310" t="s">
        <v>33451</v>
      </c>
      <c r="D33310" t="s">
        <v>32362</v>
      </c>
      <c r="J33310" s="7">
        <v>0.28299999999999997</v>
      </c>
      <c r="K33310" s="7">
        <v>0.28299999999999997</v>
      </c>
      <c r="L33310" s="7">
        <v>0</v>
      </c>
      <c r="M33310" s="7">
        <v>0</v>
      </c>
      <c r="N33310" s="7">
        <v>0</v>
      </c>
      <c r="O33310" s="7">
        <v>0.28299999999999997</v>
      </c>
      <c r="P33310" s="7">
        <v>0.28299999999999997</v>
      </c>
      <c r="Q33310" s="7">
        <v>0</v>
      </c>
      <c r="R33310" s="7">
        <v>0</v>
      </c>
      <c r="S33310" s="7">
        <v>0</v>
      </c>
    </row>
    <row r="33311" spans="3:19" x14ac:dyDescent="0.2">
      <c r="C33311" t="s">
        <v>33452</v>
      </c>
      <c r="D33311" t="s">
        <v>32362</v>
      </c>
      <c r="J33311" s="7">
        <v>9.8299999999999998E-2</v>
      </c>
      <c r="K33311" s="7">
        <v>9.8299999999999998E-2</v>
      </c>
      <c r="L33311" s="7">
        <v>0</v>
      </c>
      <c r="M33311" s="7">
        <v>0</v>
      </c>
      <c r="N33311" s="7">
        <v>0</v>
      </c>
      <c r="O33311" s="7">
        <v>9.8299999999999998E-2</v>
      </c>
      <c r="P33311" s="7">
        <v>9.8299999999999998E-2</v>
      </c>
      <c r="Q33311" s="7">
        <v>0</v>
      </c>
      <c r="R33311" s="7">
        <v>0</v>
      </c>
      <c r="S33311" s="7">
        <v>0</v>
      </c>
    </row>
    <row r="33312" spans="3:19" x14ac:dyDescent="0.2">
      <c r="C33312" t="s">
        <v>33453</v>
      </c>
      <c r="D33312" t="s">
        <v>32362</v>
      </c>
      <c r="J33312" s="7">
        <v>0.2949</v>
      </c>
      <c r="K33312" s="7">
        <v>0.2949</v>
      </c>
      <c r="L33312" s="7">
        <v>0</v>
      </c>
      <c r="M33312" s="7">
        <v>0</v>
      </c>
      <c r="N33312" s="7">
        <v>0</v>
      </c>
      <c r="O33312" s="7">
        <v>0.2949</v>
      </c>
      <c r="P33312" s="7">
        <v>0.2949</v>
      </c>
      <c r="Q33312" s="7">
        <v>0</v>
      </c>
      <c r="R33312" s="7">
        <v>0</v>
      </c>
      <c r="S33312" s="7">
        <v>0</v>
      </c>
    </row>
    <row r="33313" spans="3:19" x14ac:dyDescent="0.2">
      <c r="C33313" t="s">
        <v>33454</v>
      </c>
      <c r="D33313" t="s">
        <v>32362</v>
      </c>
      <c r="J33313" s="7">
        <v>9.8299999999999998E-2</v>
      </c>
      <c r="K33313" s="7">
        <v>9.8299999999999998E-2</v>
      </c>
      <c r="L33313" s="7">
        <v>0</v>
      </c>
      <c r="M33313" s="7">
        <v>0</v>
      </c>
      <c r="N33313" s="7">
        <v>0</v>
      </c>
      <c r="O33313" s="7">
        <v>9.8299999999999998E-2</v>
      </c>
      <c r="P33313" s="7">
        <v>9.8299999999999998E-2</v>
      </c>
      <c r="Q33313" s="7">
        <v>0</v>
      </c>
      <c r="R33313" s="7">
        <v>0</v>
      </c>
      <c r="S33313" s="7">
        <v>0</v>
      </c>
    </row>
    <row r="33314" spans="3:19" x14ac:dyDescent="0.2">
      <c r="C33314" t="s">
        <v>33455</v>
      </c>
      <c r="D33314" t="s">
        <v>32362</v>
      </c>
      <c r="J33314" s="7">
        <v>0.2949</v>
      </c>
      <c r="K33314" s="7">
        <v>0.2949</v>
      </c>
      <c r="L33314" s="7">
        <v>0</v>
      </c>
      <c r="M33314" s="7">
        <v>0</v>
      </c>
      <c r="N33314" s="7">
        <v>0</v>
      </c>
      <c r="O33314" s="7">
        <v>0.2949</v>
      </c>
      <c r="P33314" s="7">
        <v>0.2949</v>
      </c>
      <c r="Q33314" s="7">
        <v>0</v>
      </c>
      <c r="R33314" s="7">
        <v>0</v>
      </c>
      <c r="S33314" s="7">
        <v>0</v>
      </c>
    </row>
    <row r="33315" spans="3:19" x14ac:dyDescent="0.2">
      <c r="C33315" t="s">
        <v>33456</v>
      </c>
      <c r="D33315" t="s">
        <v>32362</v>
      </c>
      <c r="J33315" s="7">
        <v>0.1966</v>
      </c>
      <c r="K33315" s="7">
        <v>0.1966</v>
      </c>
      <c r="L33315" s="7">
        <v>0</v>
      </c>
      <c r="M33315" s="7">
        <v>0</v>
      </c>
      <c r="N33315" s="7">
        <v>0</v>
      </c>
      <c r="O33315" s="7">
        <v>0.1966</v>
      </c>
      <c r="P33315" s="7">
        <v>0.1966</v>
      </c>
      <c r="Q33315" s="7">
        <v>0</v>
      </c>
      <c r="R33315" s="7">
        <v>0</v>
      </c>
      <c r="S33315" s="7">
        <v>0</v>
      </c>
    </row>
    <row r="33316" spans="3:19" x14ac:dyDescent="0.2">
      <c r="C33316" t="s">
        <v>33457</v>
      </c>
      <c r="D33316" t="s">
        <v>32362</v>
      </c>
      <c r="J33316" s="7">
        <v>9.8299999999999998E-2</v>
      </c>
      <c r="K33316" s="7">
        <v>9.8299999999999998E-2</v>
      </c>
      <c r="L33316" s="7">
        <v>0</v>
      </c>
      <c r="M33316" s="7">
        <v>0</v>
      </c>
      <c r="N33316" s="7">
        <v>0</v>
      </c>
      <c r="O33316" s="7">
        <v>9.8299999999999998E-2</v>
      </c>
      <c r="P33316" s="7">
        <v>9.8299999999999998E-2</v>
      </c>
      <c r="Q33316" s="7">
        <v>0</v>
      </c>
      <c r="R33316" s="7">
        <v>0</v>
      </c>
      <c r="S33316" s="7">
        <v>0</v>
      </c>
    </row>
    <row r="33317" spans="3:19" x14ac:dyDescent="0.2">
      <c r="C33317" t="s">
        <v>33458</v>
      </c>
      <c r="D33317" t="s">
        <v>32362</v>
      </c>
      <c r="J33317" s="7">
        <v>0.1966</v>
      </c>
      <c r="K33317" s="7">
        <v>0.1966</v>
      </c>
      <c r="L33317" s="7">
        <v>0</v>
      </c>
      <c r="M33317" s="7">
        <v>0</v>
      </c>
      <c r="N33317" s="7">
        <v>0</v>
      </c>
      <c r="O33317" s="7">
        <v>0.1966</v>
      </c>
      <c r="P33317" s="7">
        <v>0.1966</v>
      </c>
      <c r="Q33317" s="7">
        <v>0</v>
      </c>
      <c r="R33317" s="7">
        <v>0</v>
      </c>
      <c r="S33317" s="7">
        <v>0</v>
      </c>
    </row>
    <row r="33318" spans="3:19" x14ac:dyDescent="0.2">
      <c r="C33318" t="s">
        <v>33459</v>
      </c>
      <c r="D33318" t="s">
        <v>32362</v>
      </c>
      <c r="J33318" s="7">
        <v>0.39319999999999999</v>
      </c>
      <c r="K33318" s="7">
        <v>0.39319999999999999</v>
      </c>
      <c r="L33318" s="7">
        <v>0</v>
      </c>
      <c r="M33318" s="7">
        <v>0</v>
      </c>
      <c r="N33318" s="7">
        <v>0</v>
      </c>
      <c r="O33318" s="7">
        <v>0.39319999999999999</v>
      </c>
      <c r="P33318" s="7">
        <v>0.39319999999999999</v>
      </c>
      <c r="Q33318" s="7">
        <v>0</v>
      </c>
      <c r="R33318" s="7">
        <v>0</v>
      </c>
      <c r="S33318" s="7">
        <v>0</v>
      </c>
    </row>
    <row r="33319" spans="3:19" x14ac:dyDescent="0.2">
      <c r="C33319" t="s">
        <v>33460</v>
      </c>
      <c r="D33319" t="s">
        <v>32362</v>
      </c>
      <c r="J33319" s="7">
        <v>9.8299999999999998E-2</v>
      </c>
      <c r="K33319" s="7">
        <v>9.8299999999999998E-2</v>
      </c>
      <c r="L33319" s="7">
        <v>0</v>
      </c>
      <c r="M33319" s="7">
        <v>0</v>
      </c>
      <c r="N33319" s="7">
        <v>0</v>
      </c>
      <c r="O33319" s="7">
        <v>9.8299999999999998E-2</v>
      </c>
      <c r="P33319" s="7">
        <v>9.8299999999999998E-2</v>
      </c>
      <c r="Q33319" s="7">
        <v>0</v>
      </c>
      <c r="R33319" s="7">
        <v>0</v>
      </c>
      <c r="S33319" s="7">
        <v>0</v>
      </c>
    </row>
    <row r="33320" spans="3:19" x14ac:dyDescent="0.2">
      <c r="C33320" t="s">
        <v>33461</v>
      </c>
      <c r="D33320" t="s">
        <v>32362</v>
      </c>
      <c r="J33320" s="7">
        <v>9.8299999999999998E-2</v>
      </c>
      <c r="K33320" s="7">
        <v>9.8299999999999998E-2</v>
      </c>
      <c r="L33320" s="7">
        <v>0</v>
      </c>
      <c r="M33320" s="7">
        <v>0</v>
      </c>
      <c r="N33320" s="7">
        <v>0</v>
      </c>
      <c r="O33320" s="7">
        <v>9.8299999999999998E-2</v>
      </c>
      <c r="P33320" s="7">
        <v>9.8299999999999998E-2</v>
      </c>
      <c r="Q33320" s="7">
        <v>0</v>
      </c>
      <c r="R33320" s="7">
        <v>0</v>
      </c>
      <c r="S33320" s="7">
        <v>0</v>
      </c>
    </row>
    <row r="33321" spans="3:19" x14ac:dyDescent="0.2">
      <c r="C33321" t="s">
        <v>33462</v>
      </c>
      <c r="D33321" t="s">
        <v>32362</v>
      </c>
      <c r="J33321" s="7">
        <v>9.8299999999999998E-2</v>
      </c>
      <c r="K33321" s="7">
        <v>9.8299999999999998E-2</v>
      </c>
      <c r="L33321" s="7">
        <v>0</v>
      </c>
      <c r="M33321" s="7">
        <v>0</v>
      </c>
      <c r="N33321" s="7">
        <v>0</v>
      </c>
      <c r="O33321" s="7">
        <v>9.8299999999999998E-2</v>
      </c>
      <c r="P33321" s="7">
        <v>9.8299999999999998E-2</v>
      </c>
      <c r="Q33321" s="7">
        <v>0</v>
      </c>
      <c r="R33321" s="7">
        <v>0</v>
      </c>
      <c r="S33321" s="7">
        <v>0</v>
      </c>
    </row>
    <row r="33322" spans="3:19" x14ac:dyDescent="0.2">
      <c r="C33322" t="s">
        <v>33463</v>
      </c>
      <c r="D33322" t="s">
        <v>32362</v>
      </c>
      <c r="J33322" s="7">
        <v>9.8299999999999998E-2</v>
      </c>
      <c r="K33322" s="7">
        <v>9.8299999999999998E-2</v>
      </c>
      <c r="L33322" s="7">
        <v>0</v>
      </c>
      <c r="M33322" s="7">
        <v>0</v>
      </c>
      <c r="N33322" s="7">
        <v>0</v>
      </c>
      <c r="O33322" s="7">
        <v>9.8299999999999998E-2</v>
      </c>
      <c r="P33322" s="7">
        <v>9.8299999999999998E-2</v>
      </c>
      <c r="Q33322" s="7">
        <v>0</v>
      </c>
      <c r="R33322" s="7">
        <v>0</v>
      </c>
      <c r="S33322" s="7">
        <v>0</v>
      </c>
    </row>
    <row r="33323" spans="3:19" x14ac:dyDescent="0.2">
      <c r="C33323" t="s">
        <v>33464</v>
      </c>
      <c r="D33323" t="s">
        <v>32362</v>
      </c>
      <c r="J33323" s="7">
        <v>9.8299999999999998E-2</v>
      </c>
      <c r="K33323" s="7">
        <v>9.8299999999999998E-2</v>
      </c>
      <c r="L33323" s="7">
        <v>0</v>
      </c>
      <c r="M33323" s="7">
        <v>0</v>
      </c>
      <c r="N33323" s="7">
        <v>0</v>
      </c>
      <c r="O33323" s="7">
        <v>9.8299999999999998E-2</v>
      </c>
      <c r="P33323" s="7">
        <v>9.8299999999999998E-2</v>
      </c>
      <c r="Q33323" s="7">
        <v>0</v>
      </c>
      <c r="R33323" s="7">
        <v>0</v>
      </c>
      <c r="S33323" s="7">
        <v>0</v>
      </c>
    </row>
    <row r="33324" spans="3:19" x14ac:dyDescent="0.2">
      <c r="C33324" t="s">
        <v>33465</v>
      </c>
      <c r="D33324" t="s">
        <v>32362</v>
      </c>
      <c r="J33324" s="7">
        <v>9.8299999999999998E-2</v>
      </c>
      <c r="K33324" s="7">
        <v>9.8299999999999998E-2</v>
      </c>
      <c r="L33324" s="7">
        <v>0</v>
      </c>
      <c r="M33324" s="7">
        <v>0</v>
      </c>
      <c r="N33324" s="7">
        <v>0</v>
      </c>
      <c r="O33324" s="7">
        <v>9.8299999999999998E-2</v>
      </c>
      <c r="P33324" s="7">
        <v>9.8299999999999998E-2</v>
      </c>
      <c r="Q33324" s="7">
        <v>0</v>
      </c>
      <c r="R33324" s="7">
        <v>0</v>
      </c>
      <c r="S33324" s="7">
        <v>0</v>
      </c>
    </row>
    <row r="33325" spans="3:19" x14ac:dyDescent="0.2">
      <c r="C33325" t="s">
        <v>33466</v>
      </c>
      <c r="D33325" t="s">
        <v>32362</v>
      </c>
      <c r="J33325" s="7">
        <v>9.8299999999999998E-2</v>
      </c>
      <c r="K33325" s="7">
        <v>9.8299999999999998E-2</v>
      </c>
      <c r="L33325" s="7">
        <v>0</v>
      </c>
      <c r="M33325" s="7">
        <v>0</v>
      </c>
      <c r="N33325" s="7">
        <v>0</v>
      </c>
      <c r="O33325" s="7">
        <v>9.8299999999999998E-2</v>
      </c>
      <c r="P33325" s="7">
        <v>9.8299999999999998E-2</v>
      </c>
      <c r="Q33325" s="7">
        <v>0</v>
      </c>
      <c r="R33325" s="7">
        <v>0</v>
      </c>
      <c r="S33325" s="7">
        <v>0</v>
      </c>
    </row>
    <row r="33326" spans="3:19" x14ac:dyDescent="0.2">
      <c r="C33326" t="s">
        <v>33467</v>
      </c>
      <c r="D33326" t="s">
        <v>32362</v>
      </c>
      <c r="J33326" s="7">
        <v>9.8299999999999998E-2</v>
      </c>
      <c r="K33326" s="7">
        <v>9.8299999999999998E-2</v>
      </c>
      <c r="L33326" s="7">
        <v>0</v>
      </c>
      <c r="M33326" s="7">
        <v>0</v>
      </c>
      <c r="N33326" s="7">
        <v>0</v>
      </c>
      <c r="O33326" s="7">
        <v>9.8299999999999998E-2</v>
      </c>
      <c r="P33326" s="7">
        <v>9.8299999999999998E-2</v>
      </c>
      <c r="Q33326" s="7">
        <v>0</v>
      </c>
      <c r="R33326" s="7">
        <v>0</v>
      </c>
      <c r="S33326" s="7">
        <v>0</v>
      </c>
    </row>
    <row r="33327" spans="3:19" x14ac:dyDescent="0.2">
      <c r="C33327" t="s">
        <v>33468</v>
      </c>
      <c r="D33327" t="s">
        <v>32362</v>
      </c>
      <c r="J33327" s="7">
        <v>9.8299999999999998E-2</v>
      </c>
      <c r="K33327" s="7">
        <v>9.8299999999999998E-2</v>
      </c>
      <c r="L33327" s="7">
        <v>0</v>
      </c>
      <c r="M33327" s="7">
        <v>0</v>
      </c>
      <c r="N33327" s="7">
        <v>0</v>
      </c>
      <c r="O33327" s="7">
        <v>9.8299999999999998E-2</v>
      </c>
      <c r="P33327" s="7">
        <v>9.8299999999999998E-2</v>
      </c>
      <c r="Q33327" s="7">
        <v>0</v>
      </c>
      <c r="R33327" s="7">
        <v>0</v>
      </c>
      <c r="S33327" s="7">
        <v>0</v>
      </c>
    </row>
    <row r="33328" spans="3:19" x14ac:dyDescent="0.2">
      <c r="C33328" t="s">
        <v>33469</v>
      </c>
      <c r="D33328" t="s">
        <v>32362</v>
      </c>
      <c r="J33328" s="7">
        <v>9.8299999999999998E-2</v>
      </c>
      <c r="K33328" s="7">
        <v>9.8299999999999998E-2</v>
      </c>
      <c r="L33328" s="7">
        <v>0</v>
      </c>
      <c r="M33328" s="7">
        <v>0</v>
      </c>
      <c r="N33328" s="7">
        <v>0</v>
      </c>
      <c r="O33328" s="7">
        <v>9.8299999999999998E-2</v>
      </c>
      <c r="P33328" s="7">
        <v>9.8299999999999998E-2</v>
      </c>
      <c r="Q33328" s="7">
        <v>0</v>
      </c>
      <c r="R33328" s="7">
        <v>0</v>
      </c>
      <c r="S33328" s="7">
        <v>0</v>
      </c>
    </row>
    <row r="33329" spans="3:19" x14ac:dyDescent="0.2">
      <c r="C33329" t="s">
        <v>33470</v>
      </c>
      <c r="D33329" t="s">
        <v>32362</v>
      </c>
      <c r="J33329" s="7">
        <v>9.8299999999999998E-2</v>
      </c>
      <c r="K33329" s="7">
        <v>9.8299999999999998E-2</v>
      </c>
      <c r="L33329" s="7">
        <v>0</v>
      </c>
      <c r="M33329" s="7">
        <v>0</v>
      </c>
      <c r="N33329" s="7">
        <v>0</v>
      </c>
      <c r="O33329" s="7">
        <v>9.8299999999999998E-2</v>
      </c>
      <c r="P33329" s="7">
        <v>9.8299999999999998E-2</v>
      </c>
      <c r="Q33329" s="7">
        <v>0</v>
      </c>
      <c r="R33329" s="7">
        <v>0</v>
      </c>
      <c r="S33329" s="7">
        <v>0</v>
      </c>
    </row>
    <row r="33330" spans="3:19" x14ac:dyDescent="0.2">
      <c r="C33330" t="s">
        <v>33471</v>
      </c>
      <c r="D33330" t="s">
        <v>32362</v>
      </c>
      <c r="J33330" s="7">
        <v>9.8299999999999998E-2</v>
      </c>
      <c r="K33330" s="7">
        <v>9.8299999999999998E-2</v>
      </c>
      <c r="L33330" s="7">
        <v>0</v>
      </c>
      <c r="M33330" s="7">
        <v>0</v>
      </c>
      <c r="N33330" s="7">
        <v>0</v>
      </c>
      <c r="O33330" s="7">
        <v>9.8299999999999998E-2</v>
      </c>
      <c r="P33330" s="7">
        <v>9.8299999999999998E-2</v>
      </c>
      <c r="Q33330" s="7">
        <v>0</v>
      </c>
      <c r="R33330" s="7">
        <v>0</v>
      </c>
      <c r="S33330" s="7">
        <v>0</v>
      </c>
    </row>
    <row r="33331" spans="3:19" x14ac:dyDescent="0.2">
      <c r="C33331" t="s">
        <v>33472</v>
      </c>
      <c r="D33331" t="s">
        <v>32362</v>
      </c>
      <c r="J33331" s="7">
        <v>9.8299999999999998E-2</v>
      </c>
      <c r="K33331" s="7">
        <v>9.8299999999999998E-2</v>
      </c>
      <c r="L33331" s="7">
        <v>0</v>
      </c>
      <c r="M33331" s="7">
        <v>0</v>
      </c>
      <c r="N33331" s="7">
        <v>0</v>
      </c>
      <c r="O33331" s="7">
        <v>9.8299999999999998E-2</v>
      </c>
      <c r="P33331" s="7">
        <v>9.8299999999999998E-2</v>
      </c>
      <c r="Q33331" s="7">
        <v>0</v>
      </c>
      <c r="R33331" s="7">
        <v>0</v>
      </c>
      <c r="S33331" s="7">
        <v>0</v>
      </c>
    </row>
    <row r="33332" spans="3:19" x14ac:dyDescent="0.2">
      <c r="C33332" t="s">
        <v>33473</v>
      </c>
      <c r="D33332" t="s">
        <v>32362</v>
      </c>
      <c r="J33332" s="7">
        <v>9.8299999999999998E-2</v>
      </c>
      <c r="K33332" s="7">
        <v>9.8299999999999998E-2</v>
      </c>
      <c r="L33332" s="7">
        <v>0</v>
      </c>
      <c r="M33332" s="7">
        <v>0</v>
      </c>
      <c r="N33332" s="7">
        <v>0</v>
      </c>
      <c r="O33332" s="7">
        <v>9.8299999999999998E-2</v>
      </c>
      <c r="P33332" s="7">
        <v>9.8299999999999998E-2</v>
      </c>
      <c r="Q33332" s="7">
        <v>0</v>
      </c>
      <c r="R33332" s="7">
        <v>0</v>
      </c>
      <c r="S33332" s="7">
        <v>0</v>
      </c>
    </row>
    <row r="33333" spans="3:19" x14ac:dyDescent="0.2">
      <c r="C33333" t="s">
        <v>33474</v>
      </c>
      <c r="D33333" t="s">
        <v>32362</v>
      </c>
      <c r="J33333" s="7">
        <v>9.8299999999999998E-2</v>
      </c>
      <c r="K33333" s="7">
        <v>9.8299999999999998E-2</v>
      </c>
      <c r="L33333" s="7">
        <v>0</v>
      </c>
      <c r="M33333" s="7">
        <v>0</v>
      </c>
      <c r="N33333" s="7">
        <v>0</v>
      </c>
      <c r="O33333" s="7">
        <v>9.8299999999999998E-2</v>
      </c>
      <c r="P33333" s="7">
        <v>9.8299999999999998E-2</v>
      </c>
      <c r="Q33333" s="7">
        <v>0</v>
      </c>
      <c r="R33333" s="7">
        <v>0</v>
      </c>
      <c r="S33333" s="7">
        <v>0</v>
      </c>
    </row>
    <row r="33334" spans="3:19" x14ac:dyDescent="0.2">
      <c r="C33334" t="s">
        <v>33475</v>
      </c>
      <c r="D33334" t="s">
        <v>32362</v>
      </c>
      <c r="J33334" s="7">
        <v>9.8299999999999998E-2</v>
      </c>
      <c r="K33334" s="7">
        <v>9.8299999999999998E-2</v>
      </c>
      <c r="L33334" s="7">
        <v>0</v>
      </c>
      <c r="M33334" s="7">
        <v>0</v>
      </c>
      <c r="N33334" s="7">
        <v>0</v>
      </c>
      <c r="O33334" s="7">
        <v>9.8299999999999998E-2</v>
      </c>
      <c r="P33334" s="7">
        <v>9.8299999999999998E-2</v>
      </c>
      <c r="Q33334" s="7">
        <v>0</v>
      </c>
      <c r="R33334" s="7">
        <v>0</v>
      </c>
      <c r="S33334" s="7">
        <v>0</v>
      </c>
    </row>
    <row r="33335" spans="3:19" x14ac:dyDescent="0.2">
      <c r="C33335" t="s">
        <v>33476</v>
      </c>
      <c r="D33335" t="s">
        <v>32362</v>
      </c>
      <c r="J33335" s="7">
        <v>9.8299999999999998E-2</v>
      </c>
      <c r="K33335" s="7">
        <v>9.8299999999999998E-2</v>
      </c>
      <c r="L33335" s="7">
        <v>0</v>
      </c>
      <c r="M33335" s="7">
        <v>0</v>
      </c>
      <c r="N33335" s="7">
        <v>0</v>
      </c>
      <c r="O33335" s="7">
        <v>9.8299999999999998E-2</v>
      </c>
      <c r="P33335" s="7">
        <v>9.8299999999999998E-2</v>
      </c>
      <c r="Q33335" s="7">
        <v>0</v>
      </c>
      <c r="R33335" s="7">
        <v>0</v>
      </c>
      <c r="S33335" s="7">
        <v>0</v>
      </c>
    </row>
    <row r="33336" spans="3:19" x14ac:dyDescent="0.2">
      <c r="C33336" t="s">
        <v>33477</v>
      </c>
      <c r="D33336" t="s">
        <v>32362</v>
      </c>
      <c r="J33336" s="7">
        <v>9.8299999999999998E-2</v>
      </c>
      <c r="K33336" s="7">
        <v>9.8299999999999998E-2</v>
      </c>
      <c r="L33336" s="7">
        <v>0</v>
      </c>
      <c r="M33336" s="7">
        <v>0</v>
      </c>
      <c r="N33336" s="7">
        <v>0</v>
      </c>
      <c r="O33336" s="7">
        <v>9.8299999999999998E-2</v>
      </c>
      <c r="P33336" s="7">
        <v>9.8299999999999998E-2</v>
      </c>
      <c r="Q33336" s="7">
        <v>0</v>
      </c>
      <c r="R33336" s="7">
        <v>0</v>
      </c>
      <c r="S33336" s="7">
        <v>0</v>
      </c>
    </row>
    <row r="33337" spans="3:19" x14ac:dyDescent="0.2">
      <c r="C33337" t="s">
        <v>33478</v>
      </c>
      <c r="D33337" t="s">
        <v>32362</v>
      </c>
      <c r="J33337" s="7">
        <v>9.8299999999999998E-2</v>
      </c>
      <c r="K33337" s="7">
        <v>9.8299999999999998E-2</v>
      </c>
      <c r="L33337" s="7">
        <v>0</v>
      </c>
      <c r="M33337" s="7">
        <v>0</v>
      </c>
      <c r="N33337" s="7">
        <v>0</v>
      </c>
      <c r="O33337" s="7">
        <v>9.8299999999999998E-2</v>
      </c>
      <c r="P33337" s="7">
        <v>9.8299999999999998E-2</v>
      </c>
      <c r="Q33337" s="7">
        <v>0</v>
      </c>
      <c r="R33337" s="7">
        <v>0</v>
      </c>
      <c r="S33337" s="7">
        <v>0</v>
      </c>
    </row>
    <row r="33338" spans="3:19" x14ac:dyDescent="0.2">
      <c r="C33338" t="s">
        <v>33479</v>
      </c>
      <c r="D33338" t="s">
        <v>32362</v>
      </c>
      <c r="J33338" s="7">
        <v>9.8299999999999998E-2</v>
      </c>
      <c r="K33338" s="7">
        <v>9.8299999999999998E-2</v>
      </c>
      <c r="L33338" s="7">
        <v>0</v>
      </c>
      <c r="M33338" s="7">
        <v>0</v>
      </c>
      <c r="N33338" s="7">
        <v>0</v>
      </c>
      <c r="O33338" s="7">
        <v>9.8299999999999998E-2</v>
      </c>
      <c r="P33338" s="7">
        <v>9.8299999999999998E-2</v>
      </c>
      <c r="Q33338" s="7">
        <v>0</v>
      </c>
      <c r="R33338" s="7">
        <v>0</v>
      </c>
      <c r="S33338" s="7">
        <v>0</v>
      </c>
    </row>
    <row r="33339" spans="3:19" x14ac:dyDescent="0.2">
      <c r="C33339" t="s">
        <v>33480</v>
      </c>
      <c r="D33339" t="s">
        <v>32362</v>
      </c>
      <c r="J33339" s="7">
        <v>9.8299999999999998E-2</v>
      </c>
      <c r="K33339" s="7">
        <v>9.8299999999999998E-2</v>
      </c>
      <c r="L33339" s="7">
        <v>0</v>
      </c>
      <c r="M33339" s="7">
        <v>0</v>
      </c>
      <c r="N33339" s="7">
        <v>0</v>
      </c>
      <c r="O33339" s="7">
        <v>9.8299999999999998E-2</v>
      </c>
      <c r="P33339" s="7">
        <v>9.8299999999999998E-2</v>
      </c>
      <c r="Q33339" s="7">
        <v>0</v>
      </c>
      <c r="R33339" s="7">
        <v>0</v>
      </c>
      <c r="S33339" s="7">
        <v>0</v>
      </c>
    </row>
    <row r="33340" spans="3:19" x14ac:dyDescent="0.2">
      <c r="C33340" t="s">
        <v>33481</v>
      </c>
      <c r="D33340" t="s">
        <v>32362</v>
      </c>
      <c r="J33340" s="7">
        <v>9.8299999999999998E-2</v>
      </c>
      <c r="K33340" s="7">
        <v>9.8299999999999998E-2</v>
      </c>
      <c r="L33340" s="7">
        <v>0</v>
      </c>
      <c r="M33340" s="7">
        <v>0</v>
      </c>
      <c r="N33340" s="7">
        <v>0</v>
      </c>
      <c r="O33340" s="7">
        <v>9.8299999999999998E-2</v>
      </c>
      <c r="P33340" s="7">
        <v>9.8299999999999998E-2</v>
      </c>
      <c r="Q33340" s="7">
        <v>0</v>
      </c>
      <c r="R33340" s="7">
        <v>0</v>
      </c>
      <c r="S33340" s="7">
        <v>0</v>
      </c>
    </row>
    <row r="33341" spans="3:19" x14ac:dyDescent="0.2">
      <c r="C33341" t="s">
        <v>33482</v>
      </c>
      <c r="D33341" t="s">
        <v>32362</v>
      </c>
      <c r="J33341" s="7">
        <v>9.8299999999999998E-2</v>
      </c>
      <c r="K33341" s="7">
        <v>9.8299999999999998E-2</v>
      </c>
      <c r="L33341" s="7">
        <v>0</v>
      </c>
      <c r="M33341" s="7">
        <v>0</v>
      </c>
      <c r="N33341" s="7">
        <v>0</v>
      </c>
      <c r="O33341" s="7">
        <v>9.8299999999999998E-2</v>
      </c>
      <c r="P33341" s="7">
        <v>9.8299999999999998E-2</v>
      </c>
      <c r="Q33341" s="7">
        <v>0</v>
      </c>
      <c r="R33341" s="7">
        <v>0</v>
      </c>
      <c r="S33341" s="7">
        <v>0</v>
      </c>
    </row>
    <row r="33342" spans="3:19" x14ac:dyDescent="0.2">
      <c r="C33342" t="s">
        <v>33483</v>
      </c>
      <c r="D33342" t="s">
        <v>32362</v>
      </c>
      <c r="J33342" s="7">
        <v>9.8299999999999998E-2</v>
      </c>
      <c r="K33342" s="7">
        <v>9.8299999999999998E-2</v>
      </c>
      <c r="L33342" s="7">
        <v>0</v>
      </c>
      <c r="M33342" s="7">
        <v>0</v>
      </c>
      <c r="N33342" s="7">
        <v>0</v>
      </c>
      <c r="O33342" s="7">
        <v>9.8299999999999998E-2</v>
      </c>
      <c r="P33342" s="7">
        <v>9.8299999999999998E-2</v>
      </c>
      <c r="Q33342" s="7">
        <v>0</v>
      </c>
      <c r="R33342" s="7">
        <v>0</v>
      </c>
      <c r="S33342" s="7">
        <v>0</v>
      </c>
    </row>
    <row r="33343" spans="3:19" x14ac:dyDescent="0.2">
      <c r="C33343" t="s">
        <v>33484</v>
      </c>
      <c r="D33343" t="s">
        <v>32362</v>
      </c>
      <c r="J33343" s="7">
        <v>0.1966</v>
      </c>
      <c r="K33343" s="7">
        <v>0.1966</v>
      </c>
      <c r="L33343" s="7">
        <v>0</v>
      </c>
      <c r="M33343" s="7">
        <v>0</v>
      </c>
      <c r="N33343" s="7">
        <v>0</v>
      </c>
      <c r="O33343" s="7">
        <v>0.1966</v>
      </c>
      <c r="P33343" s="7">
        <v>0.1966</v>
      </c>
      <c r="Q33343" s="7">
        <v>0</v>
      </c>
      <c r="R33343" s="7">
        <v>0</v>
      </c>
      <c r="S33343" s="7">
        <v>0</v>
      </c>
    </row>
    <row r="33344" spans="3:19" x14ac:dyDescent="0.2">
      <c r="C33344" t="s">
        <v>33485</v>
      </c>
      <c r="D33344" t="s">
        <v>32362</v>
      </c>
      <c r="J33344" s="7">
        <v>0.88470000000000004</v>
      </c>
      <c r="K33344" s="7">
        <v>0.88470000000000004</v>
      </c>
      <c r="L33344" s="7">
        <v>0</v>
      </c>
      <c r="M33344" s="7">
        <v>0</v>
      </c>
      <c r="N33344" s="7">
        <v>0</v>
      </c>
      <c r="O33344" s="7">
        <v>0.88470000000000004</v>
      </c>
      <c r="P33344" s="7">
        <v>0.88470000000000004</v>
      </c>
      <c r="Q33344" s="7">
        <v>0</v>
      </c>
      <c r="R33344" s="7">
        <v>0</v>
      </c>
      <c r="S33344" s="7">
        <v>0</v>
      </c>
    </row>
    <row r="33345" spans="3:19" x14ac:dyDescent="0.2">
      <c r="C33345" t="s">
        <v>33486</v>
      </c>
      <c r="D33345" t="s">
        <v>32362</v>
      </c>
      <c r="J33345" s="7">
        <v>0.28299999999999997</v>
      </c>
      <c r="K33345" s="7">
        <v>0.28299999999999997</v>
      </c>
      <c r="L33345" s="7">
        <v>0</v>
      </c>
      <c r="M33345" s="7">
        <v>0</v>
      </c>
      <c r="N33345" s="7">
        <v>0</v>
      </c>
      <c r="O33345" s="7">
        <v>0.28299999999999997</v>
      </c>
      <c r="P33345" s="7">
        <v>0.28299999999999997</v>
      </c>
      <c r="Q33345" s="7">
        <v>0</v>
      </c>
      <c r="R33345" s="7">
        <v>0</v>
      </c>
      <c r="S33345" s="7">
        <v>0</v>
      </c>
    </row>
    <row r="33346" spans="3:19" x14ac:dyDescent="0.2">
      <c r="C33346" t="s">
        <v>33487</v>
      </c>
      <c r="D33346" t="s">
        <v>32362</v>
      </c>
      <c r="J33346" s="7">
        <v>9.8299999999999998E-2</v>
      </c>
      <c r="K33346" s="7">
        <v>9.8299999999999998E-2</v>
      </c>
      <c r="L33346" s="7">
        <v>0</v>
      </c>
      <c r="M33346" s="7">
        <v>0</v>
      </c>
      <c r="N33346" s="7">
        <v>0</v>
      </c>
      <c r="O33346" s="7">
        <v>9.8299999999999998E-2</v>
      </c>
      <c r="P33346" s="7">
        <v>9.8299999999999998E-2</v>
      </c>
      <c r="Q33346" s="7">
        <v>0</v>
      </c>
      <c r="R33346" s="7">
        <v>0</v>
      </c>
      <c r="S33346" s="7">
        <v>0</v>
      </c>
    </row>
    <row r="33347" spans="3:19" x14ac:dyDescent="0.2">
      <c r="C33347" t="s">
        <v>33488</v>
      </c>
      <c r="D33347" t="s">
        <v>32362</v>
      </c>
      <c r="J33347" s="7">
        <v>0.1966</v>
      </c>
      <c r="K33347" s="7">
        <v>0.1966</v>
      </c>
      <c r="L33347" s="7">
        <v>0</v>
      </c>
      <c r="M33347" s="7">
        <v>0</v>
      </c>
      <c r="N33347" s="7">
        <v>0</v>
      </c>
      <c r="O33347" s="7">
        <v>0.1966</v>
      </c>
      <c r="P33347" s="7">
        <v>0.1966</v>
      </c>
      <c r="Q33347" s="7">
        <v>0</v>
      </c>
      <c r="R33347" s="7">
        <v>0</v>
      </c>
      <c r="S33347" s="7">
        <v>0</v>
      </c>
    </row>
    <row r="33348" spans="3:19" x14ac:dyDescent="0.2">
      <c r="C33348" t="s">
        <v>33489</v>
      </c>
      <c r="D33348" t="s">
        <v>32362</v>
      </c>
      <c r="J33348" s="7">
        <v>0.2949</v>
      </c>
      <c r="K33348" s="7">
        <v>0.2949</v>
      </c>
      <c r="L33348" s="7">
        <v>0</v>
      </c>
      <c r="M33348" s="7">
        <v>0</v>
      </c>
      <c r="N33348" s="7">
        <v>0</v>
      </c>
      <c r="O33348" s="7">
        <v>0.2949</v>
      </c>
      <c r="P33348" s="7">
        <v>0.2949</v>
      </c>
      <c r="Q33348" s="7">
        <v>0</v>
      </c>
      <c r="R33348" s="7">
        <v>0</v>
      </c>
      <c r="S33348" s="7">
        <v>0</v>
      </c>
    </row>
    <row r="33349" spans="3:19" x14ac:dyDescent="0.2">
      <c r="C33349" t="s">
        <v>33490</v>
      </c>
      <c r="D33349" t="s">
        <v>32362</v>
      </c>
      <c r="J33349" s="7">
        <v>9.8299999999999998E-2</v>
      </c>
      <c r="K33349" s="7">
        <v>9.8299999999999998E-2</v>
      </c>
      <c r="L33349" s="7">
        <v>0</v>
      </c>
      <c r="M33349" s="7">
        <v>0</v>
      </c>
      <c r="N33349" s="7">
        <v>0</v>
      </c>
      <c r="O33349" s="7">
        <v>9.8299999999999998E-2</v>
      </c>
      <c r="P33349" s="7">
        <v>9.8299999999999998E-2</v>
      </c>
      <c r="Q33349" s="7">
        <v>0</v>
      </c>
      <c r="R33349" s="7">
        <v>0</v>
      </c>
      <c r="S33349" s="7">
        <v>0</v>
      </c>
    </row>
    <row r="33350" spans="3:19" x14ac:dyDescent="0.2">
      <c r="C33350" t="s">
        <v>33491</v>
      </c>
      <c r="D33350" t="s">
        <v>32362</v>
      </c>
      <c r="J33350" s="7">
        <v>0.28299999999999997</v>
      </c>
      <c r="K33350" s="7">
        <v>0.28299999999999997</v>
      </c>
      <c r="L33350" s="7">
        <v>0</v>
      </c>
      <c r="M33350" s="7">
        <v>0</v>
      </c>
      <c r="N33350" s="7">
        <v>0</v>
      </c>
      <c r="O33350" s="7">
        <v>0.28299999999999997</v>
      </c>
      <c r="P33350" s="7">
        <v>0.28299999999999997</v>
      </c>
      <c r="Q33350" s="7">
        <v>0</v>
      </c>
      <c r="R33350" s="7">
        <v>0</v>
      </c>
      <c r="S33350" s="7">
        <v>0</v>
      </c>
    </row>
    <row r="33351" spans="3:19" x14ac:dyDescent="0.2">
      <c r="C33351" t="s">
        <v>33492</v>
      </c>
      <c r="D33351" t="s">
        <v>32362</v>
      </c>
      <c r="J33351" s="7">
        <v>0.39319999999999999</v>
      </c>
      <c r="K33351" s="7">
        <v>0.39319999999999999</v>
      </c>
      <c r="L33351" s="7">
        <v>0</v>
      </c>
      <c r="M33351" s="7">
        <v>0</v>
      </c>
      <c r="N33351" s="7">
        <v>0</v>
      </c>
      <c r="O33351" s="7">
        <v>0.39319999999999999</v>
      </c>
      <c r="P33351" s="7">
        <v>0.39319999999999999</v>
      </c>
      <c r="Q33351" s="7">
        <v>0</v>
      </c>
      <c r="R33351" s="7">
        <v>0</v>
      </c>
      <c r="S33351" s="7">
        <v>0</v>
      </c>
    </row>
    <row r="33352" spans="3:19" x14ac:dyDescent="0.2">
      <c r="C33352" t="s">
        <v>33493</v>
      </c>
      <c r="D33352" t="s">
        <v>32362</v>
      </c>
      <c r="J33352" s="7">
        <v>0.1966</v>
      </c>
      <c r="K33352" s="7">
        <v>0.1966</v>
      </c>
      <c r="L33352" s="7">
        <v>0</v>
      </c>
      <c r="M33352" s="7">
        <v>0</v>
      </c>
      <c r="N33352" s="7">
        <v>0</v>
      </c>
      <c r="O33352" s="7">
        <v>0.1966</v>
      </c>
      <c r="P33352" s="7">
        <v>0.1966</v>
      </c>
      <c r="Q33352" s="7">
        <v>0</v>
      </c>
      <c r="R33352" s="7">
        <v>0</v>
      </c>
      <c r="S33352" s="7">
        <v>0</v>
      </c>
    </row>
    <row r="33353" spans="3:19" x14ac:dyDescent="0.2">
      <c r="C33353" t="s">
        <v>33494</v>
      </c>
      <c r="D33353" t="s">
        <v>32362</v>
      </c>
      <c r="J33353" s="7">
        <v>0.28299999999999997</v>
      </c>
      <c r="K33353" s="7">
        <v>0.28299999999999997</v>
      </c>
      <c r="L33353" s="7">
        <v>0</v>
      </c>
      <c r="M33353" s="7">
        <v>0</v>
      </c>
      <c r="N33353" s="7">
        <v>0</v>
      </c>
      <c r="O33353" s="7">
        <v>0.28299999999999997</v>
      </c>
      <c r="P33353" s="7">
        <v>0.28299999999999997</v>
      </c>
      <c r="Q33353" s="7">
        <v>0</v>
      </c>
      <c r="R33353" s="7">
        <v>0</v>
      </c>
      <c r="S33353" s="7">
        <v>0</v>
      </c>
    </row>
    <row r="33354" spans="3:19" x14ac:dyDescent="0.2">
      <c r="C33354" t="s">
        <v>33495</v>
      </c>
      <c r="D33354" t="s">
        <v>32362</v>
      </c>
      <c r="J33354" s="7">
        <v>9.8299999999999998E-2</v>
      </c>
      <c r="K33354" s="7">
        <v>9.8299999999999998E-2</v>
      </c>
      <c r="L33354" s="7">
        <v>0</v>
      </c>
      <c r="M33354" s="7">
        <v>0</v>
      </c>
      <c r="N33354" s="7">
        <v>0</v>
      </c>
      <c r="O33354" s="7">
        <v>9.8299999999999998E-2</v>
      </c>
      <c r="P33354" s="7">
        <v>9.8299999999999998E-2</v>
      </c>
      <c r="Q33354" s="7">
        <v>0</v>
      </c>
      <c r="R33354" s="7">
        <v>0</v>
      </c>
      <c r="S33354" s="7">
        <v>0</v>
      </c>
    </row>
    <row r="33355" spans="3:19" x14ac:dyDescent="0.2">
      <c r="C33355" t="s">
        <v>33496</v>
      </c>
      <c r="D33355" t="s">
        <v>32362</v>
      </c>
      <c r="J33355" s="7">
        <v>0.1966</v>
      </c>
      <c r="K33355" s="7">
        <v>0.1966</v>
      </c>
      <c r="L33355" s="7">
        <v>0</v>
      </c>
      <c r="M33355" s="7">
        <v>0</v>
      </c>
      <c r="N33355" s="7">
        <v>0</v>
      </c>
      <c r="O33355" s="7">
        <v>0.1966</v>
      </c>
      <c r="P33355" s="7">
        <v>0.1966</v>
      </c>
      <c r="Q33355" s="7">
        <v>0</v>
      </c>
      <c r="R33355" s="7">
        <v>0</v>
      </c>
      <c r="S33355" s="7">
        <v>0</v>
      </c>
    </row>
    <row r="33356" spans="3:19" x14ac:dyDescent="0.2">
      <c r="C33356" t="s">
        <v>33497</v>
      </c>
      <c r="D33356" t="s">
        <v>32362</v>
      </c>
      <c r="J33356" s="7">
        <v>0.28299999999999997</v>
      </c>
      <c r="K33356" s="7">
        <v>0.28299999999999997</v>
      </c>
      <c r="L33356" s="7">
        <v>0</v>
      </c>
      <c r="M33356" s="7">
        <v>0</v>
      </c>
      <c r="N33356" s="7">
        <v>0</v>
      </c>
      <c r="O33356" s="7">
        <v>0.28299999999999997</v>
      </c>
      <c r="P33356" s="7">
        <v>0.28299999999999997</v>
      </c>
      <c r="Q33356" s="7">
        <v>0</v>
      </c>
      <c r="R33356" s="7">
        <v>0</v>
      </c>
      <c r="S33356" s="7">
        <v>0</v>
      </c>
    </row>
    <row r="33357" spans="3:19" x14ac:dyDescent="0.2">
      <c r="C33357" t="s">
        <v>33498</v>
      </c>
      <c r="D33357" t="s">
        <v>32362</v>
      </c>
      <c r="J33357" s="7">
        <v>9.8299999999999998E-2</v>
      </c>
      <c r="K33357" s="7">
        <v>9.8299999999999998E-2</v>
      </c>
      <c r="L33357" s="7">
        <v>0</v>
      </c>
      <c r="M33357" s="7">
        <v>0</v>
      </c>
      <c r="N33357" s="7">
        <v>0</v>
      </c>
      <c r="O33357" s="7">
        <v>9.8299999999999998E-2</v>
      </c>
      <c r="P33357" s="7">
        <v>9.8299999999999998E-2</v>
      </c>
      <c r="Q33357" s="7">
        <v>0</v>
      </c>
      <c r="R33357" s="7">
        <v>0</v>
      </c>
      <c r="S33357" s="7">
        <v>0</v>
      </c>
    </row>
    <row r="33358" spans="3:19" x14ac:dyDescent="0.2">
      <c r="C33358" t="s">
        <v>33499</v>
      </c>
      <c r="D33358" t="s">
        <v>32362</v>
      </c>
      <c r="J33358" s="7">
        <v>0.28299999999999997</v>
      </c>
      <c r="K33358" s="7">
        <v>0.28299999999999997</v>
      </c>
      <c r="L33358" s="7">
        <v>0</v>
      </c>
      <c r="M33358" s="7">
        <v>0</v>
      </c>
      <c r="N33358" s="7">
        <v>0</v>
      </c>
      <c r="O33358" s="7">
        <v>0.28299999999999997</v>
      </c>
      <c r="P33358" s="7">
        <v>0.28299999999999997</v>
      </c>
      <c r="Q33358" s="7">
        <v>0</v>
      </c>
      <c r="R33358" s="7">
        <v>0</v>
      </c>
      <c r="S33358" s="7">
        <v>0</v>
      </c>
    </row>
    <row r="33359" spans="3:19" x14ac:dyDescent="0.2">
      <c r="C33359" t="s">
        <v>33500</v>
      </c>
      <c r="D33359" t="s">
        <v>32362</v>
      </c>
      <c r="J33359" s="7">
        <v>0.49149999999999999</v>
      </c>
      <c r="K33359" s="7">
        <v>0.49149999999999999</v>
      </c>
      <c r="L33359" s="7">
        <v>0</v>
      </c>
      <c r="M33359" s="7">
        <v>0</v>
      </c>
      <c r="N33359" s="7">
        <v>0</v>
      </c>
      <c r="O33359" s="7">
        <v>0.49149999999999999</v>
      </c>
      <c r="P33359" s="7">
        <v>0.49149999999999999</v>
      </c>
      <c r="Q33359" s="7">
        <v>0</v>
      </c>
      <c r="R33359" s="7">
        <v>0</v>
      </c>
      <c r="S33359" s="7">
        <v>0</v>
      </c>
    </row>
    <row r="33360" spans="3:19" x14ac:dyDescent="0.2">
      <c r="C33360" t="s">
        <v>33501</v>
      </c>
      <c r="D33360" t="s">
        <v>32362</v>
      </c>
      <c r="J33360" s="7">
        <v>0.84899999999999998</v>
      </c>
      <c r="K33360" s="7">
        <v>0.84899999999999998</v>
      </c>
      <c r="L33360" s="7">
        <v>0</v>
      </c>
      <c r="M33360" s="7">
        <v>0</v>
      </c>
      <c r="N33360" s="7">
        <v>0</v>
      </c>
      <c r="O33360" s="7">
        <v>0.84899999999999998</v>
      </c>
      <c r="P33360" s="7">
        <v>0.84899999999999998</v>
      </c>
      <c r="Q33360" s="7">
        <v>0</v>
      </c>
      <c r="R33360" s="7">
        <v>0</v>
      </c>
      <c r="S33360" s="7">
        <v>0</v>
      </c>
    </row>
    <row r="33361" spans="3:19" x14ac:dyDescent="0.2">
      <c r="C33361" t="s">
        <v>33502</v>
      </c>
      <c r="D33361" t="s">
        <v>32362</v>
      </c>
      <c r="J33361" s="7">
        <v>0.2949</v>
      </c>
      <c r="K33361" s="7">
        <v>0.2949</v>
      </c>
      <c r="L33361" s="7">
        <v>0</v>
      </c>
      <c r="M33361" s="7">
        <v>0</v>
      </c>
      <c r="N33361" s="7">
        <v>0</v>
      </c>
      <c r="O33361" s="7">
        <v>0.2949</v>
      </c>
      <c r="P33361" s="7">
        <v>0.2949</v>
      </c>
      <c r="Q33361" s="7">
        <v>0</v>
      </c>
      <c r="R33361" s="7">
        <v>0</v>
      </c>
      <c r="S33361" s="7">
        <v>0</v>
      </c>
    </row>
    <row r="33362" spans="3:19" x14ac:dyDescent="0.2">
      <c r="C33362" t="s">
        <v>33503</v>
      </c>
      <c r="D33362" t="s">
        <v>32362</v>
      </c>
      <c r="J33362" s="7">
        <v>9.8299999999999998E-2</v>
      </c>
      <c r="K33362" s="7">
        <v>9.8299999999999998E-2</v>
      </c>
      <c r="L33362" s="7">
        <v>0</v>
      </c>
      <c r="M33362" s="7">
        <v>0</v>
      </c>
      <c r="N33362" s="7">
        <v>0</v>
      </c>
      <c r="O33362" s="7">
        <v>9.8299999999999998E-2</v>
      </c>
      <c r="P33362" s="7">
        <v>9.8299999999999998E-2</v>
      </c>
      <c r="Q33362" s="7">
        <v>0</v>
      </c>
      <c r="R33362" s="7">
        <v>0</v>
      </c>
      <c r="S33362" s="7">
        <v>0</v>
      </c>
    </row>
    <row r="33363" spans="3:19" x14ac:dyDescent="0.2">
      <c r="C33363" t="s">
        <v>33504</v>
      </c>
      <c r="D33363" t="s">
        <v>32362</v>
      </c>
      <c r="J33363" s="7">
        <v>0.84899999999999998</v>
      </c>
      <c r="K33363" s="7">
        <v>0.84899999999999998</v>
      </c>
      <c r="L33363" s="7">
        <v>0</v>
      </c>
      <c r="M33363" s="7">
        <v>0</v>
      </c>
      <c r="N33363" s="7">
        <v>0</v>
      </c>
      <c r="O33363" s="7">
        <v>0.84899999999999998</v>
      </c>
      <c r="P33363" s="7">
        <v>0.84899999999999998</v>
      </c>
      <c r="Q33363" s="7">
        <v>0</v>
      </c>
      <c r="R33363" s="7">
        <v>0</v>
      </c>
      <c r="S33363" s="7">
        <v>0</v>
      </c>
    </row>
    <row r="33364" spans="3:19" x14ac:dyDescent="0.2">
      <c r="C33364" t="s">
        <v>33505</v>
      </c>
      <c r="D33364" t="s">
        <v>32362</v>
      </c>
      <c r="J33364" s="7">
        <v>0.56599999999999995</v>
      </c>
      <c r="K33364" s="7">
        <v>0.56599999999999995</v>
      </c>
      <c r="L33364" s="7">
        <v>0</v>
      </c>
      <c r="M33364" s="7">
        <v>0</v>
      </c>
      <c r="N33364" s="7">
        <v>0</v>
      </c>
      <c r="O33364" s="7">
        <v>0.56599999999999995</v>
      </c>
      <c r="P33364" s="7">
        <v>0.56599999999999995</v>
      </c>
      <c r="Q33364" s="7">
        <v>0</v>
      </c>
      <c r="R33364" s="7">
        <v>0</v>
      </c>
      <c r="S33364" s="7">
        <v>0</v>
      </c>
    </row>
    <row r="33365" spans="3:19" x14ac:dyDescent="0.2">
      <c r="C33365" t="s">
        <v>33506</v>
      </c>
      <c r="D33365" t="s">
        <v>32362</v>
      </c>
      <c r="J33365" s="7">
        <v>9.8299999999999998E-2</v>
      </c>
      <c r="K33365" s="7">
        <v>9.8299999999999998E-2</v>
      </c>
      <c r="L33365" s="7">
        <v>0</v>
      </c>
      <c r="M33365" s="7">
        <v>0</v>
      </c>
      <c r="N33365" s="7">
        <v>0</v>
      </c>
      <c r="O33365" s="7">
        <v>9.8299999999999998E-2</v>
      </c>
      <c r="P33365" s="7">
        <v>9.8299999999999998E-2</v>
      </c>
      <c r="Q33365" s="7">
        <v>0</v>
      </c>
      <c r="R33365" s="7">
        <v>0</v>
      </c>
      <c r="S33365" s="7">
        <v>0</v>
      </c>
    </row>
    <row r="33366" spans="3:19" x14ac:dyDescent="0.2">
      <c r="C33366" t="s">
        <v>33507</v>
      </c>
      <c r="D33366" t="s">
        <v>32362</v>
      </c>
      <c r="J33366" s="7">
        <v>9.8299999999999998E-2</v>
      </c>
      <c r="K33366" s="7">
        <v>9.8299999999999998E-2</v>
      </c>
      <c r="L33366" s="7">
        <v>0</v>
      </c>
      <c r="M33366" s="7">
        <v>0</v>
      </c>
      <c r="N33366" s="7">
        <v>0</v>
      </c>
      <c r="O33366" s="7">
        <v>9.8299999999999998E-2</v>
      </c>
      <c r="P33366" s="7">
        <v>9.8299999999999998E-2</v>
      </c>
      <c r="Q33366" s="7">
        <v>0</v>
      </c>
      <c r="R33366" s="7">
        <v>0</v>
      </c>
      <c r="S33366" s="7">
        <v>0</v>
      </c>
    </row>
    <row r="33367" spans="3:19" x14ac:dyDescent="0.2">
      <c r="C33367" t="s">
        <v>33508</v>
      </c>
      <c r="D33367" t="s">
        <v>32362</v>
      </c>
      <c r="J33367" s="7">
        <v>9.8299999999999998E-2</v>
      </c>
      <c r="K33367" s="7">
        <v>9.8299999999999998E-2</v>
      </c>
      <c r="L33367" s="7">
        <v>0</v>
      </c>
      <c r="M33367" s="7">
        <v>0</v>
      </c>
      <c r="N33367" s="7">
        <v>0</v>
      </c>
      <c r="O33367" s="7">
        <v>9.8299999999999998E-2</v>
      </c>
      <c r="P33367" s="7">
        <v>9.8299999999999998E-2</v>
      </c>
      <c r="Q33367" s="7">
        <v>0</v>
      </c>
      <c r="R33367" s="7">
        <v>0</v>
      </c>
      <c r="S33367" s="7">
        <v>0</v>
      </c>
    </row>
    <row r="33368" spans="3:19" x14ac:dyDescent="0.2">
      <c r="C33368" t="s">
        <v>33509</v>
      </c>
      <c r="D33368" t="s">
        <v>32362</v>
      </c>
      <c r="J33368" s="7">
        <v>9.8299999999999998E-2</v>
      </c>
      <c r="K33368" s="7">
        <v>9.8299999999999998E-2</v>
      </c>
      <c r="L33368" s="7">
        <v>0</v>
      </c>
      <c r="M33368" s="7">
        <v>0</v>
      </c>
      <c r="N33368" s="7">
        <v>0</v>
      </c>
      <c r="O33368" s="7">
        <v>9.8299999999999998E-2</v>
      </c>
      <c r="P33368" s="7">
        <v>9.8299999999999998E-2</v>
      </c>
      <c r="Q33368" s="7">
        <v>0</v>
      </c>
      <c r="R33368" s="7">
        <v>0</v>
      </c>
      <c r="S33368" s="7">
        <v>0</v>
      </c>
    </row>
    <row r="33369" spans="3:19" x14ac:dyDescent="0.2">
      <c r="C33369" t="s">
        <v>33510</v>
      </c>
      <c r="D33369" t="s">
        <v>32362</v>
      </c>
      <c r="J33369" s="7">
        <v>9.8299999999999998E-2</v>
      </c>
      <c r="K33369" s="7">
        <v>9.8299999999999998E-2</v>
      </c>
      <c r="L33369" s="7">
        <v>0</v>
      </c>
      <c r="M33369" s="7">
        <v>0</v>
      </c>
      <c r="N33369" s="7">
        <v>0</v>
      </c>
      <c r="O33369" s="7">
        <v>9.8299999999999998E-2</v>
      </c>
      <c r="P33369" s="7">
        <v>9.8299999999999998E-2</v>
      </c>
      <c r="Q33369" s="7">
        <v>0</v>
      </c>
      <c r="R33369" s="7">
        <v>0</v>
      </c>
      <c r="S33369" s="7">
        <v>0</v>
      </c>
    </row>
    <row r="33370" spans="3:19" x14ac:dyDescent="0.2">
      <c r="C33370" t="s">
        <v>33511</v>
      </c>
      <c r="D33370" t="s">
        <v>32362</v>
      </c>
      <c r="J33370" s="7">
        <v>9.8299999999999998E-2</v>
      </c>
      <c r="K33370" s="7">
        <v>9.8299999999999998E-2</v>
      </c>
      <c r="L33370" s="7">
        <v>0</v>
      </c>
      <c r="M33370" s="7">
        <v>0</v>
      </c>
      <c r="N33370" s="7">
        <v>0</v>
      </c>
      <c r="O33370" s="7">
        <v>9.8299999999999998E-2</v>
      </c>
      <c r="P33370" s="7">
        <v>9.8299999999999998E-2</v>
      </c>
      <c r="Q33370" s="7">
        <v>0</v>
      </c>
      <c r="R33370" s="7">
        <v>0</v>
      </c>
      <c r="S33370" s="7">
        <v>0</v>
      </c>
    </row>
    <row r="33371" spans="3:19" x14ac:dyDescent="0.2">
      <c r="C33371" t="s">
        <v>33512</v>
      </c>
      <c r="D33371" t="s">
        <v>32362</v>
      </c>
      <c r="J33371" s="7">
        <v>9.8299999999999998E-2</v>
      </c>
      <c r="K33371" s="7">
        <v>9.8299999999999998E-2</v>
      </c>
      <c r="L33371" s="7">
        <v>0</v>
      </c>
      <c r="M33371" s="7">
        <v>0</v>
      </c>
      <c r="N33371" s="7">
        <v>0</v>
      </c>
      <c r="O33371" s="7">
        <v>9.8299999999999998E-2</v>
      </c>
      <c r="P33371" s="7">
        <v>9.8299999999999998E-2</v>
      </c>
      <c r="Q33371" s="7">
        <v>0</v>
      </c>
      <c r="R33371" s="7">
        <v>0</v>
      </c>
      <c r="S33371" s="7">
        <v>0</v>
      </c>
    </row>
    <row r="33372" spans="3:19" x14ac:dyDescent="0.2">
      <c r="C33372" t="s">
        <v>33513</v>
      </c>
      <c r="D33372" t="s">
        <v>32362</v>
      </c>
      <c r="J33372" s="7">
        <v>9.8299999999999998E-2</v>
      </c>
      <c r="K33372" s="7">
        <v>9.8299999999999998E-2</v>
      </c>
      <c r="L33372" s="7">
        <v>0</v>
      </c>
      <c r="M33372" s="7">
        <v>0</v>
      </c>
      <c r="N33372" s="7">
        <v>0</v>
      </c>
      <c r="O33372" s="7">
        <v>9.8299999999999998E-2</v>
      </c>
      <c r="P33372" s="7">
        <v>9.8299999999999998E-2</v>
      </c>
      <c r="Q33372" s="7">
        <v>0</v>
      </c>
      <c r="R33372" s="7">
        <v>0</v>
      </c>
      <c r="S33372" s="7">
        <v>0</v>
      </c>
    </row>
    <row r="33373" spans="3:19" x14ac:dyDescent="0.2">
      <c r="C33373" t="s">
        <v>33514</v>
      </c>
      <c r="D33373" t="s">
        <v>32362</v>
      </c>
      <c r="J33373" s="7">
        <v>0.56599999999999995</v>
      </c>
      <c r="K33373" s="7">
        <v>0.56599999999999995</v>
      </c>
      <c r="L33373" s="7">
        <v>0</v>
      </c>
      <c r="M33373" s="7">
        <v>0</v>
      </c>
      <c r="N33373" s="7">
        <v>0</v>
      </c>
      <c r="O33373" s="7">
        <v>0.56599999999999995</v>
      </c>
      <c r="P33373" s="7">
        <v>0.56599999999999995</v>
      </c>
      <c r="Q33373" s="7">
        <v>0</v>
      </c>
      <c r="R33373" s="7">
        <v>0</v>
      </c>
      <c r="S33373" s="7">
        <v>0</v>
      </c>
    </row>
    <row r="33374" spans="3:19" x14ac:dyDescent="0.2">
      <c r="C33374" t="s">
        <v>33515</v>
      </c>
      <c r="D33374" t="s">
        <v>32362</v>
      </c>
      <c r="J33374" s="7">
        <v>0.28299999999999997</v>
      </c>
      <c r="K33374" s="7">
        <v>0.28299999999999997</v>
      </c>
      <c r="L33374" s="7">
        <v>0</v>
      </c>
      <c r="M33374" s="7">
        <v>0</v>
      </c>
      <c r="N33374" s="7">
        <v>0</v>
      </c>
      <c r="O33374" s="7">
        <v>0.28299999999999997</v>
      </c>
      <c r="P33374" s="7">
        <v>0.28299999999999997</v>
      </c>
      <c r="Q33374" s="7">
        <v>0</v>
      </c>
      <c r="R33374" s="7">
        <v>0</v>
      </c>
      <c r="S33374" s="7">
        <v>0</v>
      </c>
    </row>
    <row r="33375" spans="3:19" x14ac:dyDescent="0.2">
      <c r="C33375" t="s">
        <v>33516</v>
      </c>
      <c r="D33375" t="s">
        <v>32362</v>
      </c>
      <c r="J33375" s="7">
        <v>0.56599999999999995</v>
      </c>
      <c r="K33375" s="7">
        <v>0.56599999999999995</v>
      </c>
      <c r="L33375" s="7">
        <v>0</v>
      </c>
      <c r="M33375" s="7">
        <v>0</v>
      </c>
      <c r="N33375" s="7">
        <v>0</v>
      </c>
      <c r="O33375" s="7">
        <v>0.56599999999999995</v>
      </c>
      <c r="P33375" s="7">
        <v>0.56599999999999995</v>
      </c>
      <c r="Q33375" s="7">
        <v>0</v>
      </c>
      <c r="R33375" s="7">
        <v>0</v>
      </c>
      <c r="S33375" s="7">
        <v>0</v>
      </c>
    </row>
    <row r="33376" spans="3:19" x14ac:dyDescent="0.2">
      <c r="C33376" t="s">
        <v>33517</v>
      </c>
      <c r="D33376" t="s">
        <v>32362</v>
      </c>
      <c r="J33376" s="7">
        <v>9.8299999999999998E-2</v>
      </c>
      <c r="K33376" s="7">
        <v>9.8299999999999998E-2</v>
      </c>
      <c r="L33376" s="7">
        <v>0</v>
      </c>
      <c r="M33376" s="7">
        <v>0</v>
      </c>
      <c r="N33376" s="7">
        <v>0</v>
      </c>
      <c r="O33376" s="7">
        <v>9.8299999999999998E-2</v>
      </c>
      <c r="P33376" s="7">
        <v>9.8299999999999998E-2</v>
      </c>
      <c r="Q33376" s="7">
        <v>0</v>
      </c>
      <c r="R33376" s="7">
        <v>0</v>
      </c>
      <c r="S33376" s="7">
        <v>0</v>
      </c>
    </row>
    <row r="33377" spans="3:19" x14ac:dyDescent="0.2">
      <c r="C33377" t="s">
        <v>33518</v>
      </c>
      <c r="D33377" t="s">
        <v>32362</v>
      </c>
      <c r="J33377" s="7">
        <v>0.28299999999999997</v>
      </c>
      <c r="K33377" s="7">
        <v>0.28299999999999997</v>
      </c>
      <c r="L33377" s="7">
        <v>0</v>
      </c>
      <c r="M33377" s="7">
        <v>0</v>
      </c>
      <c r="N33377" s="7">
        <v>0</v>
      </c>
      <c r="O33377" s="7">
        <v>0.28299999999999997</v>
      </c>
      <c r="P33377" s="7">
        <v>0.28299999999999997</v>
      </c>
      <c r="Q33377" s="7">
        <v>0</v>
      </c>
      <c r="R33377" s="7">
        <v>0</v>
      </c>
      <c r="S33377" s="7">
        <v>0</v>
      </c>
    </row>
    <row r="33378" spans="3:19" x14ac:dyDescent="0.2">
      <c r="C33378" t="s">
        <v>33519</v>
      </c>
      <c r="D33378" t="s">
        <v>32362</v>
      </c>
      <c r="J33378" s="7">
        <v>0.56599999999999995</v>
      </c>
      <c r="K33378" s="7">
        <v>0.56599999999999995</v>
      </c>
      <c r="L33378" s="7">
        <v>0</v>
      </c>
      <c r="M33378" s="7">
        <v>0</v>
      </c>
      <c r="N33378" s="7">
        <v>0</v>
      </c>
      <c r="O33378" s="7">
        <v>0.56599999999999995</v>
      </c>
      <c r="P33378" s="7">
        <v>0.56599999999999995</v>
      </c>
      <c r="Q33378" s="7">
        <v>0</v>
      </c>
      <c r="R33378" s="7">
        <v>0</v>
      </c>
      <c r="S33378" s="7">
        <v>0</v>
      </c>
    </row>
    <row r="33379" spans="3:19" x14ac:dyDescent="0.2">
      <c r="C33379" t="s">
        <v>33520</v>
      </c>
      <c r="D33379" t="s">
        <v>32362</v>
      </c>
      <c r="J33379" s="7">
        <v>0.28299999999999997</v>
      </c>
      <c r="K33379" s="7">
        <v>0.28299999999999997</v>
      </c>
      <c r="L33379" s="7">
        <v>0</v>
      </c>
      <c r="M33379" s="7">
        <v>0</v>
      </c>
      <c r="N33379" s="7">
        <v>0</v>
      </c>
      <c r="O33379" s="7">
        <v>0.28299999999999997</v>
      </c>
      <c r="P33379" s="7">
        <v>0.28299999999999997</v>
      </c>
      <c r="Q33379" s="7">
        <v>0</v>
      </c>
      <c r="R33379" s="7">
        <v>0</v>
      </c>
      <c r="S33379" s="7">
        <v>0</v>
      </c>
    </row>
    <row r="33380" spans="3:19" x14ac:dyDescent="0.2">
      <c r="C33380" t="s">
        <v>33521</v>
      </c>
      <c r="D33380" t="s">
        <v>32362</v>
      </c>
      <c r="J33380" s="7">
        <v>0.2949</v>
      </c>
      <c r="K33380" s="7">
        <v>0.2949</v>
      </c>
      <c r="L33380" s="7">
        <v>0</v>
      </c>
      <c r="M33380" s="7">
        <v>0</v>
      </c>
      <c r="N33380" s="7">
        <v>0</v>
      </c>
      <c r="O33380" s="7">
        <v>0.2949</v>
      </c>
      <c r="P33380" s="7">
        <v>0.2949</v>
      </c>
      <c r="Q33380" s="7">
        <v>0</v>
      </c>
      <c r="R33380" s="7">
        <v>0</v>
      </c>
      <c r="S33380" s="7">
        <v>0</v>
      </c>
    </row>
    <row r="33381" spans="3:19" x14ac:dyDescent="0.2">
      <c r="C33381" t="s">
        <v>33522</v>
      </c>
      <c r="D33381" t="s">
        <v>32362</v>
      </c>
      <c r="J33381" s="7">
        <v>0.1966</v>
      </c>
      <c r="K33381" s="7">
        <v>0.1966</v>
      </c>
      <c r="L33381" s="7">
        <v>0</v>
      </c>
      <c r="M33381" s="7">
        <v>0</v>
      </c>
      <c r="N33381" s="7">
        <v>0</v>
      </c>
      <c r="O33381" s="7">
        <v>0.1966</v>
      </c>
      <c r="P33381" s="7">
        <v>0.1966</v>
      </c>
      <c r="Q33381" s="7">
        <v>0</v>
      </c>
      <c r="R33381" s="7">
        <v>0</v>
      </c>
      <c r="S33381" s="7">
        <v>0</v>
      </c>
    </row>
    <row r="33382" spans="3:19" x14ac:dyDescent="0.2">
      <c r="C33382" t="s">
        <v>33523</v>
      </c>
      <c r="D33382" t="s">
        <v>32362</v>
      </c>
      <c r="J33382" s="7">
        <v>0.56599999999999995</v>
      </c>
      <c r="K33382" s="7">
        <v>0.56599999999999995</v>
      </c>
      <c r="L33382" s="7">
        <v>0</v>
      </c>
      <c r="M33382" s="7">
        <v>0</v>
      </c>
      <c r="N33382" s="7">
        <v>0</v>
      </c>
      <c r="O33382" s="7">
        <v>0.56599999999999995</v>
      </c>
      <c r="P33382" s="7">
        <v>0.56599999999999995</v>
      </c>
      <c r="Q33382" s="7">
        <v>0</v>
      </c>
      <c r="R33382" s="7">
        <v>0</v>
      </c>
      <c r="S33382" s="7">
        <v>0</v>
      </c>
    </row>
    <row r="33383" spans="3:19" x14ac:dyDescent="0.2">
      <c r="C33383" t="s">
        <v>33524</v>
      </c>
      <c r="D33383" t="s">
        <v>32362</v>
      </c>
      <c r="J33383" s="7">
        <v>0.2949</v>
      </c>
      <c r="K33383" s="7">
        <v>0.2949</v>
      </c>
      <c r="L33383" s="7">
        <v>0</v>
      </c>
      <c r="M33383" s="7">
        <v>0</v>
      </c>
      <c r="N33383" s="7">
        <v>0</v>
      </c>
      <c r="O33383" s="7">
        <v>0.2949</v>
      </c>
      <c r="P33383" s="7">
        <v>0.2949</v>
      </c>
      <c r="Q33383" s="7">
        <v>0</v>
      </c>
      <c r="R33383" s="7">
        <v>0</v>
      </c>
      <c r="S33383" s="7">
        <v>0</v>
      </c>
    </row>
    <row r="33384" spans="3:19" x14ac:dyDescent="0.2">
      <c r="C33384" t="s">
        <v>33525</v>
      </c>
      <c r="D33384" t="s">
        <v>32362</v>
      </c>
      <c r="J33384" s="7">
        <v>9.8299999999999998E-2</v>
      </c>
      <c r="K33384" s="7">
        <v>9.8299999999999998E-2</v>
      </c>
      <c r="L33384" s="7">
        <v>0</v>
      </c>
      <c r="M33384" s="7">
        <v>0</v>
      </c>
      <c r="N33384" s="7">
        <v>0</v>
      </c>
      <c r="O33384" s="7">
        <v>9.8299999999999998E-2</v>
      </c>
      <c r="P33384" s="7">
        <v>9.8299999999999998E-2</v>
      </c>
      <c r="Q33384" s="7">
        <v>0</v>
      </c>
      <c r="R33384" s="7">
        <v>0</v>
      </c>
      <c r="S33384" s="7">
        <v>0</v>
      </c>
    </row>
    <row r="33385" spans="3:19" x14ac:dyDescent="0.2">
      <c r="C33385" t="s">
        <v>33526</v>
      </c>
      <c r="D33385" t="s">
        <v>32362</v>
      </c>
      <c r="J33385" s="7">
        <v>0.28299999999999997</v>
      </c>
      <c r="K33385" s="7">
        <v>0.28299999999999997</v>
      </c>
      <c r="L33385" s="7">
        <v>0</v>
      </c>
      <c r="M33385" s="7">
        <v>0</v>
      </c>
      <c r="N33385" s="7">
        <v>0</v>
      </c>
      <c r="O33385" s="7">
        <v>0.28299999999999997</v>
      </c>
      <c r="P33385" s="7">
        <v>0.28299999999999997</v>
      </c>
      <c r="Q33385" s="7">
        <v>0</v>
      </c>
      <c r="R33385" s="7">
        <v>0</v>
      </c>
      <c r="S33385" s="7">
        <v>0</v>
      </c>
    </row>
    <row r="33386" spans="3:19" x14ac:dyDescent="0.2">
      <c r="C33386" t="s">
        <v>33527</v>
      </c>
      <c r="D33386" t="s">
        <v>32362</v>
      </c>
      <c r="J33386" s="7">
        <v>9.8299999999999998E-2</v>
      </c>
      <c r="K33386" s="7">
        <v>9.8299999999999998E-2</v>
      </c>
      <c r="L33386" s="7">
        <v>0</v>
      </c>
      <c r="M33386" s="7">
        <v>0</v>
      </c>
      <c r="N33386" s="7">
        <v>0</v>
      </c>
      <c r="O33386" s="7">
        <v>9.8299999999999998E-2</v>
      </c>
      <c r="P33386" s="7">
        <v>9.8299999999999998E-2</v>
      </c>
      <c r="Q33386" s="7">
        <v>0</v>
      </c>
      <c r="R33386" s="7">
        <v>0</v>
      </c>
      <c r="S33386" s="7">
        <v>0</v>
      </c>
    </row>
    <row r="33387" spans="3:19" x14ac:dyDescent="0.2">
      <c r="C33387" t="s">
        <v>33528</v>
      </c>
      <c r="D33387" t="s">
        <v>32362</v>
      </c>
      <c r="J33387" s="7">
        <v>0.1966</v>
      </c>
      <c r="K33387" s="7">
        <v>0.1966</v>
      </c>
      <c r="L33387" s="7">
        <v>0</v>
      </c>
      <c r="M33387" s="7">
        <v>0</v>
      </c>
      <c r="N33387" s="7">
        <v>0</v>
      </c>
      <c r="O33387" s="7">
        <v>0.1966</v>
      </c>
      <c r="P33387" s="7">
        <v>0.1966</v>
      </c>
      <c r="Q33387" s="7">
        <v>0</v>
      </c>
      <c r="R33387" s="7">
        <v>0</v>
      </c>
      <c r="S33387" s="7">
        <v>0</v>
      </c>
    </row>
    <row r="33388" spans="3:19" x14ac:dyDescent="0.2">
      <c r="C33388" t="s">
        <v>33529</v>
      </c>
      <c r="D33388" t="s">
        <v>32362</v>
      </c>
      <c r="J33388" s="7">
        <v>9.8299999999999998E-2</v>
      </c>
      <c r="K33388" s="7">
        <v>9.8299999999999998E-2</v>
      </c>
      <c r="L33388" s="7">
        <v>0</v>
      </c>
      <c r="M33388" s="7">
        <v>0</v>
      </c>
      <c r="N33388" s="7">
        <v>0</v>
      </c>
      <c r="O33388" s="7">
        <v>9.8299999999999998E-2</v>
      </c>
      <c r="P33388" s="7">
        <v>9.8299999999999998E-2</v>
      </c>
      <c r="Q33388" s="7">
        <v>0</v>
      </c>
      <c r="R33388" s="7">
        <v>0</v>
      </c>
      <c r="S33388" s="7">
        <v>0</v>
      </c>
    </row>
    <row r="33389" spans="3:19" x14ac:dyDescent="0.2">
      <c r="C33389" t="s">
        <v>33530</v>
      </c>
      <c r="D33389" t="s">
        <v>32362</v>
      </c>
      <c r="J33389" s="7">
        <v>0.56599999999999995</v>
      </c>
      <c r="K33389" s="7">
        <v>0.56599999999999995</v>
      </c>
      <c r="L33389" s="7">
        <v>0</v>
      </c>
      <c r="M33389" s="7">
        <v>0</v>
      </c>
      <c r="N33389" s="7">
        <v>0</v>
      </c>
      <c r="O33389" s="7">
        <v>0.56599999999999995</v>
      </c>
      <c r="P33389" s="7">
        <v>0.56599999999999995</v>
      </c>
      <c r="Q33389" s="7">
        <v>0</v>
      </c>
      <c r="R33389" s="7">
        <v>0</v>
      </c>
      <c r="S33389" s="7">
        <v>0</v>
      </c>
    </row>
    <row r="33390" spans="3:19" x14ac:dyDescent="0.2">
      <c r="C33390" t="s">
        <v>33531</v>
      </c>
      <c r="D33390" t="s">
        <v>32362</v>
      </c>
      <c r="J33390" s="7">
        <v>9.8299999999999998E-2</v>
      </c>
      <c r="K33390" s="7">
        <v>9.8299999999999998E-2</v>
      </c>
      <c r="L33390" s="7">
        <v>0</v>
      </c>
      <c r="M33390" s="7">
        <v>0</v>
      </c>
      <c r="N33390" s="7">
        <v>0</v>
      </c>
      <c r="O33390" s="7">
        <v>9.8299999999999998E-2</v>
      </c>
      <c r="P33390" s="7">
        <v>9.8299999999999998E-2</v>
      </c>
      <c r="Q33390" s="7">
        <v>0</v>
      </c>
      <c r="R33390" s="7">
        <v>0</v>
      </c>
      <c r="S33390" s="7">
        <v>0</v>
      </c>
    </row>
    <row r="33391" spans="3:19" x14ac:dyDescent="0.2">
      <c r="C33391" t="s">
        <v>33532</v>
      </c>
      <c r="D33391" t="s">
        <v>32362</v>
      </c>
      <c r="J33391" s="7">
        <v>9.8299999999999998E-2</v>
      </c>
      <c r="K33391" s="7">
        <v>9.8299999999999998E-2</v>
      </c>
      <c r="L33391" s="7">
        <v>0</v>
      </c>
      <c r="M33391" s="7">
        <v>0</v>
      </c>
      <c r="N33391" s="7">
        <v>0</v>
      </c>
      <c r="O33391" s="7">
        <v>9.8299999999999998E-2</v>
      </c>
      <c r="P33391" s="7">
        <v>9.8299999999999998E-2</v>
      </c>
      <c r="Q33391" s="7">
        <v>0</v>
      </c>
      <c r="R33391" s="7">
        <v>0</v>
      </c>
      <c r="S33391" s="7">
        <v>0</v>
      </c>
    </row>
    <row r="33392" spans="3:19" x14ac:dyDescent="0.2">
      <c r="C33392" t="s">
        <v>33533</v>
      </c>
      <c r="D33392" t="s">
        <v>32362</v>
      </c>
      <c r="J33392" s="7">
        <v>9.8299999999999998E-2</v>
      </c>
      <c r="K33392" s="7">
        <v>9.8299999999999998E-2</v>
      </c>
      <c r="L33392" s="7">
        <v>0</v>
      </c>
      <c r="M33392" s="7">
        <v>0</v>
      </c>
      <c r="N33392" s="7">
        <v>0</v>
      </c>
      <c r="O33392" s="7">
        <v>9.8299999999999998E-2</v>
      </c>
      <c r="P33392" s="7">
        <v>9.8299999999999998E-2</v>
      </c>
      <c r="Q33392" s="7">
        <v>0</v>
      </c>
      <c r="R33392" s="7">
        <v>0</v>
      </c>
      <c r="S33392" s="7">
        <v>0</v>
      </c>
    </row>
    <row r="33393" spans="3:19" x14ac:dyDescent="0.2">
      <c r="C33393" t="s">
        <v>33534</v>
      </c>
      <c r="D33393" t="s">
        <v>32362</v>
      </c>
      <c r="J33393" s="7">
        <v>9.8299999999999998E-2</v>
      </c>
      <c r="K33393" s="7">
        <v>9.8299999999999998E-2</v>
      </c>
      <c r="L33393" s="7">
        <v>0</v>
      </c>
      <c r="M33393" s="7">
        <v>0</v>
      </c>
      <c r="N33393" s="7">
        <v>0</v>
      </c>
      <c r="O33393" s="7">
        <v>9.8299999999999998E-2</v>
      </c>
      <c r="P33393" s="7">
        <v>9.8299999999999998E-2</v>
      </c>
      <c r="Q33393" s="7">
        <v>0</v>
      </c>
      <c r="R33393" s="7">
        <v>0</v>
      </c>
      <c r="S33393" s="7">
        <v>0</v>
      </c>
    </row>
    <row r="33394" spans="3:19" x14ac:dyDescent="0.2">
      <c r="C33394" t="s">
        <v>33535</v>
      </c>
      <c r="D33394" t="s">
        <v>32362</v>
      </c>
      <c r="J33394" s="7">
        <v>9.8299999999999998E-2</v>
      </c>
      <c r="K33394" s="7">
        <v>9.8299999999999998E-2</v>
      </c>
      <c r="L33394" s="7">
        <v>0</v>
      </c>
      <c r="M33394" s="7">
        <v>0</v>
      </c>
      <c r="N33394" s="7">
        <v>0</v>
      </c>
      <c r="O33394" s="7">
        <v>9.8299999999999998E-2</v>
      </c>
      <c r="P33394" s="7">
        <v>9.8299999999999998E-2</v>
      </c>
      <c r="Q33394" s="7">
        <v>0</v>
      </c>
      <c r="R33394" s="7">
        <v>0</v>
      </c>
      <c r="S33394" s="7">
        <v>0</v>
      </c>
    </row>
    <row r="33395" spans="3:19" x14ac:dyDescent="0.2">
      <c r="C33395" t="s">
        <v>33536</v>
      </c>
      <c r="D33395" t="s">
        <v>32362</v>
      </c>
      <c r="J33395" s="7">
        <v>9.8299999999999998E-2</v>
      </c>
      <c r="K33395" s="7">
        <v>9.8299999999999998E-2</v>
      </c>
      <c r="L33395" s="7">
        <v>0</v>
      </c>
      <c r="M33395" s="7">
        <v>0</v>
      </c>
      <c r="N33395" s="7">
        <v>0</v>
      </c>
      <c r="O33395" s="7">
        <v>9.8299999999999998E-2</v>
      </c>
      <c r="P33395" s="7">
        <v>9.8299999999999998E-2</v>
      </c>
      <c r="Q33395" s="7">
        <v>0</v>
      </c>
      <c r="R33395" s="7">
        <v>0</v>
      </c>
      <c r="S33395" s="7">
        <v>0</v>
      </c>
    </row>
    <row r="33396" spans="3:19" x14ac:dyDescent="0.2">
      <c r="C33396" t="s">
        <v>33537</v>
      </c>
      <c r="D33396" t="s">
        <v>32362</v>
      </c>
      <c r="J33396" s="7">
        <v>9.8299999999999998E-2</v>
      </c>
      <c r="K33396" s="7">
        <v>9.8299999999999998E-2</v>
      </c>
      <c r="L33396" s="7">
        <v>0</v>
      </c>
      <c r="M33396" s="7">
        <v>0</v>
      </c>
      <c r="N33396" s="7">
        <v>0</v>
      </c>
      <c r="O33396" s="7">
        <v>9.8299999999999998E-2</v>
      </c>
      <c r="P33396" s="7">
        <v>9.8299999999999998E-2</v>
      </c>
      <c r="Q33396" s="7">
        <v>0</v>
      </c>
      <c r="R33396" s="7">
        <v>0</v>
      </c>
      <c r="S33396" s="7">
        <v>0</v>
      </c>
    </row>
    <row r="33397" spans="3:19" x14ac:dyDescent="0.2">
      <c r="C33397" t="s">
        <v>33538</v>
      </c>
      <c r="D33397" t="s">
        <v>32362</v>
      </c>
      <c r="J33397" s="7">
        <v>9.8299999999999998E-2</v>
      </c>
      <c r="K33397" s="7">
        <v>9.8299999999999998E-2</v>
      </c>
      <c r="L33397" s="7">
        <v>0</v>
      </c>
      <c r="M33397" s="7">
        <v>0</v>
      </c>
      <c r="N33397" s="7">
        <v>0</v>
      </c>
      <c r="O33397" s="7">
        <v>9.8299999999999998E-2</v>
      </c>
      <c r="P33397" s="7">
        <v>9.8299999999999998E-2</v>
      </c>
      <c r="Q33397" s="7">
        <v>0</v>
      </c>
      <c r="R33397" s="7">
        <v>0</v>
      </c>
      <c r="S33397" s="7">
        <v>0</v>
      </c>
    </row>
    <row r="33398" spans="3:19" x14ac:dyDescent="0.2">
      <c r="C33398" t="s">
        <v>33539</v>
      </c>
      <c r="D33398" t="s">
        <v>32362</v>
      </c>
      <c r="J33398" s="7">
        <v>0.1966</v>
      </c>
      <c r="K33398" s="7">
        <v>0.1966</v>
      </c>
      <c r="L33398" s="7">
        <v>0</v>
      </c>
      <c r="M33398" s="7">
        <v>0</v>
      </c>
      <c r="N33398" s="7">
        <v>0</v>
      </c>
      <c r="O33398" s="7">
        <v>0.1966</v>
      </c>
      <c r="P33398" s="7">
        <v>0.1966</v>
      </c>
      <c r="Q33398" s="7">
        <v>0</v>
      </c>
      <c r="R33398" s="7">
        <v>0</v>
      </c>
      <c r="S33398" s="7">
        <v>0</v>
      </c>
    </row>
    <row r="33399" spans="3:19" x14ac:dyDescent="0.2">
      <c r="C33399" t="s">
        <v>33540</v>
      </c>
      <c r="D33399" t="s">
        <v>32362</v>
      </c>
      <c r="J33399" s="7">
        <v>9.8299999999999998E-2</v>
      </c>
      <c r="K33399" s="7">
        <v>9.8299999999999998E-2</v>
      </c>
      <c r="L33399" s="7">
        <v>0</v>
      </c>
      <c r="M33399" s="7">
        <v>0</v>
      </c>
      <c r="N33399" s="7">
        <v>0</v>
      </c>
      <c r="O33399" s="7">
        <v>9.8299999999999998E-2</v>
      </c>
      <c r="P33399" s="7">
        <v>9.8299999999999998E-2</v>
      </c>
      <c r="Q33399" s="7">
        <v>0</v>
      </c>
      <c r="R33399" s="7">
        <v>0</v>
      </c>
      <c r="S33399" s="7">
        <v>0</v>
      </c>
    </row>
    <row r="33400" spans="3:19" x14ac:dyDescent="0.2">
      <c r="C33400" t="s">
        <v>33541</v>
      </c>
      <c r="D33400" t="s">
        <v>32362</v>
      </c>
      <c r="J33400" s="7">
        <v>0.28299999999999997</v>
      </c>
      <c r="K33400" s="7">
        <v>0.28299999999999997</v>
      </c>
      <c r="L33400" s="7">
        <v>0</v>
      </c>
      <c r="M33400" s="7">
        <v>0</v>
      </c>
      <c r="N33400" s="7">
        <v>0</v>
      </c>
      <c r="O33400" s="7">
        <v>0.28299999999999997</v>
      </c>
      <c r="P33400" s="7">
        <v>0.28299999999999997</v>
      </c>
      <c r="Q33400" s="7">
        <v>0</v>
      </c>
      <c r="R33400" s="7">
        <v>0</v>
      </c>
      <c r="S33400" s="7">
        <v>0</v>
      </c>
    </row>
    <row r="33401" spans="3:19" x14ac:dyDescent="0.2">
      <c r="C33401" t="s">
        <v>33542</v>
      </c>
      <c r="D33401" t="s">
        <v>32362</v>
      </c>
      <c r="J33401" s="7">
        <v>9.8299999999999998E-2</v>
      </c>
      <c r="K33401" s="7">
        <v>9.8299999999999998E-2</v>
      </c>
      <c r="L33401" s="7">
        <v>0</v>
      </c>
      <c r="M33401" s="7">
        <v>0</v>
      </c>
      <c r="N33401" s="7">
        <v>0</v>
      </c>
      <c r="O33401" s="7">
        <v>9.8299999999999998E-2</v>
      </c>
      <c r="P33401" s="7">
        <v>9.8299999999999998E-2</v>
      </c>
      <c r="Q33401" s="7">
        <v>0</v>
      </c>
      <c r="R33401" s="7">
        <v>0</v>
      </c>
      <c r="S33401" s="7">
        <v>0</v>
      </c>
    </row>
    <row r="33402" spans="3:19" x14ac:dyDescent="0.2">
      <c r="C33402" t="s">
        <v>33543</v>
      </c>
      <c r="D33402" t="s">
        <v>32362</v>
      </c>
      <c r="J33402" s="7">
        <v>9.8299999999999998E-2</v>
      </c>
      <c r="K33402" s="7">
        <v>9.8299999999999998E-2</v>
      </c>
      <c r="L33402" s="7">
        <v>0</v>
      </c>
      <c r="M33402" s="7">
        <v>0</v>
      </c>
      <c r="N33402" s="7">
        <v>0</v>
      </c>
      <c r="O33402" s="7">
        <v>9.8299999999999998E-2</v>
      </c>
      <c r="P33402" s="7">
        <v>9.8299999999999998E-2</v>
      </c>
      <c r="Q33402" s="7">
        <v>0</v>
      </c>
      <c r="R33402" s="7">
        <v>0</v>
      </c>
      <c r="S33402" s="7">
        <v>0</v>
      </c>
    </row>
    <row r="33403" spans="3:19" x14ac:dyDescent="0.2">
      <c r="C33403" t="s">
        <v>33544</v>
      </c>
      <c r="D33403" t="s">
        <v>32362</v>
      </c>
      <c r="J33403" s="7">
        <v>9.8299999999999998E-2</v>
      </c>
      <c r="K33403" s="7">
        <v>9.8299999999999998E-2</v>
      </c>
      <c r="L33403" s="7">
        <v>0</v>
      </c>
      <c r="M33403" s="7">
        <v>0</v>
      </c>
      <c r="N33403" s="7">
        <v>0</v>
      </c>
      <c r="O33403" s="7">
        <v>9.8299999999999998E-2</v>
      </c>
      <c r="P33403" s="7">
        <v>9.8299999999999998E-2</v>
      </c>
      <c r="Q33403" s="7">
        <v>0</v>
      </c>
      <c r="R33403" s="7">
        <v>0</v>
      </c>
      <c r="S33403" s="7">
        <v>0</v>
      </c>
    </row>
    <row r="33404" spans="3:19" x14ac:dyDescent="0.2">
      <c r="C33404" t="s">
        <v>33545</v>
      </c>
      <c r="D33404" t="s">
        <v>32362</v>
      </c>
      <c r="J33404" s="7">
        <v>9.8299999999999998E-2</v>
      </c>
      <c r="K33404" s="7">
        <v>9.8299999999999998E-2</v>
      </c>
      <c r="L33404" s="7">
        <v>0</v>
      </c>
      <c r="M33404" s="7">
        <v>0</v>
      </c>
      <c r="N33404" s="7">
        <v>0</v>
      </c>
      <c r="O33404" s="7">
        <v>9.8299999999999998E-2</v>
      </c>
      <c r="P33404" s="7">
        <v>9.8299999999999998E-2</v>
      </c>
      <c r="Q33404" s="7">
        <v>0</v>
      </c>
      <c r="R33404" s="7">
        <v>0</v>
      </c>
      <c r="S33404" s="7">
        <v>0</v>
      </c>
    </row>
    <row r="33405" spans="3:19" x14ac:dyDescent="0.2">
      <c r="C33405" t="s">
        <v>33546</v>
      </c>
      <c r="D33405" t="s">
        <v>32362</v>
      </c>
      <c r="J33405" s="7">
        <v>9.8299999999999998E-2</v>
      </c>
      <c r="K33405" s="7">
        <v>9.8299999999999998E-2</v>
      </c>
      <c r="L33405" s="7">
        <v>0</v>
      </c>
      <c r="M33405" s="7">
        <v>0</v>
      </c>
      <c r="N33405" s="7">
        <v>0</v>
      </c>
      <c r="O33405" s="7">
        <v>9.8299999999999998E-2</v>
      </c>
      <c r="P33405" s="7">
        <v>9.8299999999999998E-2</v>
      </c>
      <c r="Q33405" s="7">
        <v>0</v>
      </c>
      <c r="R33405" s="7">
        <v>0</v>
      </c>
      <c r="S33405" s="7">
        <v>0</v>
      </c>
    </row>
    <row r="33406" spans="3:19" x14ac:dyDescent="0.2">
      <c r="C33406" t="s">
        <v>33547</v>
      </c>
      <c r="D33406" t="s">
        <v>32362</v>
      </c>
      <c r="J33406" s="7">
        <v>9.8299999999999998E-2</v>
      </c>
      <c r="K33406" s="7">
        <v>9.8299999999999998E-2</v>
      </c>
      <c r="L33406" s="7">
        <v>0</v>
      </c>
      <c r="M33406" s="7">
        <v>0</v>
      </c>
      <c r="N33406" s="7">
        <v>0</v>
      </c>
      <c r="O33406" s="7">
        <v>9.8299999999999998E-2</v>
      </c>
      <c r="P33406" s="7">
        <v>9.8299999999999998E-2</v>
      </c>
      <c r="Q33406" s="7">
        <v>0</v>
      </c>
      <c r="R33406" s="7">
        <v>0</v>
      </c>
      <c r="S33406" s="7">
        <v>0</v>
      </c>
    </row>
    <row r="33407" spans="3:19" x14ac:dyDescent="0.2">
      <c r="C33407" t="s">
        <v>33548</v>
      </c>
      <c r="D33407" t="s">
        <v>32362</v>
      </c>
      <c r="J33407" s="7">
        <v>9.8299999999999998E-2</v>
      </c>
      <c r="K33407" s="7">
        <v>9.8299999999999998E-2</v>
      </c>
      <c r="L33407" s="7">
        <v>0</v>
      </c>
      <c r="M33407" s="7">
        <v>0</v>
      </c>
      <c r="N33407" s="7">
        <v>0</v>
      </c>
      <c r="O33407" s="7">
        <v>9.8299999999999998E-2</v>
      </c>
      <c r="P33407" s="7">
        <v>9.8299999999999998E-2</v>
      </c>
      <c r="Q33407" s="7">
        <v>0</v>
      </c>
      <c r="R33407" s="7">
        <v>0</v>
      </c>
      <c r="S33407" s="7">
        <v>0</v>
      </c>
    </row>
    <row r="33408" spans="3:19" x14ac:dyDescent="0.2">
      <c r="C33408" t="s">
        <v>33549</v>
      </c>
      <c r="D33408" t="s">
        <v>32362</v>
      </c>
      <c r="J33408" s="7">
        <v>9.8299999999999998E-2</v>
      </c>
      <c r="K33408" s="7">
        <v>9.8299999999999998E-2</v>
      </c>
      <c r="L33408" s="7">
        <v>0</v>
      </c>
      <c r="M33408" s="7">
        <v>0</v>
      </c>
      <c r="N33408" s="7">
        <v>0</v>
      </c>
      <c r="O33408" s="7">
        <v>9.8299999999999998E-2</v>
      </c>
      <c r="P33408" s="7">
        <v>9.8299999999999998E-2</v>
      </c>
      <c r="Q33408" s="7">
        <v>0</v>
      </c>
      <c r="R33408" s="7">
        <v>0</v>
      </c>
      <c r="S33408" s="7">
        <v>0</v>
      </c>
    </row>
    <row r="33409" spans="3:19" x14ac:dyDescent="0.2">
      <c r="C33409" t="s">
        <v>33550</v>
      </c>
      <c r="D33409" t="s">
        <v>32362</v>
      </c>
      <c r="J33409" s="7">
        <v>9.8299999999999998E-2</v>
      </c>
      <c r="K33409" s="7">
        <v>9.8299999999999998E-2</v>
      </c>
      <c r="L33409" s="7">
        <v>0</v>
      </c>
      <c r="M33409" s="7">
        <v>0</v>
      </c>
      <c r="N33409" s="7">
        <v>0</v>
      </c>
      <c r="O33409" s="7">
        <v>9.8299999999999998E-2</v>
      </c>
      <c r="P33409" s="7">
        <v>9.8299999999999998E-2</v>
      </c>
      <c r="Q33409" s="7">
        <v>0</v>
      </c>
      <c r="R33409" s="7">
        <v>0</v>
      </c>
      <c r="S33409" s="7">
        <v>0</v>
      </c>
    </row>
    <row r="33410" spans="3:19" x14ac:dyDescent="0.2">
      <c r="C33410" t="s">
        <v>33551</v>
      </c>
      <c r="D33410" t="s">
        <v>32362</v>
      </c>
      <c r="J33410" s="7">
        <v>9.8299999999999998E-2</v>
      </c>
      <c r="K33410" s="7">
        <v>9.8299999999999998E-2</v>
      </c>
      <c r="L33410" s="7">
        <v>0</v>
      </c>
      <c r="M33410" s="7">
        <v>0</v>
      </c>
      <c r="N33410" s="7">
        <v>0</v>
      </c>
      <c r="O33410" s="7">
        <v>9.8299999999999998E-2</v>
      </c>
      <c r="P33410" s="7">
        <v>9.8299999999999998E-2</v>
      </c>
      <c r="Q33410" s="7">
        <v>0</v>
      </c>
      <c r="R33410" s="7">
        <v>0</v>
      </c>
      <c r="S33410" s="7">
        <v>0</v>
      </c>
    </row>
    <row r="33411" spans="3:19" x14ac:dyDescent="0.2">
      <c r="C33411" t="s">
        <v>33552</v>
      </c>
      <c r="D33411" t="s">
        <v>32362</v>
      </c>
      <c r="J33411" s="7">
        <v>0.1966</v>
      </c>
      <c r="K33411" s="7">
        <v>0.1966</v>
      </c>
      <c r="L33411" s="7">
        <v>0</v>
      </c>
      <c r="M33411" s="7">
        <v>0</v>
      </c>
      <c r="N33411" s="7">
        <v>0</v>
      </c>
      <c r="O33411" s="7">
        <v>0.1966</v>
      </c>
      <c r="P33411" s="7">
        <v>0.1966</v>
      </c>
      <c r="Q33411" s="7">
        <v>0</v>
      </c>
      <c r="R33411" s="7">
        <v>0</v>
      </c>
      <c r="S33411" s="7">
        <v>0</v>
      </c>
    </row>
    <row r="33412" spans="3:19" x14ac:dyDescent="0.2">
      <c r="C33412" t="s">
        <v>33553</v>
      </c>
      <c r="D33412" t="s">
        <v>32362</v>
      </c>
      <c r="J33412" s="7">
        <v>9.8299999999999998E-2</v>
      </c>
      <c r="K33412" s="7">
        <v>9.8299999999999998E-2</v>
      </c>
      <c r="L33412" s="7">
        <v>0</v>
      </c>
      <c r="M33412" s="7">
        <v>0</v>
      </c>
      <c r="N33412" s="7">
        <v>0</v>
      </c>
      <c r="O33412" s="7">
        <v>9.8299999999999998E-2</v>
      </c>
      <c r="P33412" s="7">
        <v>9.8299999999999998E-2</v>
      </c>
      <c r="Q33412" s="7">
        <v>0</v>
      </c>
      <c r="R33412" s="7">
        <v>0</v>
      </c>
      <c r="S33412" s="7">
        <v>0</v>
      </c>
    </row>
    <row r="33413" spans="3:19" x14ac:dyDescent="0.2">
      <c r="C33413" t="s">
        <v>33554</v>
      </c>
      <c r="D33413" t="s">
        <v>32362</v>
      </c>
      <c r="J33413" s="7">
        <v>9.8299999999999998E-2</v>
      </c>
      <c r="K33413" s="7">
        <v>9.8299999999999998E-2</v>
      </c>
      <c r="L33413" s="7">
        <v>0</v>
      </c>
      <c r="M33413" s="7">
        <v>0</v>
      </c>
      <c r="N33413" s="7">
        <v>0</v>
      </c>
      <c r="O33413" s="7">
        <v>9.8299999999999998E-2</v>
      </c>
      <c r="P33413" s="7">
        <v>9.8299999999999998E-2</v>
      </c>
      <c r="Q33413" s="7">
        <v>0</v>
      </c>
      <c r="R33413" s="7">
        <v>0</v>
      </c>
      <c r="S33413" s="7">
        <v>0</v>
      </c>
    </row>
    <row r="33414" spans="3:19" x14ac:dyDescent="0.2">
      <c r="C33414" t="s">
        <v>33555</v>
      </c>
      <c r="D33414" t="s">
        <v>32362</v>
      </c>
      <c r="J33414" s="7">
        <v>9.8299999999999998E-2</v>
      </c>
      <c r="K33414" s="7">
        <v>9.8299999999999998E-2</v>
      </c>
      <c r="L33414" s="7">
        <v>0</v>
      </c>
      <c r="M33414" s="7">
        <v>0</v>
      </c>
      <c r="N33414" s="7">
        <v>0</v>
      </c>
      <c r="O33414" s="7">
        <v>9.8299999999999998E-2</v>
      </c>
      <c r="P33414" s="7">
        <v>9.8299999999999998E-2</v>
      </c>
      <c r="Q33414" s="7">
        <v>0</v>
      </c>
      <c r="R33414" s="7">
        <v>0</v>
      </c>
      <c r="S33414" s="7">
        <v>0</v>
      </c>
    </row>
    <row r="33415" spans="3:19" x14ac:dyDescent="0.2">
      <c r="C33415" t="s">
        <v>33556</v>
      </c>
      <c r="D33415" t="s">
        <v>32362</v>
      </c>
      <c r="J33415" s="7">
        <v>0.1966</v>
      </c>
      <c r="K33415" s="7">
        <v>0.1966</v>
      </c>
      <c r="L33415" s="7">
        <v>0</v>
      </c>
      <c r="M33415" s="7">
        <v>0</v>
      </c>
      <c r="N33415" s="7">
        <v>0</v>
      </c>
      <c r="O33415" s="7">
        <v>0.1966</v>
      </c>
      <c r="P33415" s="7">
        <v>0.1966</v>
      </c>
      <c r="Q33415" s="7">
        <v>0</v>
      </c>
      <c r="R33415" s="7">
        <v>0</v>
      </c>
      <c r="S33415" s="7">
        <v>0</v>
      </c>
    </row>
    <row r="33416" spans="3:19" x14ac:dyDescent="0.2">
      <c r="C33416" t="s">
        <v>33557</v>
      </c>
      <c r="D33416" t="s">
        <v>32362</v>
      </c>
      <c r="J33416" s="7">
        <v>0.1966</v>
      </c>
      <c r="K33416" s="7">
        <v>0.1966</v>
      </c>
      <c r="L33416" s="7">
        <v>0</v>
      </c>
      <c r="M33416" s="7">
        <v>0</v>
      </c>
      <c r="N33416" s="7">
        <v>0</v>
      </c>
      <c r="O33416" s="7">
        <v>0.1966</v>
      </c>
      <c r="P33416" s="7">
        <v>0.1966</v>
      </c>
      <c r="Q33416" s="7">
        <v>0</v>
      </c>
      <c r="R33416" s="7">
        <v>0</v>
      </c>
      <c r="S33416" s="7">
        <v>0</v>
      </c>
    </row>
    <row r="33417" spans="3:19" x14ac:dyDescent="0.2">
      <c r="C33417" t="s">
        <v>33558</v>
      </c>
      <c r="D33417" t="s">
        <v>32362</v>
      </c>
      <c r="J33417" s="7">
        <v>0.2949</v>
      </c>
      <c r="K33417" s="7">
        <v>0.2949</v>
      </c>
      <c r="L33417" s="7">
        <v>0</v>
      </c>
      <c r="M33417" s="7">
        <v>0</v>
      </c>
      <c r="N33417" s="7">
        <v>0</v>
      </c>
      <c r="O33417" s="7">
        <v>0.2949</v>
      </c>
      <c r="P33417" s="7">
        <v>0.2949</v>
      </c>
      <c r="Q33417" s="7">
        <v>0</v>
      </c>
      <c r="R33417" s="7">
        <v>0</v>
      </c>
      <c r="S33417" s="7">
        <v>0</v>
      </c>
    </row>
    <row r="33418" spans="3:19" x14ac:dyDescent="0.2">
      <c r="C33418" t="s">
        <v>33559</v>
      </c>
      <c r="D33418" t="s">
        <v>32362</v>
      </c>
      <c r="J33418" s="7">
        <v>0.1966</v>
      </c>
      <c r="K33418" s="7">
        <v>0.1966</v>
      </c>
      <c r="L33418" s="7">
        <v>0</v>
      </c>
      <c r="M33418" s="7">
        <v>0</v>
      </c>
      <c r="N33418" s="7">
        <v>0</v>
      </c>
      <c r="O33418" s="7">
        <v>0.1966</v>
      </c>
      <c r="P33418" s="7">
        <v>0.1966</v>
      </c>
      <c r="Q33418" s="7">
        <v>0</v>
      </c>
      <c r="R33418" s="7">
        <v>0</v>
      </c>
      <c r="S33418" s="7">
        <v>0</v>
      </c>
    </row>
    <row r="33419" spans="3:19" x14ac:dyDescent="0.2">
      <c r="C33419" t="s">
        <v>33560</v>
      </c>
      <c r="D33419" t="s">
        <v>32362</v>
      </c>
      <c r="J33419" s="7">
        <v>9.8299999999999998E-2</v>
      </c>
      <c r="K33419" s="7">
        <v>9.8299999999999998E-2</v>
      </c>
      <c r="L33419" s="7">
        <v>0</v>
      </c>
      <c r="M33419" s="7">
        <v>0</v>
      </c>
      <c r="N33419" s="7">
        <v>0</v>
      </c>
      <c r="O33419" s="7">
        <v>9.8299999999999998E-2</v>
      </c>
      <c r="P33419" s="7">
        <v>9.8299999999999998E-2</v>
      </c>
      <c r="Q33419" s="7">
        <v>0</v>
      </c>
      <c r="R33419" s="7">
        <v>0</v>
      </c>
      <c r="S33419" s="7">
        <v>0</v>
      </c>
    </row>
    <row r="33420" spans="3:19" x14ac:dyDescent="0.2">
      <c r="C33420" t="s">
        <v>33561</v>
      </c>
      <c r="D33420" t="s">
        <v>32362</v>
      </c>
      <c r="J33420" s="7">
        <v>0.28299999999999997</v>
      </c>
      <c r="K33420" s="7">
        <v>0.28299999999999997</v>
      </c>
      <c r="L33420" s="7">
        <v>0</v>
      </c>
      <c r="M33420" s="7">
        <v>0</v>
      </c>
      <c r="N33420" s="7">
        <v>0</v>
      </c>
      <c r="O33420" s="7">
        <v>0.28299999999999997</v>
      </c>
      <c r="P33420" s="7">
        <v>0.28299999999999997</v>
      </c>
      <c r="Q33420" s="7">
        <v>0</v>
      </c>
      <c r="R33420" s="7">
        <v>0</v>
      </c>
      <c r="S33420" s="7">
        <v>0</v>
      </c>
    </row>
    <row r="33421" spans="3:19" x14ac:dyDescent="0.2">
      <c r="C33421" t="s">
        <v>33562</v>
      </c>
      <c r="D33421" t="s">
        <v>32362</v>
      </c>
      <c r="J33421" s="7">
        <v>0.1966</v>
      </c>
      <c r="K33421" s="7">
        <v>0.1966</v>
      </c>
      <c r="L33421" s="7">
        <v>0</v>
      </c>
      <c r="M33421" s="7">
        <v>0</v>
      </c>
      <c r="N33421" s="7">
        <v>0</v>
      </c>
      <c r="O33421" s="7">
        <v>0.1966</v>
      </c>
      <c r="P33421" s="7">
        <v>0.1966</v>
      </c>
      <c r="Q33421" s="7">
        <v>0</v>
      </c>
      <c r="R33421" s="7">
        <v>0</v>
      </c>
      <c r="S33421" s="7">
        <v>0</v>
      </c>
    </row>
    <row r="33422" spans="3:19" x14ac:dyDescent="0.2">
      <c r="C33422" t="s">
        <v>33563</v>
      </c>
      <c r="D33422" t="s">
        <v>32362</v>
      </c>
      <c r="J33422" s="7">
        <v>0.68810000000000004</v>
      </c>
      <c r="K33422" s="7">
        <v>0.68810000000000004</v>
      </c>
      <c r="L33422" s="7">
        <v>0</v>
      </c>
      <c r="M33422" s="7">
        <v>0</v>
      </c>
      <c r="N33422" s="7">
        <v>0</v>
      </c>
      <c r="O33422" s="7">
        <v>0.68810000000000004</v>
      </c>
      <c r="P33422" s="7">
        <v>0.68810000000000004</v>
      </c>
      <c r="Q33422" s="7">
        <v>0</v>
      </c>
      <c r="R33422" s="7">
        <v>0</v>
      </c>
      <c r="S33422" s="7">
        <v>0</v>
      </c>
    </row>
    <row r="33423" spans="3:19" x14ac:dyDescent="0.2">
      <c r="C33423" t="s">
        <v>33564</v>
      </c>
      <c r="D33423" t="s">
        <v>32362</v>
      </c>
      <c r="J33423" s="7">
        <v>9.8299999999999998E-2</v>
      </c>
      <c r="K33423" s="7">
        <v>9.8299999999999998E-2</v>
      </c>
      <c r="L33423" s="7">
        <v>0</v>
      </c>
      <c r="M33423" s="7">
        <v>0</v>
      </c>
      <c r="N33423" s="7">
        <v>0</v>
      </c>
      <c r="O33423" s="7">
        <v>9.8299999999999998E-2</v>
      </c>
      <c r="P33423" s="7">
        <v>9.8299999999999998E-2</v>
      </c>
      <c r="Q33423" s="7">
        <v>0</v>
      </c>
      <c r="R33423" s="7">
        <v>0</v>
      </c>
      <c r="S33423" s="7">
        <v>0</v>
      </c>
    </row>
    <row r="33424" spans="3:19" x14ac:dyDescent="0.2">
      <c r="C33424" t="s">
        <v>33565</v>
      </c>
      <c r="D33424" t="s">
        <v>32362</v>
      </c>
      <c r="J33424" s="7">
        <v>0.28299999999999997</v>
      </c>
      <c r="K33424" s="7">
        <v>0.28299999999999997</v>
      </c>
      <c r="L33424" s="7">
        <v>0</v>
      </c>
      <c r="M33424" s="7">
        <v>0</v>
      </c>
      <c r="N33424" s="7">
        <v>0</v>
      </c>
      <c r="O33424" s="7">
        <v>0.28299999999999997</v>
      </c>
      <c r="P33424" s="7">
        <v>0.28299999999999997</v>
      </c>
      <c r="Q33424" s="7">
        <v>0</v>
      </c>
      <c r="R33424" s="7">
        <v>0</v>
      </c>
      <c r="S33424" s="7">
        <v>0</v>
      </c>
    </row>
    <row r="33425" spans="3:19" x14ac:dyDescent="0.2">
      <c r="C33425" t="s">
        <v>33566</v>
      </c>
      <c r="D33425" t="s">
        <v>32362</v>
      </c>
      <c r="J33425" s="7">
        <v>0.56599999999999995</v>
      </c>
      <c r="K33425" s="7">
        <v>0.56599999999999995</v>
      </c>
      <c r="L33425" s="7">
        <v>0</v>
      </c>
      <c r="M33425" s="7">
        <v>0</v>
      </c>
      <c r="N33425" s="7">
        <v>0</v>
      </c>
      <c r="O33425" s="7">
        <v>0.56599999999999995</v>
      </c>
      <c r="P33425" s="7">
        <v>0.56599999999999995</v>
      </c>
      <c r="Q33425" s="7">
        <v>0</v>
      </c>
      <c r="R33425" s="7">
        <v>0</v>
      </c>
      <c r="S33425" s="7">
        <v>0</v>
      </c>
    </row>
    <row r="33426" spans="3:19" x14ac:dyDescent="0.2">
      <c r="C33426" t="s">
        <v>33567</v>
      </c>
      <c r="D33426" t="s">
        <v>32362</v>
      </c>
      <c r="J33426" s="7">
        <v>6.7919999999999998</v>
      </c>
      <c r="K33426" s="7">
        <v>6.7919999999999998</v>
      </c>
      <c r="L33426" s="7">
        <v>0</v>
      </c>
      <c r="M33426" s="7">
        <v>0</v>
      </c>
      <c r="N33426" s="7">
        <v>0</v>
      </c>
      <c r="O33426" s="7">
        <v>6.7919999999999998</v>
      </c>
      <c r="P33426" s="7">
        <v>6.7919999999999998</v>
      </c>
      <c r="Q33426" s="7">
        <v>0</v>
      </c>
      <c r="R33426" s="7">
        <v>0</v>
      </c>
      <c r="S33426" s="7">
        <v>0</v>
      </c>
    </row>
    <row r="33427" spans="3:19" x14ac:dyDescent="0.2">
      <c r="C33427" t="s">
        <v>33568</v>
      </c>
      <c r="D33427" t="s">
        <v>32362</v>
      </c>
      <c r="J33427" s="7">
        <v>0.68810000000000004</v>
      </c>
      <c r="K33427" s="7">
        <v>0.68810000000000004</v>
      </c>
      <c r="L33427" s="7">
        <v>0</v>
      </c>
      <c r="M33427" s="7">
        <v>0</v>
      </c>
      <c r="N33427" s="7">
        <v>0</v>
      </c>
      <c r="O33427" s="7">
        <v>0.68810000000000004</v>
      </c>
      <c r="P33427" s="7">
        <v>0.68810000000000004</v>
      </c>
      <c r="Q33427" s="7">
        <v>0</v>
      </c>
      <c r="R33427" s="7">
        <v>0</v>
      </c>
      <c r="S33427" s="7">
        <v>0</v>
      </c>
    </row>
    <row r="33428" spans="3:19" x14ac:dyDescent="0.2">
      <c r="C33428" t="s">
        <v>33569</v>
      </c>
      <c r="D33428" t="s">
        <v>32362</v>
      </c>
      <c r="J33428" s="7">
        <v>0.98299999999999998</v>
      </c>
      <c r="K33428" s="7">
        <v>0.98299999999999998</v>
      </c>
      <c r="L33428" s="7">
        <v>0</v>
      </c>
      <c r="M33428" s="7">
        <v>0</v>
      </c>
      <c r="N33428" s="7">
        <v>0</v>
      </c>
      <c r="O33428" s="7">
        <v>0.98299999999999998</v>
      </c>
      <c r="P33428" s="7">
        <v>0.98299999999999998</v>
      </c>
      <c r="Q33428" s="7">
        <v>0</v>
      </c>
      <c r="R33428" s="7">
        <v>0</v>
      </c>
      <c r="S33428" s="7">
        <v>0</v>
      </c>
    </row>
    <row r="33429" spans="3:19" x14ac:dyDescent="0.2">
      <c r="C33429" t="s">
        <v>33570</v>
      </c>
      <c r="D33429" t="s">
        <v>32362</v>
      </c>
      <c r="J33429" s="7">
        <v>0.78639999999999999</v>
      </c>
      <c r="K33429" s="7">
        <v>0.78639999999999999</v>
      </c>
      <c r="L33429" s="7">
        <v>0</v>
      </c>
      <c r="M33429" s="7">
        <v>0</v>
      </c>
      <c r="N33429" s="7">
        <v>0</v>
      </c>
      <c r="O33429" s="7">
        <v>0.78639999999999999</v>
      </c>
      <c r="P33429" s="7">
        <v>0.78639999999999999</v>
      </c>
      <c r="Q33429" s="7">
        <v>0</v>
      </c>
      <c r="R33429" s="7">
        <v>0</v>
      </c>
      <c r="S33429" s="7">
        <v>0</v>
      </c>
    </row>
    <row r="33430" spans="3:19" x14ac:dyDescent="0.2">
      <c r="C33430" t="s">
        <v>33571</v>
      </c>
      <c r="D33430" t="s">
        <v>32362</v>
      </c>
      <c r="J33430" s="7">
        <v>0.28299999999999997</v>
      </c>
      <c r="K33430" s="7">
        <v>0.28299999999999997</v>
      </c>
      <c r="L33430" s="7">
        <v>0</v>
      </c>
      <c r="M33430" s="7">
        <v>0</v>
      </c>
      <c r="N33430" s="7">
        <v>0</v>
      </c>
      <c r="O33430" s="7">
        <v>0.28299999999999997</v>
      </c>
      <c r="P33430" s="7">
        <v>0.28299999999999997</v>
      </c>
      <c r="Q33430" s="7">
        <v>0</v>
      </c>
      <c r="R33430" s="7">
        <v>0</v>
      </c>
      <c r="S33430" s="7">
        <v>0</v>
      </c>
    </row>
    <row r="33431" spans="3:19" x14ac:dyDescent="0.2">
      <c r="C33431" t="s">
        <v>33572</v>
      </c>
      <c r="D33431" t="s">
        <v>32362</v>
      </c>
      <c r="J33431" s="7">
        <v>0.1966</v>
      </c>
      <c r="K33431" s="7">
        <v>0.1966</v>
      </c>
      <c r="L33431" s="7">
        <v>0</v>
      </c>
      <c r="M33431" s="7">
        <v>0</v>
      </c>
      <c r="N33431" s="7">
        <v>0</v>
      </c>
      <c r="O33431" s="7">
        <v>0.1966</v>
      </c>
      <c r="P33431" s="7">
        <v>0.1966</v>
      </c>
      <c r="Q33431" s="7">
        <v>0</v>
      </c>
      <c r="R33431" s="7">
        <v>0</v>
      </c>
      <c r="S33431" s="7">
        <v>0</v>
      </c>
    </row>
    <row r="33432" spans="3:19" x14ac:dyDescent="0.2">
      <c r="C33432" t="s">
        <v>33573</v>
      </c>
      <c r="D33432" t="s">
        <v>32362</v>
      </c>
      <c r="J33432" s="7">
        <v>9.8299999999999998E-2</v>
      </c>
      <c r="K33432" s="7">
        <v>9.8299999999999998E-2</v>
      </c>
      <c r="L33432" s="7">
        <v>0</v>
      </c>
      <c r="M33432" s="7">
        <v>0</v>
      </c>
      <c r="N33432" s="7">
        <v>0</v>
      </c>
      <c r="O33432" s="7">
        <v>9.8299999999999998E-2</v>
      </c>
      <c r="P33432" s="7">
        <v>9.8299999999999998E-2</v>
      </c>
      <c r="Q33432" s="7">
        <v>0</v>
      </c>
      <c r="R33432" s="7">
        <v>0</v>
      </c>
      <c r="S33432" s="7">
        <v>0</v>
      </c>
    </row>
    <row r="33433" spans="3:19" x14ac:dyDescent="0.2">
      <c r="C33433" t="s">
        <v>33574</v>
      </c>
      <c r="D33433" t="s">
        <v>32362</v>
      </c>
      <c r="J33433" s="7">
        <v>9.8299999999999998E-2</v>
      </c>
      <c r="K33433" s="7">
        <v>9.8299999999999998E-2</v>
      </c>
      <c r="L33433" s="7">
        <v>0</v>
      </c>
      <c r="M33433" s="7">
        <v>0</v>
      </c>
      <c r="N33433" s="7">
        <v>0</v>
      </c>
      <c r="O33433" s="7">
        <v>9.8299999999999998E-2</v>
      </c>
      <c r="P33433" s="7">
        <v>9.8299999999999998E-2</v>
      </c>
      <c r="Q33433" s="7">
        <v>0</v>
      </c>
      <c r="R33433" s="7">
        <v>0</v>
      </c>
      <c r="S33433" s="7">
        <v>0</v>
      </c>
    </row>
    <row r="33434" spans="3:19" x14ac:dyDescent="0.2">
      <c r="C33434" t="s">
        <v>33575</v>
      </c>
      <c r="D33434" t="s">
        <v>32362</v>
      </c>
      <c r="J33434" s="7">
        <v>9.8299999999999998E-2</v>
      </c>
      <c r="K33434" s="7">
        <v>9.8299999999999998E-2</v>
      </c>
      <c r="L33434" s="7">
        <v>0</v>
      </c>
      <c r="M33434" s="7">
        <v>0</v>
      </c>
      <c r="N33434" s="7">
        <v>0</v>
      </c>
      <c r="O33434" s="7">
        <v>9.8299999999999998E-2</v>
      </c>
      <c r="P33434" s="7">
        <v>9.8299999999999998E-2</v>
      </c>
      <c r="Q33434" s="7">
        <v>0</v>
      </c>
      <c r="R33434" s="7">
        <v>0</v>
      </c>
      <c r="S33434" s="7">
        <v>0</v>
      </c>
    </row>
    <row r="33435" spans="3:19" x14ac:dyDescent="0.2">
      <c r="C33435" t="s">
        <v>33576</v>
      </c>
      <c r="D33435" t="s">
        <v>32362</v>
      </c>
      <c r="J33435" s="7">
        <v>0.1278</v>
      </c>
      <c r="K33435" s="7">
        <v>0.1278</v>
      </c>
      <c r="L33435" s="7">
        <v>0</v>
      </c>
      <c r="M33435" s="7">
        <v>0</v>
      </c>
      <c r="N33435" s="7">
        <v>0</v>
      </c>
      <c r="O33435" s="7">
        <v>0.1278</v>
      </c>
      <c r="P33435" s="7">
        <v>0.1278</v>
      </c>
      <c r="Q33435" s="7">
        <v>0</v>
      </c>
      <c r="R33435" s="7">
        <v>0</v>
      </c>
      <c r="S33435" s="7">
        <v>0</v>
      </c>
    </row>
    <row r="33436" spans="3:19" x14ac:dyDescent="0.2">
      <c r="C33436" t="s">
        <v>33577</v>
      </c>
      <c r="D33436" t="s">
        <v>32362</v>
      </c>
      <c r="J33436" s="7">
        <v>0.1278</v>
      </c>
      <c r="K33436" s="7">
        <v>0.1278</v>
      </c>
      <c r="L33436" s="7">
        <v>0</v>
      </c>
      <c r="M33436" s="7">
        <v>0</v>
      </c>
      <c r="N33436" s="7">
        <v>0</v>
      </c>
      <c r="O33436" s="7">
        <v>0.1278</v>
      </c>
      <c r="P33436" s="7">
        <v>0.1278</v>
      </c>
      <c r="Q33436" s="7">
        <v>0</v>
      </c>
      <c r="R33436" s="7">
        <v>0</v>
      </c>
      <c r="S33436" s="7">
        <v>0</v>
      </c>
    </row>
    <row r="33437" spans="3:19" x14ac:dyDescent="0.2">
      <c r="C33437" t="s">
        <v>33578</v>
      </c>
      <c r="D33437" t="s">
        <v>32362</v>
      </c>
      <c r="J33437" s="7">
        <v>0.1278</v>
      </c>
      <c r="K33437" s="7">
        <v>0.1278</v>
      </c>
      <c r="L33437" s="7">
        <v>0</v>
      </c>
      <c r="M33437" s="7">
        <v>0</v>
      </c>
      <c r="N33437" s="7">
        <v>0</v>
      </c>
      <c r="O33437" s="7">
        <v>0.1278</v>
      </c>
      <c r="P33437" s="7">
        <v>0.1278</v>
      </c>
      <c r="Q33437" s="7">
        <v>0</v>
      </c>
      <c r="R33437" s="7">
        <v>0</v>
      </c>
      <c r="S33437" s="7">
        <v>0</v>
      </c>
    </row>
    <row r="33438" spans="3:19" x14ac:dyDescent="0.2">
      <c r="C33438" t="s">
        <v>33579</v>
      </c>
      <c r="D33438" t="s">
        <v>32362</v>
      </c>
      <c r="J33438" s="7">
        <v>9.8299999999999998E-2</v>
      </c>
      <c r="K33438" s="7">
        <v>9.8299999999999998E-2</v>
      </c>
      <c r="L33438" s="7">
        <v>0</v>
      </c>
      <c r="M33438" s="7">
        <v>0</v>
      </c>
      <c r="N33438" s="7">
        <v>0</v>
      </c>
      <c r="O33438" s="7">
        <v>9.8299999999999998E-2</v>
      </c>
      <c r="P33438" s="7">
        <v>9.8299999999999998E-2</v>
      </c>
      <c r="Q33438" s="7">
        <v>0</v>
      </c>
      <c r="R33438" s="7">
        <v>0</v>
      </c>
      <c r="S33438" s="7">
        <v>0</v>
      </c>
    </row>
    <row r="33439" spans="3:19" x14ac:dyDescent="0.2">
      <c r="C33439" t="s">
        <v>33580</v>
      </c>
      <c r="D33439" t="s">
        <v>32362</v>
      </c>
      <c r="J33439" s="7">
        <v>9.8299999999999998E-2</v>
      </c>
      <c r="K33439" s="7">
        <v>9.8299999999999998E-2</v>
      </c>
      <c r="L33439" s="7">
        <v>0</v>
      </c>
      <c r="M33439" s="7">
        <v>0</v>
      </c>
      <c r="N33439" s="7">
        <v>0</v>
      </c>
      <c r="O33439" s="7">
        <v>9.8299999999999998E-2</v>
      </c>
      <c r="P33439" s="7">
        <v>9.8299999999999998E-2</v>
      </c>
      <c r="Q33439" s="7">
        <v>0</v>
      </c>
      <c r="R33439" s="7">
        <v>0</v>
      </c>
      <c r="S33439" s="7">
        <v>0</v>
      </c>
    </row>
    <row r="33440" spans="3:19" x14ac:dyDescent="0.2">
      <c r="C33440" t="s">
        <v>33581</v>
      </c>
      <c r="D33440" t="s">
        <v>32362</v>
      </c>
      <c r="J33440" s="7">
        <v>9.8299999999999998E-2</v>
      </c>
      <c r="K33440" s="7">
        <v>9.8299999999999998E-2</v>
      </c>
      <c r="L33440" s="7">
        <v>0</v>
      </c>
      <c r="M33440" s="7">
        <v>0</v>
      </c>
      <c r="N33440" s="7">
        <v>0</v>
      </c>
      <c r="O33440" s="7">
        <v>9.8299999999999998E-2</v>
      </c>
      <c r="P33440" s="7">
        <v>9.8299999999999998E-2</v>
      </c>
      <c r="Q33440" s="7">
        <v>0</v>
      </c>
      <c r="R33440" s="7">
        <v>0</v>
      </c>
      <c r="S33440" s="7">
        <v>0</v>
      </c>
    </row>
    <row r="33441" spans="3:19" x14ac:dyDescent="0.2">
      <c r="C33441" t="s">
        <v>33582</v>
      </c>
      <c r="D33441" t="s">
        <v>32362</v>
      </c>
      <c r="J33441" s="7">
        <v>9.8299999999999998E-2</v>
      </c>
      <c r="K33441" s="7">
        <v>9.8299999999999998E-2</v>
      </c>
      <c r="L33441" s="7">
        <v>0</v>
      </c>
      <c r="M33441" s="7">
        <v>0</v>
      </c>
      <c r="N33441" s="7">
        <v>0</v>
      </c>
      <c r="O33441" s="7">
        <v>9.8299999999999998E-2</v>
      </c>
      <c r="P33441" s="7">
        <v>9.8299999999999998E-2</v>
      </c>
      <c r="Q33441" s="7">
        <v>0</v>
      </c>
      <c r="R33441" s="7">
        <v>0</v>
      </c>
      <c r="S33441" s="7">
        <v>0</v>
      </c>
    </row>
    <row r="33442" spans="3:19" x14ac:dyDescent="0.2">
      <c r="C33442" t="s">
        <v>33583</v>
      </c>
      <c r="D33442" t="s">
        <v>32362</v>
      </c>
      <c r="J33442" s="7">
        <v>9.8299999999999998E-2</v>
      </c>
      <c r="K33442" s="7">
        <v>9.8299999999999998E-2</v>
      </c>
      <c r="L33442" s="7">
        <v>0</v>
      </c>
      <c r="M33442" s="7">
        <v>0</v>
      </c>
      <c r="N33442" s="7">
        <v>0</v>
      </c>
      <c r="O33442" s="7">
        <v>9.8299999999999998E-2</v>
      </c>
      <c r="P33442" s="7">
        <v>9.8299999999999998E-2</v>
      </c>
      <c r="Q33442" s="7">
        <v>0</v>
      </c>
      <c r="R33442" s="7">
        <v>0</v>
      </c>
      <c r="S33442" s="7">
        <v>0</v>
      </c>
    </row>
    <row r="33443" spans="3:19" x14ac:dyDescent="0.2">
      <c r="C33443" t="s">
        <v>33584</v>
      </c>
      <c r="D33443" t="s">
        <v>32362</v>
      </c>
      <c r="J33443" s="7">
        <v>0.30959999999999999</v>
      </c>
      <c r="K33443" s="7">
        <v>0.30959999999999999</v>
      </c>
      <c r="L33443" s="7">
        <v>0</v>
      </c>
      <c r="M33443" s="7">
        <v>0</v>
      </c>
      <c r="N33443" s="7">
        <v>0</v>
      </c>
      <c r="O33443" s="7">
        <v>0.30959999999999999</v>
      </c>
      <c r="P33443" s="7">
        <v>0.30959999999999999</v>
      </c>
      <c r="Q33443" s="7">
        <v>0</v>
      </c>
      <c r="R33443" s="7">
        <v>0</v>
      </c>
      <c r="S33443" s="7">
        <v>0</v>
      </c>
    </row>
    <row r="33444" spans="3:19" x14ac:dyDescent="0.2">
      <c r="C33444" t="s">
        <v>33585</v>
      </c>
      <c r="D33444" t="s">
        <v>32362</v>
      </c>
      <c r="J33444" s="7">
        <v>9.8299999999999998E-2</v>
      </c>
      <c r="K33444" s="7">
        <v>9.8299999999999998E-2</v>
      </c>
      <c r="L33444" s="7">
        <v>0</v>
      </c>
      <c r="M33444" s="7">
        <v>0</v>
      </c>
      <c r="N33444" s="7">
        <v>0</v>
      </c>
      <c r="O33444" s="7">
        <v>9.8299999999999998E-2</v>
      </c>
      <c r="P33444" s="7">
        <v>9.8299999999999998E-2</v>
      </c>
      <c r="Q33444" s="7">
        <v>0</v>
      </c>
      <c r="R33444" s="7">
        <v>0</v>
      </c>
      <c r="S33444" s="7">
        <v>0</v>
      </c>
    </row>
    <row r="33445" spans="3:19" x14ac:dyDescent="0.2">
      <c r="C33445" t="s">
        <v>33586</v>
      </c>
      <c r="D33445" t="s">
        <v>32362</v>
      </c>
      <c r="J33445" s="7">
        <v>0.72240000000000004</v>
      </c>
      <c r="K33445" s="7">
        <v>0.72240000000000004</v>
      </c>
      <c r="L33445" s="7">
        <v>0</v>
      </c>
      <c r="M33445" s="7">
        <v>0</v>
      </c>
      <c r="N33445" s="7">
        <v>0</v>
      </c>
      <c r="O33445" s="7">
        <v>0.72240000000000004</v>
      </c>
      <c r="P33445" s="7">
        <v>0.72240000000000004</v>
      </c>
      <c r="Q33445" s="7">
        <v>0</v>
      </c>
      <c r="R33445" s="7">
        <v>0</v>
      </c>
      <c r="S33445" s="7">
        <v>0</v>
      </c>
    </row>
    <row r="33446" spans="3:19" x14ac:dyDescent="0.2">
      <c r="C33446" t="s">
        <v>33587</v>
      </c>
      <c r="D33446" t="s">
        <v>32362</v>
      </c>
      <c r="J33446" s="7">
        <v>9.8299999999999998E-2</v>
      </c>
      <c r="K33446" s="7">
        <v>9.8299999999999998E-2</v>
      </c>
      <c r="L33446" s="7">
        <v>0</v>
      </c>
      <c r="M33446" s="7">
        <v>0</v>
      </c>
      <c r="N33446" s="7">
        <v>0</v>
      </c>
      <c r="O33446" s="7">
        <v>9.8299999999999998E-2</v>
      </c>
      <c r="P33446" s="7">
        <v>9.8299999999999998E-2</v>
      </c>
      <c r="Q33446" s="7">
        <v>0</v>
      </c>
      <c r="R33446" s="7">
        <v>0</v>
      </c>
      <c r="S33446" s="7">
        <v>0</v>
      </c>
    </row>
    <row r="33447" spans="3:19" x14ac:dyDescent="0.2">
      <c r="C33447" t="s">
        <v>33588</v>
      </c>
      <c r="D33447" t="s">
        <v>32362</v>
      </c>
      <c r="J33447" s="7">
        <v>9.8299999999999998E-2</v>
      </c>
      <c r="K33447" s="7">
        <v>9.8299999999999998E-2</v>
      </c>
      <c r="L33447" s="7">
        <v>0</v>
      </c>
      <c r="M33447" s="7">
        <v>0</v>
      </c>
      <c r="N33447" s="7">
        <v>0</v>
      </c>
      <c r="O33447" s="7">
        <v>9.8299999999999998E-2</v>
      </c>
      <c r="P33447" s="7">
        <v>9.8299999999999998E-2</v>
      </c>
      <c r="Q33447" s="7">
        <v>0</v>
      </c>
      <c r="R33447" s="7">
        <v>0</v>
      </c>
      <c r="S33447" s="7">
        <v>0</v>
      </c>
    </row>
    <row r="33448" spans="3:19" x14ac:dyDescent="0.2">
      <c r="C33448" t="s">
        <v>33589</v>
      </c>
      <c r="D33448" t="s">
        <v>32362</v>
      </c>
      <c r="J33448" s="7">
        <v>9.8299999999999998E-2</v>
      </c>
      <c r="K33448" s="7">
        <v>9.8299999999999998E-2</v>
      </c>
      <c r="L33448" s="7">
        <v>0</v>
      </c>
      <c r="M33448" s="7">
        <v>0</v>
      </c>
      <c r="N33448" s="7">
        <v>0</v>
      </c>
      <c r="O33448" s="7">
        <v>9.8299999999999998E-2</v>
      </c>
      <c r="P33448" s="7">
        <v>9.8299999999999998E-2</v>
      </c>
      <c r="Q33448" s="7">
        <v>0</v>
      </c>
      <c r="R33448" s="7">
        <v>0</v>
      </c>
      <c r="S33448" s="7">
        <v>0</v>
      </c>
    </row>
    <row r="33449" spans="3:19" x14ac:dyDescent="0.2">
      <c r="C33449" t="s">
        <v>33590</v>
      </c>
      <c r="D33449" t="s">
        <v>32362</v>
      </c>
      <c r="J33449" s="7">
        <v>9.8299999999999998E-2</v>
      </c>
      <c r="K33449" s="7">
        <v>9.8299999999999998E-2</v>
      </c>
      <c r="L33449" s="7">
        <v>0</v>
      </c>
      <c r="M33449" s="7">
        <v>0</v>
      </c>
      <c r="N33449" s="7">
        <v>0</v>
      </c>
      <c r="O33449" s="7">
        <v>9.8299999999999998E-2</v>
      </c>
      <c r="P33449" s="7">
        <v>9.8299999999999998E-2</v>
      </c>
      <c r="Q33449" s="7">
        <v>0</v>
      </c>
      <c r="R33449" s="7">
        <v>0</v>
      </c>
      <c r="S33449" s="7">
        <v>0</v>
      </c>
    </row>
    <row r="33450" spans="3:19" x14ac:dyDescent="0.2">
      <c r="C33450" t="s">
        <v>33591</v>
      </c>
      <c r="D33450" t="s">
        <v>32362</v>
      </c>
      <c r="J33450" s="7">
        <v>9.8299999999999998E-2</v>
      </c>
      <c r="K33450" s="7">
        <v>9.8299999999999998E-2</v>
      </c>
      <c r="L33450" s="7">
        <v>0</v>
      </c>
      <c r="M33450" s="7">
        <v>0</v>
      </c>
      <c r="N33450" s="7">
        <v>0</v>
      </c>
      <c r="O33450" s="7">
        <v>9.8299999999999998E-2</v>
      </c>
      <c r="P33450" s="7">
        <v>9.8299999999999998E-2</v>
      </c>
      <c r="Q33450" s="7">
        <v>0</v>
      </c>
      <c r="R33450" s="7">
        <v>0</v>
      </c>
      <c r="S33450" s="7">
        <v>0</v>
      </c>
    </row>
    <row r="33451" spans="3:19" x14ac:dyDescent="0.2">
      <c r="C33451" t="s">
        <v>33592</v>
      </c>
      <c r="D33451" t="s">
        <v>32362</v>
      </c>
      <c r="J33451" s="7">
        <v>9.8299999999999998E-2</v>
      </c>
      <c r="K33451" s="7">
        <v>9.8299999999999998E-2</v>
      </c>
      <c r="L33451" s="7">
        <v>0</v>
      </c>
      <c r="M33451" s="7">
        <v>0</v>
      </c>
      <c r="N33451" s="7">
        <v>0</v>
      </c>
      <c r="O33451" s="7">
        <v>9.8299999999999998E-2</v>
      </c>
      <c r="P33451" s="7">
        <v>9.8299999999999998E-2</v>
      </c>
      <c r="Q33451" s="7">
        <v>0</v>
      </c>
      <c r="R33451" s="7">
        <v>0</v>
      </c>
      <c r="S33451" s="7">
        <v>0</v>
      </c>
    </row>
    <row r="33452" spans="3:19" x14ac:dyDescent="0.2">
      <c r="C33452" t="s">
        <v>33593</v>
      </c>
      <c r="D33452" t="s">
        <v>32362</v>
      </c>
      <c r="J33452" s="7">
        <v>9.8299999999999998E-2</v>
      </c>
      <c r="K33452" s="7">
        <v>9.8299999999999998E-2</v>
      </c>
      <c r="L33452" s="7">
        <v>0</v>
      </c>
      <c r="M33452" s="7">
        <v>0</v>
      </c>
      <c r="N33452" s="7">
        <v>0</v>
      </c>
      <c r="O33452" s="7">
        <v>9.8299999999999998E-2</v>
      </c>
      <c r="P33452" s="7">
        <v>9.8299999999999998E-2</v>
      </c>
      <c r="Q33452" s="7">
        <v>0</v>
      </c>
      <c r="R33452" s="7">
        <v>0</v>
      </c>
      <c r="S33452" s="7">
        <v>0</v>
      </c>
    </row>
    <row r="33453" spans="3:19" x14ac:dyDescent="0.2">
      <c r="C33453" t="s">
        <v>33594</v>
      </c>
      <c r="D33453" t="s">
        <v>32362</v>
      </c>
      <c r="J33453" s="7">
        <v>9.8299999999999998E-2</v>
      </c>
      <c r="K33453" s="7">
        <v>9.8299999999999998E-2</v>
      </c>
      <c r="L33453" s="7">
        <v>0</v>
      </c>
      <c r="M33453" s="7">
        <v>0</v>
      </c>
      <c r="N33453" s="7">
        <v>0</v>
      </c>
      <c r="O33453" s="7">
        <v>9.8299999999999998E-2</v>
      </c>
      <c r="P33453" s="7">
        <v>9.8299999999999998E-2</v>
      </c>
      <c r="Q33453" s="7">
        <v>0</v>
      </c>
      <c r="R33453" s="7">
        <v>0</v>
      </c>
      <c r="S33453" s="7">
        <v>0</v>
      </c>
    </row>
    <row r="33454" spans="3:19" x14ac:dyDescent="0.2">
      <c r="C33454" t="s">
        <v>33595</v>
      </c>
      <c r="D33454" t="s">
        <v>32362</v>
      </c>
      <c r="J33454" s="7">
        <v>9.8299999999999998E-2</v>
      </c>
      <c r="K33454" s="7">
        <v>9.8299999999999998E-2</v>
      </c>
      <c r="L33454" s="7">
        <v>0</v>
      </c>
      <c r="M33454" s="7">
        <v>0</v>
      </c>
      <c r="N33454" s="7">
        <v>0</v>
      </c>
      <c r="O33454" s="7">
        <v>9.8299999999999998E-2</v>
      </c>
      <c r="P33454" s="7">
        <v>9.8299999999999998E-2</v>
      </c>
      <c r="Q33454" s="7">
        <v>0</v>
      </c>
      <c r="R33454" s="7">
        <v>0</v>
      </c>
      <c r="S33454" s="7">
        <v>0</v>
      </c>
    </row>
    <row r="33455" spans="3:19" x14ac:dyDescent="0.2">
      <c r="C33455" t="s">
        <v>33596</v>
      </c>
      <c r="D33455" t="s">
        <v>32362</v>
      </c>
      <c r="J33455" s="7">
        <v>9.8299999999999998E-2</v>
      </c>
      <c r="K33455" s="7">
        <v>9.8299999999999998E-2</v>
      </c>
      <c r="L33455" s="7">
        <v>0</v>
      </c>
      <c r="M33455" s="7">
        <v>0</v>
      </c>
      <c r="N33455" s="7">
        <v>0</v>
      </c>
      <c r="O33455" s="7">
        <v>9.8299999999999998E-2</v>
      </c>
      <c r="P33455" s="7">
        <v>9.8299999999999998E-2</v>
      </c>
      <c r="Q33455" s="7">
        <v>0</v>
      </c>
      <c r="R33455" s="7">
        <v>0</v>
      </c>
      <c r="S33455" s="7">
        <v>0</v>
      </c>
    </row>
    <row r="33456" spans="3:19" x14ac:dyDescent="0.2">
      <c r="C33456" t="s">
        <v>33597</v>
      </c>
      <c r="D33456" t="s">
        <v>32362</v>
      </c>
      <c r="J33456" s="7">
        <v>0.29720000000000002</v>
      </c>
      <c r="K33456" s="7">
        <v>0.29720000000000002</v>
      </c>
      <c r="L33456" s="7">
        <v>0</v>
      </c>
      <c r="M33456" s="7">
        <v>0</v>
      </c>
      <c r="N33456" s="7">
        <v>0</v>
      </c>
      <c r="O33456" s="7">
        <v>0.29720000000000002</v>
      </c>
      <c r="P33456" s="7">
        <v>0.29720000000000002</v>
      </c>
      <c r="Q33456" s="7">
        <v>0</v>
      </c>
      <c r="R33456" s="7">
        <v>0</v>
      </c>
      <c r="S33456" s="7">
        <v>0</v>
      </c>
    </row>
    <row r="33457" spans="3:19" x14ac:dyDescent="0.2">
      <c r="C33457" t="s">
        <v>33598</v>
      </c>
      <c r="D33457" t="s">
        <v>32362</v>
      </c>
      <c r="J33457" s="7">
        <v>0.49149999999999999</v>
      </c>
      <c r="K33457" s="7">
        <v>0.49149999999999999</v>
      </c>
      <c r="L33457" s="7">
        <v>0</v>
      </c>
      <c r="M33457" s="7">
        <v>0</v>
      </c>
      <c r="N33457" s="7">
        <v>0</v>
      </c>
      <c r="O33457" s="7">
        <v>0.49149999999999999</v>
      </c>
      <c r="P33457" s="7">
        <v>0.49149999999999999</v>
      </c>
      <c r="Q33457" s="7">
        <v>0</v>
      </c>
      <c r="R33457" s="7">
        <v>0</v>
      </c>
      <c r="S33457" s="7">
        <v>0</v>
      </c>
    </row>
    <row r="33458" spans="3:19" x14ac:dyDescent="0.2">
      <c r="C33458" t="s">
        <v>33599</v>
      </c>
      <c r="D33458" t="s">
        <v>32362</v>
      </c>
      <c r="J33458" s="7">
        <v>0.28299999999999997</v>
      </c>
      <c r="K33458" s="7">
        <v>0.28299999999999997</v>
      </c>
      <c r="L33458" s="7">
        <v>0</v>
      </c>
      <c r="M33458" s="7">
        <v>0</v>
      </c>
      <c r="N33458" s="7">
        <v>0</v>
      </c>
      <c r="O33458" s="7">
        <v>0.28299999999999997</v>
      </c>
      <c r="P33458" s="7">
        <v>0.28299999999999997</v>
      </c>
      <c r="Q33458" s="7">
        <v>0</v>
      </c>
      <c r="R33458" s="7">
        <v>0</v>
      </c>
      <c r="S33458" s="7">
        <v>0</v>
      </c>
    </row>
    <row r="33459" spans="3:19" x14ac:dyDescent="0.2">
      <c r="C33459" t="s">
        <v>33600</v>
      </c>
      <c r="D33459" t="s">
        <v>32362</v>
      </c>
      <c r="J33459" s="7">
        <v>9.8299999999999998E-2</v>
      </c>
      <c r="K33459" s="7">
        <v>9.8299999999999998E-2</v>
      </c>
      <c r="L33459" s="7">
        <v>0</v>
      </c>
      <c r="M33459" s="7">
        <v>0</v>
      </c>
      <c r="N33459" s="7">
        <v>0</v>
      </c>
      <c r="O33459" s="7">
        <v>9.8299999999999998E-2</v>
      </c>
      <c r="P33459" s="7">
        <v>9.8299999999999998E-2</v>
      </c>
      <c r="Q33459" s="7">
        <v>0</v>
      </c>
      <c r="R33459" s="7">
        <v>0</v>
      </c>
      <c r="S33459" s="7">
        <v>0</v>
      </c>
    </row>
    <row r="33460" spans="3:19" x14ac:dyDescent="0.2">
      <c r="C33460" t="s">
        <v>33601</v>
      </c>
      <c r="D33460" t="s">
        <v>32362</v>
      </c>
      <c r="J33460" s="7">
        <v>0.84899999999999998</v>
      </c>
      <c r="K33460" s="7">
        <v>0.84899999999999998</v>
      </c>
      <c r="L33460" s="7">
        <v>0</v>
      </c>
      <c r="M33460" s="7">
        <v>0</v>
      </c>
      <c r="N33460" s="7">
        <v>0</v>
      </c>
      <c r="O33460" s="7">
        <v>0.84899999999999998</v>
      </c>
      <c r="P33460" s="7">
        <v>0.84899999999999998</v>
      </c>
      <c r="Q33460" s="7">
        <v>0</v>
      </c>
      <c r="R33460" s="7">
        <v>0</v>
      </c>
      <c r="S33460" s="7">
        <v>0</v>
      </c>
    </row>
    <row r="33461" spans="3:19" x14ac:dyDescent="0.2">
      <c r="C33461" t="s">
        <v>33602</v>
      </c>
      <c r="D33461" t="s">
        <v>32362</v>
      </c>
      <c r="J33461" s="7">
        <v>0.2949</v>
      </c>
      <c r="K33461" s="7">
        <v>0.2949</v>
      </c>
      <c r="L33461" s="7">
        <v>0</v>
      </c>
      <c r="M33461" s="7">
        <v>0</v>
      </c>
      <c r="N33461" s="7">
        <v>0</v>
      </c>
      <c r="O33461" s="7">
        <v>0.2949</v>
      </c>
      <c r="P33461" s="7">
        <v>0.2949</v>
      </c>
      <c r="Q33461" s="7">
        <v>0</v>
      </c>
      <c r="R33461" s="7">
        <v>0</v>
      </c>
      <c r="S33461" s="7">
        <v>0</v>
      </c>
    </row>
    <row r="33462" spans="3:19" x14ac:dyDescent="0.2">
      <c r="C33462" t="s">
        <v>33603</v>
      </c>
      <c r="D33462" t="s">
        <v>32362</v>
      </c>
      <c r="J33462" s="7">
        <v>0.2949</v>
      </c>
      <c r="K33462" s="7">
        <v>0.2949</v>
      </c>
      <c r="L33462" s="7">
        <v>0</v>
      </c>
      <c r="M33462" s="7">
        <v>0</v>
      </c>
      <c r="N33462" s="7">
        <v>0</v>
      </c>
      <c r="O33462" s="7">
        <v>0.2949</v>
      </c>
      <c r="P33462" s="7">
        <v>0.2949</v>
      </c>
      <c r="Q33462" s="7">
        <v>0</v>
      </c>
      <c r="R33462" s="7">
        <v>0</v>
      </c>
      <c r="S33462" s="7">
        <v>0</v>
      </c>
    </row>
    <row r="33463" spans="3:19" x14ac:dyDescent="0.2">
      <c r="C33463" t="s">
        <v>33604</v>
      </c>
      <c r="D33463" t="s">
        <v>32362</v>
      </c>
      <c r="J33463" s="7">
        <v>0.84899999999999998</v>
      </c>
      <c r="K33463" s="7">
        <v>0.84899999999999998</v>
      </c>
      <c r="L33463" s="7">
        <v>0</v>
      </c>
      <c r="M33463" s="7">
        <v>0</v>
      </c>
      <c r="N33463" s="7">
        <v>0</v>
      </c>
      <c r="O33463" s="7">
        <v>0.84899999999999998</v>
      </c>
      <c r="P33463" s="7">
        <v>0.84899999999999998</v>
      </c>
      <c r="Q33463" s="7">
        <v>0</v>
      </c>
      <c r="R33463" s="7">
        <v>0</v>
      </c>
      <c r="S33463" s="7">
        <v>0</v>
      </c>
    </row>
    <row r="33464" spans="3:19" x14ac:dyDescent="0.2">
      <c r="C33464" t="s">
        <v>33605</v>
      </c>
      <c r="D33464" t="s">
        <v>32362</v>
      </c>
      <c r="J33464" s="7">
        <v>0.29720000000000002</v>
      </c>
      <c r="K33464" s="7">
        <v>0.29720000000000002</v>
      </c>
      <c r="L33464" s="7">
        <v>0</v>
      </c>
      <c r="M33464" s="7">
        <v>0</v>
      </c>
      <c r="N33464" s="7">
        <v>0</v>
      </c>
      <c r="O33464" s="7">
        <v>0.29720000000000002</v>
      </c>
      <c r="P33464" s="7">
        <v>0.29720000000000002</v>
      </c>
      <c r="Q33464" s="7">
        <v>0</v>
      </c>
      <c r="R33464" s="7">
        <v>0</v>
      </c>
      <c r="S33464" s="7">
        <v>0</v>
      </c>
    </row>
    <row r="33465" spans="3:19" x14ac:dyDescent="0.2">
      <c r="C33465" t="s">
        <v>33606</v>
      </c>
      <c r="D33465" t="s">
        <v>32362</v>
      </c>
      <c r="J33465" s="7">
        <v>0.29720000000000002</v>
      </c>
      <c r="K33465" s="7">
        <v>0.29720000000000002</v>
      </c>
      <c r="L33465" s="7">
        <v>0</v>
      </c>
      <c r="M33465" s="7">
        <v>0</v>
      </c>
      <c r="N33465" s="7">
        <v>0</v>
      </c>
      <c r="O33465" s="7">
        <v>0.29720000000000002</v>
      </c>
      <c r="P33465" s="7">
        <v>0.29720000000000002</v>
      </c>
      <c r="Q33465" s="7">
        <v>0</v>
      </c>
      <c r="R33465" s="7">
        <v>0</v>
      </c>
      <c r="S33465" s="7">
        <v>0</v>
      </c>
    </row>
    <row r="33466" spans="3:19" x14ac:dyDescent="0.2">
      <c r="C33466" t="s">
        <v>33607</v>
      </c>
      <c r="D33466" t="s">
        <v>32362</v>
      </c>
      <c r="J33466" s="7">
        <v>3.1456</v>
      </c>
      <c r="K33466" s="7">
        <v>3.1456</v>
      </c>
      <c r="L33466" s="7">
        <v>0</v>
      </c>
      <c r="M33466" s="7">
        <v>0</v>
      </c>
      <c r="N33466" s="7">
        <v>0</v>
      </c>
      <c r="O33466" s="7">
        <v>3.1456</v>
      </c>
      <c r="P33466" s="7">
        <v>3.1456</v>
      </c>
      <c r="Q33466" s="7">
        <v>0</v>
      </c>
      <c r="R33466" s="7">
        <v>0</v>
      </c>
      <c r="S33466" s="7">
        <v>0</v>
      </c>
    </row>
    <row r="33467" spans="3:19" x14ac:dyDescent="0.2">
      <c r="C33467" t="s">
        <v>33608</v>
      </c>
      <c r="D33467" t="s">
        <v>32362</v>
      </c>
      <c r="J33467" s="7">
        <v>0.2064</v>
      </c>
      <c r="K33467" s="7">
        <v>0.2064</v>
      </c>
      <c r="L33467" s="7">
        <v>0</v>
      </c>
      <c r="M33467" s="7">
        <v>0</v>
      </c>
      <c r="N33467" s="7">
        <v>0</v>
      </c>
      <c r="O33467" s="7">
        <v>0.2064</v>
      </c>
      <c r="P33467" s="7">
        <v>0.2064</v>
      </c>
      <c r="Q33467" s="7">
        <v>0</v>
      </c>
      <c r="R33467" s="7">
        <v>0</v>
      </c>
      <c r="S33467" s="7">
        <v>0</v>
      </c>
    </row>
    <row r="33468" spans="3:19" x14ac:dyDescent="0.2">
      <c r="C33468" t="s">
        <v>33609</v>
      </c>
      <c r="D33468" t="s">
        <v>32362</v>
      </c>
      <c r="J33468" s="7">
        <v>0.28299999999999997</v>
      </c>
      <c r="K33468" s="7">
        <v>0.28299999999999997</v>
      </c>
      <c r="L33468" s="7">
        <v>0</v>
      </c>
      <c r="M33468" s="7">
        <v>0</v>
      </c>
      <c r="N33468" s="7">
        <v>0</v>
      </c>
      <c r="O33468" s="7">
        <v>0.28299999999999997</v>
      </c>
      <c r="P33468" s="7">
        <v>0.28299999999999997</v>
      </c>
      <c r="Q33468" s="7">
        <v>0</v>
      </c>
      <c r="R33468" s="7">
        <v>0</v>
      </c>
      <c r="S33468" s="7">
        <v>0</v>
      </c>
    </row>
    <row r="33469" spans="3:19" x14ac:dyDescent="0.2">
      <c r="C33469" t="s">
        <v>33610</v>
      </c>
      <c r="D33469" t="s">
        <v>32362</v>
      </c>
      <c r="J33469" s="7">
        <v>0.2064</v>
      </c>
      <c r="K33469" s="7">
        <v>0.2064</v>
      </c>
      <c r="L33469" s="7">
        <v>0</v>
      </c>
      <c r="M33469" s="7">
        <v>0</v>
      </c>
      <c r="N33469" s="7">
        <v>0</v>
      </c>
      <c r="O33469" s="7">
        <v>0.2064</v>
      </c>
      <c r="P33469" s="7">
        <v>0.2064</v>
      </c>
      <c r="Q33469" s="7">
        <v>0</v>
      </c>
      <c r="R33469" s="7">
        <v>0</v>
      </c>
      <c r="S33469" s="7">
        <v>0</v>
      </c>
    </row>
    <row r="33470" spans="3:19" x14ac:dyDescent="0.2">
      <c r="C33470" t="s">
        <v>33611</v>
      </c>
      <c r="D33470" t="s">
        <v>32362</v>
      </c>
      <c r="J33470" s="7">
        <v>0.2064</v>
      </c>
      <c r="K33470" s="7">
        <v>0.2064</v>
      </c>
      <c r="L33470" s="7">
        <v>0</v>
      </c>
      <c r="M33470" s="7">
        <v>0</v>
      </c>
      <c r="N33470" s="7">
        <v>0</v>
      </c>
      <c r="O33470" s="7">
        <v>0.2064</v>
      </c>
      <c r="P33470" s="7">
        <v>0.2064</v>
      </c>
      <c r="Q33470" s="7">
        <v>0</v>
      </c>
      <c r="R33470" s="7">
        <v>0</v>
      </c>
      <c r="S33470" s="7">
        <v>0</v>
      </c>
    </row>
    <row r="33471" spans="3:19" x14ac:dyDescent="0.2">
      <c r="C33471" t="s">
        <v>33612</v>
      </c>
      <c r="D33471" t="s">
        <v>32362</v>
      </c>
      <c r="J33471" s="7">
        <v>0.89159999999999995</v>
      </c>
      <c r="K33471" s="7">
        <v>0.89159999999999995</v>
      </c>
      <c r="L33471" s="7">
        <v>0</v>
      </c>
      <c r="M33471" s="7">
        <v>0</v>
      </c>
      <c r="N33471" s="7">
        <v>0</v>
      </c>
      <c r="O33471" s="7">
        <v>0.89159999999999995</v>
      </c>
      <c r="P33471" s="7">
        <v>0.89159999999999995</v>
      </c>
      <c r="Q33471" s="7">
        <v>0</v>
      </c>
      <c r="R33471" s="7">
        <v>0</v>
      </c>
      <c r="S33471" s="7">
        <v>0</v>
      </c>
    </row>
    <row r="33472" spans="3:19" x14ac:dyDescent="0.2">
      <c r="C33472" t="s">
        <v>33613</v>
      </c>
      <c r="D33472" t="s">
        <v>32362</v>
      </c>
      <c r="J33472" s="7">
        <v>0.1032</v>
      </c>
      <c r="K33472" s="7">
        <v>0.1032</v>
      </c>
      <c r="L33472" s="7">
        <v>0</v>
      </c>
      <c r="M33472" s="7">
        <v>0</v>
      </c>
      <c r="N33472" s="7">
        <v>0</v>
      </c>
      <c r="O33472" s="7">
        <v>0.1032</v>
      </c>
      <c r="P33472" s="7">
        <v>0.1032</v>
      </c>
      <c r="Q33472" s="7">
        <v>0</v>
      </c>
      <c r="R33472" s="7">
        <v>0</v>
      </c>
      <c r="S33472" s="7">
        <v>0</v>
      </c>
    </row>
    <row r="33473" spans="3:19" x14ac:dyDescent="0.2">
      <c r="C33473" t="s">
        <v>33614</v>
      </c>
      <c r="D33473" t="s">
        <v>32362</v>
      </c>
      <c r="J33473" s="7">
        <v>0.1032</v>
      </c>
      <c r="K33473" s="7">
        <v>0.1032</v>
      </c>
      <c r="L33473" s="7">
        <v>0</v>
      </c>
      <c r="M33473" s="7">
        <v>0</v>
      </c>
      <c r="N33473" s="7">
        <v>0</v>
      </c>
      <c r="O33473" s="7">
        <v>0.1032</v>
      </c>
      <c r="P33473" s="7">
        <v>0.1032</v>
      </c>
      <c r="Q33473" s="7">
        <v>0</v>
      </c>
      <c r="R33473" s="7">
        <v>0</v>
      </c>
      <c r="S33473" s="7">
        <v>0</v>
      </c>
    </row>
    <row r="33474" spans="3:19" x14ac:dyDescent="0.2">
      <c r="C33474" t="s">
        <v>33615</v>
      </c>
      <c r="D33474" t="s">
        <v>32362</v>
      </c>
      <c r="J33474" s="7">
        <v>0.30959999999999999</v>
      </c>
      <c r="K33474" s="7">
        <v>0.30959999999999999</v>
      </c>
      <c r="L33474" s="7">
        <v>0</v>
      </c>
      <c r="M33474" s="7">
        <v>0</v>
      </c>
      <c r="N33474" s="7">
        <v>0</v>
      </c>
      <c r="O33474" s="7">
        <v>0.30959999999999999</v>
      </c>
      <c r="P33474" s="7">
        <v>0.30959999999999999</v>
      </c>
      <c r="Q33474" s="7">
        <v>0</v>
      </c>
      <c r="R33474" s="7">
        <v>0</v>
      </c>
      <c r="S33474" s="7">
        <v>0</v>
      </c>
    </row>
    <row r="33475" spans="3:19" x14ac:dyDescent="0.2">
      <c r="C33475" t="s">
        <v>33616</v>
      </c>
      <c r="D33475" t="s">
        <v>32362</v>
      </c>
      <c r="J33475" s="7">
        <v>0.56599999999999995</v>
      </c>
      <c r="K33475" s="7">
        <v>0.56599999999999995</v>
      </c>
      <c r="L33475" s="7">
        <v>0</v>
      </c>
      <c r="M33475" s="7">
        <v>0</v>
      </c>
      <c r="N33475" s="7">
        <v>0</v>
      </c>
      <c r="O33475" s="7">
        <v>0.56599999999999995</v>
      </c>
      <c r="P33475" s="7">
        <v>0.56599999999999995</v>
      </c>
      <c r="Q33475" s="7">
        <v>0</v>
      </c>
      <c r="R33475" s="7">
        <v>0</v>
      </c>
      <c r="S33475" s="7">
        <v>0</v>
      </c>
    </row>
    <row r="33476" spans="3:19" x14ac:dyDescent="0.2">
      <c r="C33476" t="s">
        <v>33617</v>
      </c>
      <c r="D33476" t="s">
        <v>32362</v>
      </c>
      <c r="J33476" s="7">
        <v>0.78639999999999999</v>
      </c>
      <c r="K33476" s="7">
        <v>0.78639999999999999</v>
      </c>
      <c r="L33476" s="7">
        <v>0</v>
      </c>
      <c r="M33476" s="7">
        <v>0</v>
      </c>
      <c r="N33476" s="7">
        <v>0</v>
      </c>
      <c r="O33476" s="7">
        <v>0.78639999999999999</v>
      </c>
      <c r="P33476" s="7">
        <v>0.78639999999999999</v>
      </c>
      <c r="Q33476" s="7">
        <v>0</v>
      </c>
      <c r="R33476" s="7">
        <v>0</v>
      </c>
      <c r="S33476" s="7">
        <v>0</v>
      </c>
    </row>
    <row r="33477" spans="3:19" x14ac:dyDescent="0.2">
      <c r="C33477" t="s">
        <v>33618</v>
      </c>
      <c r="D33477" t="s">
        <v>32362</v>
      </c>
      <c r="J33477" s="7">
        <v>9.8299999999999998E-2</v>
      </c>
      <c r="K33477" s="7">
        <v>9.8299999999999998E-2</v>
      </c>
      <c r="L33477" s="7">
        <v>0</v>
      </c>
      <c r="M33477" s="7">
        <v>0</v>
      </c>
      <c r="N33477" s="7">
        <v>0</v>
      </c>
      <c r="O33477" s="7">
        <v>9.8299999999999998E-2</v>
      </c>
      <c r="P33477" s="7">
        <v>9.8299999999999998E-2</v>
      </c>
      <c r="Q33477" s="7">
        <v>0</v>
      </c>
      <c r="R33477" s="7">
        <v>0</v>
      </c>
      <c r="S33477" s="7">
        <v>0</v>
      </c>
    </row>
    <row r="33478" spans="3:19" x14ac:dyDescent="0.2">
      <c r="C33478" t="s">
        <v>33619</v>
      </c>
      <c r="D33478" t="s">
        <v>32362</v>
      </c>
      <c r="J33478" s="7">
        <v>0.29720000000000002</v>
      </c>
      <c r="K33478" s="7">
        <v>0.29720000000000002</v>
      </c>
      <c r="L33478" s="7">
        <v>0</v>
      </c>
      <c r="M33478" s="7">
        <v>0</v>
      </c>
      <c r="N33478" s="7">
        <v>0</v>
      </c>
      <c r="O33478" s="7">
        <v>0.29720000000000002</v>
      </c>
      <c r="P33478" s="7">
        <v>0.29720000000000002</v>
      </c>
      <c r="Q33478" s="7">
        <v>0</v>
      </c>
      <c r="R33478" s="7">
        <v>0</v>
      </c>
      <c r="S33478" s="7">
        <v>0</v>
      </c>
    </row>
    <row r="33479" spans="3:19" x14ac:dyDescent="0.2">
      <c r="C33479" t="s">
        <v>33620</v>
      </c>
      <c r="D33479" t="s">
        <v>32362</v>
      </c>
      <c r="J33479" s="7">
        <v>0.28299999999999997</v>
      </c>
      <c r="K33479" s="7">
        <v>0.28299999999999997</v>
      </c>
      <c r="L33479" s="7">
        <v>0</v>
      </c>
      <c r="M33479" s="7">
        <v>0</v>
      </c>
      <c r="N33479" s="7">
        <v>0</v>
      </c>
      <c r="O33479" s="7">
        <v>0.28299999999999997</v>
      </c>
      <c r="P33479" s="7">
        <v>0.28299999999999997</v>
      </c>
      <c r="Q33479" s="7">
        <v>0</v>
      </c>
      <c r="R33479" s="7">
        <v>0</v>
      </c>
      <c r="S33479" s="7">
        <v>0</v>
      </c>
    </row>
    <row r="33480" spans="3:19" x14ac:dyDescent="0.2">
      <c r="C33480" t="s">
        <v>33621</v>
      </c>
      <c r="D33480" t="s">
        <v>32362</v>
      </c>
      <c r="J33480" s="7">
        <v>9.8299999999999998E-2</v>
      </c>
      <c r="K33480" s="7">
        <v>9.8299999999999998E-2</v>
      </c>
      <c r="L33480" s="7">
        <v>0</v>
      </c>
      <c r="M33480" s="7">
        <v>0</v>
      </c>
      <c r="N33480" s="7">
        <v>0</v>
      </c>
      <c r="O33480" s="7">
        <v>9.8299999999999998E-2</v>
      </c>
      <c r="P33480" s="7">
        <v>9.8299999999999998E-2</v>
      </c>
      <c r="Q33480" s="7">
        <v>0</v>
      </c>
      <c r="R33480" s="7">
        <v>0</v>
      </c>
      <c r="S33480" s="7">
        <v>0</v>
      </c>
    </row>
    <row r="33481" spans="3:19" x14ac:dyDescent="0.2">
      <c r="C33481" t="s">
        <v>33622</v>
      </c>
      <c r="D33481" t="s">
        <v>32362</v>
      </c>
      <c r="J33481" s="7">
        <v>0.39319999999999999</v>
      </c>
      <c r="K33481" s="7">
        <v>0.39319999999999999</v>
      </c>
      <c r="L33481" s="7">
        <v>0</v>
      </c>
      <c r="M33481" s="7">
        <v>0</v>
      </c>
      <c r="N33481" s="7">
        <v>0</v>
      </c>
      <c r="O33481" s="7">
        <v>0.39319999999999999</v>
      </c>
      <c r="P33481" s="7">
        <v>0.39319999999999999</v>
      </c>
      <c r="Q33481" s="7">
        <v>0</v>
      </c>
      <c r="R33481" s="7">
        <v>0</v>
      </c>
      <c r="S33481" s="7">
        <v>0</v>
      </c>
    </row>
    <row r="33482" spans="3:19" x14ac:dyDescent="0.2">
      <c r="C33482" t="s">
        <v>33623</v>
      </c>
      <c r="D33482" t="s">
        <v>32362</v>
      </c>
      <c r="J33482" s="7">
        <v>0.28299999999999997</v>
      </c>
      <c r="K33482" s="7">
        <v>0.28299999999999997</v>
      </c>
      <c r="L33482" s="7">
        <v>0</v>
      </c>
      <c r="M33482" s="7">
        <v>0</v>
      </c>
      <c r="N33482" s="7">
        <v>0</v>
      </c>
      <c r="O33482" s="7">
        <v>0.28299999999999997</v>
      </c>
      <c r="P33482" s="7">
        <v>0.28299999999999997</v>
      </c>
      <c r="Q33482" s="7">
        <v>0</v>
      </c>
      <c r="R33482" s="7">
        <v>0</v>
      </c>
      <c r="S33482" s="7">
        <v>0</v>
      </c>
    </row>
    <row r="33483" spans="3:19" x14ac:dyDescent="0.2">
      <c r="C33483" t="s">
        <v>33624</v>
      </c>
      <c r="D33483" t="s">
        <v>32362</v>
      </c>
      <c r="J33483" s="7">
        <v>0.28299999999999997</v>
      </c>
      <c r="K33483" s="7">
        <v>0.28299999999999997</v>
      </c>
      <c r="L33483" s="7">
        <v>0</v>
      </c>
      <c r="M33483" s="7">
        <v>0</v>
      </c>
      <c r="N33483" s="7">
        <v>0</v>
      </c>
      <c r="O33483" s="7">
        <v>0.28299999999999997</v>
      </c>
      <c r="P33483" s="7">
        <v>0.28299999999999997</v>
      </c>
      <c r="Q33483" s="7">
        <v>0</v>
      </c>
      <c r="R33483" s="7">
        <v>0</v>
      </c>
      <c r="S33483" s="7">
        <v>0</v>
      </c>
    </row>
    <row r="33484" spans="3:19" x14ac:dyDescent="0.2">
      <c r="C33484" t="s">
        <v>33625</v>
      </c>
      <c r="D33484" t="s">
        <v>32362</v>
      </c>
      <c r="J33484" s="7">
        <v>0.1966</v>
      </c>
      <c r="K33484" s="7">
        <v>0.1966</v>
      </c>
      <c r="L33484" s="7">
        <v>0</v>
      </c>
      <c r="M33484" s="7">
        <v>0</v>
      </c>
      <c r="N33484" s="7">
        <v>0</v>
      </c>
      <c r="O33484" s="7">
        <v>0.1966</v>
      </c>
      <c r="P33484" s="7">
        <v>0.1966</v>
      </c>
      <c r="Q33484" s="7">
        <v>0</v>
      </c>
      <c r="R33484" s="7">
        <v>0</v>
      </c>
      <c r="S33484" s="7">
        <v>0</v>
      </c>
    </row>
    <row r="33485" spans="3:19" x14ac:dyDescent="0.2">
      <c r="C33485" t="s">
        <v>33626</v>
      </c>
      <c r="D33485" t="s">
        <v>32362</v>
      </c>
      <c r="J33485" s="7">
        <v>0.28299999999999997</v>
      </c>
      <c r="K33485" s="7">
        <v>0.28299999999999997</v>
      </c>
      <c r="L33485" s="7">
        <v>0</v>
      </c>
      <c r="M33485" s="7">
        <v>0</v>
      </c>
      <c r="N33485" s="7">
        <v>0</v>
      </c>
      <c r="O33485" s="7">
        <v>0.28299999999999997</v>
      </c>
      <c r="P33485" s="7">
        <v>0.28299999999999997</v>
      </c>
      <c r="Q33485" s="7">
        <v>0</v>
      </c>
      <c r="R33485" s="7">
        <v>0</v>
      </c>
      <c r="S33485" s="7">
        <v>0</v>
      </c>
    </row>
    <row r="33486" spans="3:19" x14ac:dyDescent="0.2">
      <c r="C33486" t="s">
        <v>33627</v>
      </c>
      <c r="D33486" t="s">
        <v>32362</v>
      </c>
      <c r="J33486" s="7">
        <v>9.8299999999999998E-2</v>
      </c>
      <c r="K33486" s="7">
        <v>9.8299999999999998E-2</v>
      </c>
      <c r="L33486" s="7">
        <v>0</v>
      </c>
      <c r="M33486" s="7">
        <v>0</v>
      </c>
      <c r="N33486" s="7">
        <v>0</v>
      </c>
      <c r="O33486" s="7">
        <v>9.8299999999999998E-2</v>
      </c>
      <c r="P33486" s="7">
        <v>9.8299999999999998E-2</v>
      </c>
      <c r="Q33486" s="7">
        <v>0</v>
      </c>
      <c r="R33486" s="7">
        <v>0</v>
      </c>
      <c r="S33486" s="7">
        <v>0</v>
      </c>
    </row>
    <row r="33487" spans="3:19" x14ac:dyDescent="0.2">
      <c r="C33487" t="s">
        <v>33628</v>
      </c>
      <c r="D33487" t="s">
        <v>32362</v>
      </c>
      <c r="J33487" s="7">
        <v>0.28299999999999997</v>
      </c>
      <c r="K33487" s="7">
        <v>0.28299999999999997</v>
      </c>
      <c r="L33487" s="7">
        <v>0</v>
      </c>
      <c r="M33487" s="7">
        <v>0</v>
      </c>
      <c r="N33487" s="7">
        <v>0</v>
      </c>
      <c r="O33487" s="7">
        <v>0.28299999999999997</v>
      </c>
      <c r="P33487" s="7">
        <v>0.28299999999999997</v>
      </c>
      <c r="Q33487" s="7">
        <v>0</v>
      </c>
      <c r="R33487" s="7">
        <v>0</v>
      </c>
      <c r="S33487" s="7">
        <v>0</v>
      </c>
    </row>
    <row r="33488" spans="3:19" x14ac:dyDescent="0.2">
      <c r="C33488" t="s">
        <v>33629</v>
      </c>
      <c r="D33488" t="s">
        <v>32362</v>
      </c>
      <c r="J33488" s="7">
        <v>0.2949</v>
      </c>
      <c r="K33488" s="7">
        <v>0.2949</v>
      </c>
      <c r="L33488" s="7">
        <v>0</v>
      </c>
      <c r="M33488" s="7">
        <v>0</v>
      </c>
      <c r="N33488" s="7">
        <v>0</v>
      </c>
      <c r="O33488" s="7">
        <v>0.2949</v>
      </c>
      <c r="P33488" s="7">
        <v>0.2949</v>
      </c>
      <c r="Q33488" s="7">
        <v>0</v>
      </c>
      <c r="R33488" s="7">
        <v>0</v>
      </c>
      <c r="S33488" s="7">
        <v>0</v>
      </c>
    </row>
    <row r="33489" spans="3:19" x14ac:dyDescent="0.2">
      <c r="C33489" t="s">
        <v>33630</v>
      </c>
      <c r="D33489" t="s">
        <v>32362</v>
      </c>
      <c r="J33489" s="7">
        <v>0.28299999999999997</v>
      </c>
      <c r="K33489" s="7">
        <v>0.28299999999999997</v>
      </c>
      <c r="L33489" s="7">
        <v>0</v>
      </c>
      <c r="M33489" s="7">
        <v>0</v>
      </c>
      <c r="N33489" s="7">
        <v>0</v>
      </c>
      <c r="O33489" s="7">
        <v>0.28299999999999997</v>
      </c>
      <c r="P33489" s="7">
        <v>0.28299999999999997</v>
      </c>
      <c r="Q33489" s="7">
        <v>0</v>
      </c>
      <c r="R33489" s="7">
        <v>0</v>
      </c>
      <c r="S33489" s="7">
        <v>0</v>
      </c>
    </row>
    <row r="33490" spans="3:19" x14ac:dyDescent="0.2">
      <c r="C33490" t="s">
        <v>33631</v>
      </c>
      <c r="D33490" t="s">
        <v>32362</v>
      </c>
      <c r="J33490" s="7">
        <v>0.39319999999999999</v>
      </c>
      <c r="K33490" s="7">
        <v>0.39319999999999999</v>
      </c>
      <c r="L33490" s="7">
        <v>0</v>
      </c>
      <c r="M33490" s="7">
        <v>0</v>
      </c>
      <c r="N33490" s="7">
        <v>0</v>
      </c>
      <c r="O33490" s="7">
        <v>0.39319999999999999</v>
      </c>
      <c r="P33490" s="7">
        <v>0.39319999999999999</v>
      </c>
      <c r="Q33490" s="7">
        <v>0</v>
      </c>
      <c r="R33490" s="7">
        <v>0</v>
      </c>
      <c r="S33490" s="7">
        <v>0</v>
      </c>
    </row>
    <row r="33491" spans="3:19" x14ac:dyDescent="0.2">
      <c r="C33491" t="s">
        <v>33632</v>
      </c>
      <c r="D33491" t="s">
        <v>32362</v>
      </c>
      <c r="J33491" s="7">
        <v>0.3679</v>
      </c>
      <c r="K33491" s="7">
        <v>0.3679</v>
      </c>
      <c r="L33491" s="7">
        <v>0</v>
      </c>
      <c r="M33491" s="7">
        <v>0</v>
      </c>
      <c r="N33491" s="7">
        <v>0</v>
      </c>
      <c r="O33491" s="7">
        <v>0.3679</v>
      </c>
      <c r="P33491" s="7">
        <v>0.3679</v>
      </c>
      <c r="Q33491" s="7">
        <v>0</v>
      </c>
      <c r="R33491" s="7">
        <v>0</v>
      </c>
      <c r="S33491" s="7">
        <v>0</v>
      </c>
    </row>
    <row r="33492" spans="3:19" x14ac:dyDescent="0.2">
      <c r="C33492" t="s">
        <v>33633</v>
      </c>
      <c r="D33492" t="s">
        <v>32362</v>
      </c>
      <c r="J33492" s="7">
        <v>0.28299999999999997</v>
      </c>
      <c r="K33492" s="7">
        <v>0.28299999999999997</v>
      </c>
      <c r="L33492" s="7">
        <v>0</v>
      </c>
      <c r="M33492" s="7">
        <v>0</v>
      </c>
      <c r="N33492" s="7">
        <v>0</v>
      </c>
      <c r="O33492" s="7">
        <v>0.28299999999999997</v>
      </c>
      <c r="P33492" s="7">
        <v>0.28299999999999997</v>
      </c>
      <c r="Q33492" s="7">
        <v>0</v>
      </c>
      <c r="R33492" s="7">
        <v>0</v>
      </c>
      <c r="S33492" s="7">
        <v>0</v>
      </c>
    </row>
    <row r="33493" spans="3:19" x14ac:dyDescent="0.2">
      <c r="C33493" t="s">
        <v>33634</v>
      </c>
      <c r="D33493" t="s">
        <v>32362</v>
      </c>
      <c r="J33493" s="7">
        <v>0.1966</v>
      </c>
      <c r="K33493" s="7">
        <v>0.1966</v>
      </c>
      <c r="L33493" s="7">
        <v>0</v>
      </c>
      <c r="M33493" s="7">
        <v>0</v>
      </c>
      <c r="N33493" s="7">
        <v>0</v>
      </c>
      <c r="O33493" s="7">
        <v>0.1966</v>
      </c>
      <c r="P33493" s="7">
        <v>0.1966</v>
      </c>
      <c r="Q33493" s="7">
        <v>0</v>
      </c>
      <c r="R33493" s="7">
        <v>0</v>
      </c>
      <c r="S33493" s="7">
        <v>0</v>
      </c>
    </row>
    <row r="33494" spans="3:19" x14ac:dyDescent="0.2">
      <c r="C33494" t="s">
        <v>33635</v>
      </c>
      <c r="D33494" t="s">
        <v>32362</v>
      </c>
      <c r="J33494" s="7">
        <v>0.28299999999999997</v>
      </c>
      <c r="K33494" s="7">
        <v>0.28299999999999997</v>
      </c>
      <c r="L33494" s="7">
        <v>0</v>
      </c>
      <c r="M33494" s="7">
        <v>0</v>
      </c>
      <c r="N33494" s="7">
        <v>0</v>
      </c>
      <c r="O33494" s="7">
        <v>0.28299999999999997</v>
      </c>
      <c r="P33494" s="7">
        <v>0.28299999999999997</v>
      </c>
      <c r="Q33494" s="7">
        <v>0</v>
      </c>
      <c r="R33494" s="7">
        <v>0</v>
      </c>
      <c r="S33494" s="7">
        <v>0</v>
      </c>
    </row>
    <row r="33495" spans="3:19" x14ac:dyDescent="0.2">
      <c r="C33495" t="s">
        <v>33636</v>
      </c>
      <c r="D33495" t="s">
        <v>32362</v>
      </c>
      <c r="J33495" s="7">
        <v>9.8299999999999998E-2</v>
      </c>
      <c r="K33495" s="7">
        <v>9.8299999999999998E-2</v>
      </c>
      <c r="L33495" s="7">
        <v>0</v>
      </c>
      <c r="M33495" s="7">
        <v>0</v>
      </c>
      <c r="N33495" s="7">
        <v>0</v>
      </c>
      <c r="O33495" s="7">
        <v>9.8299999999999998E-2</v>
      </c>
      <c r="P33495" s="7">
        <v>9.8299999999999998E-2</v>
      </c>
      <c r="Q33495" s="7">
        <v>0</v>
      </c>
      <c r="R33495" s="7">
        <v>0</v>
      </c>
      <c r="S33495" s="7">
        <v>0</v>
      </c>
    </row>
    <row r="33496" spans="3:19" x14ac:dyDescent="0.2">
      <c r="C33496" t="s">
        <v>33637</v>
      </c>
      <c r="D33496" t="s">
        <v>32362</v>
      </c>
      <c r="J33496" s="7">
        <v>9.8299999999999998E-2</v>
      </c>
      <c r="K33496" s="7">
        <v>9.8299999999999998E-2</v>
      </c>
      <c r="L33496" s="7">
        <v>0</v>
      </c>
      <c r="M33496" s="7">
        <v>0</v>
      </c>
      <c r="N33496" s="7">
        <v>0</v>
      </c>
      <c r="O33496" s="7">
        <v>9.8299999999999998E-2</v>
      </c>
      <c r="P33496" s="7">
        <v>9.8299999999999998E-2</v>
      </c>
      <c r="Q33496" s="7">
        <v>0</v>
      </c>
      <c r="R33496" s="7">
        <v>0</v>
      </c>
      <c r="S33496" s="7">
        <v>0</v>
      </c>
    </row>
    <row r="33497" spans="3:19" x14ac:dyDescent="0.2">
      <c r="C33497" t="s">
        <v>33638</v>
      </c>
      <c r="D33497" t="s">
        <v>32362</v>
      </c>
      <c r="J33497" s="7">
        <v>0.39319999999999999</v>
      </c>
      <c r="K33497" s="7">
        <v>0.39319999999999999</v>
      </c>
      <c r="L33497" s="7">
        <v>0</v>
      </c>
      <c r="M33497" s="7">
        <v>0</v>
      </c>
      <c r="N33497" s="7">
        <v>0</v>
      </c>
      <c r="O33497" s="7">
        <v>0.39319999999999999</v>
      </c>
      <c r="P33497" s="7">
        <v>0.39319999999999999</v>
      </c>
      <c r="Q33497" s="7">
        <v>0</v>
      </c>
      <c r="R33497" s="7">
        <v>0</v>
      </c>
      <c r="S33497" s="7">
        <v>0</v>
      </c>
    </row>
    <row r="33498" spans="3:19" x14ac:dyDescent="0.2">
      <c r="C33498" t="s">
        <v>33639</v>
      </c>
      <c r="D33498" t="s">
        <v>32362</v>
      </c>
      <c r="J33498" s="7">
        <v>0.1966</v>
      </c>
      <c r="K33498" s="7">
        <v>0.1966</v>
      </c>
      <c r="L33498" s="7">
        <v>0</v>
      </c>
      <c r="M33498" s="7">
        <v>0</v>
      </c>
      <c r="N33498" s="7">
        <v>0</v>
      </c>
      <c r="O33498" s="7">
        <v>0.1966</v>
      </c>
      <c r="P33498" s="7">
        <v>0.1966</v>
      </c>
      <c r="Q33498" s="7">
        <v>0</v>
      </c>
      <c r="R33498" s="7">
        <v>0</v>
      </c>
      <c r="S33498" s="7">
        <v>0</v>
      </c>
    </row>
    <row r="33499" spans="3:19" x14ac:dyDescent="0.2">
      <c r="C33499" t="s">
        <v>33640</v>
      </c>
      <c r="D33499" t="s">
        <v>32362</v>
      </c>
      <c r="J33499" s="7">
        <v>1.415</v>
      </c>
      <c r="K33499" s="7">
        <v>1.415</v>
      </c>
      <c r="L33499" s="7">
        <v>0</v>
      </c>
      <c r="M33499" s="7">
        <v>0</v>
      </c>
      <c r="N33499" s="7">
        <v>0</v>
      </c>
      <c r="O33499" s="7">
        <v>1.415</v>
      </c>
      <c r="P33499" s="7">
        <v>1.415</v>
      </c>
      <c r="Q33499" s="7">
        <v>0</v>
      </c>
      <c r="R33499" s="7">
        <v>0</v>
      </c>
      <c r="S33499" s="7">
        <v>0</v>
      </c>
    </row>
    <row r="33500" spans="3:19" x14ac:dyDescent="0.2">
      <c r="C33500" t="s">
        <v>33641</v>
      </c>
      <c r="D33500" t="s">
        <v>32362</v>
      </c>
      <c r="J33500" s="7">
        <v>9.8299999999999998E-2</v>
      </c>
      <c r="K33500" s="7">
        <v>9.8299999999999998E-2</v>
      </c>
      <c r="L33500" s="7">
        <v>0</v>
      </c>
      <c r="M33500" s="7">
        <v>0</v>
      </c>
      <c r="N33500" s="7">
        <v>0</v>
      </c>
      <c r="O33500" s="7">
        <v>9.8299999999999998E-2</v>
      </c>
      <c r="P33500" s="7">
        <v>9.8299999999999998E-2</v>
      </c>
      <c r="Q33500" s="7">
        <v>0</v>
      </c>
      <c r="R33500" s="7">
        <v>0</v>
      </c>
      <c r="S33500" s="7">
        <v>0</v>
      </c>
    </row>
    <row r="33501" spans="3:19" x14ac:dyDescent="0.2">
      <c r="C33501" t="s">
        <v>33642</v>
      </c>
      <c r="D33501" t="s">
        <v>32362</v>
      </c>
      <c r="J33501" s="7">
        <v>0.28299999999999997</v>
      </c>
      <c r="K33501" s="7">
        <v>0.28299999999999997</v>
      </c>
      <c r="L33501" s="7">
        <v>0</v>
      </c>
      <c r="M33501" s="7">
        <v>0</v>
      </c>
      <c r="N33501" s="7">
        <v>0</v>
      </c>
      <c r="O33501" s="7">
        <v>0.28299999999999997</v>
      </c>
      <c r="P33501" s="7">
        <v>0.28299999999999997</v>
      </c>
      <c r="Q33501" s="7">
        <v>0</v>
      </c>
      <c r="R33501" s="7">
        <v>0</v>
      </c>
      <c r="S33501" s="7">
        <v>0</v>
      </c>
    </row>
    <row r="33502" spans="3:19" x14ac:dyDescent="0.2">
      <c r="C33502" t="s">
        <v>33643</v>
      </c>
      <c r="D33502" t="s">
        <v>32362</v>
      </c>
      <c r="J33502" s="7">
        <v>0.28299999999999997</v>
      </c>
      <c r="K33502" s="7">
        <v>0.28299999999999997</v>
      </c>
      <c r="L33502" s="7">
        <v>0</v>
      </c>
      <c r="M33502" s="7">
        <v>0</v>
      </c>
      <c r="N33502" s="7">
        <v>0</v>
      </c>
      <c r="O33502" s="7">
        <v>0.28299999999999997</v>
      </c>
      <c r="P33502" s="7">
        <v>0.28299999999999997</v>
      </c>
      <c r="Q33502" s="7">
        <v>0</v>
      </c>
      <c r="R33502" s="7">
        <v>0</v>
      </c>
      <c r="S33502" s="7">
        <v>0</v>
      </c>
    </row>
    <row r="33503" spans="3:19" x14ac:dyDescent="0.2">
      <c r="C33503" t="s">
        <v>33644</v>
      </c>
      <c r="D33503" t="s">
        <v>32362</v>
      </c>
      <c r="J33503" s="7">
        <v>0.89159999999999995</v>
      </c>
      <c r="K33503" s="7">
        <v>0.89159999999999995</v>
      </c>
      <c r="L33503" s="7">
        <v>0</v>
      </c>
      <c r="M33503" s="7">
        <v>0</v>
      </c>
      <c r="N33503" s="7">
        <v>0</v>
      </c>
      <c r="O33503" s="7">
        <v>0.89159999999999995</v>
      </c>
      <c r="P33503" s="7">
        <v>0.89159999999999995</v>
      </c>
      <c r="Q33503" s="7">
        <v>0</v>
      </c>
      <c r="R33503" s="7">
        <v>0</v>
      </c>
      <c r="S33503" s="7">
        <v>0</v>
      </c>
    </row>
    <row r="33504" spans="3:19" x14ac:dyDescent="0.2">
      <c r="C33504" t="s">
        <v>33645</v>
      </c>
      <c r="D33504" t="s">
        <v>32362</v>
      </c>
      <c r="J33504" s="7">
        <v>9.8299999999999998E-2</v>
      </c>
      <c r="K33504" s="7">
        <v>9.8299999999999998E-2</v>
      </c>
      <c r="L33504" s="7">
        <v>0</v>
      </c>
      <c r="M33504" s="7">
        <v>0</v>
      </c>
      <c r="N33504" s="7">
        <v>0</v>
      </c>
      <c r="O33504" s="7">
        <v>9.8299999999999998E-2</v>
      </c>
      <c r="P33504" s="7">
        <v>9.8299999999999998E-2</v>
      </c>
      <c r="Q33504" s="7">
        <v>0</v>
      </c>
      <c r="R33504" s="7">
        <v>0</v>
      </c>
      <c r="S33504" s="7">
        <v>0</v>
      </c>
    </row>
    <row r="33505" spans="3:19" x14ac:dyDescent="0.2">
      <c r="C33505" t="s">
        <v>33646</v>
      </c>
      <c r="D33505" t="s">
        <v>32362</v>
      </c>
      <c r="J33505" s="7">
        <v>9.8299999999999998E-2</v>
      </c>
      <c r="K33505" s="7">
        <v>9.8299999999999998E-2</v>
      </c>
      <c r="L33505" s="7">
        <v>0</v>
      </c>
      <c r="M33505" s="7">
        <v>0</v>
      </c>
      <c r="N33505" s="7">
        <v>0</v>
      </c>
      <c r="O33505" s="7">
        <v>9.8299999999999998E-2</v>
      </c>
      <c r="P33505" s="7">
        <v>9.8299999999999998E-2</v>
      </c>
      <c r="Q33505" s="7">
        <v>0</v>
      </c>
      <c r="R33505" s="7">
        <v>0</v>
      </c>
      <c r="S33505" s="7">
        <v>0</v>
      </c>
    </row>
    <row r="33506" spans="3:19" x14ac:dyDescent="0.2">
      <c r="C33506" t="s">
        <v>33647</v>
      </c>
      <c r="D33506" t="s">
        <v>32362</v>
      </c>
      <c r="J33506" s="7">
        <v>9.8299999999999998E-2</v>
      </c>
      <c r="K33506" s="7">
        <v>9.8299999999999998E-2</v>
      </c>
      <c r="L33506" s="7">
        <v>0</v>
      </c>
      <c r="M33506" s="7">
        <v>0</v>
      </c>
      <c r="N33506" s="7">
        <v>0</v>
      </c>
      <c r="O33506" s="7">
        <v>9.8299999999999998E-2</v>
      </c>
      <c r="P33506" s="7">
        <v>9.8299999999999998E-2</v>
      </c>
      <c r="Q33506" s="7">
        <v>0</v>
      </c>
      <c r="R33506" s="7">
        <v>0</v>
      </c>
      <c r="S33506" s="7">
        <v>0</v>
      </c>
    </row>
    <row r="33507" spans="3:19" x14ac:dyDescent="0.2">
      <c r="C33507" t="s">
        <v>33648</v>
      </c>
      <c r="D33507" t="s">
        <v>32362</v>
      </c>
      <c r="J33507" s="7">
        <v>9.8299999999999998E-2</v>
      </c>
      <c r="K33507" s="7">
        <v>9.8299999999999998E-2</v>
      </c>
      <c r="L33507" s="7">
        <v>0</v>
      </c>
      <c r="M33507" s="7">
        <v>0</v>
      </c>
      <c r="N33507" s="7">
        <v>0</v>
      </c>
      <c r="O33507" s="7">
        <v>9.8299999999999998E-2</v>
      </c>
      <c r="P33507" s="7">
        <v>9.8299999999999998E-2</v>
      </c>
      <c r="Q33507" s="7">
        <v>0</v>
      </c>
      <c r="R33507" s="7">
        <v>0</v>
      </c>
      <c r="S33507" s="7">
        <v>0</v>
      </c>
    </row>
    <row r="33508" spans="3:19" x14ac:dyDescent="0.2">
      <c r="C33508" t="s">
        <v>33649</v>
      </c>
      <c r="D33508" t="s">
        <v>32362</v>
      </c>
      <c r="J33508" s="7">
        <v>9.8299999999999998E-2</v>
      </c>
      <c r="K33508" s="7">
        <v>9.8299999999999998E-2</v>
      </c>
      <c r="L33508" s="7">
        <v>0</v>
      </c>
      <c r="M33508" s="7">
        <v>0</v>
      </c>
      <c r="N33508" s="7">
        <v>0</v>
      </c>
      <c r="O33508" s="7">
        <v>9.8299999999999998E-2</v>
      </c>
      <c r="P33508" s="7">
        <v>9.8299999999999998E-2</v>
      </c>
      <c r="Q33508" s="7">
        <v>0</v>
      </c>
      <c r="R33508" s="7">
        <v>0</v>
      </c>
      <c r="S33508" s="7">
        <v>0</v>
      </c>
    </row>
    <row r="33509" spans="3:19" x14ac:dyDescent="0.2">
      <c r="C33509" t="s">
        <v>33650</v>
      </c>
      <c r="D33509" t="s">
        <v>32362</v>
      </c>
      <c r="J33509" s="7">
        <v>9.8299999999999998E-2</v>
      </c>
      <c r="K33509" s="7">
        <v>9.8299999999999998E-2</v>
      </c>
      <c r="L33509" s="7">
        <v>0</v>
      </c>
      <c r="M33509" s="7">
        <v>0</v>
      </c>
      <c r="N33509" s="7">
        <v>0</v>
      </c>
      <c r="O33509" s="7">
        <v>9.8299999999999998E-2</v>
      </c>
      <c r="P33509" s="7">
        <v>9.8299999999999998E-2</v>
      </c>
      <c r="Q33509" s="7">
        <v>0</v>
      </c>
      <c r="R33509" s="7">
        <v>0</v>
      </c>
      <c r="S33509" s="7">
        <v>0</v>
      </c>
    </row>
    <row r="33510" spans="3:19" x14ac:dyDescent="0.2">
      <c r="C33510" t="s">
        <v>33651</v>
      </c>
      <c r="D33510" t="s">
        <v>32362</v>
      </c>
      <c r="J33510" s="7">
        <v>9.8299999999999998E-2</v>
      </c>
      <c r="K33510" s="7">
        <v>9.8299999999999998E-2</v>
      </c>
      <c r="L33510" s="7">
        <v>0</v>
      </c>
      <c r="M33510" s="7">
        <v>0</v>
      </c>
      <c r="N33510" s="7">
        <v>0</v>
      </c>
      <c r="O33510" s="7">
        <v>9.8299999999999998E-2</v>
      </c>
      <c r="P33510" s="7">
        <v>9.8299999999999998E-2</v>
      </c>
      <c r="Q33510" s="7">
        <v>0</v>
      </c>
      <c r="R33510" s="7">
        <v>0</v>
      </c>
      <c r="S33510" s="7">
        <v>0</v>
      </c>
    </row>
    <row r="33511" spans="3:19" x14ac:dyDescent="0.2">
      <c r="C33511" t="s">
        <v>33652</v>
      </c>
      <c r="D33511" t="s">
        <v>32362</v>
      </c>
      <c r="J33511" s="7">
        <v>0.28299999999999997</v>
      </c>
      <c r="K33511" s="7">
        <v>0.28299999999999997</v>
      </c>
      <c r="L33511" s="7">
        <v>0</v>
      </c>
      <c r="M33511" s="7">
        <v>0</v>
      </c>
      <c r="N33511" s="7">
        <v>0</v>
      </c>
      <c r="O33511" s="7">
        <v>0.28299999999999997</v>
      </c>
      <c r="P33511" s="7">
        <v>0.28299999999999997</v>
      </c>
      <c r="Q33511" s="7">
        <v>0</v>
      </c>
      <c r="R33511" s="7">
        <v>0</v>
      </c>
      <c r="S33511" s="7">
        <v>0</v>
      </c>
    </row>
    <row r="33512" spans="3:19" x14ac:dyDescent="0.2">
      <c r="C33512" t="s">
        <v>33653</v>
      </c>
      <c r="D33512" t="s">
        <v>32362</v>
      </c>
      <c r="J33512" s="7">
        <v>0.2949</v>
      </c>
      <c r="K33512" s="7">
        <v>0.2949</v>
      </c>
      <c r="L33512" s="7">
        <v>0</v>
      </c>
      <c r="M33512" s="7">
        <v>0</v>
      </c>
      <c r="N33512" s="7">
        <v>0</v>
      </c>
      <c r="O33512" s="7">
        <v>0.2949</v>
      </c>
      <c r="P33512" s="7">
        <v>0.2949</v>
      </c>
      <c r="Q33512" s="7">
        <v>0</v>
      </c>
      <c r="R33512" s="7">
        <v>0</v>
      </c>
      <c r="S33512" s="7">
        <v>0</v>
      </c>
    </row>
    <row r="33513" spans="3:19" x14ac:dyDescent="0.2">
      <c r="C33513" t="s">
        <v>33654</v>
      </c>
      <c r="D33513" t="s">
        <v>32362</v>
      </c>
      <c r="J33513" s="7">
        <v>0.28299999999999997</v>
      </c>
      <c r="K33513" s="7">
        <v>0.28299999999999997</v>
      </c>
      <c r="L33513" s="7">
        <v>0</v>
      </c>
      <c r="M33513" s="7">
        <v>0</v>
      </c>
      <c r="N33513" s="7">
        <v>0</v>
      </c>
      <c r="O33513" s="7">
        <v>0.28299999999999997</v>
      </c>
      <c r="P33513" s="7">
        <v>0.28299999999999997</v>
      </c>
      <c r="Q33513" s="7">
        <v>0</v>
      </c>
      <c r="R33513" s="7">
        <v>0</v>
      </c>
      <c r="S33513" s="7">
        <v>0</v>
      </c>
    </row>
    <row r="33514" spans="3:19" x14ac:dyDescent="0.2">
      <c r="C33514" t="s">
        <v>33655</v>
      </c>
      <c r="D33514" t="s">
        <v>32362</v>
      </c>
      <c r="J33514" s="7">
        <v>0.1278</v>
      </c>
      <c r="K33514" s="7">
        <v>0.1278</v>
      </c>
      <c r="L33514" s="7">
        <v>0</v>
      </c>
      <c r="M33514" s="7">
        <v>0</v>
      </c>
      <c r="N33514" s="7">
        <v>0</v>
      </c>
      <c r="O33514" s="7">
        <v>0.1278</v>
      </c>
      <c r="P33514" s="7">
        <v>0.1278</v>
      </c>
      <c r="Q33514" s="7">
        <v>0</v>
      </c>
      <c r="R33514" s="7">
        <v>0</v>
      </c>
      <c r="S33514" s="7">
        <v>0</v>
      </c>
    </row>
    <row r="33515" spans="3:19" x14ac:dyDescent="0.2">
      <c r="C33515" t="s">
        <v>33656</v>
      </c>
      <c r="D33515" t="s">
        <v>32362</v>
      </c>
      <c r="J33515" s="7">
        <v>0.84899999999999998</v>
      </c>
      <c r="K33515" s="7">
        <v>0.84899999999999998</v>
      </c>
      <c r="L33515" s="7">
        <v>0</v>
      </c>
      <c r="M33515" s="7">
        <v>0</v>
      </c>
      <c r="N33515" s="7">
        <v>0</v>
      </c>
      <c r="O33515" s="7">
        <v>0.84899999999999998</v>
      </c>
      <c r="P33515" s="7">
        <v>0.84899999999999998</v>
      </c>
      <c r="Q33515" s="7">
        <v>0</v>
      </c>
      <c r="R33515" s="7">
        <v>0</v>
      </c>
      <c r="S33515" s="7">
        <v>0</v>
      </c>
    </row>
    <row r="33516" spans="3:19" x14ac:dyDescent="0.2">
      <c r="C33516" t="s">
        <v>33657</v>
      </c>
      <c r="D33516" t="s">
        <v>32362</v>
      </c>
      <c r="J33516" s="7">
        <v>0.84899999999999998</v>
      </c>
      <c r="K33516" s="7">
        <v>0.84899999999999998</v>
      </c>
      <c r="L33516" s="7">
        <v>0</v>
      </c>
      <c r="M33516" s="7">
        <v>0</v>
      </c>
      <c r="N33516" s="7">
        <v>0</v>
      </c>
      <c r="O33516" s="7">
        <v>0.84899999999999998</v>
      </c>
      <c r="P33516" s="7">
        <v>0.84899999999999998</v>
      </c>
      <c r="Q33516" s="7">
        <v>0</v>
      </c>
      <c r="R33516" s="7">
        <v>0</v>
      </c>
      <c r="S33516" s="7">
        <v>0</v>
      </c>
    </row>
    <row r="33517" spans="3:19" x14ac:dyDescent="0.2">
      <c r="C33517" t="s">
        <v>33658</v>
      </c>
      <c r="D33517" t="s">
        <v>32362</v>
      </c>
      <c r="J33517" s="7">
        <v>0.3679</v>
      </c>
      <c r="K33517" s="7">
        <v>0.3679</v>
      </c>
      <c r="L33517" s="7">
        <v>0</v>
      </c>
      <c r="M33517" s="7">
        <v>0</v>
      </c>
      <c r="N33517" s="7">
        <v>0</v>
      </c>
      <c r="O33517" s="7">
        <v>0.3679</v>
      </c>
      <c r="P33517" s="7">
        <v>0.3679</v>
      </c>
      <c r="Q33517" s="7">
        <v>0</v>
      </c>
      <c r="R33517" s="7">
        <v>0</v>
      </c>
      <c r="S33517" s="7">
        <v>0</v>
      </c>
    </row>
    <row r="33518" spans="3:19" x14ac:dyDescent="0.2">
      <c r="C33518" t="s">
        <v>33659</v>
      </c>
      <c r="D33518" t="s">
        <v>32362</v>
      </c>
      <c r="J33518" s="7">
        <v>9.8299999999999998E-2</v>
      </c>
      <c r="K33518" s="7">
        <v>9.8299999999999998E-2</v>
      </c>
      <c r="L33518" s="7">
        <v>0</v>
      </c>
      <c r="M33518" s="7">
        <v>0</v>
      </c>
      <c r="N33518" s="7">
        <v>0</v>
      </c>
      <c r="O33518" s="7">
        <v>9.8299999999999998E-2</v>
      </c>
      <c r="P33518" s="7">
        <v>9.8299999999999998E-2</v>
      </c>
      <c r="Q33518" s="7">
        <v>0</v>
      </c>
      <c r="R33518" s="7">
        <v>0</v>
      </c>
      <c r="S33518" s="7">
        <v>0</v>
      </c>
    </row>
    <row r="33519" spans="3:19" x14ac:dyDescent="0.2">
      <c r="C33519" t="s">
        <v>33660</v>
      </c>
      <c r="D33519" t="s">
        <v>32362</v>
      </c>
      <c r="J33519" s="7">
        <v>0.1966</v>
      </c>
      <c r="K33519" s="7">
        <v>0.1966</v>
      </c>
      <c r="L33519" s="7">
        <v>0</v>
      </c>
      <c r="M33519" s="7">
        <v>0</v>
      </c>
      <c r="N33519" s="7">
        <v>0</v>
      </c>
      <c r="O33519" s="7">
        <v>0.1966</v>
      </c>
      <c r="P33519" s="7">
        <v>0.1966</v>
      </c>
      <c r="Q33519" s="7">
        <v>0</v>
      </c>
      <c r="R33519" s="7">
        <v>0</v>
      </c>
      <c r="S33519" s="7">
        <v>0</v>
      </c>
    </row>
    <row r="33520" spans="3:19" x14ac:dyDescent="0.2">
      <c r="C33520" t="s">
        <v>33661</v>
      </c>
      <c r="D33520" t="s">
        <v>32362</v>
      </c>
      <c r="J33520" s="7">
        <v>0.39319999999999999</v>
      </c>
      <c r="K33520" s="7">
        <v>0.39319999999999999</v>
      </c>
      <c r="L33520" s="7">
        <v>0</v>
      </c>
      <c r="M33520" s="7">
        <v>0</v>
      </c>
      <c r="N33520" s="7">
        <v>0</v>
      </c>
      <c r="O33520" s="7">
        <v>0.39319999999999999</v>
      </c>
      <c r="P33520" s="7">
        <v>0.39319999999999999</v>
      </c>
      <c r="Q33520" s="7">
        <v>0</v>
      </c>
      <c r="R33520" s="7">
        <v>0</v>
      </c>
      <c r="S33520" s="7">
        <v>0</v>
      </c>
    </row>
    <row r="33521" spans="3:19" x14ac:dyDescent="0.2">
      <c r="C33521" t="s">
        <v>33662</v>
      </c>
      <c r="D33521" t="s">
        <v>32362</v>
      </c>
      <c r="J33521" s="7">
        <v>0.2949</v>
      </c>
      <c r="K33521" s="7">
        <v>0.2949</v>
      </c>
      <c r="L33521" s="7">
        <v>0</v>
      </c>
      <c r="M33521" s="7">
        <v>0</v>
      </c>
      <c r="N33521" s="7">
        <v>0</v>
      </c>
      <c r="O33521" s="7">
        <v>0.2949</v>
      </c>
      <c r="P33521" s="7">
        <v>0.2949</v>
      </c>
      <c r="Q33521" s="7">
        <v>0</v>
      </c>
      <c r="R33521" s="7">
        <v>0</v>
      </c>
      <c r="S33521" s="7">
        <v>0</v>
      </c>
    </row>
    <row r="33522" spans="3:19" x14ac:dyDescent="0.2">
      <c r="C33522" t="s">
        <v>33663</v>
      </c>
      <c r="D33522" t="s">
        <v>32362</v>
      </c>
      <c r="J33522" s="7">
        <v>0.28299999999999997</v>
      </c>
      <c r="K33522" s="7">
        <v>0.28299999999999997</v>
      </c>
      <c r="L33522" s="7">
        <v>0</v>
      </c>
      <c r="M33522" s="7">
        <v>0</v>
      </c>
      <c r="N33522" s="7">
        <v>0</v>
      </c>
      <c r="O33522" s="7">
        <v>0.28299999999999997</v>
      </c>
      <c r="P33522" s="7">
        <v>0.28299999999999997</v>
      </c>
      <c r="Q33522" s="7">
        <v>0</v>
      </c>
      <c r="R33522" s="7">
        <v>0</v>
      </c>
      <c r="S33522" s="7">
        <v>0</v>
      </c>
    </row>
    <row r="33523" spans="3:19" x14ac:dyDescent="0.2">
      <c r="C33523" t="s">
        <v>33664</v>
      </c>
      <c r="D33523" t="s">
        <v>32362</v>
      </c>
      <c r="J33523" s="7">
        <v>0.1278</v>
      </c>
      <c r="K33523" s="7">
        <v>0.1278</v>
      </c>
      <c r="L33523" s="7">
        <v>0</v>
      </c>
      <c r="M33523" s="7">
        <v>0</v>
      </c>
      <c r="N33523" s="7">
        <v>0</v>
      </c>
      <c r="O33523" s="7">
        <v>0.1278</v>
      </c>
      <c r="P33523" s="7">
        <v>0.1278</v>
      </c>
      <c r="Q33523" s="7">
        <v>0</v>
      </c>
      <c r="R33523" s="7">
        <v>0</v>
      </c>
      <c r="S33523" s="7">
        <v>0</v>
      </c>
    </row>
    <row r="33524" spans="3:19" x14ac:dyDescent="0.2">
      <c r="C33524" t="s">
        <v>33665</v>
      </c>
      <c r="D33524" t="s">
        <v>32362</v>
      </c>
      <c r="J33524" s="7">
        <v>0.28299999999999997</v>
      </c>
      <c r="K33524" s="7">
        <v>0.28299999999999997</v>
      </c>
      <c r="L33524" s="7">
        <v>0</v>
      </c>
      <c r="M33524" s="7">
        <v>0</v>
      </c>
      <c r="N33524" s="7">
        <v>0</v>
      </c>
      <c r="O33524" s="7">
        <v>0.28299999999999997</v>
      </c>
      <c r="P33524" s="7">
        <v>0.28299999999999997</v>
      </c>
      <c r="Q33524" s="7">
        <v>0</v>
      </c>
      <c r="R33524" s="7">
        <v>0</v>
      </c>
      <c r="S33524" s="7">
        <v>0</v>
      </c>
    </row>
    <row r="33525" spans="3:19" x14ac:dyDescent="0.2">
      <c r="C33525" t="s">
        <v>33666</v>
      </c>
      <c r="D33525" t="s">
        <v>32362</v>
      </c>
      <c r="J33525" s="7">
        <v>0.1032</v>
      </c>
      <c r="K33525" s="7">
        <v>0.1032</v>
      </c>
      <c r="L33525" s="7">
        <v>0</v>
      </c>
      <c r="M33525" s="7">
        <v>0</v>
      </c>
      <c r="N33525" s="7">
        <v>0</v>
      </c>
      <c r="O33525" s="7">
        <v>0.1032</v>
      </c>
      <c r="P33525" s="7">
        <v>0.1032</v>
      </c>
      <c r="Q33525" s="7">
        <v>0</v>
      </c>
      <c r="R33525" s="7">
        <v>0</v>
      </c>
      <c r="S33525" s="7">
        <v>0</v>
      </c>
    </row>
    <row r="33526" spans="3:19" x14ac:dyDescent="0.2">
      <c r="C33526" t="s">
        <v>33667</v>
      </c>
      <c r="D33526" t="s">
        <v>32362</v>
      </c>
      <c r="J33526" s="7">
        <v>0.1032</v>
      </c>
      <c r="K33526" s="7">
        <v>0.1032</v>
      </c>
      <c r="L33526" s="7">
        <v>0</v>
      </c>
      <c r="M33526" s="7">
        <v>0</v>
      </c>
      <c r="N33526" s="7">
        <v>0</v>
      </c>
      <c r="O33526" s="7">
        <v>0.1032</v>
      </c>
      <c r="P33526" s="7">
        <v>0.1032</v>
      </c>
      <c r="Q33526" s="7">
        <v>0</v>
      </c>
      <c r="R33526" s="7">
        <v>0</v>
      </c>
      <c r="S33526" s="7">
        <v>0</v>
      </c>
    </row>
    <row r="33527" spans="3:19" x14ac:dyDescent="0.2">
      <c r="C33527" t="s">
        <v>33668</v>
      </c>
      <c r="D33527" t="s">
        <v>32362</v>
      </c>
      <c r="J33527" s="7">
        <v>0.1032</v>
      </c>
      <c r="K33527" s="7">
        <v>0.1032</v>
      </c>
      <c r="L33527" s="7">
        <v>0</v>
      </c>
      <c r="M33527" s="7">
        <v>0</v>
      </c>
      <c r="N33527" s="7">
        <v>0</v>
      </c>
      <c r="O33527" s="7">
        <v>0.1032</v>
      </c>
      <c r="P33527" s="7">
        <v>0.1032</v>
      </c>
      <c r="Q33527" s="7">
        <v>0</v>
      </c>
      <c r="R33527" s="7">
        <v>0</v>
      </c>
      <c r="S33527" s="7">
        <v>0</v>
      </c>
    </row>
    <row r="33528" spans="3:19" x14ac:dyDescent="0.2">
      <c r="C33528" t="s">
        <v>33669</v>
      </c>
      <c r="D33528" t="s">
        <v>32362</v>
      </c>
      <c r="J33528" s="7">
        <v>0.1032</v>
      </c>
      <c r="K33528" s="7">
        <v>0.1032</v>
      </c>
      <c r="L33528" s="7">
        <v>0</v>
      </c>
      <c r="M33528" s="7">
        <v>0</v>
      </c>
      <c r="N33528" s="7">
        <v>0</v>
      </c>
      <c r="O33528" s="7">
        <v>0.1032</v>
      </c>
      <c r="P33528" s="7">
        <v>0.1032</v>
      </c>
      <c r="Q33528" s="7">
        <v>0</v>
      </c>
      <c r="R33528" s="7">
        <v>0</v>
      </c>
      <c r="S33528" s="7">
        <v>0</v>
      </c>
    </row>
    <row r="33529" spans="3:19" x14ac:dyDescent="0.2">
      <c r="C33529" t="s">
        <v>33670</v>
      </c>
      <c r="D33529" t="s">
        <v>32362</v>
      </c>
      <c r="J33529" s="7">
        <v>0.1032</v>
      </c>
      <c r="K33529" s="7">
        <v>0.1032</v>
      </c>
      <c r="L33529" s="7">
        <v>0</v>
      </c>
      <c r="M33529" s="7">
        <v>0</v>
      </c>
      <c r="N33529" s="7">
        <v>0</v>
      </c>
      <c r="O33529" s="7">
        <v>0.1032</v>
      </c>
      <c r="P33529" s="7">
        <v>0.1032</v>
      </c>
      <c r="Q33529" s="7">
        <v>0</v>
      </c>
      <c r="R33529" s="7">
        <v>0</v>
      </c>
      <c r="S33529" s="7">
        <v>0</v>
      </c>
    </row>
    <row r="33530" spans="3:19" x14ac:dyDescent="0.2">
      <c r="C33530" t="s">
        <v>33671</v>
      </c>
      <c r="D33530" t="s">
        <v>32362</v>
      </c>
      <c r="J33530" s="7">
        <v>0.1032</v>
      </c>
      <c r="K33530" s="7">
        <v>0.1032</v>
      </c>
      <c r="L33530" s="7">
        <v>0</v>
      </c>
      <c r="M33530" s="7">
        <v>0</v>
      </c>
      <c r="N33530" s="7">
        <v>0</v>
      </c>
      <c r="O33530" s="7">
        <v>0.1032</v>
      </c>
      <c r="P33530" s="7">
        <v>0.1032</v>
      </c>
      <c r="Q33530" s="7">
        <v>0</v>
      </c>
      <c r="R33530" s="7">
        <v>0</v>
      </c>
      <c r="S33530" s="7">
        <v>0</v>
      </c>
    </row>
    <row r="33531" spans="3:19" x14ac:dyDescent="0.2">
      <c r="C33531" t="s">
        <v>33672</v>
      </c>
      <c r="D33531" t="s">
        <v>32362</v>
      </c>
      <c r="J33531" s="7">
        <v>0.1032</v>
      </c>
      <c r="K33531" s="7">
        <v>0.1032</v>
      </c>
      <c r="L33531" s="7">
        <v>0</v>
      </c>
      <c r="M33531" s="7">
        <v>0</v>
      </c>
      <c r="N33531" s="7">
        <v>0</v>
      </c>
      <c r="O33531" s="7">
        <v>0.1032</v>
      </c>
      <c r="P33531" s="7">
        <v>0.1032</v>
      </c>
      <c r="Q33531" s="7">
        <v>0</v>
      </c>
      <c r="R33531" s="7">
        <v>0</v>
      </c>
      <c r="S33531" s="7">
        <v>0</v>
      </c>
    </row>
    <row r="33532" spans="3:19" x14ac:dyDescent="0.2">
      <c r="C33532" t="s">
        <v>33673</v>
      </c>
      <c r="D33532" t="s">
        <v>32362</v>
      </c>
      <c r="J33532" s="7">
        <v>0.1032</v>
      </c>
      <c r="K33532" s="7">
        <v>0.1032</v>
      </c>
      <c r="L33532" s="7">
        <v>0</v>
      </c>
      <c r="M33532" s="7">
        <v>0</v>
      </c>
      <c r="N33532" s="7">
        <v>0</v>
      </c>
      <c r="O33532" s="7">
        <v>0.1032</v>
      </c>
      <c r="P33532" s="7">
        <v>0.1032</v>
      </c>
      <c r="Q33532" s="7">
        <v>0</v>
      </c>
      <c r="R33532" s="7">
        <v>0</v>
      </c>
      <c r="S33532" s="7">
        <v>0</v>
      </c>
    </row>
    <row r="33533" spans="3:19" x14ac:dyDescent="0.2">
      <c r="C33533" t="s">
        <v>33674</v>
      </c>
      <c r="D33533" t="s">
        <v>32362</v>
      </c>
      <c r="J33533" s="7">
        <v>0.1032</v>
      </c>
      <c r="K33533" s="7">
        <v>0.1032</v>
      </c>
      <c r="L33533" s="7">
        <v>0</v>
      </c>
      <c r="M33533" s="7">
        <v>0</v>
      </c>
      <c r="N33533" s="7">
        <v>0</v>
      </c>
      <c r="O33533" s="7">
        <v>0.1032</v>
      </c>
      <c r="P33533" s="7">
        <v>0.1032</v>
      </c>
      <c r="Q33533" s="7">
        <v>0</v>
      </c>
      <c r="R33533" s="7">
        <v>0</v>
      </c>
      <c r="S33533" s="7">
        <v>0</v>
      </c>
    </row>
    <row r="33534" spans="3:19" x14ac:dyDescent="0.2">
      <c r="C33534" t="s">
        <v>33675</v>
      </c>
      <c r="D33534" t="s">
        <v>32362</v>
      </c>
      <c r="J33534" s="7">
        <v>0.39319999999999999</v>
      </c>
      <c r="K33534" s="7">
        <v>0.39319999999999999</v>
      </c>
      <c r="L33534" s="7">
        <v>0</v>
      </c>
      <c r="M33534" s="7">
        <v>0</v>
      </c>
      <c r="N33534" s="7">
        <v>0</v>
      </c>
      <c r="O33534" s="7">
        <v>0.39319999999999999</v>
      </c>
      <c r="P33534" s="7">
        <v>0.39319999999999999</v>
      </c>
      <c r="Q33534" s="7">
        <v>0</v>
      </c>
      <c r="R33534" s="7">
        <v>0</v>
      </c>
      <c r="S33534" s="7">
        <v>0</v>
      </c>
    </row>
    <row r="33535" spans="3:19" x14ac:dyDescent="0.2">
      <c r="C33535" t="s">
        <v>33676</v>
      </c>
      <c r="D33535" t="s">
        <v>32362</v>
      </c>
      <c r="J33535" s="7">
        <v>0.1032</v>
      </c>
      <c r="K33535" s="7">
        <v>0.1032</v>
      </c>
      <c r="L33535" s="7">
        <v>0</v>
      </c>
      <c r="M33535" s="7">
        <v>0</v>
      </c>
      <c r="N33535" s="7">
        <v>0</v>
      </c>
      <c r="O33535" s="7">
        <v>0.1032</v>
      </c>
      <c r="P33535" s="7">
        <v>0.1032</v>
      </c>
      <c r="Q33535" s="7">
        <v>0</v>
      </c>
      <c r="R33535" s="7">
        <v>0</v>
      </c>
      <c r="S33535" s="7">
        <v>0</v>
      </c>
    </row>
    <row r="33536" spans="3:19" x14ac:dyDescent="0.2">
      <c r="C33536" t="s">
        <v>33677</v>
      </c>
      <c r="D33536" t="s">
        <v>32362</v>
      </c>
      <c r="J33536" s="7">
        <v>0.1032</v>
      </c>
      <c r="K33536" s="7">
        <v>0.1032</v>
      </c>
      <c r="L33536" s="7">
        <v>0</v>
      </c>
      <c r="M33536" s="7">
        <v>0</v>
      </c>
      <c r="N33536" s="7">
        <v>0</v>
      </c>
      <c r="O33536" s="7">
        <v>0.1032</v>
      </c>
      <c r="P33536" s="7">
        <v>0.1032</v>
      </c>
      <c r="Q33536" s="7">
        <v>0</v>
      </c>
      <c r="R33536" s="7">
        <v>0</v>
      </c>
      <c r="S33536" s="7">
        <v>0</v>
      </c>
    </row>
    <row r="33537" spans="3:19" x14ac:dyDescent="0.2">
      <c r="C33537" t="s">
        <v>33678</v>
      </c>
      <c r="D33537" t="s">
        <v>32362</v>
      </c>
      <c r="J33537" s="7">
        <v>0.1032</v>
      </c>
      <c r="K33537" s="7">
        <v>0.1032</v>
      </c>
      <c r="L33537" s="7">
        <v>0</v>
      </c>
      <c r="M33537" s="7">
        <v>0</v>
      </c>
      <c r="N33537" s="7">
        <v>0</v>
      </c>
      <c r="O33537" s="7">
        <v>0.1032</v>
      </c>
      <c r="P33537" s="7">
        <v>0.1032</v>
      </c>
      <c r="Q33537" s="7">
        <v>0</v>
      </c>
      <c r="R33537" s="7">
        <v>0</v>
      </c>
      <c r="S33537" s="7">
        <v>0</v>
      </c>
    </row>
    <row r="33538" spans="3:19" x14ac:dyDescent="0.2">
      <c r="C33538" t="s">
        <v>33679</v>
      </c>
      <c r="D33538" t="s">
        <v>32362</v>
      </c>
      <c r="J33538" s="7">
        <v>0.1032</v>
      </c>
      <c r="K33538" s="7">
        <v>0.1032</v>
      </c>
      <c r="L33538" s="7">
        <v>0</v>
      </c>
      <c r="M33538" s="7">
        <v>0</v>
      </c>
      <c r="N33538" s="7">
        <v>0</v>
      </c>
      <c r="O33538" s="7">
        <v>0.1032</v>
      </c>
      <c r="P33538" s="7">
        <v>0.1032</v>
      </c>
      <c r="Q33538" s="7">
        <v>0</v>
      </c>
      <c r="R33538" s="7">
        <v>0</v>
      </c>
      <c r="S33538" s="7">
        <v>0</v>
      </c>
    </row>
    <row r="33539" spans="3:19" x14ac:dyDescent="0.2">
      <c r="C33539" t="s">
        <v>33680</v>
      </c>
      <c r="D33539" t="s">
        <v>32362</v>
      </c>
      <c r="J33539" s="7">
        <v>0.1032</v>
      </c>
      <c r="K33539" s="7">
        <v>0.1032</v>
      </c>
      <c r="L33539" s="7">
        <v>0</v>
      </c>
      <c r="M33539" s="7">
        <v>0</v>
      </c>
      <c r="N33539" s="7">
        <v>0</v>
      </c>
      <c r="O33539" s="7">
        <v>0.1032</v>
      </c>
      <c r="P33539" s="7">
        <v>0.1032</v>
      </c>
      <c r="Q33539" s="7">
        <v>0</v>
      </c>
      <c r="R33539" s="7">
        <v>0</v>
      </c>
      <c r="S33539" s="7">
        <v>0</v>
      </c>
    </row>
    <row r="33540" spans="3:19" x14ac:dyDescent="0.2">
      <c r="C33540" t="s">
        <v>33681</v>
      </c>
      <c r="D33540" t="s">
        <v>32362</v>
      </c>
      <c r="J33540" s="7">
        <v>0.1032</v>
      </c>
      <c r="K33540" s="7">
        <v>0.1032</v>
      </c>
      <c r="L33540" s="7">
        <v>0</v>
      </c>
      <c r="M33540" s="7">
        <v>0</v>
      </c>
      <c r="N33540" s="7">
        <v>0</v>
      </c>
      <c r="O33540" s="7">
        <v>0.1032</v>
      </c>
      <c r="P33540" s="7">
        <v>0.1032</v>
      </c>
      <c r="Q33540" s="7">
        <v>0</v>
      </c>
      <c r="R33540" s="7">
        <v>0</v>
      </c>
      <c r="S33540" s="7">
        <v>0</v>
      </c>
    </row>
    <row r="33541" spans="3:19" x14ac:dyDescent="0.2">
      <c r="C33541" t="s">
        <v>33682</v>
      </c>
      <c r="D33541" t="s">
        <v>32362</v>
      </c>
      <c r="J33541" s="7">
        <v>0.1032</v>
      </c>
      <c r="K33541" s="7">
        <v>0.1032</v>
      </c>
      <c r="L33541" s="7">
        <v>0</v>
      </c>
      <c r="M33541" s="7">
        <v>0</v>
      </c>
      <c r="N33541" s="7">
        <v>0</v>
      </c>
      <c r="O33541" s="7">
        <v>0.1032</v>
      </c>
      <c r="P33541" s="7">
        <v>0.1032</v>
      </c>
      <c r="Q33541" s="7">
        <v>0</v>
      </c>
      <c r="R33541" s="7">
        <v>0</v>
      </c>
      <c r="S33541" s="7">
        <v>0</v>
      </c>
    </row>
    <row r="33542" spans="3:19" x14ac:dyDescent="0.2">
      <c r="C33542" t="s">
        <v>33683</v>
      </c>
      <c r="D33542" t="s">
        <v>32362</v>
      </c>
      <c r="J33542" s="7">
        <v>0.1032</v>
      </c>
      <c r="K33542" s="7">
        <v>0.1032</v>
      </c>
      <c r="L33542" s="7">
        <v>0</v>
      </c>
      <c r="M33542" s="7">
        <v>0</v>
      </c>
      <c r="N33542" s="7">
        <v>0</v>
      </c>
      <c r="O33542" s="7">
        <v>0.1032</v>
      </c>
      <c r="P33542" s="7">
        <v>0.1032</v>
      </c>
      <c r="Q33542" s="7">
        <v>0</v>
      </c>
      <c r="R33542" s="7">
        <v>0</v>
      </c>
      <c r="S33542" s="7">
        <v>0</v>
      </c>
    </row>
    <row r="33543" spans="3:19" x14ac:dyDescent="0.2">
      <c r="C33543" t="s">
        <v>33684</v>
      </c>
      <c r="D33543" t="s">
        <v>32362</v>
      </c>
      <c r="J33543" s="7">
        <v>0.1032</v>
      </c>
      <c r="K33543" s="7">
        <v>0.1032</v>
      </c>
      <c r="L33543" s="7">
        <v>0</v>
      </c>
      <c r="M33543" s="7">
        <v>0</v>
      </c>
      <c r="N33543" s="7">
        <v>0</v>
      </c>
      <c r="O33543" s="7">
        <v>0.1032</v>
      </c>
      <c r="P33543" s="7">
        <v>0.1032</v>
      </c>
      <c r="Q33543" s="7">
        <v>0</v>
      </c>
      <c r="R33543" s="7">
        <v>0</v>
      </c>
      <c r="S33543" s="7">
        <v>0</v>
      </c>
    </row>
    <row r="33544" spans="3:19" x14ac:dyDescent="0.2">
      <c r="C33544" t="s">
        <v>33685</v>
      </c>
      <c r="D33544" t="s">
        <v>32362</v>
      </c>
      <c r="J33544" s="7">
        <v>0.1032</v>
      </c>
      <c r="K33544" s="7">
        <v>0.1032</v>
      </c>
      <c r="L33544" s="7">
        <v>0</v>
      </c>
      <c r="M33544" s="7">
        <v>0</v>
      </c>
      <c r="N33544" s="7">
        <v>0</v>
      </c>
      <c r="O33544" s="7">
        <v>0.1032</v>
      </c>
      <c r="P33544" s="7">
        <v>0.1032</v>
      </c>
      <c r="Q33544" s="7">
        <v>0</v>
      </c>
      <c r="R33544" s="7">
        <v>0</v>
      </c>
      <c r="S33544" s="7">
        <v>0</v>
      </c>
    </row>
    <row r="33545" spans="3:19" x14ac:dyDescent="0.2">
      <c r="C33545" t="s">
        <v>33686</v>
      </c>
      <c r="D33545" t="s">
        <v>32362</v>
      </c>
      <c r="J33545" s="7">
        <v>0.1032</v>
      </c>
      <c r="K33545" s="7">
        <v>0.1032</v>
      </c>
      <c r="L33545" s="7">
        <v>0</v>
      </c>
      <c r="M33545" s="7">
        <v>0</v>
      </c>
      <c r="N33545" s="7">
        <v>0</v>
      </c>
      <c r="O33545" s="7">
        <v>0.1032</v>
      </c>
      <c r="P33545" s="7">
        <v>0.1032</v>
      </c>
      <c r="Q33545" s="7">
        <v>0</v>
      </c>
      <c r="R33545" s="7">
        <v>0</v>
      </c>
      <c r="S33545" s="7">
        <v>0</v>
      </c>
    </row>
    <row r="33546" spans="3:19" x14ac:dyDescent="0.2">
      <c r="C33546" t="s">
        <v>33687</v>
      </c>
      <c r="D33546" t="s">
        <v>32362</v>
      </c>
      <c r="J33546" s="7">
        <v>0.1032</v>
      </c>
      <c r="K33546" s="7">
        <v>0.1032</v>
      </c>
      <c r="L33546" s="7">
        <v>0</v>
      </c>
      <c r="M33546" s="7">
        <v>0</v>
      </c>
      <c r="N33546" s="7">
        <v>0</v>
      </c>
      <c r="O33546" s="7">
        <v>0.1032</v>
      </c>
      <c r="P33546" s="7">
        <v>0.1032</v>
      </c>
      <c r="Q33546" s="7">
        <v>0</v>
      </c>
      <c r="R33546" s="7">
        <v>0</v>
      </c>
      <c r="S33546" s="7">
        <v>0</v>
      </c>
    </row>
    <row r="33547" spans="3:19" x14ac:dyDescent="0.2">
      <c r="C33547" t="s">
        <v>33688</v>
      </c>
      <c r="D33547" t="s">
        <v>32362</v>
      </c>
      <c r="J33547" s="7">
        <v>0.1032</v>
      </c>
      <c r="K33547" s="7">
        <v>0.1032</v>
      </c>
      <c r="L33547" s="7">
        <v>0</v>
      </c>
      <c r="M33547" s="7">
        <v>0</v>
      </c>
      <c r="N33547" s="7">
        <v>0</v>
      </c>
      <c r="O33547" s="7">
        <v>0.1032</v>
      </c>
      <c r="P33547" s="7">
        <v>0.1032</v>
      </c>
      <c r="Q33547" s="7">
        <v>0</v>
      </c>
      <c r="R33547" s="7">
        <v>0</v>
      </c>
      <c r="S33547" s="7">
        <v>0</v>
      </c>
    </row>
    <row r="33548" spans="3:19" x14ac:dyDescent="0.2">
      <c r="C33548" t="s">
        <v>33689</v>
      </c>
      <c r="D33548" t="s">
        <v>32362</v>
      </c>
      <c r="J33548" s="7">
        <v>9.8299999999999998E-2</v>
      </c>
      <c r="K33548" s="7">
        <v>9.8299999999999998E-2</v>
      </c>
      <c r="L33548" s="7">
        <v>0</v>
      </c>
      <c r="M33548" s="7">
        <v>0</v>
      </c>
      <c r="N33548" s="7">
        <v>0</v>
      </c>
      <c r="O33548" s="7">
        <v>9.8299999999999998E-2</v>
      </c>
      <c r="P33548" s="7">
        <v>9.8299999999999998E-2</v>
      </c>
      <c r="Q33548" s="7">
        <v>0</v>
      </c>
      <c r="R33548" s="7">
        <v>0</v>
      </c>
      <c r="S33548" s="7">
        <v>0</v>
      </c>
    </row>
    <row r="33549" spans="3:19" x14ac:dyDescent="0.2">
      <c r="C33549" t="s">
        <v>33690</v>
      </c>
      <c r="D33549" t="s">
        <v>32362</v>
      </c>
      <c r="J33549" s="7">
        <v>9.8299999999999998E-2</v>
      </c>
      <c r="K33549" s="7">
        <v>9.8299999999999998E-2</v>
      </c>
      <c r="L33549" s="7">
        <v>0</v>
      </c>
      <c r="M33549" s="7">
        <v>0</v>
      </c>
      <c r="N33549" s="7">
        <v>0</v>
      </c>
      <c r="O33549" s="7">
        <v>9.8299999999999998E-2</v>
      </c>
      <c r="P33549" s="7">
        <v>9.8299999999999998E-2</v>
      </c>
      <c r="Q33549" s="7">
        <v>0</v>
      </c>
      <c r="R33549" s="7">
        <v>0</v>
      </c>
      <c r="S33549" s="7">
        <v>0</v>
      </c>
    </row>
    <row r="33550" spans="3:19" x14ac:dyDescent="0.2">
      <c r="C33550" t="s">
        <v>33691</v>
      </c>
      <c r="D33550" t="s">
        <v>32362</v>
      </c>
      <c r="J33550" s="7">
        <v>9.8299999999999998E-2</v>
      </c>
      <c r="K33550" s="7">
        <v>9.8299999999999998E-2</v>
      </c>
      <c r="L33550" s="7">
        <v>0</v>
      </c>
      <c r="M33550" s="7">
        <v>0</v>
      </c>
      <c r="N33550" s="7">
        <v>0</v>
      </c>
      <c r="O33550" s="7">
        <v>9.8299999999999998E-2</v>
      </c>
      <c r="P33550" s="7">
        <v>9.8299999999999998E-2</v>
      </c>
      <c r="Q33550" s="7">
        <v>0</v>
      </c>
      <c r="R33550" s="7">
        <v>0</v>
      </c>
      <c r="S33550" s="7">
        <v>0</v>
      </c>
    </row>
    <row r="33551" spans="3:19" x14ac:dyDescent="0.2">
      <c r="C33551" t="s">
        <v>33692</v>
      </c>
      <c r="D33551" t="s">
        <v>32362</v>
      </c>
      <c r="J33551" s="7">
        <v>9.8299999999999998E-2</v>
      </c>
      <c r="K33551" s="7">
        <v>9.8299999999999998E-2</v>
      </c>
      <c r="L33551" s="7">
        <v>0</v>
      </c>
      <c r="M33551" s="7">
        <v>0</v>
      </c>
      <c r="N33551" s="7">
        <v>0</v>
      </c>
      <c r="O33551" s="7">
        <v>9.8299999999999998E-2</v>
      </c>
      <c r="P33551" s="7">
        <v>9.8299999999999998E-2</v>
      </c>
      <c r="Q33551" s="7">
        <v>0</v>
      </c>
      <c r="R33551" s="7">
        <v>0</v>
      </c>
      <c r="S33551" s="7">
        <v>0</v>
      </c>
    </row>
    <row r="33552" spans="3:19" x14ac:dyDescent="0.2">
      <c r="C33552" t="s">
        <v>33693</v>
      </c>
      <c r="D33552" t="s">
        <v>32362</v>
      </c>
      <c r="J33552" s="7">
        <v>9.8299999999999998E-2</v>
      </c>
      <c r="K33552" s="7">
        <v>9.8299999999999998E-2</v>
      </c>
      <c r="L33552" s="7">
        <v>0</v>
      </c>
      <c r="M33552" s="7">
        <v>0</v>
      </c>
      <c r="N33552" s="7">
        <v>0</v>
      </c>
      <c r="O33552" s="7">
        <v>9.8299999999999998E-2</v>
      </c>
      <c r="P33552" s="7">
        <v>9.8299999999999998E-2</v>
      </c>
      <c r="Q33552" s="7">
        <v>0</v>
      </c>
      <c r="R33552" s="7">
        <v>0</v>
      </c>
      <c r="S33552" s="7">
        <v>0</v>
      </c>
    </row>
    <row r="33553" spans="3:19" x14ac:dyDescent="0.2">
      <c r="C33553" t="s">
        <v>33694</v>
      </c>
      <c r="D33553" t="s">
        <v>32362</v>
      </c>
      <c r="J33553" s="7">
        <v>9.8299999999999998E-2</v>
      </c>
      <c r="K33553" s="7">
        <v>9.8299999999999998E-2</v>
      </c>
      <c r="L33553" s="7">
        <v>0</v>
      </c>
      <c r="M33553" s="7">
        <v>0</v>
      </c>
      <c r="N33553" s="7">
        <v>0</v>
      </c>
      <c r="O33553" s="7">
        <v>9.8299999999999998E-2</v>
      </c>
      <c r="P33553" s="7">
        <v>9.8299999999999998E-2</v>
      </c>
      <c r="Q33553" s="7">
        <v>0</v>
      </c>
      <c r="R33553" s="7">
        <v>0</v>
      </c>
      <c r="S33553" s="7">
        <v>0</v>
      </c>
    </row>
    <row r="33554" spans="3:19" x14ac:dyDescent="0.2">
      <c r="C33554" t="s">
        <v>33695</v>
      </c>
      <c r="D33554" t="s">
        <v>32362</v>
      </c>
      <c r="J33554" s="7">
        <v>9.8299999999999998E-2</v>
      </c>
      <c r="K33554" s="7">
        <v>9.8299999999999998E-2</v>
      </c>
      <c r="L33554" s="7">
        <v>0</v>
      </c>
      <c r="M33554" s="7">
        <v>0</v>
      </c>
      <c r="N33554" s="7">
        <v>0</v>
      </c>
      <c r="O33554" s="7">
        <v>9.8299999999999998E-2</v>
      </c>
      <c r="P33554" s="7">
        <v>9.8299999999999998E-2</v>
      </c>
      <c r="Q33554" s="7">
        <v>0</v>
      </c>
      <c r="R33554" s="7">
        <v>0</v>
      </c>
      <c r="S33554" s="7">
        <v>0</v>
      </c>
    </row>
    <row r="33555" spans="3:19" x14ac:dyDescent="0.2">
      <c r="C33555" t="s">
        <v>33696</v>
      </c>
      <c r="D33555" t="s">
        <v>32362</v>
      </c>
      <c r="J33555" s="7">
        <v>9.8299999999999998E-2</v>
      </c>
      <c r="K33555" s="7">
        <v>9.8299999999999998E-2</v>
      </c>
      <c r="L33555" s="7">
        <v>0</v>
      </c>
      <c r="M33555" s="7">
        <v>0</v>
      </c>
      <c r="N33555" s="7">
        <v>0</v>
      </c>
      <c r="O33555" s="7">
        <v>9.8299999999999998E-2</v>
      </c>
      <c r="P33555" s="7">
        <v>9.8299999999999998E-2</v>
      </c>
      <c r="Q33555" s="7">
        <v>0</v>
      </c>
      <c r="R33555" s="7">
        <v>0</v>
      </c>
      <c r="S33555" s="7">
        <v>0</v>
      </c>
    </row>
    <row r="33556" spans="3:19" x14ac:dyDescent="0.2">
      <c r="C33556" t="s">
        <v>33697</v>
      </c>
      <c r="D33556" t="s">
        <v>32362</v>
      </c>
      <c r="J33556" s="7">
        <v>0.28299999999999997</v>
      </c>
      <c r="K33556" s="7">
        <v>0.28299999999999997</v>
      </c>
      <c r="L33556" s="7">
        <v>0</v>
      </c>
      <c r="M33556" s="7">
        <v>0</v>
      </c>
      <c r="N33556" s="7">
        <v>0</v>
      </c>
      <c r="O33556" s="7">
        <v>0.28299999999999997</v>
      </c>
      <c r="P33556" s="7">
        <v>0.28299999999999997</v>
      </c>
      <c r="Q33556" s="7">
        <v>0</v>
      </c>
      <c r="R33556" s="7">
        <v>0</v>
      </c>
      <c r="S33556" s="7">
        <v>0</v>
      </c>
    </row>
    <row r="33557" spans="3:19" x14ac:dyDescent="0.2">
      <c r="C33557" t="s">
        <v>33698</v>
      </c>
      <c r="D33557" t="s">
        <v>32362</v>
      </c>
      <c r="J33557" s="7">
        <v>0.1032</v>
      </c>
      <c r="K33557" s="7">
        <v>0.1032</v>
      </c>
      <c r="L33557" s="7">
        <v>0</v>
      </c>
      <c r="M33557" s="7">
        <v>0</v>
      </c>
      <c r="N33557" s="7">
        <v>0</v>
      </c>
      <c r="O33557" s="7">
        <v>0.1032</v>
      </c>
      <c r="P33557" s="7">
        <v>0.1032</v>
      </c>
      <c r="Q33557" s="7">
        <v>0</v>
      </c>
      <c r="R33557" s="7">
        <v>0</v>
      </c>
      <c r="S33557" s="7">
        <v>0</v>
      </c>
    </row>
    <row r="33558" spans="3:19" x14ac:dyDescent="0.2">
      <c r="C33558" t="s">
        <v>33699</v>
      </c>
      <c r="D33558" t="s">
        <v>32362</v>
      </c>
      <c r="J33558" s="7">
        <v>0.1032</v>
      </c>
      <c r="K33558" s="7">
        <v>0.1032</v>
      </c>
      <c r="L33558" s="7">
        <v>0</v>
      </c>
      <c r="M33558" s="7">
        <v>0</v>
      </c>
      <c r="N33558" s="7">
        <v>0</v>
      </c>
      <c r="O33558" s="7">
        <v>0.1032</v>
      </c>
      <c r="P33558" s="7">
        <v>0.1032</v>
      </c>
      <c r="Q33558" s="7">
        <v>0</v>
      </c>
      <c r="R33558" s="7">
        <v>0</v>
      </c>
      <c r="S33558" s="7">
        <v>0</v>
      </c>
    </row>
    <row r="33559" spans="3:19" x14ac:dyDescent="0.2">
      <c r="C33559" t="s">
        <v>33700</v>
      </c>
      <c r="D33559" t="s">
        <v>32362</v>
      </c>
      <c r="J33559" s="7">
        <v>0.1032</v>
      </c>
      <c r="K33559" s="7">
        <v>0.1032</v>
      </c>
      <c r="L33559" s="7">
        <v>0</v>
      </c>
      <c r="M33559" s="7">
        <v>0</v>
      </c>
      <c r="N33559" s="7">
        <v>0</v>
      </c>
      <c r="O33559" s="7">
        <v>0.1032</v>
      </c>
      <c r="P33559" s="7">
        <v>0.1032</v>
      </c>
      <c r="Q33559" s="7">
        <v>0</v>
      </c>
      <c r="R33559" s="7">
        <v>0</v>
      </c>
      <c r="S33559" s="7">
        <v>0</v>
      </c>
    </row>
    <row r="33560" spans="3:19" x14ac:dyDescent="0.2">
      <c r="C33560" t="s">
        <v>33701</v>
      </c>
      <c r="D33560" t="s">
        <v>32362</v>
      </c>
      <c r="J33560" s="7">
        <v>0.1032</v>
      </c>
      <c r="K33560" s="7">
        <v>0.1032</v>
      </c>
      <c r="L33560" s="7">
        <v>0</v>
      </c>
      <c r="M33560" s="7">
        <v>0</v>
      </c>
      <c r="N33560" s="7">
        <v>0</v>
      </c>
      <c r="O33560" s="7">
        <v>0.1032</v>
      </c>
      <c r="P33560" s="7">
        <v>0.1032</v>
      </c>
      <c r="Q33560" s="7">
        <v>0</v>
      </c>
      <c r="R33560" s="7">
        <v>0</v>
      </c>
      <c r="S33560" s="7">
        <v>0</v>
      </c>
    </row>
    <row r="33561" spans="3:19" x14ac:dyDescent="0.2">
      <c r="C33561" t="s">
        <v>33702</v>
      </c>
      <c r="D33561" t="s">
        <v>32362</v>
      </c>
      <c r="J33561" s="7">
        <v>0.1032</v>
      </c>
      <c r="K33561" s="7">
        <v>0.1032</v>
      </c>
      <c r="L33561" s="7">
        <v>0</v>
      </c>
      <c r="M33561" s="7">
        <v>0</v>
      </c>
      <c r="N33561" s="7">
        <v>0</v>
      </c>
      <c r="O33561" s="7">
        <v>0.1032</v>
      </c>
      <c r="P33561" s="7">
        <v>0.1032</v>
      </c>
      <c r="Q33561" s="7">
        <v>0</v>
      </c>
      <c r="R33561" s="7">
        <v>0</v>
      </c>
      <c r="S33561" s="7">
        <v>0</v>
      </c>
    </row>
    <row r="33562" spans="3:19" x14ac:dyDescent="0.2">
      <c r="C33562" t="s">
        <v>33703</v>
      </c>
      <c r="D33562" t="s">
        <v>32362</v>
      </c>
      <c r="J33562" s="7">
        <v>0.1032</v>
      </c>
      <c r="K33562" s="7">
        <v>0.1032</v>
      </c>
      <c r="L33562" s="7">
        <v>0</v>
      </c>
      <c r="M33562" s="7">
        <v>0</v>
      </c>
      <c r="N33562" s="7">
        <v>0</v>
      </c>
      <c r="O33562" s="7">
        <v>0.1032</v>
      </c>
      <c r="P33562" s="7">
        <v>0.1032</v>
      </c>
      <c r="Q33562" s="7">
        <v>0</v>
      </c>
      <c r="R33562" s="7">
        <v>0</v>
      </c>
      <c r="S33562" s="7">
        <v>0</v>
      </c>
    </row>
    <row r="33563" spans="3:19" x14ac:dyDescent="0.2">
      <c r="C33563" t="s">
        <v>33704</v>
      </c>
      <c r="D33563" t="s">
        <v>32362</v>
      </c>
      <c r="J33563" s="7">
        <v>0.1032</v>
      </c>
      <c r="K33563" s="7">
        <v>0.1032</v>
      </c>
      <c r="L33563" s="7">
        <v>0</v>
      </c>
      <c r="M33563" s="7">
        <v>0</v>
      </c>
      <c r="N33563" s="7">
        <v>0</v>
      </c>
      <c r="O33563" s="7">
        <v>0.1032</v>
      </c>
      <c r="P33563" s="7">
        <v>0.1032</v>
      </c>
      <c r="Q33563" s="7">
        <v>0</v>
      </c>
      <c r="R33563" s="7">
        <v>0</v>
      </c>
      <c r="S33563" s="7">
        <v>0</v>
      </c>
    </row>
    <row r="33564" spans="3:19" x14ac:dyDescent="0.2">
      <c r="C33564" t="s">
        <v>33705</v>
      </c>
      <c r="D33564" t="s">
        <v>32362</v>
      </c>
      <c r="J33564" s="7">
        <v>0.1032</v>
      </c>
      <c r="K33564" s="7">
        <v>0.1032</v>
      </c>
      <c r="L33564" s="7">
        <v>0</v>
      </c>
      <c r="M33564" s="7">
        <v>0</v>
      </c>
      <c r="N33564" s="7">
        <v>0</v>
      </c>
      <c r="O33564" s="7">
        <v>0.1032</v>
      </c>
      <c r="P33564" s="7">
        <v>0.1032</v>
      </c>
      <c r="Q33564" s="7">
        <v>0</v>
      </c>
      <c r="R33564" s="7">
        <v>0</v>
      </c>
      <c r="S33564" s="7">
        <v>0</v>
      </c>
    </row>
    <row r="33565" spans="3:19" x14ac:dyDescent="0.2">
      <c r="C33565" t="s">
        <v>33706</v>
      </c>
      <c r="D33565" t="s">
        <v>32362</v>
      </c>
      <c r="J33565" s="7">
        <v>0.1032</v>
      </c>
      <c r="K33565" s="7">
        <v>0.1032</v>
      </c>
      <c r="L33565" s="7">
        <v>0</v>
      </c>
      <c r="M33565" s="7">
        <v>0</v>
      </c>
      <c r="N33565" s="7">
        <v>0</v>
      </c>
      <c r="O33565" s="7">
        <v>0.1032</v>
      </c>
      <c r="P33565" s="7">
        <v>0.1032</v>
      </c>
      <c r="Q33565" s="7">
        <v>0</v>
      </c>
      <c r="R33565" s="7">
        <v>0</v>
      </c>
      <c r="S33565" s="7">
        <v>0</v>
      </c>
    </row>
    <row r="33566" spans="3:19" x14ac:dyDescent="0.2">
      <c r="C33566" t="s">
        <v>33707</v>
      </c>
      <c r="D33566" t="s">
        <v>32362</v>
      </c>
      <c r="J33566" s="7">
        <v>0.1032</v>
      </c>
      <c r="K33566" s="7">
        <v>0.1032</v>
      </c>
      <c r="L33566" s="7">
        <v>0</v>
      </c>
      <c r="M33566" s="7">
        <v>0</v>
      </c>
      <c r="N33566" s="7">
        <v>0</v>
      </c>
      <c r="O33566" s="7">
        <v>0.1032</v>
      </c>
      <c r="P33566" s="7">
        <v>0.1032</v>
      </c>
      <c r="Q33566" s="7">
        <v>0</v>
      </c>
      <c r="R33566" s="7">
        <v>0</v>
      </c>
      <c r="S33566" s="7">
        <v>0</v>
      </c>
    </row>
    <row r="33567" spans="3:19" x14ac:dyDescent="0.2">
      <c r="C33567" t="s">
        <v>33708</v>
      </c>
      <c r="D33567" t="s">
        <v>32362</v>
      </c>
      <c r="J33567" s="7">
        <v>0.1032</v>
      </c>
      <c r="K33567" s="7">
        <v>0.1032</v>
      </c>
      <c r="L33567" s="7">
        <v>0</v>
      </c>
      <c r="M33567" s="7">
        <v>0</v>
      </c>
      <c r="N33567" s="7">
        <v>0</v>
      </c>
      <c r="O33567" s="7">
        <v>0.1032</v>
      </c>
      <c r="P33567" s="7">
        <v>0.1032</v>
      </c>
      <c r="Q33567" s="7">
        <v>0</v>
      </c>
      <c r="R33567" s="7">
        <v>0</v>
      </c>
      <c r="S33567" s="7">
        <v>0</v>
      </c>
    </row>
    <row r="33568" spans="3:19" x14ac:dyDescent="0.2">
      <c r="C33568" t="s">
        <v>33709</v>
      </c>
      <c r="D33568" t="s">
        <v>32362</v>
      </c>
      <c r="J33568" s="7">
        <v>0.1032</v>
      </c>
      <c r="K33568" s="7">
        <v>0.1032</v>
      </c>
      <c r="L33568" s="7">
        <v>0</v>
      </c>
      <c r="M33568" s="7">
        <v>0</v>
      </c>
      <c r="N33568" s="7">
        <v>0</v>
      </c>
      <c r="O33568" s="7">
        <v>0.1032</v>
      </c>
      <c r="P33568" s="7">
        <v>0.1032</v>
      </c>
      <c r="Q33568" s="7">
        <v>0</v>
      </c>
      <c r="R33568" s="7">
        <v>0</v>
      </c>
      <c r="S33568" s="7">
        <v>0</v>
      </c>
    </row>
    <row r="33569" spans="3:19" x14ac:dyDescent="0.2">
      <c r="C33569" t="s">
        <v>33710</v>
      </c>
      <c r="D33569" t="s">
        <v>32362</v>
      </c>
      <c r="J33569" s="7">
        <v>0.1032</v>
      </c>
      <c r="K33569" s="7">
        <v>0.1032</v>
      </c>
      <c r="L33569" s="7">
        <v>0</v>
      </c>
      <c r="M33569" s="7">
        <v>0</v>
      </c>
      <c r="N33569" s="7">
        <v>0</v>
      </c>
      <c r="O33569" s="7">
        <v>0.1032</v>
      </c>
      <c r="P33569" s="7">
        <v>0.1032</v>
      </c>
      <c r="Q33569" s="7">
        <v>0</v>
      </c>
      <c r="R33569" s="7">
        <v>0</v>
      </c>
      <c r="S33569" s="7">
        <v>0</v>
      </c>
    </row>
    <row r="33570" spans="3:19" x14ac:dyDescent="0.2">
      <c r="C33570" t="s">
        <v>33711</v>
      </c>
      <c r="D33570" t="s">
        <v>32362</v>
      </c>
      <c r="J33570" s="7">
        <v>9.8299999999999998E-2</v>
      </c>
      <c r="K33570" s="7">
        <v>9.8299999999999998E-2</v>
      </c>
      <c r="L33570" s="7">
        <v>0</v>
      </c>
      <c r="M33570" s="7">
        <v>0</v>
      </c>
      <c r="N33570" s="7">
        <v>0</v>
      </c>
      <c r="O33570" s="7">
        <v>9.8299999999999998E-2</v>
      </c>
      <c r="P33570" s="7">
        <v>9.8299999999999998E-2</v>
      </c>
      <c r="Q33570" s="7">
        <v>0</v>
      </c>
      <c r="R33570" s="7">
        <v>0</v>
      </c>
      <c r="S33570" s="7">
        <v>0</v>
      </c>
    </row>
    <row r="33571" spans="3:19" x14ac:dyDescent="0.2">
      <c r="C33571" t="s">
        <v>33712</v>
      </c>
      <c r="D33571" t="s">
        <v>32362</v>
      </c>
      <c r="J33571" s="7">
        <v>0.1032</v>
      </c>
      <c r="K33571" s="7">
        <v>0.1032</v>
      </c>
      <c r="L33571" s="7">
        <v>0</v>
      </c>
      <c r="M33571" s="7">
        <v>0</v>
      </c>
      <c r="N33571" s="7">
        <v>0</v>
      </c>
      <c r="O33571" s="7">
        <v>0.1032</v>
      </c>
      <c r="P33571" s="7">
        <v>0.1032</v>
      </c>
      <c r="Q33571" s="7">
        <v>0</v>
      </c>
      <c r="R33571" s="7">
        <v>0</v>
      </c>
      <c r="S33571" s="7">
        <v>0</v>
      </c>
    </row>
    <row r="33572" spans="3:19" x14ac:dyDescent="0.2">
      <c r="C33572" t="s">
        <v>33713</v>
      </c>
      <c r="D33572" t="s">
        <v>32362</v>
      </c>
      <c r="J33572" s="7">
        <v>0.1966</v>
      </c>
      <c r="K33572" s="7">
        <v>0.1966</v>
      </c>
      <c r="L33572" s="7">
        <v>0</v>
      </c>
      <c r="M33572" s="7">
        <v>0</v>
      </c>
      <c r="N33572" s="7">
        <v>0</v>
      </c>
      <c r="O33572" s="7">
        <v>0.1966</v>
      </c>
      <c r="P33572" s="7">
        <v>0.1966</v>
      </c>
      <c r="Q33572" s="7">
        <v>0</v>
      </c>
      <c r="R33572" s="7">
        <v>0</v>
      </c>
      <c r="S33572" s="7">
        <v>0</v>
      </c>
    </row>
    <row r="33573" spans="3:19" x14ac:dyDescent="0.2">
      <c r="C33573" t="s">
        <v>33714</v>
      </c>
      <c r="D33573" t="s">
        <v>32362</v>
      </c>
      <c r="J33573" s="7">
        <v>0.84899999999999998</v>
      </c>
      <c r="K33573" s="7">
        <v>0.84899999999999998</v>
      </c>
      <c r="L33573" s="7">
        <v>0</v>
      </c>
      <c r="M33573" s="7">
        <v>0</v>
      </c>
      <c r="N33573" s="7">
        <v>0</v>
      </c>
      <c r="O33573" s="7">
        <v>0.84899999999999998</v>
      </c>
      <c r="P33573" s="7">
        <v>0.84899999999999998</v>
      </c>
      <c r="Q33573" s="7">
        <v>0</v>
      </c>
      <c r="R33573" s="7">
        <v>0</v>
      </c>
      <c r="S33573" s="7">
        <v>0</v>
      </c>
    </row>
    <row r="33574" spans="3:19" x14ac:dyDescent="0.2">
      <c r="C33574" t="s">
        <v>33715</v>
      </c>
      <c r="D33574" t="s">
        <v>32362</v>
      </c>
      <c r="J33574" s="7">
        <v>0.1966</v>
      </c>
      <c r="K33574" s="7">
        <v>0.1966</v>
      </c>
      <c r="L33574" s="7">
        <v>0</v>
      </c>
      <c r="M33574" s="7">
        <v>0</v>
      </c>
      <c r="N33574" s="7">
        <v>0</v>
      </c>
      <c r="O33574" s="7">
        <v>0.1966</v>
      </c>
      <c r="P33574" s="7">
        <v>0.1966</v>
      </c>
      <c r="Q33574" s="7">
        <v>0</v>
      </c>
      <c r="R33574" s="7">
        <v>0</v>
      </c>
      <c r="S33574" s="7">
        <v>0</v>
      </c>
    </row>
    <row r="33575" spans="3:19" x14ac:dyDescent="0.2">
      <c r="C33575" t="s">
        <v>33716</v>
      </c>
      <c r="D33575" t="s">
        <v>32362</v>
      </c>
      <c r="J33575" s="7">
        <v>0.1966</v>
      </c>
      <c r="K33575" s="7">
        <v>0.1966</v>
      </c>
      <c r="L33575" s="7">
        <v>0</v>
      </c>
      <c r="M33575" s="7">
        <v>0</v>
      </c>
      <c r="N33575" s="7">
        <v>0</v>
      </c>
      <c r="O33575" s="7">
        <v>0.1966</v>
      </c>
      <c r="P33575" s="7">
        <v>0.1966</v>
      </c>
      <c r="Q33575" s="7">
        <v>0</v>
      </c>
      <c r="R33575" s="7">
        <v>0</v>
      </c>
      <c r="S33575" s="7">
        <v>0</v>
      </c>
    </row>
    <row r="33576" spans="3:19" x14ac:dyDescent="0.2">
      <c r="C33576" t="s">
        <v>33717</v>
      </c>
      <c r="D33576" t="s">
        <v>32362</v>
      </c>
      <c r="J33576" s="7">
        <v>0.51600000000000001</v>
      </c>
      <c r="K33576" s="7">
        <v>0.51600000000000001</v>
      </c>
      <c r="L33576" s="7">
        <v>0</v>
      </c>
      <c r="M33576" s="7">
        <v>0</v>
      </c>
      <c r="N33576" s="7">
        <v>0</v>
      </c>
      <c r="O33576" s="7">
        <v>0.51600000000000001</v>
      </c>
      <c r="P33576" s="7">
        <v>0.51600000000000001</v>
      </c>
      <c r="Q33576" s="7">
        <v>0</v>
      </c>
      <c r="R33576" s="7">
        <v>0</v>
      </c>
      <c r="S33576" s="7">
        <v>0</v>
      </c>
    </row>
    <row r="33577" spans="3:19" x14ac:dyDescent="0.2">
      <c r="C33577" t="s">
        <v>33718</v>
      </c>
      <c r="D33577" t="s">
        <v>32362</v>
      </c>
      <c r="J33577" s="7">
        <v>0.30959999999999999</v>
      </c>
      <c r="K33577" s="7">
        <v>0.30959999999999999</v>
      </c>
      <c r="L33577" s="7">
        <v>0</v>
      </c>
      <c r="M33577" s="7">
        <v>0</v>
      </c>
      <c r="N33577" s="7">
        <v>0</v>
      </c>
      <c r="O33577" s="7">
        <v>0.30959999999999999</v>
      </c>
      <c r="P33577" s="7">
        <v>0.30959999999999999</v>
      </c>
      <c r="Q33577" s="7">
        <v>0</v>
      </c>
      <c r="R33577" s="7">
        <v>0</v>
      </c>
      <c r="S33577" s="7">
        <v>0</v>
      </c>
    </row>
    <row r="33578" spans="3:19" x14ac:dyDescent="0.2">
      <c r="C33578" t="s">
        <v>33719</v>
      </c>
      <c r="D33578" t="s">
        <v>32362</v>
      </c>
      <c r="J33578" s="7">
        <v>0.61919999999999997</v>
      </c>
      <c r="K33578" s="7">
        <v>0.61919999999999997</v>
      </c>
      <c r="L33578" s="7">
        <v>0</v>
      </c>
      <c r="M33578" s="7">
        <v>0</v>
      </c>
      <c r="N33578" s="7">
        <v>0</v>
      </c>
      <c r="O33578" s="7">
        <v>0.61919999999999997</v>
      </c>
      <c r="P33578" s="7">
        <v>0.61919999999999997</v>
      </c>
      <c r="Q33578" s="7">
        <v>0</v>
      </c>
      <c r="R33578" s="7">
        <v>0</v>
      </c>
      <c r="S33578" s="7">
        <v>0</v>
      </c>
    </row>
    <row r="33579" spans="3:19" x14ac:dyDescent="0.2">
      <c r="C33579" t="s">
        <v>33720</v>
      </c>
      <c r="D33579" t="s">
        <v>32362</v>
      </c>
      <c r="J33579" s="7">
        <v>0.1966</v>
      </c>
      <c r="K33579" s="7">
        <v>0.1966</v>
      </c>
      <c r="L33579" s="7">
        <v>0</v>
      </c>
      <c r="M33579" s="7">
        <v>0</v>
      </c>
      <c r="N33579" s="7">
        <v>0</v>
      </c>
      <c r="O33579" s="7">
        <v>0.1966</v>
      </c>
      <c r="P33579" s="7">
        <v>0.1966</v>
      </c>
      <c r="Q33579" s="7">
        <v>0</v>
      </c>
      <c r="R33579" s="7">
        <v>0</v>
      </c>
      <c r="S33579" s="7">
        <v>0</v>
      </c>
    </row>
    <row r="33580" spans="3:19" x14ac:dyDescent="0.2">
      <c r="C33580" t="s">
        <v>33721</v>
      </c>
      <c r="D33580" t="s">
        <v>32362</v>
      </c>
      <c r="J33580" s="7">
        <v>0.29720000000000002</v>
      </c>
      <c r="K33580" s="7">
        <v>0.29720000000000002</v>
      </c>
      <c r="L33580" s="7">
        <v>0</v>
      </c>
      <c r="M33580" s="7">
        <v>0</v>
      </c>
      <c r="N33580" s="7">
        <v>0</v>
      </c>
      <c r="O33580" s="7">
        <v>0.29720000000000002</v>
      </c>
      <c r="P33580" s="7">
        <v>0.29720000000000002</v>
      </c>
      <c r="Q33580" s="7">
        <v>0</v>
      </c>
      <c r="R33580" s="7">
        <v>0</v>
      </c>
      <c r="S33580" s="7">
        <v>0</v>
      </c>
    </row>
    <row r="33581" spans="3:19" x14ac:dyDescent="0.2">
      <c r="C33581" t="s">
        <v>33722</v>
      </c>
      <c r="D33581" t="s">
        <v>32362</v>
      </c>
      <c r="J33581" s="7">
        <v>0.2949</v>
      </c>
      <c r="K33581" s="7">
        <v>0.2949</v>
      </c>
      <c r="L33581" s="7">
        <v>0</v>
      </c>
      <c r="M33581" s="7">
        <v>0</v>
      </c>
      <c r="N33581" s="7">
        <v>0</v>
      </c>
      <c r="O33581" s="7">
        <v>0.2949</v>
      </c>
      <c r="P33581" s="7">
        <v>0.2949</v>
      </c>
      <c r="Q33581" s="7">
        <v>0</v>
      </c>
      <c r="R33581" s="7">
        <v>0</v>
      </c>
      <c r="S33581" s="7">
        <v>0</v>
      </c>
    </row>
    <row r="33582" spans="3:19" x14ac:dyDescent="0.2">
      <c r="C33582" t="s">
        <v>33723</v>
      </c>
      <c r="D33582" t="s">
        <v>32362</v>
      </c>
      <c r="J33582" s="7">
        <v>0.1032</v>
      </c>
      <c r="K33582" s="7">
        <v>0.1032</v>
      </c>
      <c r="L33582" s="7">
        <v>0</v>
      </c>
      <c r="M33582" s="7">
        <v>0</v>
      </c>
      <c r="N33582" s="7">
        <v>0</v>
      </c>
      <c r="O33582" s="7">
        <v>0.1032</v>
      </c>
      <c r="P33582" s="7">
        <v>0.1032</v>
      </c>
      <c r="Q33582" s="7">
        <v>0</v>
      </c>
      <c r="R33582" s="7">
        <v>0</v>
      </c>
      <c r="S33582" s="7">
        <v>0</v>
      </c>
    </row>
    <row r="33583" spans="3:19" x14ac:dyDescent="0.2">
      <c r="C33583" t="s">
        <v>33724</v>
      </c>
      <c r="D33583" t="s">
        <v>32362</v>
      </c>
      <c r="J33583" s="7">
        <v>1.1319999999999999</v>
      </c>
      <c r="K33583" s="7">
        <v>1.1319999999999999</v>
      </c>
      <c r="L33583" s="7">
        <v>0</v>
      </c>
      <c r="M33583" s="7">
        <v>0</v>
      </c>
      <c r="N33583" s="7">
        <v>0</v>
      </c>
      <c r="O33583" s="7">
        <v>1.1319999999999999</v>
      </c>
      <c r="P33583" s="7">
        <v>1.1319999999999999</v>
      </c>
      <c r="Q33583" s="7">
        <v>0</v>
      </c>
      <c r="R33583" s="7">
        <v>0</v>
      </c>
      <c r="S33583" s="7">
        <v>0</v>
      </c>
    </row>
    <row r="33584" spans="3:19" x14ac:dyDescent="0.2">
      <c r="C33584" t="s">
        <v>33725</v>
      </c>
      <c r="D33584" t="s">
        <v>32362</v>
      </c>
      <c r="J33584" s="7">
        <v>0.28299999999999997</v>
      </c>
      <c r="K33584" s="7">
        <v>0.28299999999999997</v>
      </c>
      <c r="L33584" s="7">
        <v>0</v>
      </c>
      <c r="M33584" s="7">
        <v>0</v>
      </c>
      <c r="N33584" s="7">
        <v>0</v>
      </c>
      <c r="O33584" s="7">
        <v>0.28299999999999997</v>
      </c>
      <c r="P33584" s="7">
        <v>0.28299999999999997</v>
      </c>
      <c r="Q33584" s="7">
        <v>0</v>
      </c>
      <c r="R33584" s="7">
        <v>0</v>
      </c>
      <c r="S33584" s="7">
        <v>0</v>
      </c>
    </row>
    <row r="33585" spans="3:19" x14ac:dyDescent="0.2">
      <c r="C33585" t="s">
        <v>33726</v>
      </c>
      <c r="D33585" t="s">
        <v>32362</v>
      </c>
      <c r="J33585" s="7">
        <v>0.2949</v>
      </c>
      <c r="K33585" s="7">
        <v>0.2949</v>
      </c>
      <c r="L33585" s="7">
        <v>0</v>
      </c>
      <c r="M33585" s="7">
        <v>0</v>
      </c>
      <c r="N33585" s="7">
        <v>0</v>
      </c>
      <c r="O33585" s="7">
        <v>0.2949</v>
      </c>
      <c r="P33585" s="7">
        <v>0.2949</v>
      </c>
      <c r="Q33585" s="7">
        <v>0</v>
      </c>
      <c r="R33585" s="7">
        <v>0</v>
      </c>
      <c r="S33585" s="7">
        <v>0</v>
      </c>
    </row>
    <row r="33586" spans="3:19" x14ac:dyDescent="0.2">
      <c r="C33586" t="s">
        <v>33727</v>
      </c>
      <c r="D33586" t="s">
        <v>32362</v>
      </c>
      <c r="J33586" s="7">
        <v>0.39319999999999999</v>
      </c>
      <c r="K33586" s="7">
        <v>0.39319999999999999</v>
      </c>
      <c r="L33586" s="7">
        <v>0</v>
      </c>
      <c r="M33586" s="7">
        <v>0</v>
      </c>
      <c r="N33586" s="7">
        <v>0</v>
      </c>
      <c r="O33586" s="7">
        <v>0.39319999999999999</v>
      </c>
      <c r="P33586" s="7">
        <v>0.39319999999999999</v>
      </c>
      <c r="Q33586" s="7">
        <v>0</v>
      </c>
      <c r="R33586" s="7">
        <v>0</v>
      </c>
      <c r="S33586" s="7">
        <v>0</v>
      </c>
    </row>
    <row r="33587" spans="3:19" x14ac:dyDescent="0.2">
      <c r="C33587" t="s">
        <v>33728</v>
      </c>
      <c r="D33587" t="s">
        <v>32362</v>
      </c>
      <c r="J33587" s="7">
        <v>0.2949</v>
      </c>
      <c r="K33587" s="7">
        <v>0.2949</v>
      </c>
      <c r="L33587" s="7">
        <v>0</v>
      </c>
      <c r="M33587" s="7">
        <v>0</v>
      </c>
      <c r="N33587" s="7">
        <v>0</v>
      </c>
      <c r="O33587" s="7">
        <v>0.2949</v>
      </c>
      <c r="P33587" s="7">
        <v>0.2949</v>
      </c>
      <c r="Q33587" s="7">
        <v>0</v>
      </c>
      <c r="R33587" s="7">
        <v>0</v>
      </c>
      <c r="S33587" s="7">
        <v>0</v>
      </c>
    </row>
    <row r="33588" spans="3:19" x14ac:dyDescent="0.2">
      <c r="C33588" t="s">
        <v>33729</v>
      </c>
      <c r="D33588" t="s">
        <v>32362</v>
      </c>
      <c r="J33588" s="7">
        <v>9.8299999999999998E-2</v>
      </c>
      <c r="K33588" s="7">
        <v>9.8299999999999998E-2</v>
      </c>
      <c r="L33588" s="7">
        <v>0</v>
      </c>
      <c r="M33588" s="7">
        <v>0</v>
      </c>
      <c r="N33588" s="7">
        <v>0</v>
      </c>
      <c r="O33588" s="7">
        <v>9.8299999999999998E-2</v>
      </c>
      <c r="P33588" s="7">
        <v>9.8299999999999998E-2</v>
      </c>
      <c r="Q33588" s="7">
        <v>0</v>
      </c>
      <c r="R33588" s="7">
        <v>0</v>
      </c>
      <c r="S33588" s="7">
        <v>0</v>
      </c>
    </row>
    <row r="33589" spans="3:19" x14ac:dyDescent="0.2">
      <c r="C33589" t="s">
        <v>33730</v>
      </c>
      <c r="D33589" t="s">
        <v>32362</v>
      </c>
      <c r="J33589" s="7">
        <v>0.72240000000000004</v>
      </c>
      <c r="K33589" s="7">
        <v>0.72240000000000004</v>
      </c>
      <c r="L33589" s="7">
        <v>0</v>
      </c>
      <c r="M33589" s="7">
        <v>0</v>
      </c>
      <c r="N33589" s="7">
        <v>0</v>
      </c>
      <c r="O33589" s="7">
        <v>0.72240000000000004</v>
      </c>
      <c r="P33589" s="7">
        <v>0.72240000000000004</v>
      </c>
      <c r="Q33589" s="7">
        <v>0</v>
      </c>
      <c r="R33589" s="7">
        <v>0</v>
      </c>
      <c r="S33589" s="7">
        <v>0</v>
      </c>
    </row>
    <row r="33590" spans="3:19" x14ac:dyDescent="0.2">
      <c r="C33590" t="s">
        <v>33731</v>
      </c>
      <c r="D33590" t="s">
        <v>32362</v>
      </c>
      <c r="J33590" s="7">
        <v>0.30959999999999999</v>
      </c>
      <c r="K33590" s="7">
        <v>0.30959999999999999</v>
      </c>
      <c r="L33590" s="7">
        <v>0</v>
      </c>
      <c r="M33590" s="7">
        <v>0</v>
      </c>
      <c r="N33590" s="7">
        <v>0</v>
      </c>
      <c r="O33590" s="7">
        <v>0.30959999999999999</v>
      </c>
      <c r="P33590" s="7">
        <v>0.30959999999999999</v>
      </c>
      <c r="Q33590" s="7">
        <v>0</v>
      </c>
      <c r="R33590" s="7">
        <v>0</v>
      </c>
      <c r="S33590" s="7">
        <v>0</v>
      </c>
    </row>
    <row r="33591" spans="3:19" x14ac:dyDescent="0.2">
      <c r="C33591" t="s">
        <v>33732</v>
      </c>
      <c r="D33591" t="s">
        <v>32362</v>
      </c>
      <c r="J33591" s="7">
        <v>0.30959999999999999</v>
      </c>
      <c r="K33591" s="7">
        <v>0.30959999999999999</v>
      </c>
      <c r="L33591" s="7">
        <v>0</v>
      </c>
      <c r="M33591" s="7">
        <v>0</v>
      </c>
      <c r="N33591" s="7">
        <v>0</v>
      </c>
      <c r="O33591" s="7">
        <v>0.30959999999999999</v>
      </c>
      <c r="P33591" s="7">
        <v>0.30959999999999999</v>
      </c>
      <c r="Q33591" s="7">
        <v>0</v>
      </c>
      <c r="R33591" s="7">
        <v>0</v>
      </c>
      <c r="S33591" s="7">
        <v>0</v>
      </c>
    </row>
    <row r="33592" spans="3:19" x14ac:dyDescent="0.2">
      <c r="C33592" t="s">
        <v>33733</v>
      </c>
      <c r="D33592" t="s">
        <v>32362</v>
      </c>
      <c r="J33592" s="7">
        <v>9.8299999999999998E-2</v>
      </c>
      <c r="K33592" s="7">
        <v>9.8299999999999998E-2</v>
      </c>
      <c r="L33592" s="7">
        <v>0</v>
      </c>
      <c r="M33592" s="7">
        <v>0</v>
      </c>
      <c r="N33592" s="7">
        <v>0</v>
      </c>
      <c r="O33592" s="7">
        <v>9.8299999999999998E-2</v>
      </c>
      <c r="P33592" s="7">
        <v>9.8299999999999998E-2</v>
      </c>
      <c r="Q33592" s="7">
        <v>0</v>
      </c>
      <c r="R33592" s="7">
        <v>0</v>
      </c>
      <c r="S33592" s="7">
        <v>0</v>
      </c>
    </row>
    <row r="33593" spans="3:19" x14ac:dyDescent="0.2">
      <c r="C33593" t="s">
        <v>33734</v>
      </c>
      <c r="D33593" t="s">
        <v>32362</v>
      </c>
      <c r="J33593" s="7">
        <v>0.1032</v>
      </c>
      <c r="K33593" s="7">
        <v>0.1032</v>
      </c>
      <c r="L33593" s="7">
        <v>0</v>
      </c>
      <c r="M33593" s="7">
        <v>0</v>
      </c>
      <c r="N33593" s="7">
        <v>0</v>
      </c>
      <c r="O33593" s="7">
        <v>0.1032</v>
      </c>
      <c r="P33593" s="7">
        <v>0.1032</v>
      </c>
      <c r="Q33593" s="7">
        <v>0</v>
      </c>
      <c r="R33593" s="7">
        <v>0</v>
      </c>
      <c r="S33593" s="7">
        <v>0</v>
      </c>
    </row>
    <row r="33594" spans="3:19" x14ac:dyDescent="0.2">
      <c r="C33594" t="s">
        <v>33735</v>
      </c>
      <c r="D33594" t="s">
        <v>32362</v>
      </c>
      <c r="J33594" s="7">
        <v>0.39319999999999999</v>
      </c>
      <c r="K33594" s="7">
        <v>0.39319999999999999</v>
      </c>
      <c r="L33594" s="7">
        <v>0</v>
      </c>
      <c r="M33594" s="7">
        <v>0</v>
      </c>
      <c r="N33594" s="7">
        <v>0</v>
      </c>
      <c r="O33594" s="7">
        <v>0.39319999999999999</v>
      </c>
      <c r="P33594" s="7">
        <v>0.39319999999999999</v>
      </c>
      <c r="Q33594" s="7">
        <v>0</v>
      </c>
      <c r="R33594" s="7">
        <v>0</v>
      </c>
      <c r="S33594" s="7">
        <v>0</v>
      </c>
    </row>
    <row r="33595" spans="3:19" x14ac:dyDescent="0.2">
      <c r="C33595" t="s">
        <v>33736</v>
      </c>
      <c r="D33595" t="s">
        <v>32362</v>
      </c>
      <c r="J33595" s="7">
        <v>0.1032</v>
      </c>
      <c r="K33595" s="7">
        <v>0.1032</v>
      </c>
      <c r="L33595" s="7">
        <v>0</v>
      </c>
      <c r="M33595" s="7">
        <v>0</v>
      </c>
      <c r="N33595" s="7">
        <v>0</v>
      </c>
      <c r="O33595" s="7">
        <v>0.1032</v>
      </c>
      <c r="P33595" s="7">
        <v>0.1032</v>
      </c>
      <c r="Q33595" s="7">
        <v>0</v>
      </c>
      <c r="R33595" s="7">
        <v>0</v>
      </c>
      <c r="S33595" s="7">
        <v>0</v>
      </c>
    </row>
    <row r="33596" spans="3:19" x14ac:dyDescent="0.2">
      <c r="C33596" t="s">
        <v>33737</v>
      </c>
      <c r="D33596" t="s">
        <v>32362</v>
      </c>
      <c r="J33596" s="7">
        <v>0.1032</v>
      </c>
      <c r="K33596" s="7">
        <v>0.1032</v>
      </c>
      <c r="L33596" s="7">
        <v>0</v>
      </c>
      <c r="M33596" s="7">
        <v>0</v>
      </c>
      <c r="N33596" s="7">
        <v>0</v>
      </c>
      <c r="O33596" s="7">
        <v>0.1032</v>
      </c>
      <c r="P33596" s="7">
        <v>0.1032</v>
      </c>
      <c r="Q33596" s="7">
        <v>0</v>
      </c>
      <c r="R33596" s="7">
        <v>0</v>
      </c>
      <c r="S33596" s="7">
        <v>0</v>
      </c>
    </row>
    <row r="33597" spans="3:19" x14ac:dyDescent="0.2">
      <c r="C33597" t="s">
        <v>33738</v>
      </c>
      <c r="D33597" t="s">
        <v>32362</v>
      </c>
      <c r="J33597" s="7">
        <v>0.1032</v>
      </c>
      <c r="K33597" s="7">
        <v>0.1032</v>
      </c>
      <c r="L33597" s="7">
        <v>0</v>
      </c>
      <c r="M33597" s="7">
        <v>0</v>
      </c>
      <c r="N33597" s="7">
        <v>0</v>
      </c>
      <c r="O33597" s="7">
        <v>0.1032</v>
      </c>
      <c r="P33597" s="7">
        <v>0.1032</v>
      </c>
      <c r="Q33597" s="7">
        <v>0</v>
      </c>
      <c r="R33597" s="7">
        <v>0</v>
      </c>
      <c r="S33597" s="7">
        <v>0</v>
      </c>
    </row>
    <row r="33598" spans="3:19" x14ac:dyDescent="0.2">
      <c r="C33598" t="s">
        <v>33739</v>
      </c>
      <c r="D33598" t="s">
        <v>32362</v>
      </c>
      <c r="J33598" s="7">
        <v>0.1032</v>
      </c>
      <c r="K33598" s="7">
        <v>0.1032</v>
      </c>
      <c r="L33598" s="7">
        <v>0</v>
      </c>
      <c r="M33598" s="7">
        <v>0</v>
      </c>
      <c r="N33598" s="7">
        <v>0</v>
      </c>
      <c r="O33598" s="7">
        <v>0.1032</v>
      </c>
      <c r="P33598" s="7">
        <v>0.1032</v>
      </c>
      <c r="Q33598" s="7">
        <v>0</v>
      </c>
      <c r="R33598" s="7">
        <v>0</v>
      </c>
      <c r="S33598" s="7">
        <v>0</v>
      </c>
    </row>
    <row r="33599" spans="3:19" x14ac:dyDescent="0.2">
      <c r="C33599" t="s">
        <v>33740</v>
      </c>
      <c r="D33599" t="s">
        <v>32362</v>
      </c>
      <c r="J33599" s="7">
        <v>0.1032</v>
      </c>
      <c r="K33599" s="7">
        <v>0.1032</v>
      </c>
      <c r="L33599" s="7">
        <v>0</v>
      </c>
      <c r="M33599" s="7">
        <v>0</v>
      </c>
      <c r="N33599" s="7">
        <v>0</v>
      </c>
      <c r="O33599" s="7">
        <v>0.1032</v>
      </c>
      <c r="P33599" s="7">
        <v>0.1032</v>
      </c>
      <c r="Q33599" s="7">
        <v>0</v>
      </c>
      <c r="R33599" s="7">
        <v>0</v>
      </c>
      <c r="S33599" s="7">
        <v>0</v>
      </c>
    </row>
    <row r="33600" spans="3:19" x14ac:dyDescent="0.2">
      <c r="C33600" t="s">
        <v>33741</v>
      </c>
      <c r="D33600" t="s">
        <v>32362</v>
      </c>
      <c r="J33600" s="7">
        <v>0.1032</v>
      </c>
      <c r="K33600" s="7">
        <v>0.1032</v>
      </c>
      <c r="L33600" s="7">
        <v>0</v>
      </c>
      <c r="M33600" s="7">
        <v>0</v>
      </c>
      <c r="N33600" s="7">
        <v>0</v>
      </c>
      <c r="O33600" s="7">
        <v>0.1032</v>
      </c>
      <c r="P33600" s="7">
        <v>0.1032</v>
      </c>
      <c r="Q33600" s="7">
        <v>0</v>
      </c>
      <c r="R33600" s="7">
        <v>0</v>
      </c>
      <c r="S33600" s="7">
        <v>0</v>
      </c>
    </row>
    <row r="33601" spans="3:19" x14ac:dyDescent="0.2">
      <c r="C33601" t="s">
        <v>33742</v>
      </c>
      <c r="D33601" t="s">
        <v>32362</v>
      </c>
      <c r="J33601" s="7">
        <v>0.1032</v>
      </c>
      <c r="K33601" s="7">
        <v>0.1032</v>
      </c>
      <c r="L33601" s="7">
        <v>0</v>
      </c>
      <c r="M33601" s="7">
        <v>0</v>
      </c>
      <c r="N33601" s="7">
        <v>0</v>
      </c>
      <c r="O33601" s="7">
        <v>0.1032</v>
      </c>
      <c r="P33601" s="7">
        <v>0.1032</v>
      </c>
      <c r="Q33601" s="7">
        <v>0</v>
      </c>
      <c r="R33601" s="7">
        <v>0</v>
      </c>
      <c r="S33601" s="7">
        <v>0</v>
      </c>
    </row>
    <row r="33602" spans="3:19" x14ac:dyDescent="0.2">
      <c r="C33602" t="s">
        <v>33743</v>
      </c>
      <c r="D33602" t="s">
        <v>32362</v>
      </c>
      <c r="J33602" s="7">
        <v>0.1032</v>
      </c>
      <c r="K33602" s="7">
        <v>0.1032</v>
      </c>
      <c r="L33602" s="7">
        <v>0</v>
      </c>
      <c r="M33602" s="7">
        <v>0</v>
      </c>
      <c r="N33602" s="7">
        <v>0</v>
      </c>
      <c r="O33602" s="7">
        <v>0.1032</v>
      </c>
      <c r="P33602" s="7">
        <v>0.1032</v>
      </c>
      <c r="Q33602" s="7">
        <v>0</v>
      </c>
      <c r="R33602" s="7">
        <v>0</v>
      </c>
      <c r="S33602" s="7">
        <v>0</v>
      </c>
    </row>
    <row r="33603" spans="3:19" x14ac:dyDescent="0.2">
      <c r="C33603" t="s">
        <v>33744</v>
      </c>
      <c r="D33603" t="s">
        <v>32362</v>
      </c>
      <c r="J33603" s="7">
        <v>0.28299999999999997</v>
      </c>
      <c r="K33603" s="7">
        <v>0.28299999999999997</v>
      </c>
      <c r="L33603" s="7">
        <v>0</v>
      </c>
      <c r="M33603" s="7">
        <v>0</v>
      </c>
      <c r="N33603" s="7">
        <v>0</v>
      </c>
      <c r="O33603" s="7">
        <v>0.28299999999999997</v>
      </c>
      <c r="P33603" s="7">
        <v>0.28299999999999997</v>
      </c>
      <c r="Q33603" s="7">
        <v>0</v>
      </c>
      <c r="R33603" s="7">
        <v>0</v>
      </c>
      <c r="S33603" s="7">
        <v>0</v>
      </c>
    </row>
    <row r="33604" spans="3:19" x14ac:dyDescent="0.2">
      <c r="C33604" t="s">
        <v>33745</v>
      </c>
      <c r="D33604" t="s">
        <v>32362</v>
      </c>
      <c r="J33604" s="7">
        <v>0.1032</v>
      </c>
      <c r="K33604" s="7">
        <v>0.1032</v>
      </c>
      <c r="L33604" s="7">
        <v>0</v>
      </c>
      <c r="M33604" s="7">
        <v>0</v>
      </c>
      <c r="N33604" s="7">
        <v>0</v>
      </c>
      <c r="O33604" s="7">
        <v>0.1032</v>
      </c>
      <c r="P33604" s="7">
        <v>0.1032</v>
      </c>
      <c r="Q33604" s="7">
        <v>0</v>
      </c>
      <c r="R33604" s="7">
        <v>0</v>
      </c>
      <c r="S33604" s="7">
        <v>0</v>
      </c>
    </row>
    <row r="33605" spans="3:19" x14ac:dyDescent="0.2">
      <c r="C33605" t="s">
        <v>33746</v>
      </c>
      <c r="D33605" t="s">
        <v>32362</v>
      </c>
      <c r="J33605" s="7">
        <v>0.1032</v>
      </c>
      <c r="K33605" s="7">
        <v>0.1032</v>
      </c>
      <c r="L33605" s="7">
        <v>0</v>
      </c>
      <c r="M33605" s="7">
        <v>0</v>
      </c>
      <c r="N33605" s="7">
        <v>0</v>
      </c>
      <c r="O33605" s="7">
        <v>0.1032</v>
      </c>
      <c r="P33605" s="7">
        <v>0.1032</v>
      </c>
      <c r="Q33605" s="7">
        <v>0</v>
      </c>
      <c r="R33605" s="7">
        <v>0</v>
      </c>
      <c r="S33605" s="7">
        <v>0</v>
      </c>
    </row>
    <row r="33606" spans="3:19" x14ac:dyDescent="0.2">
      <c r="C33606" t="s">
        <v>33747</v>
      </c>
      <c r="D33606" t="s">
        <v>32362</v>
      </c>
      <c r="J33606" s="7">
        <v>0.1032</v>
      </c>
      <c r="K33606" s="7">
        <v>0.1032</v>
      </c>
      <c r="L33606" s="7">
        <v>0</v>
      </c>
      <c r="M33606" s="7">
        <v>0</v>
      </c>
      <c r="N33606" s="7">
        <v>0</v>
      </c>
      <c r="O33606" s="7">
        <v>0.1032</v>
      </c>
      <c r="P33606" s="7">
        <v>0.1032</v>
      </c>
      <c r="Q33606" s="7">
        <v>0</v>
      </c>
      <c r="R33606" s="7">
        <v>0</v>
      </c>
      <c r="S33606" s="7">
        <v>0</v>
      </c>
    </row>
    <row r="33607" spans="3:19" x14ac:dyDescent="0.2">
      <c r="C33607" t="s">
        <v>33748</v>
      </c>
      <c r="D33607" t="s">
        <v>32362</v>
      </c>
      <c r="J33607" s="7">
        <v>0.1032</v>
      </c>
      <c r="K33607" s="7">
        <v>0.1032</v>
      </c>
      <c r="L33607" s="7">
        <v>0</v>
      </c>
      <c r="M33607" s="7">
        <v>0</v>
      </c>
      <c r="N33607" s="7">
        <v>0</v>
      </c>
      <c r="O33607" s="7">
        <v>0.1032</v>
      </c>
      <c r="P33607" s="7">
        <v>0.1032</v>
      </c>
      <c r="Q33607" s="7">
        <v>0</v>
      </c>
      <c r="R33607" s="7">
        <v>0</v>
      </c>
      <c r="S33607" s="7">
        <v>0</v>
      </c>
    </row>
    <row r="33608" spans="3:19" x14ac:dyDescent="0.2">
      <c r="C33608" t="s">
        <v>33749</v>
      </c>
      <c r="D33608" t="s">
        <v>32362</v>
      </c>
      <c r="J33608" s="7">
        <v>0.1032</v>
      </c>
      <c r="K33608" s="7">
        <v>0.1032</v>
      </c>
      <c r="L33608" s="7">
        <v>0</v>
      </c>
      <c r="M33608" s="7">
        <v>0</v>
      </c>
      <c r="N33608" s="7">
        <v>0</v>
      </c>
      <c r="O33608" s="7">
        <v>0.1032</v>
      </c>
      <c r="P33608" s="7">
        <v>0.1032</v>
      </c>
      <c r="Q33608" s="7">
        <v>0</v>
      </c>
      <c r="R33608" s="7">
        <v>0</v>
      </c>
      <c r="S33608" s="7">
        <v>0</v>
      </c>
    </row>
    <row r="33609" spans="3:19" x14ac:dyDescent="0.2">
      <c r="C33609" t="s">
        <v>33750</v>
      </c>
      <c r="D33609" t="s">
        <v>32362</v>
      </c>
      <c r="J33609" s="7">
        <v>0.1032</v>
      </c>
      <c r="K33609" s="7">
        <v>0.1032</v>
      </c>
      <c r="L33609" s="7">
        <v>0</v>
      </c>
      <c r="M33609" s="7">
        <v>0</v>
      </c>
      <c r="N33609" s="7">
        <v>0</v>
      </c>
      <c r="O33609" s="7">
        <v>0.1032</v>
      </c>
      <c r="P33609" s="7">
        <v>0.1032</v>
      </c>
      <c r="Q33609" s="7">
        <v>0</v>
      </c>
      <c r="R33609" s="7">
        <v>0</v>
      </c>
      <c r="S33609" s="7">
        <v>0</v>
      </c>
    </row>
    <row r="33610" spans="3:19" x14ac:dyDescent="0.2">
      <c r="C33610" t="s">
        <v>33751</v>
      </c>
      <c r="D33610" t="s">
        <v>32362</v>
      </c>
      <c r="J33610" s="7">
        <v>0.1032</v>
      </c>
      <c r="K33610" s="7">
        <v>0.1032</v>
      </c>
      <c r="L33610" s="7">
        <v>0</v>
      </c>
      <c r="M33610" s="7">
        <v>0</v>
      </c>
      <c r="N33610" s="7">
        <v>0</v>
      </c>
      <c r="O33610" s="7">
        <v>0.1032</v>
      </c>
      <c r="P33610" s="7">
        <v>0.1032</v>
      </c>
      <c r="Q33610" s="7">
        <v>0</v>
      </c>
      <c r="R33610" s="7">
        <v>0</v>
      </c>
      <c r="S33610" s="7">
        <v>0</v>
      </c>
    </row>
    <row r="33611" spans="3:19" x14ac:dyDescent="0.2">
      <c r="C33611" t="s">
        <v>33752</v>
      </c>
      <c r="D33611" t="s">
        <v>32362</v>
      </c>
      <c r="J33611" s="7">
        <v>0.1032</v>
      </c>
      <c r="K33611" s="7">
        <v>0.1032</v>
      </c>
      <c r="L33611" s="7">
        <v>0</v>
      </c>
      <c r="M33611" s="7">
        <v>0</v>
      </c>
      <c r="N33611" s="7">
        <v>0</v>
      </c>
      <c r="O33611" s="7">
        <v>0.1032</v>
      </c>
      <c r="P33611" s="7">
        <v>0.1032</v>
      </c>
      <c r="Q33611" s="7">
        <v>0</v>
      </c>
      <c r="R33611" s="7">
        <v>0</v>
      </c>
      <c r="S33611" s="7">
        <v>0</v>
      </c>
    </row>
    <row r="33612" spans="3:19" x14ac:dyDescent="0.2">
      <c r="C33612" t="s">
        <v>33753</v>
      </c>
      <c r="D33612" t="s">
        <v>32362</v>
      </c>
      <c r="J33612" s="7">
        <v>0.1032</v>
      </c>
      <c r="K33612" s="7">
        <v>0.1032</v>
      </c>
      <c r="L33612" s="7">
        <v>0</v>
      </c>
      <c r="M33612" s="7">
        <v>0</v>
      </c>
      <c r="N33612" s="7">
        <v>0</v>
      </c>
      <c r="O33612" s="7">
        <v>0.1032</v>
      </c>
      <c r="P33612" s="7">
        <v>0.1032</v>
      </c>
      <c r="Q33612" s="7">
        <v>0</v>
      </c>
      <c r="R33612" s="7">
        <v>0</v>
      </c>
      <c r="S33612" s="7">
        <v>0</v>
      </c>
    </row>
    <row r="33613" spans="3:19" x14ac:dyDescent="0.2">
      <c r="C33613" t="s">
        <v>33754</v>
      </c>
      <c r="D33613" t="s">
        <v>32362</v>
      </c>
      <c r="J33613" s="7">
        <v>0.1032</v>
      </c>
      <c r="K33613" s="7">
        <v>0.1032</v>
      </c>
      <c r="L33613" s="7">
        <v>0</v>
      </c>
      <c r="M33613" s="7">
        <v>0</v>
      </c>
      <c r="N33613" s="7">
        <v>0</v>
      </c>
      <c r="O33613" s="7">
        <v>0.1032</v>
      </c>
      <c r="P33613" s="7">
        <v>0.1032</v>
      </c>
      <c r="Q33613" s="7">
        <v>0</v>
      </c>
      <c r="R33613" s="7">
        <v>0</v>
      </c>
      <c r="S33613" s="7">
        <v>0</v>
      </c>
    </row>
    <row r="33614" spans="3:19" x14ac:dyDescent="0.2">
      <c r="C33614" t="s">
        <v>33755</v>
      </c>
      <c r="D33614" t="s">
        <v>32362</v>
      </c>
      <c r="J33614" s="7">
        <v>0.1032</v>
      </c>
      <c r="K33614" s="7">
        <v>0.1032</v>
      </c>
      <c r="L33614" s="7">
        <v>0</v>
      </c>
      <c r="M33614" s="7">
        <v>0</v>
      </c>
      <c r="N33614" s="7">
        <v>0</v>
      </c>
      <c r="O33614" s="7">
        <v>0.1032</v>
      </c>
      <c r="P33614" s="7">
        <v>0.1032</v>
      </c>
      <c r="Q33614" s="7">
        <v>0</v>
      </c>
      <c r="R33614" s="7">
        <v>0</v>
      </c>
      <c r="S33614" s="7">
        <v>0</v>
      </c>
    </row>
    <row r="33615" spans="3:19" x14ac:dyDescent="0.2">
      <c r="C33615" t="s">
        <v>33756</v>
      </c>
      <c r="D33615" t="s">
        <v>32362</v>
      </c>
      <c r="J33615" s="7">
        <v>0.1032</v>
      </c>
      <c r="K33615" s="7">
        <v>0.1032</v>
      </c>
      <c r="L33615" s="7">
        <v>0</v>
      </c>
      <c r="M33615" s="7">
        <v>0</v>
      </c>
      <c r="N33615" s="7">
        <v>0</v>
      </c>
      <c r="O33615" s="7">
        <v>0.1032</v>
      </c>
      <c r="P33615" s="7">
        <v>0.1032</v>
      </c>
      <c r="Q33615" s="7">
        <v>0</v>
      </c>
      <c r="R33615" s="7">
        <v>0</v>
      </c>
      <c r="S33615" s="7">
        <v>0</v>
      </c>
    </row>
    <row r="33616" spans="3:19" x14ac:dyDescent="0.2">
      <c r="C33616" t="s">
        <v>33757</v>
      </c>
      <c r="D33616" t="s">
        <v>32362</v>
      </c>
      <c r="J33616" s="7">
        <v>9.8299999999999998E-2</v>
      </c>
      <c r="K33616" s="7">
        <v>9.8299999999999998E-2</v>
      </c>
      <c r="L33616" s="7">
        <v>0</v>
      </c>
      <c r="M33616" s="7">
        <v>0</v>
      </c>
      <c r="N33616" s="7">
        <v>0</v>
      </c>
      <c r="O33616" s="7">
        <v>9.8299999999999998E-2</v>
      </c>
      <c r="P33616" s="7">
        <v>9.8299999999999998E-2</v>
      </c>
      <c r="Q33616" s="7">
        <v>0</v>
      </c>
      <c r="R33616" s="7">
        <v>0</v>
      </c>
      <c r="S33616" s="7">
        <v>0</v>
      </c>
    </row>
    <row r="33617" spans="3:19" x14ac:dyDescent="0.2">
      <c r="C33617" t="s">
        <v>33758</v>
      </c>
      <c r="D33617" t="s">
        <v>32362</v>
      </c>
      <c r="J33617" s="7">
        <v>9.8299999999999998E-2</v>
      </c>
      <c r="K33617" s="7">
        <v>9.8299999999999998E-2</v>
      </c>
      <c r="L33617" s="7">
        <v>0</v>
      </c>
      <c r="M33617" s="7">
        <v>0</v>
      </c>
      <c r="N33617" s="7">
        <v>0</v>
      </c>
      <c r="O33617" s="7">
        <v>9.8299999999999998E-2</v>
      </c>
      <c r="P33617" s="7">
        <v>9.8299999999999998E-2</v>
      </c>
      <c r="Q33617" s="7">
        <v>0</v>
      </c>
      <c r="R33617" s="7">
        <v>0</v>
      </c>
      <c r="S33617" s="7">
        <v>0</v>
      </c>
    </row>
    <row r="33618" spans="3:19" x14ac:dyDescent="0.2">
      <c r="C33618" t="s">
        <v>33759</v>
      </c>
      <c r="D33618" t="s">
        <v>32362</v>
      </c>
      <c r="J33618" s="7">
        <v>9.8299999999999998E-2</v>
      </c>
      <c r="K33618" s="7">
        <v>9.8299999999999998E-2</v>
      </c>
      <c r="L33618" s="7">
        <v>0</v>
      </c>
      <c r="M33618" s="7">
        <v>0</v>
      </c>
      <c r="N33618" s="7">
        <v>0</v>
      </c>
      <c r="O33618" s="7">
        <v>9.8299999999999998E-2</v>
      </c>
      <c r="P33618" s="7">
        <v>9.8299999999999998E-2</v>
      </c>
      <c r="Q33618" s="7">
        <v>0</v>
      </c>
      <c r="R33618" s="7">
        <v>0</v>
      </c>
      <c r="S33618" s="7">
        <v>0</v>
      </c>
    </row>
    <row r="33619" spans="3:19" x14ac:dyDescent="0.2">
      <c r="C33619" t="s">
        <v>33760</v>
      </c>
      <c r="D33619" t="s">
        <v>32362</v>
      </c>
      <c r="J33619" s="7">
        <v>9.8299999999999998E-2</v>
      </c>
      <c r="K33619" s="7">
        <v>9.8299999999999998E-2</v>
      </c>
      <c r="L33619" s="7">
        <v>0</v>
      </c>
      <c r="M33619" s="7">
        <v>0</v>
      </c>
      <c r="N33619" s="7">
        <v>0</v>
      </c>
      <c r="O33619" s="7">
        <v>9.8299999999999998E-2</v>
      </c>
      <c r="P33619" s="7">
        <v>9.8299999999999998E-2</v>
      </c>
      <c r="Q33619" s="7">
        <v>0</v>
      </c>
      <c r="R33619" s="7">
        <v>0</v>
      </c>
      <c r="S33619" s="7">
        <v>0</v>
      </c>
    </row>
    <row r="33620" spans="3:19" x14ac:dyDescent="0.2">
      <c r="C33620" t="s">
        <v>33761</v>
      </c>
      <c r="D33620" t="s">
        <v>32362</v>
      </c>
      <c r="J33620" s="7">
        <v>9.8299999999999998E-2</v>
      </c>
      <c r="K33620" s="7">
        <v>9.8299999999999998E-2</v>
      </c>
      <c r="L33620" s="7">
        <v>0</v>
      </c>
      <c r="M33620" s="7">
        <v>0</v>
      </c>
      <c r="N33620" s="7">
        <v>0</v>
      </c>
      <c r="O33620" s="7">
        <v>9.8299999999999998E-2</v>
      </c>
      <c r="P33620" s="7">
        <v>9.8299999999999998E-2</v>
      </c>
      <c r="Q33620" s="7">
        <v>0</v>
      </c>
      <c r="R33620" s="7">
        <v>0</v>
      </c>
      <c r="S33620" s="7">
        <v>0</v>
      </c>
    </row>
    <row r="33621" spans="3:19" x14ac:dyDescent="0.2">
      <c r="C33621" t="s">
        <v>33762</v>
      </c>
      <c r="D33621" t="s">
        <v>32362</v>
      </c>
      <c r="J33621" s="7">
        <v>9.8299999999999998E-2</v>
      </c>
      <c r="K33621" s="7">
        <v>9.8299999999999998E-2</v>
      </c>
      <c r="L33621" s="7">
        <v>0</v>
      </c>
      <c r="M33621" s="7">
        <v>0</v>
      </c>
      <c r="N33621" s="7">
        <v>0</v>
      </c>
      <c r="O33621" s="7">
        <v>9.8299999999999998E-2</v>
      </c>
      <c r="P33621" s="7">
        <v>9.8299999999999998E-2</v>
      </c>
      <c r="Q33621" s="7">
        <v>0</v>
      </c>
      <c r="R33621" s="7">
        <v>0</v>
      </c>
      <c r="S33621" s="7">
        <v>0</v>
      </c>
    </row>
    <row r="33622" spans="3:19" x14ac:dyDescent="0.2">
      <c r="C33622" t="s">
        <v>33763</v>
      </c>
      <c r="D33622" t="s">
        <v>32362</v>
      </c>
      <c r="J33622" s="7">
        <v>9.8299999999999998E-2</v>
      </c>
      <c r="K33622" s="7">
        <v>9.8299999999999998E-2</v>
      </c>
      <c r="L33622" s="7">
        <v>0</v>
      </c>
      <c r="M33622" s="7">
        <v>0</v>
      </c>
      <c r="N33622" s="7">
        <v>0</v>
      </c>
      <c r="O33622" s="7">
        <v>9.8299999999999998E-2</v>
      </c>
      <c r="P33622" s="7">
        <v>9.8299999999999998E-2</v>
      </c>
      <c r="Q33622" s="7">
        <v>0</v>
      </c>
      <c r="R33622" s="7">
        <v>0</v>
      </c>
      <c r="S33622" s="7">
        <v>0</v>
      </c>
    </row>
    <row r="33623" spans="3:19" x14ac:dyDescent="0.2">
      <c r="C33623" t="s">
        <v>33764</v>
      </c>
      <c r="D33623" t="s">
        <v>32362</v>
      </c>
      <c r="J33623" s="7">
        <v>9.8299999999999998E-2</v>
      </c>
      <c r="K33623" s="7">
        <v>9.8299999999999998E-2</v>
      </c>
      <c r="L33623" s="7">
        <v>0</v>
      </c>
      <c r="M33623" s="7">
        <v>0</v>
      </c>
      <c r="N33623" s="7">
        <v>0</v>
      </c>
      <c r="O33623" s="7">
        <v>9.8299999999999998E-2</v>
      </c>
      <c r="P33623" s="7">
        <v>9.8299999999999998E-2</v>
      </c>
      <c r="Q33623" s="7">
        <v>0</v>
      </c>
      <c r="R33623" s="7">
        <v>0</v>
      </c>
      <c r="S33623" s="7">
        <v>0</v>
      </c>
    </row>
    <row r="33624" spans="3:19" x14ac:dyDescent="0.2">
      <c r="C33624" t="s">
        <v>33765</v>
      </c>
      <c r="D33624" t="s">
        <v>32362</v>
      </c>
      <c r="J33624" s="7">
        <v>9.8299999999999998E-2</v>
      </c>
      <c r="K33624" s="7">
        <v>9.8299999999999998E-2</v>
      </c>
      <c r="L33624" s="7">
        <v>0</v>
      </c>
      <c r="M33624" s="7">
        <v>0</v>
      </c>
      <c r="N33624" s="7">
        <v>0</v>
      </c>
      <c r="O33624" s="7">
        <v>9.8299999999999998E-2</v>
      </c>
      <c r="P33624" s="7">
        <v>9.8299999999999998E-2</v>
      </c>
      <c r="Q33624" s="7">
        <v>0</v>
      </c>
      <c r="R33624" s="7">
        <v>0</v>
      </c>
      <c r="S33624" s="7">
        <v>0</v>
      </c>
    </row>
    <row r="33625" spans="3:19" x14ac:dyDescent="0.2">
      <c r="C33625" t="s">
        <v>33766</v>
      </c>
      <c r="D33625" t="s">
        <v>32362</v>
      </c>
      <c r="J33625" s="7">
        <v>9.8299999999999998E-2</v>
      </c>
      <c r="K33625" s="7">
        <v>9.8299999999999998E-2</v>
      </c>
      <c r="L33625" s="7">
        <v>0</v>
      </c>
      <c r="M33625" s="7">
        <v>0</v>
      </c>
      <c r="N33625" s="7">
        <v>0</v>
      </c>
      <c r="O33625" s="7">
        <v>9.8299999999999998E-2</v>
      </c>
      <c r="P33625" s="7">
        <v>9.8299999999999998E-2</v>
      </c>
      <c r="Q33625" s="7">
        <v>0</v>
      </c>
      <c r="R33625" s="7">
        <v>0</v>
      </c>
      <c r="S33625" s="7">
        <v>0</v>
      </c>
    </row>
    <row r="33626" spans="3:19" x14ac:dyDescent="0.2">
      <c r="C33626" t="s">
        <v>33767</v>
      </c>
      <c r="D33626" t="s">
        <v>32362</v>
      </c>
      <c r="J33626" s="7">
        <v>9.8299999999999998E-2</v>
      </c>
      <c r="K33626" s="7">
        <v>9.8299999999999998E-2</v>
      </c>
      <c r="L33626" s="7">
        <v>0</v>
      </c>
      <c r="M33626" s="7">
        <v>0</v>
      </c>
      <c r="N33626" s="7">
        <v>0</v>
      </c>
      <c r="O33626" s="7">
        <v>9.8299999999999998E-2</v>
      </c>
      <c r="P33626" s="7">
        <v>9.8299999999999998E-2</v>
      </c>
      <c r="Q33626" s="7">
        <v>0</v>
      </c>
      <c r="R33626" s="7">
        <v>0</v>
      </c>
      <c r="S33626" s="7">
        <v>0</v>
      </c>
    </row>
    <row r="33627" spans="3:19" x14ac:dyDescent="0.2">
      <c r="C33627" t="s">
        <v>33768</v>
      </c>
      <c r="D33627" t="s">
        <v>32362</v>
      </c>
      <c r="J33627" s="7">
        <v>9.8299999999999998E-2</v>
      </c>
      <c r="K33627" s="7">
        <v>9.8299999999999998E-2</v>
      </c>
      <c r="L33627" s="7">
        <v>0</v>
      </c>
      <c r="M33627" s="7">
        <v>0</v>
      </c>
      <c r="N33627" s="7">
        <v>0</v>
      </c>
      <c r="O33627" s="7">
        <v>9.8299999999999998E-2</v>
      </c>
      <c r="P33627" s="7">
        <v>9.8299999999999998E-2</v>
      </c>
      <c r="Q33627" s="7">
        <v>0</v>
      </c>
      <c r="R33627" s="7">
        <v>0</v>
      </c>
      <c r="S33627" s="7">
        <v>0</v>
      </c>
    </row>
    <row r="33628" spans="3:19" x14ac:dyDescent="0.2">
      <c r="C33628" t="s">
        <v>33769</v>
      </c>
      <c r="D33628" t="s">
        <v>32362</v>
      </c>
      <c r="J33628" s="7">
        <v>9.8299999999999998E-2</v>
      </c>
      <c r="K33628" s="7">
        <v>9.8299999999999998E-2</v>
      </c>
      <c r="L33628" s="7">
        <v>0</v>
      </c>
      <c r="M33628" s="7">
        <v>0</v>
      </c>
      <c r="N33628" s="7">
        <v>0</v>
      </c>
      <c r="O33628" s="7">
        <v>9.8299999999999998E-2</v>
      </c>
      <c r="P33628" s="7">
        <v>9.8299999999999998E-2</v>
      </c>
      <c r="Q33628" s="7">
        <v>0</v>
      </c>
      <c r="R33628" s="7">
        <v>0</v>
      </c>
      <c r="S33628" s="7">
        <v>0</v>
      </c>
    </row>
    <row r="33629" spans="3:19" x14ac:dyDescent="0.2">
      <c r="C33629" t="s">
        <v>33770</v>
      </c>
      <c r="D33629" t="s">
        <v>32362</v>
      </c>
      <c r="J33629" s="7">
        <v>9.8299999999999998E-2</v>
      </c>
      <c r="K33629" s="7">
        <v>9.8299999999999998E-2</v>
      </c>
      <c r="L33629" s="7">
        <v>0</v>
      </c>
      <c r="M33629" s="7">
        <v>0</v>
      </c>
      <c r="N33629" s="7">
        <v>0</v>
      </c>
      <c r="O33629" s="7">
        <v>9.8299999999999998E-2</v>
      </c>
      <c r="P33629" s="7">
        <v>9.8299999999999998E-2</v>
      </c>
      <c r="Q33629" s="7">
        <v>0</v>
      </c>
      <c r="R33629" s="7">
        <v>0</v>
      </c>
      <c r="S33629" s="7">
        <v>0</v>
      </c>
    </row>
    <row r="33630" spans="3:19" x14ac:dyDescent="0.2">
      <c r="C33630" t="s">
        <v>33771</v>
      </c>
      <c r="D33630" t="s">
        <v>32362</v>
      </c>
      <c r="J33630" s="7">
        <v>9.8299999999999998E-2</v>
      </c>
      <c r="K33630" s="7">
        <v>9.8299999999999998E-2</v>
      </c>
      <c r="L33630" s="7">
        <v>0</v>
      </c>
      <c r="M33630" s="7">
        <v>0</v>
      </c>
      <c r="N33630" s="7">
        <v>0</v>
      </c>
      <c r="O33630" s="7">
        <v>9.8299999999999998E-2</v>
      </c>
      <c r="P33630" s="7">
        <v>9.8299999999999998E-2</v>
      </c>
      <c r="Q33630" s="7">
        <v>0</v>
      </c>
      <c r="R33630" s="7">
        <v>0</v>
      </c>
      <c r="S33630" s="7">
        <v>0</v>
      </c>
    </row>
    <row r="33631" spans="3:19" x14ac:dyDescent="0.2">
      <c r="C33631" t="s">
        <v>33772</v>
      </c>
      <c r="D33631" t="s">
        <v>32362</v>
      </c>
      <c r="J33631" s="7">
        <v>9.8299999999999998E-2</v>
      </c>
      <c r="K33631" s="7">
        <v>9.8299999999999998E-2</v>
      </c>
      <c r="L33631" s="7">
        <v>0</v>
      </c>
      <c r="M33631" s="7">
        <v>0</v>
      </c>
      <c r="N33631" s="7">
        <v>0</v>
      </c>
      <c r="O33631" s="7">
        <v>9.8299999999999998E-2</v>
      </c>
      <c r="P33631" s="7">
        <v>9.8299999999999998E-2</v>
      </c>
      <c r="Q33631" s="7">
        <v>0</v>
      </c>
      <c r="R33631" s="7">
        <v>0</v>
      </c>
      <c r="S33631" s="7">
        <v>0</v>
      </c>
    </row>
    <row r="33632" spans="3:19" x14ac:dyDescent="0.2">
      <c r="C33632" t="s">
        <v>33773</v>
      </c>
      <c r="D33632" t="s">
        <v>32362</v>
      </c>
      <c r="J33632" s="7">
        <v>9.8299999999999998E-2</v>
      </c>
      <c r="K33632" s="7">
        <v>9.8299999999999998E-2</v>
      </c>
      <c r="L33632" s="7">
        <v>0</v>
      </c>
      <c r="M33632" s="7">
        <v>0</v>
      </c>
      <c r="N33632" s="7">
        <v>0</v>
      </c>
      <c r="O33632" s="7">
        <v>9.8299999999999998E-2</v>
      </c>
      <c r="P33632" s="7">
        <v>9.8299999999999998E-2</v>
      </c>
      <c r="Q33632" s="7">
        <v>0</v>
      </c>
      <c r="R33632" s="7">
        <v>0</v>
      </c>
      <c r="S33632" s="7">
        <v>0</v>
      </c>
    </row>
    <row r="33633" spans="3:19" x14ac:dyDescent="0.2">
      <c r="C33633" t="s">
        <v>33774</v>
      </c>
      <c r="D33633" t="s">
        <v>32362</v>
      </c>
      <c r="J33633" s="7">
        <v>9.8299999999999998E-2</v>
      </c>
      <c r="K33633" s="7">
        <v>9.8299999999999998E-2</v>
      </c>
      <c r="L33633" s="7">
        <v>0</v>
      </c>
      <c r="M33633" s="7">
        <v>0</v>
      </c>
      <c r="N33633" s="7">
        <v>0</v>
      </c>
      <c r="O33633" s="7">
        <v>9.8299999999999998E-2</v>
      </c>
      <c r="P33633" s="7">
        <v>9.8299999999999998E-2</v>
      </c>
      <c r="Q33633" s="7">
        <v>0</v>
      </c>
      <c r="R33633" s="7">
        <v>0</v>
      </c>
      <c r="S33633" s="7">
        <v>0</v>
      </c>
    </row>
    <row r="33634" spans="3:19" x14ac:dyDescent="0.2">
      <c r="C33634" t="s">
        <v>33775</v>
      </c>
      <c r="D33634" t="s">
        <v>33776</v>
      </c>
      <c r="J33634" s="7">
        <v>1.7600000000000001E-2</v>
      </c>
      <c r="K33634" s="7">
        <v>1.7600000000000001E-2</v>
      </c>
      <c r="L33634" s="7">
        <v>0</v>
      </c>
      <c r="M33634" s="7">
        <v>0</v>
      </c>
      <c r="N33634" s="7">
        <v>0</v>
      </c>
      <c r="O33634" s="7">
        <v>1.7600000000000001E-2</v>
      </c>
      <c r="P33634" s="7">
        <v>1.7600000000000001E-2</v>
      </c>
      <c r="Q33634" s="7">
        <v>0</v>
      </c>
      <c r="R33634" s="7">
        <v>0</v>
      </c>
      <c r="S33634" s="7">
        <v>0</v>
      </c>
    </row>
    <row r="33635" spans="3:19" x14ac:dyDescent="0.2">
      <c r="C33635" t="s">
        <v>33777</v>
      </c>
      <c r="D33635" t="s">
        <v>32362</v>
      </c>
      <c r="J33635" s="7">
        <v>9.8299999999999998E-2</v>
      </c>
      <c r="K33635" s="7">
        <v>9.8299999999999998E-2</v>
      </c>
      <c r="L33635" s="7">
        <v>0</v>
      </c>
      <c r="M33635" s="7">
        <v>0</v>
      </c>
      <c r="N33635" s="7">
        <v>0</v>
      </c>
      <c r="O33635" s="7">
        <v>9.8299999999999998E-2</v>
      </c>
      <c r="P33635" s="7">
        <v>9.8299999999999998E-2</v>
      </c>
      <c r="Q33635" s="7">
        <v>0</v>
      </c>
      <c r="R33635" s="7">
        <v>0</v>
      </c>
      <c r="S33635" s="7">
        <v>0</v>
      </c>
    </row>
    <row r="33636" spans="3:19" x14ac:dyDescent="0.2">
      <c r="C33636" t="s">
        <v>33778</v>
      </c>
      <c r="D33636" t="s">
        <v>33776</v>
      </c>
      <c r="J33636" s="7">
        <v>2.5000000000000001E-2</v>
      </c>
      <c r="K33636" s="7">
        <v>2.5000000000000001E-2</v>
      </c>
      <c r="L33636" s="7">
        <v>0</v>
      </c>
      <c r="M33636" s="7">
        <v>0</v>
      </c>
      <c r="N33636" s="7">
        <v>0</v>
      </c>
      <c r="O33636" s="7">
        <v>2.5000000000000001E-2</v>
      </c>
      <c r="P33636" s="7">
        <v>2.5000000000000001E-2</v>
      </c>
      <c r="Q33636" s="7">
        <v>0</v>
      </c>
      <c r="R33636" s="7">
        <v>0</v>
      </c>
      <c r="S33636" s="7">
        <v>0</v>
      </c>
    </row>
    <row r="33637" spans="3:19" x14ac:dyDescent="0.2">
      <c r="C33637" t="s">
        <v>33779</v>
      </c>
      <c r="D33637" t="s">
        <v>32362</v>
      </c>
      <c r="J33637" s="7">
        <v>9.8299999999999998E-2</v>
      </c>
      <c r="K33637" s="7">
        <v>9.8299999999999998E-2</v>
      </c>
      <c r="L33637" s="7">
        <v>0</v>
      </c>
      <c r="M33637" s="7">
        <v>0</v>
      </c>
      <c r="N33637" s="7">
        <v>0</v>
      </c>
      <c r="O33637" s="7">
        <v>9.8299999999999998E-2</v>
      </c>
      <c r="P33637" s="7">
        <v>9.8299999999999998E-2</v>
      </c>
      <c r="Q33637" s="7">
        <v>0</v>
      </c>
      <c r="R33637" s="7">
        <v>0</v>
      </c>
      <c r="S33637" s="7">
        <v>0</v>
      </c>
    </row>
    <row r="33638" spans="3:19" x14ac:dyDescent="0.2">
      <c r="C33638" t="s">
        <v>33780</v>
      </c>
      <c r="D33638" t="s">
        <v>32362</v>
      </c>
      <c r="J33638" s="7">
        <v>9.8299999999999998E-2</v>
      </c>
      <c r="K33638" s="7">
        <v>9.8299999999999998E-2</v>
      </c>
      <c r="L33638" s="7">
        <v>0</v>
      </c>
      <c r="M33638" s="7">
        <v>0</v>
      </c>
      <c r="N33638" s="7">
        <v>0</v>
      </c>
      <c r="O33638" s="7">
        <v>9.8299999999999998E-2</v>
      </c>
      <c r="P33638" s="7">
        <v>9.8299999999999998E-2</v>
      </c>
      <c r="Q33638" s="7">
        <v>0</v>
      </c>
      <c r="R33638" s="7">
        <v>0</v>
      </c>
      <c r="S33638" s="7">
        <v>0</v>
      </c>
    </row>
    <row r="33639" spans="3:19" x14ac:dyDescent="0.2">
      <c r="C33639" t="s">
        <v>33781</v>
      </c>
      <c r="D33639" t="s">
        <v>32362</v>
      </c>
      <c r="J33639" s="7">
        <v>1.1036999999999999</v>
      </c>
      <c r="K33639" s="7">
        <v>1.1036999999999999</v>
      </c>
      <c r="L33639" s="7">
        <v>0</v>
      </c>
      <c r="M33639" s="7">
        <v>0</v>
      </c>
      <c r="N33639" s="7">
        <v>0</v>
      </c>
      <c r="O33639" s="7">
        <v>1.1036999999999999</v>
      </c>
      <c r="P33639" s="7">
        <v>1.1036999999999999</v>
      </c>
      <c r="Q33639" s="7">
        <v>0</v>
      </c>
      <c r="R33639" s="7">
        <v>0</v>
      </c>
      <c r="S33639" s="7">
        <v>0</v>
      </c>
    </row>
    <row r="33640" spans="3:19" x14ac:dyDescent="0.2">
      <c r="C33640" t="s">
        <v>33782</v>
      </c>
      <c r="D33640" t="s">
        <v>32362</v>
      </c>
      <c r="J33640" s="7">
        <v>9.8299999999999998E-2</v>
      </c>
      <c r="K33640" s="7">
        <v>9.8299999999999998E-2</v>
      </c>
      <c r="L33640" s="7">
        <v>0</v>
      </c>
      <c r="M33640" s="7">
        <v>0</v>
      </c>
      <c r="N33640" s="7">
        <v>0</v>
      </c>
      <c r="O33640" s="7">
        <v>9.8299999999999998E-2</v>
      </c>
      <c r="P33640" s="7">
        <v>9.8299999999999998E-2</v>
      </c>
      <c r="Q33640" s="7">
        <v>0</v>
      </c>
      <c r="R33640" s="7">
        <v>0</v>
      </c>
      <c r="S33640" s="7">
        <v>0</v>
      </c>
    </row>
    <row r="33641" spans="3:19" x14ac:dyDescent="0.2">
      <c r="C33641" t="s">
        <v>33783</v>
      </c>
      <c r="D33641" t="s">
        <v>32362</v>
      </c>
      <c r="J33641" s="7">
        <v>9.8299999999999998E-2</v>
      </c>
      <c r="K33641" s="7">
        <v>9.8299999999999998E-2</v>
      </c>
      <c r="L33641" s="7">
        <v>0</v>
      </c>
      <c r="M33641" s="7">
        <v>0</v>
      </c>
      <c r="N33641" s="7">
        <v>0</v>
      </c>
      <c r="O33641" s="7">
        <v>9.8299999999999998E-2</v>
      </c>
      <c r="P33641" s="7">
        <v>9.8299999999999998E-2</v>
      </c>
      <c r="Q33641" s="7">
        <v>0</v>
      </c>
      <c r="R33641" s="7">
        <v>0</v>
      </c>
      <c r="S33641" s="7">
        <v>0</v>
      </c>
    </row>
    <row r="33642" spans="3:19" x14ac:dyDescent="0.2">
      <c r="C33642" t="s">
        <v>33784</v>
      </c>
      <c r="D33642" t="s">
        <v>32362</v>
      </c>
      <c r="J33642" s="7">
        <v>9.8299999999999998E-2</v>
      </c>
      <c r="K33642" s="7">
        <v>9.8299999999999998E-2</v>
      </c>
      <c r="L33642" s="7">
        <v>0</v>
      </c>
      <c r="M33642" s="7">
        <v>0</v>
      </c>
      <c r="N33642" s="7">
        <v>0</v>
      </c>
      <c r="O33642" s="7">
        <v>9.8299999999999998E-2</v>
      </c>
      <c r="P33642" s="7">
        <v>9.8299999999999998E-2</v>
      </c>
      <c r="Q33642" s="7">
        <v>0</v>
      </c>
      <c r="R33642" s="7">
        <v>0</v>
      </c>
      <c r="S33642" s="7">
        <v>0</v>
      </c>
    </row>
    <row r="33643" spans="3:19" x14ac:dyDescent="0.2">
      <c r="C33643" t="s">
        <v>33785</v>
      </c>
      <c r="D33643" t="s">
        <v>32362</v>
      </c>
      <c r="J33643" s="7">
        <v>9.8299999999999998E-2</v>
      </c>
      <c r="K33643" s="7">
        <v>9.8299999999999998E-2</v>
      </c>
      <c r="L33643" s="7">
        <v>0</v>
      </c>
      <c r="M33643" s="7">
        <v>0</v>
      </c>
      <c r="N33643" s="7">
        <v>0</v>
      </c>
      <c r="O33643" s="7">
        <v>9.8299999999999998E-2</v>
      </c>
      <c r="P33643" s="7">
        <v>9.8299999999999998E-2</v>
      </c>
      <c r="Q33643" s="7">
        <v>0</v>
      </c>
      <c r="R33643" s="7">
        <v>0</v>
      </c>
      <c r="S33643" s="7">
        <v>0</v>
      </c>
    </row>
    <row r="33644" spans="3:19" x14ac:dyDescent="0.2">
      <c r="C33644" t="s">
        <v>33786</v>
      </c>
      <c r="D33644" t="s">
        <v>32362</v>
      </c>
      <c r="J33644" s="7">
        <v>9.8299999999999998E-2</v>
      </c>
      <c r="K33644" s="7">
        <v>9.8299999999999998E-2</v>
      </c>
      <c r="L33644" s="7">
        <v>0</v>
      </c>
      <c r="M33644" s="7">
        <v>0</v>
      </c>
      <c r="N33644" s="7">
        <v>0</v>
      </c>
      <c r="O33644" s="7">
        <v>9.8299999999999998E-2</v>
      </c>
      <c r="P33644" s="7">
        <v>9.8299999999999998E-2</v>
      </c>
      <c r="Q33644" s="7">
        <v>0</v>
      </c>
      <c r="R33644" s="7">
        <v>0</v>
      </c>
      <c r="S33644" s="7">
        <v>0</v>
      </c>
    </row>
    <row r="33645" spans="3:19" x14ac:dyDescent="0.2">
      <c r="C33645" t="s">
        <v>33787</v>
      </c>
      <c r="D33645" t="s">
        <v>32362</v>
      </c>
      <c r="J33645" s="7">
        <v>9.8299999999999998E-2</v>
      </c>
      <c r="K33645" s="7">
        <v>9.8299999999999998E-2</v>
      </c>
      <c r="L33645" s="7">
        <v>0</v>
      </c>
      <c r="M33645" s="7">
        <v>0</v>
      </c>
      <c r="N33645" s="7">
        <v>0</v>
      </c>
      <c r="O33645" s="7">
        <v>9.8299999999999998E-2</v>
      </c>
      <c r="P33645" s="7">
        <v>9.8299999999999998E-2</v>
      </c>
      <c r="Q33645" s="7">
        <v>0</v>
      </c>
      <c r="R33645" s="7">
        <v>0</v>
      </c>
      <c r="S33645" s="7">
        <v>0</v>
      </c>
    </row>
    <row r="33646" spans="3:19" x14ac:dyDescent="0.2">
      <c r="C33646" t="s">
        <v>33788</v>
      </c>
      <c r="D33646" t="s">
        <v>32362</v>
      </c>
      <c r="J33646" s="7">
        <v>9.8299999999999998E-2</v>
      </c>
      <c r="K33646" s="7">
        <v>9.8299999999999998E-2</v>
      </c>
      <c r="L33646" s="7">
        <v>0</v>
      </c>
      <c r="M33646" s="7">
        <v>0</v>
      </c>
      <c r="N33646" s="7">
        <v>0</v>
      </c>
      <c r="O33646" s="7">
        <v>9.8299999999999998E-2</v>
      </c>
      <c r="P33646" s="7">
        <v>9.8299999999999998E-2</v>
      </c>
      <c r="Q33646" s="7">
        <v>0</v>
      </c>
      <c r="R33646" s="7">
        <v>0</v>
      </c>
      <c r="S33646" s="7">
        <v>0</v>
      </c>
    </row>
    <row r="33647" spans="3:19" x14ac:dyDescent="0.2">
      <c r="C33647" t="s">
        <v>33789</v>
      </c>
      <c r="D33647" t="s">
        <v>32362</v>
      </c>
      <c r="J33647" s="7">
        <v>9.8299999999999998E-2</v>
      </c>
      <c r="K33647" s="7">
        <v>9.8299999999999998E-2</v>
      </c>
      <c r="L33647" s="7">
        <v>0</v>
      </c>
      <c r="M33647" s="7">
        <v>0</v>
      </c>
      <c r="N33647" s="7">
        <v>0</v>
      </c>
      <c r="O33647" s="7">
        <v>9.8299999999999998E-2</v>
      </c>
      <c r="P33647" s="7">
        <v>9.8299999999999998E-2</v>
      </c>
      <c r="Q33647" s="7">
        <v>0</v>
      </c>
      <c r="R33647" s="7">
        <v>0</v>
      </c>
      <c r="S33647" s="7">
        <v>0</v>
      </c>
    </row>
    <row r="33648" spans="3:19" x14ac:dyDescent="0.2">
      <c r="C33648" t="s">
        <v>33790</v>
      </c>
      <c r="D33648" t="s">
        <v>32362</v>
      </c>
      <c r="J33648" s="7">
        <v>9.8299999999999998E-2</v>
      </c>
      <c r="K33648" s="7">
        <v>9.8299999999999998E-2</v>
      </c>
      <c r="L33648" s="7">
        <v>0</v>
      </c>
      <c r="M33648" s="7">
        <v>0</v>
      </c>
      <c r="N33648" s="7">
        <v>0</v>
      </c>
      <c r="O33648" s="7">
        <v>9.8299999999999998E-2</v>
      </c>
      <c r="P33648" s="7">
        <v>9.8299999999999998E-2</v>
      </c>
      <c r="Q33648" s="7">
        <v>0</v>
      </c>
      <c r="R33648" s="7">
        <v>0</v>
      </c>
      <c r="S33648" s="7">
        <v>0</v>
      </c>
    </row>
    <row r="33649" spans="3:19" x14ac:dyDescent="0.2">
      <c r="C33649" t="s">
        <v>33791</v>
      </c>
      <c r="D33649" t="s">
        <v>32362</v>
      </c>
      <c r="J33649" s="7">
        <v>9.8299999999999998E-2</v>
      </c>
      <c r="K33649" s="7">
        <v>9.8299999999999998E-2</v>
      </c>
      <c r="L33649" s="7">
        <v>0</v>
      </c>
      <c r="M33649" s="7">
        <v>0</v>
      </c>
      <c r="N33649" s="7">
        <v>0</v>
      </c>
      <c r="O33649" s="7">
        <v>9.8299999999999998E-2</v>
      </c>
      <c r="P33649" s="7">
        <v>9.8299999999999998E-2</v>
      </c>
      <c r="Q33649" s="7">
        <v>0</v>
      </c>
      <c r="R33649" s="7">
        <v>0</v>
      </c>
      <c r="S33649" s="7">
        <v>0</v>
      </c>
    </row>
    <row r="33650" spans="3:19" x14ac:dyDescent="0.2">
      <c r="C33650" t="s">
        <v>33792</v>
      </c>
      <c r="D33650" t="s">
        <v>32362</v>
      </c>
      <c r="J33650" s="7">
        <v>9.8299999999999998E-2</v>
      </c>
      <c r="K33650" s="7">
        <v>9.8299999999999998E-2</v>
      </c>
      <c r="L33650" s="7">
        <v>0</v>
      </c>
      <c r="M33650" s="7">
        <v>0</v>
      </c>
      <c r="N33650" s="7">
        <v>0</v>
      </c>
      <c r="O33650" s="7">
        <v>9.8299999999999998E-2</v>
      </c>
      <c r="P33650" s="7">
        <v>9.8299999999999998E-2</v>
      </c>
      <c r="Q33650" s="7">
        <v>0</v>
      </c>
      <c r="R33650" s="7">
        <v>0</v>
      </c>
      <c r="S33650" s="7">
        <v>0</v>
      </c>
    </row>
    <row r="33651" spans="3:19" x14ac:dyDescent="0.2">
      <c r="C33651" t="s">
        <v>33793</v>
      </c>
      <c r="D33651" t="s">
        <v>32362</v>
      </c>
      <c r="J33651" s="7">
        <v>9.8299999999999998E-2</v>
      </c>
      <c r="K33651" s="7">
        <v>9.8299999999999998E-2</v>
      </c>
      <c r="L33651" s="7">
        <v>0</v>
      </c>
      <c r="M33651" s="7">
        <v>0</v>
      </c>
      <c r="N33651" s="7">
        <v>0</v>
      </c>
      <c r="O33651" s="7">
        <v>9.8299999999999998E-2</v>
      </c>
      <c r="P33651" s="7">
        <v>9.8299999999999998E-2</v>
      </c>
      <c r="Q33651" s="7">
        <v>0</v>
      </c>
      <c r="R33651" s="7">
        <v>0</v>
      </c>
      <c r="S33651" s="7">
        <v>0</v>
      </c>
    </row>
    <row r="33652" spans="3:19" x14ac:dyDescent="0.2">
      <c r="C33652" t="s">
        <v>33794</v>
      </c>
      <c r="D33652" t="s">
        <v>32362</v>
      </c>
      <c r="J33652" s="7">
        <v>9.8299999999999998E-2</v>
      </c>
      <c r="K33652" s="7">
        <v>9.8299999999999998E-2</v>
      </c>
      <c r="L33652" s="7">
        <v>0</v>
      </c>
      <c r="M33652" s="7">
        <v>0</v>
      </c>
      <c r="N33652" s="7">
        <v>0</v>
      </c>
      <c r="O33652" s="7">
        <v>9.8299999999999998E-2</v>
      </c>
      <c r="P33652" s="7">
        <v>9.8299999999999998E-2</v>
      </c>
      <c r="Q33652" s="7">
        <v>0</v>
      </c>
      <c r="R33652" s="7">
        <v>0</v>
      </c>
      <c r="S33652" s="7">
        <v>0</v>
      </c>
    </row>
    <row r="33653" spans="3:19" x14ac:dyDescent="0.2">
      <c r="C33653" t="s">
        <v>33795</v>
      </c>
      <c r="D33653" t="s">
        <v>32362</v>
      </c>
      <c r="J33653" s="7">
        <v>9.8299999999999998E-2</v>
      </c>
      <c r="K33653" s="7">
        <v>9.8299999999999998E-2</v>
      </c>
      <c r="L33653" s="7">
        <v>0</v>
      </c>
      <c r="M33653" s="7">
        <v>0</v>
      </c>
      <c r="N33653" s="7">
        <v>0</v>
      </c>
      <c r="O33653" s="7">
        <v>9.8299999999999998E-2</v>
      </c>
      <c r="P33653" s="7">
        <v>9.8299999999999998E-2</v>
      </c>
      <c r="Q33653" s="7">
        <v>0</v>
      </c>
      <c r="R33653" s="7">
        <v>0</v>
      </c>
      <c r="S33653" s="7">
        <v>0</v>
      </c>
    </row>
    <row r="33654" spans="3:19" x14ac:dyDescent="0.2">
      <c r="C33654" t="s">
        <v>33796</v>
      </c>
      <c r="D33654" t="s">
        <v>32362</v>
      </c>
      <c r="J33654" s="7">
        <v>9.8299999999999998E-2</v>
      </c>
      <c r="K33654" s="7">
        <v>9.8299999999999998E-2</v>
      </c>
      <c r="L33654" s="7">
        <v>0</v>
      </c>
      <c r="M33654" s="7">
        <v>0</v>
      </c>
      <c r="N33654" s="7">
        <v>0</v>
      </c>
      <c r="O33654" s="7">
        <v>9.8299999999999998E-2</v>
      </c>
      <c r="P33654" s="7">
        <v>9.8299999999999998E-2</v>
      </c>
      <c r="Q33654" s="7">
        <v>0</v>
      </c>
      <c r="R33654" s="7">
        <v>0</v>
      </c>
      <c r="S33654" s="7">
        <v>0</v>
      </c>
    </row>
    <row r="33655" spans="3:19" x14ac:dyDescent="0.2">
      <c r="C33655" t="s">
        <v>33797</v>
      </c>
      <c r="D33655" t="s">
        <v>32362</v>
      </c>
      <c r="J33655" s="7">
        <v>9.8299999999999998E-2</v>
      </c>
      <c r="K33655" s="7">
        <v>9.8299999999999998E-2</v>
      </c>
      <c r="L33655" s="7">
        <v>0</v>
      </c>
      <c r="M33655" s="7">
        <v>0</v>
      </c>
      <c r="N33655" s="7">
        <v>0</v>
      </c>
      <c r="O33655" s="7">
        <v>9.8299999999999998E-2</v>
      </c>
      <c r="P33655" s="7">
        <v>9.8299999999999998E-2</v>
      </c>
      <c r="Q33655" s="7">
        <v>0</v>
      </c>
      <c r="R33655" s="7">
        <v>0</v>
      </c>
      <c r="S33655" s="7">
        <v>0</v>
      </c>
    </row>
    <row r="33656" spans="3:19" x14ac:dyDescent="0.2">
      <c r="C33656" t="s">
        <v>33798</v>
      </c>
      <c r="D33656" t="s">
        <v>32362</v>
      </c>
      <c r="J33656" s="7">
        <v>9.8299999999999998E-2</v>
      </c>
      <c r="K33656" s="7">
        <v>9.8299999999999998E-2</v>
      </c>
      <c r="L33656" s="7">
        <v>0</v>
      </c>
      <c r="M33656" s="7">
        <v>0</v>
      </c>
      <c r="N33656" s="7">
        <v>0</v>
      </c>
      <c r="O33656" s="7">
        <v>9.8299999999999998E-2</v>
      </c>
      <c r="P33656" s="7">
        <v>9.8299999999999998E-2</v>
      </c>
      <c r="Q33656" s="7">
        <v>0</v>
      </c>
      <c r="R33656" s="7">
        <v>0</v>
      </c>
      <c r="S33656" s="7">
        <v>0</v>
      </c>
    </row>
    <row r="33657" spans="3:19" x14ac:dyDescent="0.2">
      <c r="C33657" t="s">
        <v>33799</v>
      </c>
      <c r="D33657" t="s">
        <v>32362</v>
      </c>
      <c r="J33657" s="7">
        <v>9.8299999999999998E-2</v>
      </c>
      <c r="K33657" s="7">
        <v>9.8299999999999998E-2</v>
      </c>
      <c r="L33657" s="7">
        <v>0</v>
      </c>
      <c r="M33657" s="7">
        <v>0</v>
      </c>
      <c r="N33657" s="7">
        <v>0</v>
      </c>
      <c r="O33657" s="7">
        <v>9.8299999999999998E-2</v>
      </c>
      <c r="P33657" s="7">
        <v>9.8299999999999998E-2</v>
      </c>
      <c r="Q33657" s="7">
        <v>0</v>
      </c>
      <c r="R33657" s="7">
        <v>0</v>
      </c>
      <c r="S33657" s="7">
        <v>0</v>
      </c>
    </row>
    <row r="33658" spans="3:19" x14ac:dyDescent="0.2">
      <c r="C33658" t="s">
        <v>33800</v>
      </c>
      <c r="D33658" t="s">
        <v>32362</v>
      </c>
      <c r="J33658" s="7">
        <v>9.8299999999999998E-2</v>
      </c>
      <c r="K33658" s="7">
        <v>9.8299999999999998E-2</v>
      </c>
      <c r="L33658" s="7">
        <v>0</v>
      </c>
      <c r="M33658" s="7">
        <v>0</v>
      </c>
      <c r="N33658" s="7">
        <v>0</v>
      </c>
      <c r="O33658" s="7">
        <v>9.8299999999999998E-2</v>
      </c>
      <c r="P33658" s="7">
        <v>9.8299999999999998E-2</v>
      </c>
      <c r="Q33658" s="7">
        <v>0</v>
      </c>
      <c r="R33658" s="7">
        <v>0</v>
      </c>
      <c r="S33658" s="7">
        <v>0</v>
      </c>
    </row>
    <row r="33659" spans="3:19" x14ac:dyDescent="0.2">
      <c r="C33659" t="s">
        <v>33801</v>
      </c>
      <c r="D33659" t="s">
        <v>32362</v>
      </c>
      <c r="J33659" s="7">
        <v>9.8299999999999998E-2</v>
      </c>
      <c r="K33659" s="7">
        <v>9.8299999999999998E-2</v>
      </c>
      <c r="L33659" s="7">
        <v>0</v>
      </c>
      <c r="M33659" s="7">
        <v>0</v>
      </c>
      <c r="N33659" s="7">
        <v>0</v>
      </c>
      <c r="O33659" s="7">
        <v>9.8299999999999998E-2</v>
      </c>
      <c r="P33659" s="7">
        <v>9.8299999999999998E-2</v>
      </c>
      <c r="Q33659" s="7">
        <v>0</v>
      </c>
      <c r="R33659" s="7">
        <v>0</v>
      </c>
      <c r="S33659" s="7">
        <v>0</v>
      </c>
    </row>
    <row r="33660" spans="3:19" x14ac:dyDescent="0.2">
      <c r="C33660" t="s">
        <v>33802</v>
      </c>
      <c r="D33660" t="s">
        <v>32362</v>
      </c>
      <c r="J33660" s="7">
        <v>9.8299999999999998E-2</v>
      </c>
      <c r="K33660" s="7">
        <v>9.8299999999999998E-2</v>
      </c>
      <c r="L33660" s="7">
        <v>0</v>
      </c>
      <c r="M33660" s="7">
        <v>0</v>
      </c>
      <c r="N33660" s="7">
        <v>0</v>
      </c>
      <c r="O33660" s="7">
        <v>9.8299999999999998E-2</v>
      </c>
      <c r="P33660" s="7">
        <v>9.8299999999999998E-2</v>
      </c>
      <c r="Q33660" s="7">
        <v>0</v>
      </c>
      <c r="R33660" s="7">
        <v>0</v>
      </c>
      <c r="S33660" s="7">
        <v>0</v>
      </c>
    </row>
    <row r="33661" spans="3:19" x14ac:dyDescent="0.2">
      <c r="C33661" t="s">
        <v>33803</v>
      </c>
      <c r="D33661" t="s">
        <v>32362</v>
      </c>
      <c r="J33661" s="7">
        <v>9.8299999999999998E-2</v>
      </c>
      <c r="K33661" s="7">
        <v>9.8299999999999998E-2</v>
      </c>
      <c r="L33661" s="7">
        <v>0</v>
      </c>
      <c r="M33661" s="7">
        <v>0</v>
      </c>
      <c r="N33661" s="7">
        <v>0</v>
      </c>
      <c r="O33661" s="7">
        <v>9.8299999999999998E-2</v>
      </c>
      <c r="P33661" s="7">
        <v>9.8299999999999998E-2</v>
      </c>
      <c r="Q33661" s="7">
        <v>0</v>
      </c>
      <c r="R33661" s="7">
        <v>0</v>
      </c>
      <c r="S33661" s="7">
        <v>0</v>
      </c>
    </row>
    <row r="33662" spans="3:19" x14ac:dyDescent="0.2">
      <c r="C33662" t="s">
        <v>33804</v>
      </c>
      <c r="D33662" t="s">
        <v>32362</v>
      </c>
      <c r="J33662" s="7">
        <v>9.8299999999999998E-2</v>
      </c>
      <c r="K33662" s="7">
        <v>9.8299999999999998E-2</v>
      </c>
      <c r="L33662" s="7">
        <v>0</v>
      </c>
      <c r="M33662" s="7">
        <v>0</v>
      </c>
      <c r="N33662" s="7">
        <v>0</v>
      </c>
      <c r="O33662" s="7">
        <v>9.8299999999999998E-2</v>
      </c>
      <c r="P33662" s="7">
        <v>9.8299999999999998E-2</v>
      </c>
      <c r="Q33662" s="7">
        <v>0</v>
      </c>
      <c r="R33662" s="7">
        <v>0</v>
      </c>
      <c r="S33662" s="7">
        <v>0</v>
      </c>
    </row>
    <row r="33663" spans="3:19" x14ac:dyDescent="0.2">
      <c r="C33663" t="s">
        <v>33805</v>
      </c>
      <c r="D33663" t="s">
        <v>32362</v>
      </c>
      <c r="J33663" s="7">
        <v>9.8299999999999998E-2</v>
      </c>
      <c r="K33663" s="7">
        <v>9.8299999999999998E-2</v>
      </c>
      <c r="L33663" s="7">
        <v>0</v>
      </c>
      <c r="M33663" s="7">
        <v>0</v>
      </c>
      <c r="N33663" s="7">
        <v>0</v>
      </c>
      <c r="O33663" s="7">
        <v>9.8299999999999998E-2</v>
      </c>
      <c r="P33663" s="7">
        <v>9.8299999999999998E-2</v>
      </c>
      <c r="Q33663" s="7">
        <v>0</v>
      </c>
      <c r="R33663" s="7">
        <v>0</v>
      </c>
      <c r="S33663" s="7">
        <v>0</v>
      </c>
    </row>
    <row r="33664" spans="3:19" x14ac:dyDescent="0.2">
      <c r="C33664" t="s">
        <v>33806</v>
      </c>
      <c r="D33664" t="s">
        <v>32362</v>
      </c>
      <c r="J33664" s="7">
        <v>9.8299999999999998E-2</v>
      </c>
      <c r="K33664" s="7">
        <v>9.8299999999999998E-2</v>
      </c>
      <c r="L33664" s="7">
        <v>0</v>
      </c>
      <c r="M33664" s="7">
        <v>0</v>
      </c>
      <c r="N33664" s="7">
        <v>0</v>
      </c>
      <c r="O33664" s="7">
        <v>9.8299999999999998E-2</v>
      </c>
      <c r="P33664" s="7">
        <v>9.8299999999999998E-2</v>
      </c>
      <c r="Q33664" s="7">
        <v>0</v>
      </c>
      <c r="R33664" s="7">
        <v>0</v>
      </c>
      <c r="S33664" s="7">
        <v>0</v>
      </c>
    </row>
    <row r="33665" spans="3:19" x14ac:dyDescent="0.2">
      <c r="C33665" t="s">
        <v>33807</v>
      </c>
      <c r="D33665" t="s">
        <v>32362</v>
      </c>
      <c r="J33665" s="7">
        <v>9.8299999999999998E-2</v>
      </c>
      <c r="K33665" s="7">
        <v>9.8299999999999998E-2</v>
      </c>
      <c r="L33665" s="7">
        <v>0</v>
      </c>
      <c r="M33665" s="7">
        <v>0</v>
      </c>
      <c r="N33665" s="7">
        <v>0</v>
      </c>
      <c r="O33665" s="7">
        <v>9.8299999999999998E-2</v>
      </c>
      <c r="P33665" s="7">
        <v>9.8299999999999998E-2</v>
      </c>
      <c r="Q33665" s="7">
        <v>0</v>
      </c>
      <c r="R33665" s="7">
        <v>0</v>
      </c>
      <c r="S33665" s="7">
        <v>0</v>
      </c>
    </row>
    <row r="33666" spans="3:19" x14ac:dyDescent="0.2">
      <c r="C33666" t="s">
        <v>33808</v>
      </c>
      <c r="D33666" t="s">
        <v>32362</v>
      </c>
      <c r="J33666" s="7">
        <v>9.8299999999999998E-2</v>
      </c>
      <c r="K33666" s="7">
        <v>9.8299999999999998E-2</v>
      </c>
      <c r="L33666" s="7">
        <v>0</v>
      </c>
      <c r="M33666" s="7">
        <v>0</v>
      </c>
      <c r="N33666" s="7">
        <v>0</v>
      </c>
      <c r="O33666" s="7">
        <v>9.8299999999999998E-2</v>
      </c>
      <c r="P33666" s="7">
        <v>9.8299999999999998E-2</v>
      </c>
      <c r="Q33666" s="7">
        <v>0</v>
      </c>
      <c r="R33666" s="7">
        <v>0</v>
      </c>
      <c r="S33666" s="7">
        <v>0</v>
      </c>
    </row>
    <row r="33667" spans="3:19" x14ac:dyDescent="0.2">
      <c r="C33667" t="s">
        <v>33809</v>
      </c>
      <c r="D33667" t="s">
        <v>32362</v>
      </c>
      <c r="J33667" s="7">
        <v>9.8299999999999998E-2</v>
      </c>
      <c r="K33667" s="7">
        <v>9.8299999999999998E-2</v>
      </c>
      <c r="L33667" s="7">
        <v>0</v>
      </c>
      <c r="M33667" s="7">
        <v>0</v>
      </c>
      <c r="N33667" s="7">
        <v>0</v>
      </c>
      <c r="O33667" s="7">
        <v>9.8299999999999998E-2</v>
      </c>
      <c r="P33667" s="7">
        <v>9.8299999999999998E-2</v>
      </c>
      <c r="Q33667" s="7">
        <v>0</v>
      </c>
      <c r="R33667" s="7">
        <v>0</v>
      </c>
      <c r="S33667" s="7">
        <v>0</v>
      </c>
    </row>
    <row r="33668" spans="3:19" x14ac:dyDescent="0.2">
      <c r="C33668" t="s">
        <v>33810</v>
      </c>
      <c r="D33668" t="s">
        <v>32362</v>
      </c>
      <c r="J33668" s="7">
        <v>9.8299999999999998E-2</v>
      </c>
      <c r="K33668" s="7">
        <v>9.8299999999999998E-2</v>
      </c>
      <c r="L33668" s="7">
        <v>0</v>
      </c>
      <c r="M33668" s="7">
        <v>0</v>
      </c>
      <c r="N33668" s="7">
        <v>0</v>
      </c>
      <c r="O33668" s="7">
        <v>9.8299999999999998E-2</v>
      </c>
      <c r="P33668" s="7">
        <v>9.8299999999999998E-2</v>
      </c>
      <c r="Q33668" s="7">
        <v>0</v>
      </c>
      <c r="R33668" s="7">
        <v>0</v>
      </c>
      <c r="S33668" s="7">
        <v>0</v>
      </c>
    </row>
    <row r="33669" spans="3:19" x14ac:dyDescent="0.2">
      <c r="C33669" t="s">
        <v>33811</v>
      </c>
      <c r="D33669" t="s">
        <v>32362</v>
      </c>
      <c r="J33669" s="7">
        <v>9.8299999999999998E-2</v>
      </c>
      <c r="K33669" s="7">
        <v>9.8299999999999998E-2</v>
      </c>
      <c r="L33669" s="7">
        <v>0</v>
      </c>
      <c r="M33669" s="7">
        <v>0</v>
      </c>
      <c r="N33669" s="7">
        <v>0</v>
      </c>
      <c r="O33669" s="7">
        <v>9.8299999999999998E-2</v>
      </c>
      <c r="P33669" s="7">
        <v>9.8299999999999998E-2</v>
      </c>
      <c r="Q33669" s="7">
        <v>0</v>
      </c>
      <c r="R33669" s="7">
        <v>0</v>
      </c>
      <c r="S33669" s="7">
        <v>0</v>
      </c>
    </row>
    <row r="33670" spans="3:19" x14ac:dyDescent="0.2">
      <c r="C33670" t="s">
        <v>33812</v>
      </c>
      <c r="D33670" t="s">
        <v>32362</v>
      </c>
      <c r="J33670" s="7">
        <v>9.8299999999999998E-2</v>
      </c>
      <c r="K33670" s="7">
        <v>9.8299999999999998E-2</v>
      </c>
      <c r="L33670" s="7">
        <v>0</v>
      </c>
      <c r="M33670" s="7">
        <v>0</v>
      </c>
      <c r="N33670" s="7">
        <v>0</v>
      </c>
      <c r="O33670" s="7">
        <v>9.8299999999999998E-2</v>
      </c>
      <c r="P33670" s="7">
        <v>9.8299999999999998E-2</v>
      </c>
      <c r="Q33670" s="7">
        <v>0</v>
      </c>
      <c r="R33670" s="7">
        <v>0</v>
      </c>
      <c r="S33670" s="7">
        <v>0</v>
      </c>
    </row>
    <row r="33671" spans="3:19" x14ac:dyDescent="0.2">
      <c r="C33671" t="s">
        <v>33813</v>
      </c>
      <c r="D33671" t="s">
        <v>32362</v>
      </c>
      <c r="J33671" s="7">
        <v>9.8299999999999998E-2</v>
      </c>
      <c r="K33671" s="7">
        <v>9.8299999999999998E-2</v>
      </c>
      <c r="L33671" s="7">
        <v>0</v>
      </c>
      <c r="M33671" s="7">
        <v>0</v>
      </c>
      <c r="N33671" s="7">
        <v>0</v>
      </c>
      <c r="O33671" s="7">
        <v>9.8299999999999998E-2</v>
      </c>
      <c r="P33671" s="7">
        <v>9.8299999999999998E-2</v>
      </c>
      <c r="Q33671" s="7">
        <v>0</v>
      </c>
      <c r="R33671" s="7">
        <v>0</v>
      </c>
      <c r="S33671" s="7">
        <v>0</v>
      </c>
    </row>
    <row r="33672" spans="3:19" x14ac:dyDescent="0.2">
      <c r="C33672" t="s">
        <v>33814</v>
      </c>
      <c r="D33672" t="s">
        <v>32362</v>
      </c>
      <c r="J33672" s="7">
        <v>9.8299999999999998E-2</v>
      </c>
      <c r="K33672" s="7">
        <v>9.8299999999999998E-2</v>
      </c>
      <c r="L33672" s="7">
        <v>0</v>
      </c>
      <c r="M33672" s="7">
        <v>0</v>
      </c>
      <c r="N33672" s="7">
        <v>0</v>
      </c>
      <c r="O33672" s="7">
        <v>9.8299999999999998E-2</v>
      </c>
      <c r="P33672" s="7">
        <v>9.8299999999999998E-2</v>
      </c>
      <c r="Q33672" s="7">
        <v>0</v>
      </c>
      <c r="R33672" s="7">
        <v>0</v>
      </c>
      <c r="S33672" s="7">
        <v>0</v>
      </c>
    </row>
    <row r="33673" spans="3:19" x14ac:dyDescent="0.2">
      <c r="C33673" t="s">
        <v>33815</v>
      </c>
      <c r="D33673" t="s">
        <v>32362</v>
      </c>
      <c r="J33673" s="7">
        <v>9.8299999999999998E-2</v>
      </c>
      <c r="K33673" s="7">
        <v>9.8299999999999998E-2</v>
      </c>
      <c r="L33673" s="7">
        <v>0</v>
      </c>
      <c r="M33673" s="7">
        <v>0</v>
      </c>
      <c r="N33673" s="7">
        <v>0</v>
      </c>
      <c r="O33673" s="7">
        <v>9.8299999999999998E-2</v>
      </c>
      <c r="P33673" s="7">
        <v>9.8299999999999998E-2</v>
      </c>
      <c r="Q33673" s="7">
        <v>0</v>
      </c>
      <c r="R33673" s="7">
        <v>0</v>
      </c>
      <c r="S33673" s="7">
        <v>0</v>
      </c>
    </row>
    <row r="33674" spans="3:19" x14ac:dyDescent="0.2">
      <c r="C33674" t="s">
        <v>33816</v>
      </c>
      <c r="D33674" t="s">
        <v>32362</v>
      </c>
      <c r="J33674" s="7">
        <v>9.8299999999999998E-2</v>
      </c>
      <c r="K33674" s="7">
        <v>9.8299999999999998E-2</v>
      </c>
      <c r="L33674" s="7">
        <v>0</v>
      </c>
      <c r="M33674" s="7">
        <v>0</v>
      </c>
      <c r="N33674" s="7">
        <v>0</v>
      </c>
      <c r="O33674" s="7">
        <v>9.8299999999999998E-2</v>
      </c>
      <c r="P33674" s="7">
        <v>9.8299999999999998E-2</v>
      </c>
      <c r="Q33674" s="7">
        <v>0</v>
      </c>
      <c r="R33674" s="7">
        <v>0</v>
      </c>
      <c r="S33674" s="7">
        <v>0</v>
      </c>
    </row>
    <row r="33675" spans="3:19" x14ac:dyDescent="0.2">
      <c r="C33675" t="s">
        <v>33817</v>
      </c>
      <c r="D33675" t="s">
        <v>32362</v>
      </c>
      <c r="J33675" s="7">
        <v>9.8299999999999998E-2</v>
      </c>
      <c r="K33675" s="7">
        <v>9.8299999999999998E-2</v>
      </c>
      <c r="L33675" s="7">
        <v>0</v>
      </c>
      <c r="M33675" s="7">
        <v>0</v>
      </c>
      <c r="N33675" s="7">
        <v>0</v>
      </c>
      <c r="O33675" s="7">
        <v>9.8299999999999998E-2</v>
      </c>
      <c r="P33675" s="7">
        <v>9.8299999999999998E-2</v>
      </c>
      <c r="Q33675" s="7">
        <v>0</v>
      </c>
      <c r="R33675" s="7">
        <v>0</v>
      </c>
      <c r="S33675" s="7">
        <v>0</v>
      </c>
    </row>
    <row r="33676" spans="3:19" x14ac:dyDescent="0.2">
      <c r="C33676" t="s">
        <v>33818</v>
      </c>
      <c r="D33676" t="s">
        <v>32362</v>
      </c>
      <c r="J33676" s="7">
        <v>9.8299999999999998E-2</v>
      </c>
      <c r="K33676" s="7">
        <v>9.8299999999999998E-2</v>
      </c>
      <c r="L33676" s="7">
        <v>0</v>
      </c>
      <c r="M33676" s="7">
        <v>0</v>
      </c>
      <c r="N33676" s="7">
        <v>0</v>
      </c>
      <c r="O33676" s="7">
        <v>9.8299999999999998E-2</v>
      </c>
      <c r="P33676" s="7">
        <v>9.8299999999999998E-2</v>
      </c>
      <c r="Q33676" s="7">
        <v>0</v>
      </c>
      <c r="R33676" s="7">
        <v>0</v>
      </c>
      <c r="S33676" s="7">
        <v>0</v>
      </c>
    </row>
    <row r="33677" spans="3:19" x14ac:dyDescent="0.2">
      <c r="C33677" t="s">
        <v>33819</v>
      </c>
      <c r="D33677" t="s">
        <v>32362</v>
      </c>
      <c r="J33677" s="7">
        <v>9.8299999999999998E-2</v>
      </c>
      <c r="K33677" s="7">
        <v>9.8299999999999998E-2</v>
      </c>
      <c r="L33677" s="7">
        <v>0</v>
      </c>
      <c r="M33677" s="7">
        <v>0</v>
      </c>
      <c r="N33677" s="7">
        <v>0</v>
      </c>
      <c r="O33677" s="7">
        <v>9.8299999999999998E-2</v>
      </c>
      <c r="P33677" s="7">
        <v>9.8299999999999998E-2</v>
      </c>
      <c r="Q33677" s="7">
        <v>0</v>
      </c>
      <c r="R33677" s="7">
        <v>0</v>
      </c>
      <c r="S33677" s="7">
        <v>0</v>
      </c>
    </row>
    <row r="33678" spans="3:19" x14ac:dyDescent="0.2">
      <c r="C33678" t="s">
        <v>33820</v>
      </c>
      <c r="D33678" t="s">
        <v>32362</v>
      </c>
      <c r="J33678" s="7">
        <v>9.8299999999999998E-2</v>
      </c>
      <c r="K33678" s="7">
        <v>9.8299999999999998E-2</v>
      </c>
      <c r="L33678" s="7">
        <v>0</v>
      </c>
      <c r="M33678" s="7">
        <v>0</v>
      </c>
      <c r="N33678" s="7">
        <v>0</v>
      </c>
      <c r="O33678" s="7">
        <v>9.8299999999999998E-2</v>
      </c>
      <c r="P33678" s="7">
        <v>9.8299999999999998E-2</v>
      </c>
      <c r="Q33678" s="7">
        <v>0</v>
      </c>
      <c r="R33678" s="7">
        <v>0</v>
      </c>
      <c r="S33678" s="7">
        <v>0</v>
      </c>
    </row>
    <row r="33679" spans="3:19" x14ac:dyDescent="0.2">
      <c r="C33679" t="s">
        <v>33821</v>
      </c>
      <c r="D33679" t="s">
        <v>32362</v>
      </c>
      <c r="J33679" s="7">
        <v>9.8299999999999998E-2</v>
      </c>
      <c r="K33679" s="7">
        <v>9.8299999999999998E-2</v>
      </c>
      <c r="L33679" s="7">
        <v>0</v>
      </c>
      <c r="M33679" s="7">
        <v>0</v>
      </c>
      <c r="N33679" s="7">
        <v>0</v>
      </c>
      <c r="O33679" s="7">
        <v>9.8299999999999998E-2</v>
      </c>
      <c r="P33679" s="7">
        <v>9.8299999999999998E-2</v>
      </c>
      <c r="Q33679" s="7">
        <v>0</v>
      </c>
      <c r="R33679" s="7">
        <v>0</v>
      </c>
      <c r="S33679" s="7">
        <v>0</v>
      </c>
    </row>
    <row r="33680" spans="3:19" x14ac:dyDescent="0.2">
      <c r="C33680" t="s">
        <v>33822</v>
      </c>
      <c r="D33680" t="s">
        <v>32362</v>
      </c>
      <c r="J33680" s="7">
        <v>9.8299999999999998E-2</v>
      </c>
      <c r="K33680" s="7">
        <v>9.8299999999999998E-2</v>
      </c>
      <c r="L33680" s="7">
        <v>0</v>
      </c>
      <c r="M33680" s="7">
        <v>0</v>
      </c>
      <c r="N33680" s="7">
        <v>0</v>
      </c>
      <c r="O33680" s="7">
        <v>9.8299999999999998E-2</v>
      </c>
      <c r="P33680" s="7">
        <v>9.8299999999999998E-2</v>
      </c>
      <c r="Q33680" s="7">
        <v>0</v>
      </c>
      <c r="R33680" s="7">
        <v>0</v>
      </c>
      <c r="S33680" s="7">
        <v>0</v>
      </c>
    </row>
    <row r="33681" spans="3:19" x14ac:dyDescent="0.2">
      <c r="C33681" t="s">
        <v>33823</v>
      </c>
      <c r="D33681" t="s">
        <v>32362</v>
      </c>
      <c r="J33681" s="7">
        <v>9.8299999999999998E-2</v>
      </c>
      <c r="K33681" s="7">
        <v>9.8299999999999998E-2</v>
      </c>
      <c r="L33681" s="7">
        <v>0</v>
      </c>
      <c r="M33681" s="7">
        <v>0</v>
      </c>
      <c r="N33681" s="7">
        <v>0</v>
      </c>
      <c r="O33681" s="7">
        <v>9.8299999999999998E-2</v>
      </c>
      <c r="P33681" s="7">
        <v>9.8299999999999998E-2</v>
      </c>
      <c r="Q33681" s="7">
        <v>0</v>
      </c>
      <c r="R33681" s="7">
        <v>0</v>
      </c>
      <c r="S33681" s="7">
        <v>0</v>
      </c>
    </row>
    <row r="33682" spans="3:19" x14ac:dyDescent="0.2">
      <c r="C33682" t="s">
        <v>33824</v>
      </c>
      <c r="D33682" t="s">
        <v>32362</v>
      </c>
      <c r="J33682" s="7">
        <v>9.8299999999999998E-2</v>
      </c>
      <c r="K33682" s="7">
        <v>9.8299999999999998E-2</v>
      </c>
      <c r="L33682" s="7">
        <v>0</v>
      </c>
      <c r="M33682" s="7">
        <v>0</v>
      </c>
      <c r="N33682" s="7">
        <v>0</v>
      </c>
      <c r="O33682" s="7">
        <v>9.8299999999999998E-2</v>
      </c>
      <c r="P33682" s="7">
        <v>9.8299999999999998E-2</v>
      </c>
      <c r="Q33682" s="7">
        <v>0</v>
      </c>
      <c r="R33682" s="7">
        <v>0</v>
      </c>
      <c r="S33682" s="7">
        <v>0</v>
      </c>
    </row>
    <row r="33683" spans="3:19" x14ac:dyDescent="0.2">
      <c r="C33683" t="s">
        <v>33825</v>
      </c>
      <c r="D33683" t="s">
        <v>32362</v>
      </c>
      <c r="J33683" s="7">
        <v>9.8299999999999998E-2</v>
      </c>
      <c r="K33683" s="7">
        <v>9.8299999999999998E-2</v>
      </c>
      <c r="L33683" s="7">
        <v>0</v>
      </c>
      <c r="M33683" s="7">
        <v>0</v>
      </c>
      <c r="N33683" s="7">
        <v>0</v>
      </c>
      <c r="O33683" s="7">
        <v>9.8299999999999998E-2</v>
      </c>
      <c r="P33683" s="7">
        <v>9.8299999999999998E-2</v>
      </c>
      <c r="Q33683" s="7">
        <v>0</v>
      </c>
      <c r="R33683" s="7">
        <v>0</v>
      </c>
      <c r="S33683" s="7">
        <v>0</v>
      </c>
    </row>
    <row r="33684" spans="3:19" x14ac:dyDescent="0.2">
      <c r="C33684" t="s">
        <v>33826</v>
      </c>
      <c r="D33684" t="s">
        <v>32362</v>
      </c>
      <c r="J33684" s="7">
        <v>9.8299999999999998E-2</v>
      </c>
      <c r="K33684" s="7">
        <v>9.8299999999999998E-2</v>
      </c>
      <c r="L33684" s="7">
        <v>0</v>
      </c>
      <c r="M33684" s="7">
        <v>0</v>
      </c>
      <c r="N33684" s="7">
        <v>0</v>
      </c>
      <c r="O33684" s="7">
        <v>9.8299999999999998E-2</v>
      </c>
      <c r="P33684" s="7">
        <v>9.8299999999999998E-2</v>
      </c>
      <c r="Q33684" s="7">
        <v>0</v>
      </c>
      <c r="R33684" s="7">
        <v>0</v>
      </c>
      <c r="S33684" s="7">
        <v>0</v>
      </c>
    </row>
    <row r="33685" spans="3:19" x14ac:dyDescent="0.2">
      <c r="C33685" t="s">
        <v>33827</v>
      </c>
      <c r="D33685" t="s">
        <v>32362</v>
      </c>
      <c r="J33685" s="7">
        <v>9.8299999999999998E-2</v>
      </c>
      <c r="K33685" s="7">
        <v>9.8299999999999998E-2</v>
      </c>
      <c r="L33685" s="7">
        <v>0</v>
      </c>
      <c r="M33685" s="7">
        <v>0</v>
      </c>
      <c r="N33685" s="7">
        <v>0</v>
      </c>
      <c r="O33685" s="7">
        <v>9.8299999999999998E-2</v>
      </c>
      <c r="P33685" s="7">
        <v>9.8299999999999998E-2</v>
      </c>
      <c r="Q33685" s="7">
        <v>0</v>
      </c>
      <c r="R33685" s="7">
        <v>0</v>
      </c>
      <c r="S33685" s="7">
        <v>0</v>
      </c>
    </row>
    <row r="33686" spans="3:19" x14ac:dyDescent="0.2">
      <c r="C33686" t="s">
        <v>33828</v>
      </c>
      <c r="D33686" t="s">
        <v>33776</v>
      </c>
      <c r="J33686" s="7">
        <v>2.5000000000000001E-2</v>
      </c>
      <c r="K33686" s="7">
        <v>2.5000000000000001E-2</v>
      </c>
      <c r="L33686" s="7">
        <v>0</v>
      </c>
      <c r="M33686" s="7">
        <v>0</v>
      </c>
      <c r="N33686" s="7">
        <v>0</v>
      </c>
      <c r="O33686" s="7">
        <v>2.5000000000000001E-2</v>
      </c>
      <c r="P33686" s="7">
        <v>2.5000000000000001E-2</v>
      </c>
      <c r="Q33686" s="7">
        <v>0</v>
      </c>
      <c r="R33686" s="7">
        <v>0</v>
      </c>
      <c r="S33686" s="7">
        <v>0</v>
      </c>
    </row>
    <row r="33687" spans="3:19" x14ac:dyDescent="0.2">
      <c r="C33687" t="s">
        <v>33829</v>
      </c>
      <c r="D33687" t="s">
        <v>32362</v>
      </c>
      <c r="J33687" s="7">
        <v>9.8299999999999998E-2</v>
      </c>
      <c r="K33687" s="7">
        <v>9.8299999999999998E-2</v>
      </c>
      <c r="L33687" s="7">
        <v>0</v>
      </c>
      <c r="M33687" s="7">
        <v>0</v>
      </c>
      <c r="N33687" s="7">
        <v>0</v>
      </c>
      <c r="O33687" s="7">
        <v>9.8299999999999998E-2</v>
      </c>
      <c r="P33687" s="7">
        <v>9.8299999999999998E-2</v>
      </c>
      <c r="Q33687" s="7">
        <v>0</v>
      </c>
      <c r="R33687" s="7">
        <v>0</v>
      </c>
      <c r="S33687" s="7">
        <v>0</v>
      </c>
    </row>
    <row r="33688" spans="3:19" x14ac:dyDescent="0.2">
      <c r="C33688" t="s">
        <v>33830</v>
      </c>
      <c r="D33688" t="s">
        <v>32362</v>
      </c>
      <c r="J33688" s="7">
        <v>9.8299999999999998E-2</v>
      </c>
      <c r="K33688" s="7">
        <v>9.8299999999999998E-2</v>
      </c>
      <c r="L33688" s="7">
        <v>0</v>
      </c>
      <c r="M33688" s="7">
        <v>0</v>
      </c>
      <c r="N33688" s="7">
        <v>0</v>
      </c>
      <c r="O33688" s="7">
        <v>9.8299999999999998E-2</v>
      </c>
      <c r="P33688" s="7">
        <v>9.8299999999999998E-2</v>
      </c>
      <c r="Q33688" s="7">
        <v>0</v>
      </c>
      <c r="R33688" s="7">
        <v>0</v>
      </c>
      <c r="S33688" s="7">
        <v>0</v>
      </c>
    </row>
    <row r="33689" spans="3:19" x14ac:dyDescent="0.2">
      <c r="C33689" t="s">
        <v>33831</v>
      </c>
      <c r="D33689" t="s">
        <v>33776</v>
      </c>
      <c r="J33689" s="7">
        <v>7.85E-2</v>
      </c>
      <c r="K33689" s="7">
        <v>7.85E-2</v>
      </c>
      <c r="L33689" s="7">
        <v>0</v>
      </c>
      <c r="M33689" s="7">
        <v>0</v>
      </c>
      <c r="N33689" s="7">
        <v>0</v>
      </c>
      <c r="O33689" s="7">
        <v>7.85E-2</v>
      </c>
      <c r="P33689" s="7">
        <v>7.85E-2</v>
      </c>
      <c r="Q33689" s="7">
        <v>0</v>
      </c>
      <c r="R33689" s="7">
        <v>0</v>
      </c>
      <c r="S33689" s="7">
        <v>0</v>
      </c>
    </row>
    <row r="33690" spans="3:19" x14ac:dyDescent="0.2">
      <c r="C33690" t="s">
        <v>33832</v>
      </c>
      <c r="D33690" t="s">
        <v>32362</v>
      </c>
      <c r="J33690" s="7">
        <v>9.8299999999999998E-2</v>
      </c>
      <c r="K33690" s="7">
        <v>9.8299999999999998E-2</v>
      </c>
      <c r="L33690" s="7">
        <v>0</v>
      </c>
      <c r="M33690" s="7">
        <v>0</v>
      </c>
      <c r="N33690" s="7">
        <v>0</v>
      </c>
      <c r="O33690" s="7">
        <v>9.8299999999999998E-2</v>
      </c>
      <c r="P33690" s="7">
        <v>9.8299999999999998E-2</v>
      </c>
      <c r="Q33690" s="7">
        <v>0</v>
      </c>
      <c r="R33690" s="7">
        <v>0</v>
      </c>
      <c r="S33690" s="7">
        <v>0</v>
      </c>
    </row>
    <row r="33691" spans="3:19" x14ac:dyDescent="0.2">
      <c r="C33691" t="s">
        <v>33833</v>
      </c>
      <c r="D33691" t="s">
        <v>32362</v>
      </c>
      <c r="J33691" s="7">
        <v>9.8299999999999998E-2</v>
      </c>
      <c r="K33691" s="7">
        <v>9.8299999999999998E-2</v>
      </c>
      <c r="L33691" s="7">
        <v>0</v>
      </c>
      <c r="M33691" s="7">
        <v>0</v>
      </c>
      <c r="N33691" s="7">
        <v>0</v>
      </c>
      <c r="O33691" s="7">
        <v>9.8299999999999998E-2</v>
      </c>
      <c r="P33691" s="7">
        <v>9.8299999999999998E-2</v>
      </c>
      <c r="Q33691" s="7">
        <v>0</v>
      </c>
      <c r="R33691" s="7">
        <v>0</v>
      </c>
      <c r="S33691" s="7">
        <v>0</v>
      </c>
    </row>
    <row r="33692" spans="3:19" x14ac:dyDescent="0.2">
      <c r="C33692" t="s">
        <v>33834</v>
      </c>
      <c r="D33692" t="s">
        <v>32362</v>
      </c>
      <c r="J33692" s="7">
        <v>9.8299999999999998E-2</v>
      </c>
      <c r="K33692" s="7">
        <v>9.8299999999999998E-2</v>
      </c>
      <c r="L33692" s="7">
        <v>0</v>
      </c>
      <c r="M33692" s="7">
        <v>0</v>
      </c>
      <c r="N33692" s="7">
        <v>0</v>
      </c>
      <c r="O33692" s="7">
        <v>9.8299999999999998E-2</v>
      </c>
      <c r="P33692" s="7">
        <v>9.8299999999999998E-2</v>
      </c>
      <c r="Q33692" s="7">
        <v>0</v>
      </c>
      <c r="R33692" s="7">
        <v>0</v>
      </c>
      <c r="S33692" s="7">
        <v>0</v>
      </c>
    </row>
    <row r="33693" spans="3:19" x14ac:dyDescent="0.2">
      <c r="C33693" t="s">
        <v>33835</v>
      </c>
      <c r="D33693" t="s">
        <v>32362</v>
      </c>
      <c r="J33693" s="7">
        <v>9.8299999999999998E-2</v>
      </c>
      <c r="K33693" s="7">
        <v>9.8299999999999998E-2</v>
      </c>
      <c r="L33693" s="7">
        <v>0</v>
      </c>
      <c r="M33693" s="7">
        <v>0</v>
      </c>
      <c r="N33693" s="7">
        <v>0</v>
      </c>
      <c r="O33693" s="7">
        <v>9.8299999999999998E-2</v>
      </c>
      <c r="P33693" s="7">
        <v>9.8299999999999998E-2</v>
      </c>
      <c r="Q33693" s="7">
        <v>0</v>
      </c>
      <c r="R33693" s="7">
        <v>0</v>
      </c>
      <c r="S33693" s="7">
        <v>0</v>
      </c>
    </row>
    <row r="33694" spans="3:19" x14ac:dyDescent="0.2">
      <c r="C33694" t="s">
        <v>33836</v>
      </c>
      <c r="D33694" t="s">
        <v>32362</v>
      </c>
      <c r="J33694" s="7">
        <v>9.8299999999999998E-2</v>
      </c>
      <c r="K33694" s="7">
        <v>9.8299999999999998E-2</v>
      </c>
      <c r="L33694" s="7">
        <v>0</v>
      </c>
      <c r="M33694" s="7">
        <v>0</v>
      </c>
      <c r="N33694" s="7">
        <v>0</v>
      </c>
      <c r="O33694" s="7">
        <v>9.8299999999999998E-2</v>
      </c>
      <c r="P33694" s="7">
        <v>9.8299999999999998E-2</v>
      </c>
      <c r="Q33694" s="7">
        <v>0</v>
      </c>
      <c r="R33694" s="7">
        <v>0</v>
      </c>
      <c r="S33694" s="7">
        <v>0</v>
      </c>
    </row>
    <row r="33695" spans="3:19" x14ac:dyDescent="0.2">
      <c r="C33695" t="s">
        <v>33837</v>
      </c>
      <c r="D33695" t="s">
        <v>32362</v>
      </c>
      <c r="J33695" s="7">
        <v>9.8299999999999998E-2</v>
      </c>
      <c r="K33695" s="7">
        <v>9.8299999999999998E-2</v>
      </c>
      <c r="L33695" s="7">
        <v>0</v>
      </c>
      <c r="M33695" s="7">
        <v>0</v>
      </c>
      <c r="N33695" s="7">
        <v>0</v>
      </c>
      <c r="O33695" s="7">
        <v>9.8299999999999998E-2</v>
      </c>
      <c r="P33695" s="7">
        <v>9.8299999999999998E-2</v>
      </c>
      <c r="Q33695" s="7">
        <v>0</v>
      </c>
      <c r="R33695" s="7">
        <v>0</v>
      </c>
      <c r="S33695" s="7">
        <v>0</v>
      </c>
    </row>
    <row r="33696" spans="3:19" x14ac:dyDescent="0.2">
      <c r="C33696" t="s">
        <v>33838</v>
      </c>
      <c r="D33696" t="s">
        <v>33776</v>
      </c>
      <c r="J33696" s="7">
        <v>1.5900000000000001E-2</v>
      </c>
      <c r="K33696" s="7">
        <v>1.5900000000000001E-2</v>
      </c>
      <c r="L33696" s="7">
        <v>0</v>
      </c>
      <c r="M33696" s="7">
        <v>0</v>
      </c>
      <c r="N33696" s="7">
        <v>0</v>
      </c>
      <c r="O33696" s="7">
        <v>1.5900000000000001E-2</v>
      </c>
      <c r="P33696" s="7">
        <v>1.5900000000000001E-2</v>
      </c>
      <c r="Q33696" s="7">
        <v>0</v>
      </c>
      <c r="R33696" s="7">
        <v>0</v>
      </c>
      <c r="S33696" s="7">
        <v>0</v>
      </c>
    </row>
    <row r="33697" spans="3:19" x14ac:dyDescent="0.2">
      <c r="C33697" t="s">
        <v>33839</v>
      </c>
      <c r="D33697" t="s">
        <v>32362</v>
      </c>
      <c r="J33697" s="7">
        <v>9.8299999999999998E-2</v>
      </c>
      <c r="K33697" s="7">
        <v>9.8299999999999998E-2</v>
      </c>
      <c r="L33697" s="7">
        <v>0</v>
      </c>
      <c r="M33697" s="7">
        <v>0</v>
      </c>
      <c r="N33697" s="7">
        <v>0</v>
      </c>
      <c r="O33697" s="7">
        <v>9.8299999999999998E-2</v>
      </c>
      <c r="P33697" s="7">
        <v>9.8299999999999998E-2</v>
      </c>
      <c r="Q33697" s="7">
        <v>0</v>
      </c>
      <c r="R33697" s="7">
        <v>0</v>
      </c>
      <c r="S33697" s="7">
        <v>0</v>
      </c>
    </row>
    <row r="33698" spans="3:19" x14ac:dyDescent="0.2">
      <c r="C33698" t="s">
        <v>33840</v>
      </c>
      <c r="D33698" t="s">
        <v>32362</v>
      </c>
      <c r="J33698" s="7">
        <v>9.8299999999999998E-2</v>
      </c>
      <c r="K33698" s="7">
        <v>9.8299999999999998E-2</v>
      </c>
      <c r="L33698" s="7">
        <v>0</v>
      </c>
      <c r="M33698" s="7">
        <v>0</v>
      </c>
      <c r="N33698" s="7">
        <v>0</v>
      </c>
      <c r="O33698" s="7">
        <v>9.8299999999999998E-2</v>
      </c>
      <c r="P33698" s="7">
        <v>9.8299999999999998E-2</v>
      </c>
      <c r="Q33698" s="7">
        <v>0</v>
      </c>
      <c r="R33698" s="7">
        <v>0</v>
      </c>
      <c r="S33698" s="7">
        <v>0</v>
      </c>
    </row>
    <row r="33699" spans="3:19" x14ac:dyDescent="0.2">
      <c r="C33699" t="s">
        <v>33841</v>
      </c>
      <c r="D33699" t="s">
        <v>32362</v>
      </c>
      <c r="J33699" s="7">
        <v>9.8299999999999998E-2</v>
      </c>
      <c r="K33699" s="7">
        <v>9.8299999999999998E-2</v>
      </c>
      <c r="L33699" s="7">
        <v>0</v>
      </c>
      <c r="M33699" s="7">
        <v>0</v>
      </c>
      <c r="N33699" s="7">
        <v>0</v>
      </c>
      <c r="O33699" s="7">
        <v>9.8299999999999998E-2</v>
      </c>
      <c r="P33699" s="7">
        <v>9.8299999999999998E-2</v>
      </c>
      <c r="Q33699" s="7">
        <v>0</v>
      </c>
      <c r="R33699" s="7">
        <v>0</v>
      </c>
      <c r="S33699" s="7">
        <v>0</v>
      </c>
    </row>
    <row r="33700" spans="3:19" x14ac:dyDescent="0.2">
      <c r="C33700" t="s">
        <v>33842</v>
      </c>
      <c r="D33700" t="s">
        <v>32362</v>
      </c>
      <c r="J33700" s="7">
        <v>9.8299999999999998E-2</v>
      </c>
      <c r="K33700" s="7">
        <v>9.8299999999999998E-2</v>
      </c>
      <c r="L33700" s="7">
        <v>0</v>
      </c>
      <c r="M33700" s="7">
        <v>0</v>
      </c>
      <c r="N33700" s="7">
        <v>0</v>
      </c>
      <c r="O33700" s="7">
        <v>9.8299999999999998E-2</v>
      </c>
      <c r="P33700" s="7">
        <v>9.8299999999999998E-2</v>
      </c>
      <c r="Q33700" s="7">
        <v>0</v>
      </c>
      <c r="R33700" s="7">
        <v>0</v>
      </c>
      <c r="S33700" s="7">
        <v>0</v>
      </c>
    </row>
    <row r="33701" spans="3:19" x14ac:dyDescent="0.2">
      <c r="C33701" t="s">
        <v>33843</v>
      </c>
      <c r="D33701" t="s">
        <v>32362</v>
      </c>
      <c r="J33701" s="7">
        <v>9.8299999999999998E-2</v>
      </c>
      <c r="K33701" s="7">
        <v>9.8299999999999998E-2</v>
      </c>
      <c r="L33701" s="7">
        <v>0</v>
      </c>
      <c r="M33701" s="7">
        <v>0</v>
      </c>
      <c r="N33701" s="7">
        <v>0</v>
      </c>
      <c r="O33701" s="7">
        <v>9.8299999999999998E-2</v>
      </c>
      <c r="P33701" s="7">
        <v>9.8299999999999998E-2</v>
      </c>
      <c r="Q33701" s="7">
        <v>0</v>
      </c>
      <c r="R33701" s="7">
        <v>0</v>
      </c>
      <c r="S33701" s="7">
        <v>0</v>
      </c>
    </row>
    <row r="33702" spans="3:19" x14ac:dyDescent="0.2">
      <c r="C33702" t="s">
        <v>33844</v>
      </c>
      <c r="D33702" t="s">
        <v>32362</v>
      </c>
      <c r="J33702" s="7">
        <v>9.8299999999999998E-2</v>
      </c>
      <c r="K33702" s="7">
        <v>9.8299999999999998E-2</v>
      </c>
      <c r="L33702" s="7">
        <v>0</v>
      </c>
      <c r="M33702" s="7">
        <v>0</v>
      </c>
      <c r="N33702" s="7">
        <v>0</v>
      </c>
      <c r="O33702" s="7">
        <v>9.8299999999999998E-2</v>
      </c>
      <c r="P33702" s="7">
        <v>9.8299999999999998E-2</v>
      </c>
      <c r="Q33702" s="7">
        <v>0</v>
      </c>
      <c r="R33702" s="7">
        <v>0</v>
      </c>
      <c r="S33702" s="7">
        <v>0</v>
      </c>
    </row>
    <row r="33703" spans="3:19" x14ac:dyDescent="0.2">
      <c r="C33703" t="s">
        <v>33845</v>
      </c>
      <c r="D33703" t="s">
        <v>32362</v>
      </c>
      <c r="J33703" s="7">
        <v>9.8299999999999998E-2</v>
      </c>
      <c r="K33703" s="7">
        <v>9.8299999999999998E-2</v>
      </c>
      <c r="L33703" s="7">
        <v>0</v>
      </c>
      <c r="M33703" s="7">
        <v>0</v>
      </c>
      <c r="N33703" s="7">
        <v>0</v>
      </c>
      <c r="O33703" s="7">
        <v>9.8299999999999998E-2</v>
      </c>
      <c r="P33703" s="7">
        <v>9.8299999999999998E-2</v>
      </c>
      <c r="Q33703" s="7">
        <v>0</v>
      </c>
      <c r="R33703" s="7">
        <v>0</v>
      </c>
      <c r="S33703" s="7">
        <v>0</v>
      </c>
    </row>
    <row r="33704" spans="3:19" x14ac:dyDescent="0.2">
      <c r="C33704" t="s">
        <v>33846</v>
      </c>
      <c r="D33704" t="s">
        <v>32362</v>
      </c>
      <c r="J33704" s="7">
        <v>9.8299999999999998E-2</v>
      </c>
      <c r="K33704" s="7">
        <v>9.8299999999999998E-2</v>
      </c>
      <c r="L33704" s="7">
        <v>0</v>
      </c>
      <c r="M33704" s="7">
        <v>0</v>
      </c>
      <c r="N33704" s="7">
        <v>0</v>
      </c>
      <c r="O33704" s="7">
        <v>9.8299999999999998E-2</v>
      </c>
      <c r="P33704" s="7">
        <v>9.8299999999999998E-2</v>
      </c>
      <c r="Q33704" s="7">
        <v>0</v>
      </c>
      <c r="R33704" s="7">
        <v>0</v>
      </c>
      <c r="S33704" s="7">
        <v>0</v>
      </c>
    </row>
    <row r="33705" spans="3:19" x14ac:dyDescent="0.2">
      <c r="C33705" t="s">
        <v>33847</v>
      </c>
      <c r="D33705" t="s">
        <v>32362</v>
      </c>
      <c r="J33705" s="7">
        <v>9.8299999999999998E-2</v>
      </c>
      <c r="K33705" s="7">
        <v>9.8299999999999998E-2</v>
      </c>
      <c r="L33705" s="7">
        <v>0</v>
      </c>
      <c r="M33705" s="7">
        <v>0</v>
      </c>
      <c r="N33705" s="7">
        <v>0</v>
      </c>
      <c r="O33705" s="7">
        <v>9.8299999999999998E-2</v>
      </c>
      <c r="P33705" s="7">
        <v>9.8299999999999998E-2</v>
      </c>
      <c r="Q33705" s="7">
        <v>0</v>
      </c>
      <c r="R33705" s="7">
        <v>0</v>
      </c>
      <c r="S33705" s="7">
        <v>0</v>
      </c>
    </row>
    <row r="33706" spans="3:19" x14ac:dyDescent="0.2">
      <c r="C33706" t="s">
        <v>33848</v>
      </c>
      <c r="D33706" t="s">
        <v>32362</v>
      </c>
      <c r="J33706" s="7">
        <v>9.8299999999999998E-2</v>
      </c>
      <c r="K33706" s="7">
        <v>9.8299999999999998E-2</v>
      </c>
      <c r="L33706" s="7">
        <v>0</v>
      </c>
      <c r="M33706" s="7">
        <v>0</v>
      </c>
      <c r="N33706" s="7">
        <v>0</v>
      </c>
      <c r="O33706" s="7">
        <v>9.8299999999999998E-2</v>
      </c>
      <c r="P33706" s="7">
        <v>9.8299999999999998E-2</v>
      </c>
      <c r="Q33706" s="7">
        <v>0</v>
      </c>
      <c r="R33706" s="7">
        <v>0</v>
      </c>
      <c r="S33706" s="7">
        <v>0</v>
      </c>
    </row>
    <row r="33707" spans="3:19" x14ac:dyDescent="0.2">
      <c r="C33707" t="s">
        <v>33849</v>
      </c>
      <c r="D33707" t="s">
        <v>32362</v>
      </c>
      <c r="J33707" s="7">
        <v>9.8299999999999998E-2</v>
      </c>
      <c r="K33707" s="7">
        <v>9.8299999999999998E-2</v>
      </c>
      <c r="L33707" s="7">
        <v>0</v>
      </c>
      <c r="M33707" s="7">
        <v>0</v>
      </c>
      <c r="N33707" s="7">
        <v>0</v>
      </c>
      <c r="O33707" s="7">
        <v>9.8299999999999998E-2</v>
      </c>
      <c r="P33707" s="7">
        <v>9.8299999999999998E-2</v>
      </c>
      <c r="Q33707" s="7">
        <v>0</v>
      </c>
      <c r="R33707" s="7">
        <v>0</v>
      </c>
      <c r="S33707" s="7">
        <v>0</v>
      </c>
    </row>
    <row r="33708" spans="3:19" x14ac:dyDescent="0.2">
      <c r="C33708" t="s">
        <v>33850</v>
      </c>
      <c r="D33708" t="s">
        <v>32362</v>
      </c>
      <c r="J33708" s="7">
        <v>9.8299999999999998E-2</v>
      </c>
      <c r="K33708" s="7">
        <v>9.8299999999999998E-2</v>
      </c>
      <c r="L33708" s="7">
        <v>0</v>
      </c>
      <c r="M33708" s="7">
        <v>0</v>
      </c>
      <c r="N33708" s="7">
        <v>0</v>
      </c>
      <c r="O33708" s="7">
        <v>9.8299999999999998E-2</v>
      </c>
      <c r="P33708" s="7">
        <v>9.8299999999999998E-2</v>
      </c>
      <c r="Q33708" s="7">
        <v>0</v>
      </c>
      <c r="R33708" s="7">
        <v>0</v>
      </c>
      <c r="S33708" s="7">
        <v>0</v>
      </c>
    </row>
    <row r="33709" spans="3:19" x14ac:dyDescent="0.2">
      <c r="C33709" t="s">
        <v>33851</v>
      </c>
      <c r="D33709" t="s">
        <v>32362</v>
      </c>
      <c r="J33709" s="7">
        <v>9.8299999999999998E-2</v>
      </c>
      <c r="K33709" s="7">
        <v>9.8299999999999998E-2</v>
      </c>
      <c r="L33709" s="7">
        <v>0</v>
      </c>
      <c r="M33709" s="7">
        <v>0</v>
      </c>
      <c r="N33709" s="7">
        <v>0</v>
      </c>
      <c r="O33709" s="7">
        <v>9.8299999999999998E-2</v>
      </c>
      <c r="P33709" s="7">
        <v>9.8299999999999998E-2</v>
      </c>
      <c r="Q33709" s="7">
        <v>0</v>
      </c>
      <c r="R33709" s="7">
        <v>0</v>
      </c>
      <c r="S33709" s="7">
        <v>0</v>
      </c>
    </row>
    <row r="33710" spans="3:19" x14ac:dyDescent="0.2">
      <c r="C33710" t="s">
        <v>33852</v>
      </c>
      <c r="D33710" t="s">
        <v>32362</v>
      </c>
      <c r="J33710" s="7">
        <v>9.8299999999999998E-2</v>
      </c>
      <c r="K33710" s="7">
        <v>9.8299999999999998E-2</v>
      </c>
      <c r="L33710" s="7">
        <v>0</v>
      </c>
      <c r="M33710" s="7">
        <v>0</v>
      </c>
      <c r="N33710" s="7">
        <v>0</v>
      </c>
      <c r="O33710" s="7">
        <v>9.8299999999999998E-2</v>
      </c>
      <c r="P33710" s="7">
        <v>9.8299999999999998E-2</v>
      </c>
      <c r="Q33710" s="7">
        <v>0</v>
      </c>
      <c r="R33710" s="7">
        <v>0</v>
      </c>
      <c r="S33710" s="7">
        <v>0</v>
      </c>
    </row>
    <row r="33711" spans="3:19" x14ac:dyDescent="0.2">
      <c r="C33711" t="s">
        <v>33853</v>
      </c>
      <c r="D33711" t="s">
        <v>32362</v>
      </c>
      <c r="J33711" s="7">
        <v>9.8299999999999998E-2</v>
      </c>
      <c r="K33711" s="7">
        <v>9.8299999999999998E-2</v>
      </c>
      <c r="L33711" s="7">
        <v>0</v>
      </c>
      <c r="M33711" s="7">
        <v>0</v>
      </c>
      <c r="N33711" s="7">
        <v>0</v>
      </c>
      <c r="O33711" s="7">
        <v>9.8299999999999998E-2</v>
      </c>
      <c r="P33711" s="7">
        <v>9.8299999999999998E-2</v>
      </c>
      <c r="Q33711" s="7">
        <v>0</v>
      </c>
      <c r="R33711" s="7">
        <v>0</v>
      </c>
      <c r="S33711" s="7">
        <v>0</v>
      </c>
    </row>
    <row r="33712" spans="3:19" x14ac:dyDescent="0.2">
      <c r="C33712" t="s">
        <v>33854</v>
      </c>
      <c r="D33712" t="s">
        <v>32362</v>
      </c>
      <c r="J33712" s="7">
        <v>9.8299999999999998E-2</v>
      </c>
      <c r="K33712" s="7">
        <v>9.8299999999999998E-2</v>
      </c>
      <c r="L33712" s="7">
        <v>0</v>
      </c>
      <c r="M33712" s="7">
        <v>0</v>
      </c>
      <c r="N33712" s="7">
        <v>0</v>
      </c>
      <c r="O33712" s="7">
        <v>9.8299999999999998E-2</v>
      </c>
      <c r="P33712" s="7">
        <v>9.8299999999999998E-2</v>
      </c>
      <c r="Q33712" s="7">
        <v>0</v>
      </c>
      <c r="R33712" s="7">
        <v>0</v>
      </c>
      <c r="S33712" s="7">
        <v>0</v>
      </c>
    </row>
    <row r="33713" spans="3:19" x14ac:dyDescent="0.2">
      <c r="C33713" t="s">
        <v>33855</v>
      </c>
      <c r="D33713" t="s">
        <v>32362</v>
      </c>
      <c r="J33713" s="7">
        <v>9.8299999999999998E-2</v>
      </c>
      <c r="K33713" s="7">
        <v>9.8299999999999998E-2</v>
      </c>
      <c r="L33713" s="7">
        <v>0</v>
      </c>
      <c r="M33713" s="7">
        <v>0</v>
      </c>
      <c r="N33713" s="7">
        <v>0</v>
      </c>
      <c r="O33713" s="7">
        <v>9.8299999999999998E-2</v>
      </c>
      <c r="P33713" s="7">
        <v>9.8299999999999998E-2</v>
      </c>
      <c r="Q33713" s="7">
        <v>0</v>
      </c>
      <c r="R33713" s="7">
        <v>0</v>
      </c>
      <c r="S33713" s="7">
        <v>0</v>
      </c>
    </row>
    <row r="33714" spans="3:19" x14ac:dyDescent="0.2">
      <c r="C33714" t="s">
        <v>33856</v>
      </c>
      <c r="D33714" t="s">
        <v>32362</v>
      </c>
      <c r="J33714" s="7">
        <v>9.8299999999999998E-2</v>
      </c>
      <c r="K33714" s="7">
        <v>9.8299999999999998E-2</v>
      </c>
      <c r="L33714" s="7">
        <v>0</v>
      </c>
      <c r="M33714" s="7">
        <v>0</v>
      </c>
      <c r="N33714" s="7">
        <v>0</v>
      </c>
      <c r="O33714" s="7">
        <v>9.8299999999999998E-2</v>
      </c>
      <c r="P33714" s="7">
        <v>9.8299999999999998E-2</v>
      </c>
      <c r="Q33714" s="7">
        <v>0</v>
      </c>
      <c r="R33714" s="7">
        <v>0</v>
      </c>
      <c r="S33714" s="7">
        <v>0</v>
      </c>
    </row>
    <row r="33715" spans="3:19" x14ac:dyDescent="0.2">
      <c r="C33715" t="s">
        <v>33857</v>
      </c>
      <c r="D33715" t="s">
        <v>32362</v>
      </c>
      <c r="J33715" s="7">
        <v>9.8299999999999998E-2</v>
      </c>
      <c r="K33715" s="7">
        <v>9.8299999999999998E-2</v>
      </c>
      <c r="L33715" s="7">
        <v>0</v>
      </c>
      <c r="M33715" s="7">
        <v>0</v>
      </c>
      <c r="N33715" s="7">
        <v>0</v>
      </c>
      <c r="O33715" s="7">
        <v>9.8299999999999998E-2</v>
      </c>
      <c r="P33715" s="7">
        <v>9.8299999999999998E-2</v>
      </c>
      <c r="Q33715" s="7">
        <v>0</v>
      </c>
      <c r="R33715" s="7">
        <v>0</v>
      </c>
      <c r="S33715" s="7">
        <v>0</v>
      </c>
    </row>
    <row r="33716" spans="3:19" x14ac:dyDescent="0.2">
      <c r="C33716" t="s">
        <v>33858</v>
      </c>
      <c r="D33716" t="s">
        <v>32362</v>
      </c>
      <c r="J33716" s="7">
        <v>9.8299999999999998E-2</v>
      </c>
      <c r="K33716" s="7">
        <v>9.8299999999999998E-2</v>
      </c>
      <c r="L33716" s="7">
        <v>0</v>
      </c>
      <c r="M33716" s="7">
        <v>0</v>
      </c>
      <c r="N33716" s="7">
        <v>0</v>
      </c>
      <c r="O33716" s="7">
        <v>9.8299999999999998E-2</v>
      </c>
      <c r="P33716" s="7">
        <v>9.8299999999999998E-2</v>
      </c>
      <c r="Q33716" s="7">
        <v>0</v>
      </c>
      <c r="R33716" s="7">
        <v>0</v>
      </c>
      <c r="S33716" s="7">
        <v>0</v>
      </c>
    </row>
    <row r="33717" spans="3:19" x14ac:dyDescent="0.2">
      <c r="C33717" t="s">
        <v>33859</v>
      </c>
      <c r="D33717" t="s">
        <v>32362</v>
      </c>
      <c r="J33717" s="7">
        <v>9.8299999999999998E-2</v>
      </c>
      <c r="K33717" s="7">
        <v>9.8299999999999998E-2</v>
      </c>
      <c r="L33717" s="7">
        <v>0</v>
      </c>
      <c r="M33717" s="7">
        <v>0</v>
      </c>
      <c r="N33717" s="7">
        <v>0</v>
      </c>
      <c r="O33717" s="7">
        <v>9.8299999999999998E-2</v>
      </c>
      <c r="P33717" s="7">
        <v>9.8299999999999998E-2</v>
      </c>
      <c r="Q33717" s="7">
        <v>0</v>
      </c>
      <c r="R33717" s="7">
        <v>0</v>
      </c>
      <c r="S33717" s="7">
        <v>0</v>
      </c>
    </row>
    <row r="33718" spans="3:19" x14ac:dyDescent="0.2">
      <c r="C33718" t="s">
        <v>33860</v>
      </c>
      <c r="D33718" t="s">
        <v>32362</v>
      </c>
      <c r="J33718" s="7">
        <v>9.8299999999999998E-2</v>
      </c>
      <c r="K33718" s="7">
        <v>9.8299999999999998E-2</v>
      </c>
      <c r="L33718" s="7">
        <v>0</v>
      </c>
      <c r="M33718" s="7">
        <v>0</v>
      </c>
      <c r="N33718" s="7">
        <v>0</v>
      </c>
      <c r="O33718" s="7">
        <v>9.8299999999999998E-2</v>
      </c>
      <c r="P33718" s="7">
        <v>9.8299999999999998E-2</v>
      </c>
      <c r="Q33718" s="7">
        <v>0</v>
      </c>
      <c r="R33718" s="7">
        <v>0</v>
      </c>
      <c r="S33718" s="7">
        <v>0</v>
      </c>
    </row>
    <row r="33719" spans="3:19" x14ac:dyDescent="0.2">
      <c r="C33719" t="s">
        <v>33861</v>
      </c>
      <c r="D33719" t="s">
        <v>32362</v>
      </c>
      <c r="J33719" s="7">
        <v>9.8299999999999998E-2</v>
      </c>
      <c r="K33719" s="7">
        <v>9.8299999999999998E-2</v>
      </c>
      <c r="L33719" s="7">
        <v>0</v>
      </c>
      <c r="M33719" s="7">
        <v>0</v>
      </c>
      <c r="N33719" s="7">
        <v>0</v>
      </c>
      <c r="O33719" s="7">
        <v>9.8299999999999998E-2</v>
      </c>
      <c r="P33719" s="7">
        <v>9.8299999999999998E-2</v>
      </c>
      <c r="Q33719" s="7">
        <v>0</v>
      </c>
      <c r="R33719" s="7">
        <v>0</v>
      </c>
      <c r="S33719" s="7">
        <v>0</v>
      </c>
    </row>
    <row r="33720" spans="3:19" x14ac:dyDescent="0.2">
      <c r="C33720" t="s">
        <v>33862</v>
      </c>
      <c r="D33720" t="s">
        <v>32362</v>
      </c>
      <c r="J33720" s="7">
        <v>9.8299999999999998E-2</v>
      </c>
      <c r="K33720" s="7">
        <v>9.8299999999999998E-2</v>
      </c>
      <c r="L33720" s="7">
        <v>0</v>
      </c>
      <c r="M33720" s="7">
        <v>0</v>
      </c>
      <c r="N33720" s="7">
        <v>0</v>
      </c>
      <c r="O33720" s="7">
        <v>9.8299999999999998E-2</v>
      </c>
      <c r="P33720" s="7">
        <v>9.8299999999999998E-2</v>
      </c>
      <c r="Q33720" s="7">
        <v>0</v>
      </c>
      <c r="R33720" s="7">
        <v>0</v>
      </c>
      <c r="S33720" s="7">
        <v>0</v>
      </c>
    </row>
    <row r="33721" spans="3:19" x14ac:dyDescent="0.2">
      <c r="C33721" t="s">
        <v>33863</v>
      </c>
      <c r="D33721" t="s">
        <v>32362</v>
      </c>
      <c r="J33721" s="7">
        <v>9.8299999999999998E-2</v>
      </c>
      <c r="K33721" s="7">
        <v>9.8299999999999998E-2</v>
      </c>
      <c r="L33721" s="7">
        <v>0</v>
      </c>
      <c r="M33721" s="7">
        <v>0</v>
      </c>
      <c r="N33721" s="7">
        <v>0</v>
      </c>
      <c r="O33721" s="7">
        <v>9.8299999999999998E-2</v>
      </c>
      <c r="P33721" s="7">
        <v>9.8299999999999998E-2</v>
      </c>
      <c r="Q33721" s="7">
        <v>0</v>
      </c>
      <c r="R33721" s="7">
        <v>0</v>
      </c>
      <c r="S33721" s="7">
        <v>0</v>
      </c>
    </row>
    <row r="33722" spans="3:19" x14ac:dyDescent="0.2">
      <c r="C33722" t="s">
        <v>33864</v>
      </c>
      <c r="D33722" t="s">
        <v>33865</v>
      </c>
      <c r="J33722" s="7">
        <v>3.4500000000000003E-2</v>
      </c>
      <c r="K33722" s="7">
        <v>3.4500000000000003E-2</v>
      </c>
      <c r="L33722" s="7">
        <v>0</v>
      </c>
      <c r="M33722" s="7">
        <v>0</v>
      </c>
      <c r="N33722" s="7">
        <v>0</v>
      </c>
      <c r="O33722" s="7">
        <v>3.4500000000000003E-2</v>
      </c>
      <c r="P33722" s="7">
        <v>3.4500000000000003E-2</v>
      </c>
      <c r="Q33722" s="7">
        <v>0</v>
      </c>
      <c r="R33722" s="7">
        <v>0</v>
      </c>
      <c r="S33722" s="7">
        <v>0</v>
      </c>
    </row>
    <row r="33723" spans="3:19" x14ac:dyDescent="0.2">
      <c r="C33723" t="s">
        <v>33866</v>
      </c>
      <c r="D33723" t="s">
        <v>32362</v>
      </c>
      <c r="J33723" s="7">
        <v>9.8299999999999998E-2</v>
      </c>
      <c r="K33723" s="7">
        <v>9.8299999999999998E-2</v>
      </c>
      <c r="L33723" s="7">
        <v>0</v>
      </c>
      <c r="M33723" s="7">
        <v>0</v>
      </c>
      <c r="N33723" s="7">
        <v>0</v>
      </c>
      <c r="O33723" s="7">
        <v>9.8299999999999998E-2</v>
      </c>
      <c r="P33723" s="7">
        <v>9.8299999999999998E-2</v>
      </c>
      <c r="Q33723" s="7">
        <v>0</v>
      </c>
      <c r="R33723" s="7">
        <v>0</v>
      </c>
      <c r="S33723" s="7">
        <v>0</v>
      </c>
    </row>
    <row r="33724" spans="3:19" x14ac:dyDescent="0.2">
      <c r="C33724" t="s">
        <v>33867</v>
      </c>
      <c r="D33724" t="s">
        <v>32362</v>
      </c>
      <c r="J33724" s="7">
        <v>9.8299999999999998E-2</v>
      </c>
      <c r="K33724" s="7">
        <v>9.8299999999999998E-2</v>
      </c>
      <c r="L33724" s="7">
        <v>0</v>
      </c>
      <c r="M33724" s="7">
        <v>0</v>
      </c>
      <c r="N33724" s="7">
        <v>0</v>
      </c>
      <c r="O33724" s="7">
        <v>9.8299999999999998E-2</v>
      </c>
      <c r="P33724" s="7">
        <v>9.8299999999999998E-2</v>
      </c>
      <c r="Q33724" s="7">
        <v>0</v>
      </c>
      <c r="R33724" s="7">
        <v>0</v>
      </c>
      <c r="S33724" s="7">
        <v>0</v>
      </c>
    </row>
    <row r="33725" spans="3:19" x14ac:dyDescent="0.2">
      <c r="C33725" t="s">
        <v>33868</v>
      </c>
      <c r="D33725" t="s">
        <v>33776</v>
      </c>
      <c r="J33725" s="7">
        <v>0.06</v>
      </c>
      <c r="K33725" s="7">
        <v>0.06</v>
      </c>
      <c r="L33725" s="7">
        <v>0</v>
      </c>
      <c r="M33725" s="7">
        <v>0</v>
      </c>
      <c r="N33725" s="7">
        <v>0</v>
      </c>
      <c r="O33725" s="7">
        <v>0.06</v>
      </c>
      <c r="P33725" s="7">
        <v>0.06</v>
      </c>
      <c r="Q33725" s="7">
        <v>0</v>
      </c>
      <c r="R33725" s="7">
        <v>0</v>
      </c>
      <c r="S33725" s="7">
        <v>0</v>
      </c>
    </row>
    <row r="33726" spans="3:19" x14ac:dyDescent="0.2">
      <c r="C33726" t="s">
        <v>33869</v>
      </c>
      <c r="D33726" t="s">
        <v>32362</v>
      </c>
      <c r="J33726" s="7">
        <v>9.8299999999999998E-2</v>
      </c>
      <c r="K33726" s="7">
        <v>9.8299999999999998E-2</v>
      </c>
      <c r="L33726" s="7">
        <v>0</v>
      </c>
      <c r="M33726" s="7">
        <v>0</v>
      </c>
      <c r="N33726" s="7">
        <v>0</v>
      </c>
      <c r="O33726" s="7">
        <v>9.8299999999999998E-2</v>
      </c>
      <c r="P33726" s="7">
        <v>9.8299999999999998E-2</v>
      </c>
      <c r="Q33726" s="7">
        <v>0</v>
      </c>
      <c r="R33726" s="7">
        <v>0</v>
      </c>
      <c r="S33726" s="7">
        <v>0</v>
      </c>
    </row>
    <row r="33727" spans="3:19" x14ac:dyDescent="0.2">
      <c r="C33727" t="s">
        <v>33870</v>
      </c>
      <c r="D33727" t="s">
        <v>33865</v>
      </c>
      <c r="J33727" s="7">
        <v>7.8E-2</v>
      </c>
      <c r="K33727" s="7">
        <v>7.8E-2</v>
      </c>
      <c r="L33727" s="7">
        <v>0</v>
      </c>
      <c r="M33727" s="7">
        <v>0</v>
      </c>
      <c r="N33727" s="7">
        <v>0</v>
      </c>
      <c r="O33727" s="7">
        <v>7.8E-2</v>
      </c>
      <c r="P33727" s="7">
        <v>7.8E-2</v>
      </c>
      <c r="Q33727" s="7">
        <v>0</v>
      </c>
      <c r="R33727" s="7">
        <v>0</v>
      </c>
      <c r="S33727" s="7">
        <v>0</v>
      </c>
    </row>
    <row r="33728" spans="3:19" x14ac:dyDescent="0.2">
      <c r="C33728" t="s">
        <v>33871</v>
      </c>
      <c r="D33728" t="s">
        <v>32362</v>
      </c>
      <c r="J33728" s="7">
        <v>9.8299999999999998E-2</v>
      </c>
      <c r="K33728" s="7">
        <v>9.8299999999999998E-2</v>
      </c>
      <c r="L33728" s="7">
        <v>0</v>
      </c>
      <c r="M33728" s="7">
        <v>0</v>
      </c>
      <c r="N33728" s="7">
        <v>0</v>
      </c>
      <c r="O33728" s="7">
        <v>9.8299999999999998E-2</v>
      </c>
      <c r="P33728" s="7">
        <v>9.8299999999999998E-2</v>
      </c>
      <c r="Q33728" s="7">
        <v>0</v>
      </c>
      <c r="R33728" s="7">
        <v>0</v>
      </c>
      <c r="S33728" s="7">
        <v>0</v>
      </c>
    </row>
    <row r="33729" spans="3:19" x14ac:dyDescent="0.2">
      <c r="C33729" t="s">
        <v>33872</v>
      </c>
      <c r="D33729" t="s">
        <v>32362</v>
      </c>
      <c r="J33729" s="7">
        <v>9.8299999999999998E-2</v>
      </c>
      <c r="K33729" s="7">
        <v>9.8299999999999998E-2</v>
      </c>
      <c r="L33729" s="7">
        <v>0</v>
      </c>
      <c r="M33729" s="7">
        <v>0</v>
      </c>
      <c r="N33729" s="7">
        <v>0</v>
      </c>
      <c r="O33729" s="7">
        <v>9.8299999999999998E-2</v>
      </c>
      <c r="P33729" s="7">
        <v>9.8299999999999998E-2</v>
      </c>
      <c r="Q33729" s="7">
        <v>0</v>
      </c>
      <c r="R33729" s="7">
        <v>0</v>
      </c>
      <c r="S33729" s="7">
        <v>0</v>
      </c>
    </row>
    <row r="33730" spans="3:19" x14ac:dyDescent="0.2">
      <c r="C33730" t="s">
        <v>33873</v>
      </c>
      <c r="D33730" t="s">
        <v>32362</v>
      </c>
      <c r="J33730" s="7">
        <v>2.2639999999999998</v>
      </c>
      <c r="K33730" s="7">
        <v>2.2639999999999998</v>
      </c>
      <c r="L33730" s="7">
        <v>0</v>
      </c>
      <c r="M33730" s="7">
        <v>0</v>
      </c>
      <c r="N33730" s="7">
        <v>0</v>
      </c>
      <c r="O33730" s="7">
        <v>2.2639999999999998</v>
      </c>
      <c r="P33730" s="7">
        <v>2.2639999999999998</v>
      </c>
      <c r="Q33730" s="7">
        <v>0</v>
      </c>
      <c r="R33730" s="7">
        <v>0</v>
      </c>
      <c r="S33730" s="7">
        <v>0</v>
      </c>
    </row>
    <row r="33731" spans="3:19" x14ac:dyDescent="0.2">
      <c r="C33731" t="s">
        <v>33874</v>
      </c>
      <c r="D33731" t="s">
        <v>32362</v>
      </c>
      <c r="J33731" s="7">
        <v>0.28299999999999997</v>
      </c>
      <c r="K33731" s="7">
        <v>0.28299999999999997</v>
      </c>
      <c r="L33731" s="7">
        <v>0</v>
      </c>
      <c r="M33731" s="7">
        <v>0</v>
      </c>
      <c r="N33731" s="7">
        <v>0</v>
      </c>
      <c r="O33731" s="7">
        <v>0.28299999999999997</v>
      </c>
      <c r="P33731" s="7">
        <v>0.28299999999999997</v>
      </c>
      <c r="Q33731" s="7">
        <v>0</v>
      </c>
      <c r="R33731" s="7">
        <v>0</v>
      </c>
      <c r="S33731" s="7">
        <v>0</v>
      </c>
    </row>
    <row r="33732" spans="3:19" x14ac:dyDescent="0.2">
      <c r="C33732" t="s">
        <v>33875</v>
      </c>
      <c r="D33732" t="s">
        <v>32362</v>
      </c>
      <c r="J33732" s="7">
        <v>0.88470000000000004</v>
      </c>
      <c r="K33732" s="7">
        <v>0.88470000000000004</v>
      </c>
      <c r="L33732" s="7">
        <v>0</v>
      </c>
      <c r="M33732" s="7">
        <v>0</v>
      </c>
      <c r="N33732" s="7">
        <v>0</v>
      </c>
      <c r="O33732" s="7">
        <v>0.88470000000000004</v>
      </c>
      <c r="P33732" s="7">
        <v>0.88470000000000004</v>
      </c>
      <c r="Q33732" s="7">
        <v>0</v>
      </c>
      <c r="R33732" s="7">
        <v>0</v>
      </c>
      <c r="S33732" s="7">
        <v>0</v>
      </c>
    </row>
    <row r="33733" spans="3:19" x14ac:dyDescent="0.2">
      <c r="C33733" t="s">
        <v>33876</v>
      </c>
      <c r="D33733" t="s">
        <v>32362</v>
      </c>
      <c r="J33733" s="7">
        <v>9.8299999999999998E-2</v>
      </c>
      <c r="K33733" s="7">
        <v>9.8299999999999998E-2</v>
      </c>
      <c r="L33733" s="7">
        <v>0</v>
      </c>
      <c r="M33733" s="7">
        <v>0</v>
      </c>
      <c r="N33733" s="7">
        <v>0</v>
      </c>
      <c r="O33733" s="7">
        <v>9.8299999999999998E-2</v>
      </c>
      <c r="P33733" s="7">
        <v>9.8299999999999998E-2</v>
      </c>
      <c r="Q33733" s="7">
        <v>0</v>
      </c>
      <c r="R33733" s="7">
        <v>0</v>
      </c>
      <c r="S33733" s="7">
        <v>0</v>
      </c>
    </row>
    <row r="33734" spans="3:19" x14ac:dyDescent="0.2">
      <c r="C33734" t="s">
        <v>33877</v>
      </c>
      <c r="D33734" t="s">
        <v>32362</v>
      </c>
      <c r="J33734" s="7">
        <v>9.8299999999999998E-2</v>
      </c>
      <c r="K33734" s="7">
        <v>9.8299999999999998E-2</v>
      </c>
      <c r="L33734" s="7">
        <v>0</v>
      </c>
      <c r="M33734" s="7">
        <v>0</v>
      </c>
      <c r="N33734" s="7">
        <v>0</v>
      </c>
      <c r="O33734" s="7">
        <v>9.8299999999999998E-2</v>
      </c>
      <c r="P33734" s="7">
        <v>9.8299999999999998E-2</v>
      </c>
      <c r="Q33734" s="7">
        <v>0</v>
      </c>
      <c r="R33734" s="7">
        <v>0</v>
      </c>
      <c r="S33734" s="7">
        <v>0</v>
      </c>
    </row>
    <row r="33735" spans="3:19" x14ac:dyDescent="0.2">
      <c r="C33735" t="s">
        <v>33878</v>
      </c>
      <c r="D33735" t="s">
        <v>32362</v>
      </c>
      <c r="J33735" s="7">
        <v>9.8299999999999998E-2</v>
      </c>
      <c r="K33735" s="7">
        <v>9.8299999999999998E-2</v>
      </c>
      <c r="L33735" s="7">
        <v>0</v>
      </c>
      <c r="M33735" s="7">
        <v>0</v>
      </c>
      <c r="N33735" s="7">
        <v>0</v>
      </c>
      <c r="O33735" s="7">
        <v>9.8299999999999998E-2</v>
      </c>
      <c r="P33735" s="7">
        <v>9.8299999999999998E-2</v>
      </c>
      <c r="Q33735" s="7">
        <v>0</v>
      </c>
      <c r="R33735" s="7">
        <v>0</v>
      </c>
      <c r="S33735" s="7">
        <v>0</v>
      </c>
    </row>
    <row r="33736" spans="3:19" x14ac:dyDescent="0.2">
      <c r="C33736" t="s">
        <v>33879</v>
      </c>
      <c r="D33736" t="s">
        <v>32362</v>
      </c>
      <c r="J33736" s="7">
        <v>9.8299999999999998E-2</v>
      </c>
      <c r="K33736" s="7">
        <v>9.8299999999999998E-2</v>
      </c>
      <c r="L33736" s="7">
        <v>0</v>
      </c>
      <c r="M33736" s="7">
        <v>0</v>
      </c>
      <c r="N33736" s="7">
        <v>0</v>
      </c>
      <c r="O33736" s="7">
        <v>9.8299999999999998E-2</v>
      </c>
      <c r="P33736" s="7">
        <v>9.8299999999999998E-2</v>
      </c>
      <c r="Q33736" s="7">
        <v>0</v>
      </c>
      <c r="R33736" s="7">
        <v>0</v>
      </c>
      <c r="S33736" s="7">
        <v>0</v>
      </c>
    </row>
    <row r="33737" spans="3:19" x14ac:dyDescent="0.2">
      <c r="C33737" t="s">
        <v>33880</v>
      </c>
      <c r="D33737" t="s">
        <v>32362</v>
      </c>
      <c r="J33737" s="7">
        <v>9.8299999999999998E-2</v>
      </c>
      <c r="K33737" s="7">
        <v>9.8299999999999998E-2</v>
      </c>
      <c r="L33737" s="7">
        <v>0</v>
      </c>
      <c r="M33737" s="7">
        <v>0</v>
      </c>
      <c r="N33737" s="7">
        <v>0</v>
      </c>
      <c r="O33737" s="7">
        <v>9.8299999999999998E-2</v>
      </c>
      <c r="P33737" s="7">
        <v>9.8299999999999998E-2</v>
      </c>
      <c r="Q33737" s="7">
        <v>0</v>
      </c>
      <c r="R33737" s="7">
        <v>0</v>
      </c>
      <c r="S33737" s="7">
        <v>0</v>
      </c>
    </row>
    <row r="33738" spans="3:19" x14ac:dyDescent="0.2">
      <c r="C33738" t="s">
        <v>33881</v>
      </c>
      <c r="D33738" t="s">
        <v>32362</v>
      </c>
      <c r="J33738" s="7">
        <v>9.8299999999999998E-2</v>
      </c>
      <c r="K33738" s="7">
        <v>9.8299999999999998E-2</v>
      </c>
      <c r="L33738" s="7">
        <v>0</v>
      </c>
      <c r="M33738" s="7">
        <v>0</v>
      </c>
      <c r="N33738" s="7">
        <v>0</v>
      </c>
      <c r="O33738" s="7">
        <v>9.8299999999999998E-2</v>
      </c>
      <c r="P33738" s="7">
        <v>9.8299999999999998E-2</v>
      </c>
      <c r="Q33738" s="7">
        <v>0</v>
      </c>
      <c r="R33738" s="7">
        <v>0</v>
      </c>
      <c r="S33738" s="7">
        <v>0</v>
      </c>
    </row>
    <row r="33739" spans="3:19" x14ac:dyDescent="0.2">
      <c r="C33739" t="s">
        <v>33882</v>
      </c>
      <c r="D33739" t="s">
        <v>32362</v>
      </c>
      <c r="J33739" s="7">
        <v>9.8299999999999998E-2</v>
      </c>
      <c r="K33739" s="7">
        <v>9.8299999999999998E-2</v>
      </c>
      <c r="L33739" s="7">
        <v>0</v>
      </c>
      <c r="M33739" s="7">
        <v>0</v>
      </c>
      <c r="N33739" s="7">
        <v>0</v>
      </c>
      <c r="O33739" s="7">
        <v>9.8299999999999998E-2</v>
      </c>
      <c r="P33739" s="7">
        <v>9.8299999999999998E-2</v>
      </c>
      <c r="Q33739" s="7">
        <v>0</v>
      </c>
      <c r="R33739" s="7">
        <v>0</v>
      </c>
      <c r="S33739" s="7">
        <v>0</v>
      </c>
    </row>
    <row r="33740" spans="3:19" x14ac:dyDescent="0.2">
      <c r="C33740" t="s">
        <v>33883</v>
      </c>
      <c r="D33740" t="s">
        <v>32362</v>
      </c>
      <c r="J33740" s="7">
        <v>9.8299999999999998E-2</v>
      </c>
      <c r="K33740" s="7">
        <v>9.8299999999999998E-2</v>
      </c>
      <c r="L33740" s="7">
        <v>0</v>
      </c>
      <c r="M33740" s="7">
        <v>0</v>
      </c>
      <c r="N33740" s="7">
        <v>0</v>
      </c>
      <c r="O33740" s="7">
        <v>9.8299999999999998E-2</v>
      </c>
      <c r="P33740" s="7">
        <v>9.8299999999999998E-2</v>
      </c>
      <c r="Q33740" s="7">
        <v>0</v>
      </c>
      <c r="R33740" s="7">
        <v>0</v>
      </c>
      <c r="S33740" s="7">
        <v>0</v>
      </c>
    </row>
    <row r="33741" spans="3:19" x14ac:dyDescent="0.2">
      <c r="C33741" t="s">
        <v>33884</v>
      </c>
      <c r="D33741" t="s">
        <v>32362</v>
      </c>
      <c r="J33741" s="7">
        <v>9.8299999999999998E-2</v>
      </c>
      <c r="K33741" s="7">
        <v>9.8299999999999998E-2</v>
      </c>
      <c r="L33741" s="7">
        <v>0</v>
      </c>
      <c r="M33741" s="7">
        <v>0</v>
      </c>
      <c r="N33741" s="7">
        <v>0</v>
      </c>
      <c r="O33741" s="7">
        <v>9.8299999999999998E-2</v>
      </c>
      <c r="P33741" s="7">
        <v>9.8299999999999998E-2</v>
      </c>
      <c r="Q33741" s="7">
        <v>0</v>
      </c>
      <c r="R33741" s="7">
        <v>0</v>
      </c>
      <c r="S33741" s="7">
        <v>0</v>
      </c>
    </row>
    <row r="33742" spans="3:19" x14ac:dyDescent="0.2">
      <c r="C33742" t="s">
        <v>33885</v>
      </c>
      <c r="D33742" t="s">
        <v>32362</v>
      </c>
      <c r="J33742" s="7">
        <v>9.8299999999999998E-2</v>
      </c>
      <c r="K33742" s="7">
        <v>9.8299999999999998E-2</v>
      </c>
      <c r="L33742" s="7">
        <v>0</v>
      </c>
      <c r="M33742" s="7">
        <v>0</v>
      </c>
      <c r="N33742" s="7">
        <v>0</v>
      </c>
      <c r="O33742" s="7">
        <v>9.8299999999999998E-2</v>
      </c>
      <c r="P33742" s="7">
        <v>9.8299999999999998E-2</v>
      </c>
      <c r="Q33742" s="7">
        <v>0</v>
      </c>
      <c r="R33742" s="7">
        <v>0</v>
      </c>
      <c r="S33742" s="7">
        <v>0</v>
      </c>
    </row>
    <row r="33743" spans="3:19" x14ac:dyDescent="0.2">
      <c r="C33743" t="s">
        <v>33886</v>
      </c>
      <c r="D33743" t="s">
        <v>32362</v>
      </c>
      <c r="J33743" s="7">
        <v>9.8299999999999998E-2</v>
      </c>
      <c r="K33743" s="7">
        <v>9.8299999999999998E-2</v>
      </c>
      <c r="L33743" s="7">
        <v>0</v>
      </c>
      <c r="M33743" s="7">
        <v>0</v>
      </c>
      <c r="N33743" s="7">
        <v>0</v>
      </c>
      <c r="O33743" s="7">
        <v>9.8299999999999998E-2</v>
      </c>
      <c r="P33743" s="7">
        <v>9.8299999999999998E-2</v>
      </c>
      <c r="Q33743" s="7">
        <v>0</v>
      </c>
      <c r="R33743" s="7">
        <v>0</v>
      </c>
      <c r="S33743" s="7">
        <v>0</v>
      </c>
    </row>
    <row r="33744" spans="3:19" x14ac:dyDescent="0.2">
      <c r="C33744" t="s">
        <v>33887</v>
      </c>
      <c r="D33744" t="s">
        <v>32362</v>
      </c>
      <c r="J33744" s="7">
        <v>9.8299999999999998E-2</v>
      </c>
      <c r="K33744" s="7">
        <v>9.8299999999999998E-2</v>
      </c>
      <c r="L33744" s="7">
        <v>0</v>
      </c>
      <c r="M33744" s="7">
        <v>0</v>
      </c>
      <c r="N33744" s="7">
        <v>0</v>
      </c>
      <c r="O33744" s="7">
        <v>9.8299999999999998E-2</v>
      </c>
      <c r="P33744" s="7">
        <v>9.8299999999999998E-2</v>
      </c>
      <c r="Q33744" s="7">
        <v>0</v>
      </c>
      <c r="R33744" s="7">
        <v>0</v>
      </c>
      <c r="S33744" s="7">
        <v>0</v>
      </c>
    </row>
    <row r="33745" spans="3:19" x14ac:dyDescent="0.2">
      <c r="C33745" t="s">
        <v>33888</v>
      </c>
      <c r="D33745" t="s">
        <v>32362</v>
      </c>
      <c r="J33745" s="7">
        <v>9.8299999999999998E-2</v>
      </c>
      <c r="K33745" s="7">
        <v>9.8299999999999998E-2</v>
      </c>
      <c r="L33745" s="7">
        <v>0</v>
      </c>
      <c r="M33745" s="7">
        <v>0</v>
      </c>
      <c r="N33745" s="7">
        <v>0</v>
      </c>
      <c r="O33745" s="7">
        <v>9.8299999999999998E-2</v>
      </c>
      <c r="P33745" s="7">
        <v>9.8299999999999998E-2</v>
      </c>
      <c r="Q33745" s="7">
        <v>0</v>
      </c>
      <c r="R33745" s="7">
        <v>0</v>
      </c>
      <c r="S33745" s="7">
        <v>0</v>
      </c>
    </row>
    <row r="33746" spans="3:19" x14ac:dyDescent="0.2">
      <c r="C33746" t="s">
        <v>33889</v>
      </c>
      <c r="D33746" t="s">
        <v>32362</v>
      </c>
      <c r="J33746" s="7">
        <v>9.8299999999999998E-2</v>
      </c>
      <c r="K33746" s="7">
        <v>9.8299999999999998E-2</v>
      </c>
      <c r="L33746" s="7">
        <v>0</v>
      </c>
      <c r="M33746" s="7">
        <v>0</v>
      </c>
      <c r="N33746" s="7">
        <v>0</v>
      </c>
      <c r="O33746" s="7">
        <v>9.8299999999999998E-2</v>
      </c>
      <c r="P33746" s="7">
        <v>9.8299999999999998E-2</v>
      </c>
      <c r="Q33746" s="7">
        <v>0</v>
      </c>
      <c r="R33746" s="7">
        <v>0</v>
      </c>
      <c r="S33746" s="7">
        <v>0</v>
      </c>
    </row>
    <row r="33747" spans="3:19" x14ac:dyDescent="0.2">
      <c r="C33747" t="s">
        <v>33890</v>
      </c>
      <c r="D33747" t="s">
        <v>32362</v>
      </c>
      <c r="J33747" s="7">
        <v>9.8299999999999998E-2</v>
      </c>
      <c r="K33747" s="7">
        <v>9.8299999999999998E-2</v>
      </c>
      <c r="L33747" s="7">
        <v>0</v>
      </c>
      <c r="M33747" s="7">
        <v>0</v>
      </c>
      <c r="N33747" s="7">
        <v>0</v>
      </c>
      <c r="O33747" s="7">
        <v>9.8299999999999998E-2</v>
      </c>
      <c r="P33747" s="7">
        <v>9.8299999999999998E-2</v>
      </c>
      <c r="Q33747" s="7">
        <v>0</v>
      </c>
      <c r="R33747" s="7">
        <v>0</v>
      </c>
      <c r="S33747" s="7">
        <v>0</v>
      </c>
    </row>
    <row r="33748" spans="3:19" x14ac:dyDescent="0.2">
      <c r="C33748" t="s">
        <v>33891</v>
      </c>
      <c r="D33748" t="s">
        <v>32362</v>
      </c>
      <c r="J33748" s="7">
        <v>9.8299999999999998E-2</v>
      </c>
      <c r="K33748" s="7">
        <v>9.8299999999999998E-2</v>
      </c>
      <c r="L33748" s="7">
        <v>0</v>
      </c>
      <c r="M33748" s="7">
        <v>0</v>
      </c>
      <c r="N33748" s="7">
        <v>0</v>
      </c>
      <c r="O33748" s="7">
        <v>9.8299999999999998E-2</v>
      </c>
      <c r="P33748" s="7">
        <v>9.8299999999999998E-2</v>
      </c>
      <c r="Q33748" s="7">
        <v>0</v>
      </c>
      <c r="R33748" s="7">
        <v>0</v>
      </c>
      <c r="S33748" s="7">
        <v>0</v>
      </c>
    </row>
    <row r="33749" spans="3:19" x14ac:dyDescent="0.2">
      <c r="C33749" t="s">
        <v>33892</v>
      </c>
      <c r="D33749" t="s">
        <v>32362</v>
      </c>
      <c r="J33749" s="7">
        <v>9.8299999999999998E-2</v>
      </c>
      <c r="K33749" s="7">
        <v>9.8299999999999998E-2</v>
      </c>
      <c r="L33749" s="7">
        <v>0</v>
      </c>
      <c r="M33749" s="7">
        <v>0</v>
      </c>
      <c r="N33749" s="7">
        <v>0</v>
      </c>
      <c r="O33749" s="7">
        <v>9.8299999999999998E-2</v>
      </c>
      <c r="P33749" s="7">
        <v>9.8299999999999998E-2</v>
      </c>
      <c r="Q33749" s="7">
        <v>0</v>
      </c>
      <c r="R33749" s="7">
        <v>0</v>
      </c>
      <c r="S33749" s="7">
        <v>0</v>
      </c>
    </row>
    <row r="33750" spans="3:19" x14ac:dyDescent="0.2">
      <c r="C33750" t="s">
        <v>33893</v>
      </c>
      <c r="D33750" t="s">
        <v>32362</v>
      </c>
      <c r="J33750" s="7">
        <v>9.8299999999999998E-2</v>
      </c>
      <c r="K33750" s="7">
        <v>9.8299999999999998E-2</v>
      </c>
      <c r="L33750" s="7">
        <v>0</v>
      </c>
      <c r="M33750" s="7">
        <v>0</v>
      </c>
      <c r="N33750" s="7">
        <v>0</v>
      </c>
      <c r="O33750" s="7">
        <v>9.8299999999999998E-2</v>
      </c>
      <c r="P33750" s="7">
        <v>9.8299999999999998E-2</v>
      </c>
      <c r="Q33750" s="7">
        <v>0</v>
      </c>
      <c r="R33750" s="7">
        <v>0</v>
      </c>
      <c r="S33750" s="7">
        <v>0</v>
      </c>
    </row>
    <row r="33751" spans="3:19" x14ac:dyDescent="0.2">
      <c r="C33751" t="s">
        <v>33894</v>
      </c>
      <c r="D33751" t="s">
        <v>32362</v>
      </c>
      <c r="J33751" s="7">
        <v>9.8299999999999998E-2</v>
      </c>
      <c r="K33751" s="7">
        <v>9.8299999999999998E-2</v>
      </c>
      <c r="L33751" s="7">
        <v>0</v>
      </c>
      <c r="M33751" s="7">
        <v>0</v>
      </c>
      <c r="N33751" s="7">
        <v>0</v>
      </c>
      <c r="O33751" s="7">
        <v>9.8299999999999998E-2</v>
      </c>
      <c r="P33751" s="7">
        <v>9.8299999999999998E-2</v>
      </c>
      <c r="Q33751" s="7">
        <v>0</v>
      </c>
      <c r="R33751" s="7">
        <v>0</v>
      </c>
      <c r="S33751" s="7">
        <v>0</v>
      </c>
    </row>
    <row r="33752" spans="3:19" x14ac:dyDescent="0.2">
      <c r="C33752" t="s">
        <v>33895</v>
      </c>
      <c r="D33752" t="s">
        <v>32362</v>
      </c>
      <c r="J33752" s="7">
        <v>9.8299999999999998E-2</v>
      </c>
      <c r="K33752" s="7">
        <v>9.8299999999999998E-2</v>
      </c>
      <c r="L33752" s="7">
        <v>0</v>
      </c>
      <c r="M33752" s="7">
        <v>0</v>
      </c>
      <c r="N33752" s="7">
        <v>0</v>
      </c>
      <c r="O33752" s="7">
        <v>9.8299999999999998E-2</v>
      </c>
      <c r="P33752" s="7">
        <v>9.8299999999999998E-2</v>
      </c>
      <c r="Q33752" s="7">
        <v>0</v>
      </c>
      <c r="R33752" s="7">
        <v>0</v>
      </c>
      <c r="S33752" s="7">
        <v>0</v>
      </c>
    </row>
    <row r="33753" spans="3:19" x14ac:dyDescent="0.2">
      <c r="C33753" t="s">
        <v>33896</v>
      </c>
      <c r="D33753" t="s">
        <v>32362</v>
      </c>
      <c r="J33753" s="7">
        <v>9.8299999999999998E-2</v>
      </c>
      <c r="K33753" s="7">
        <v>9.8299999999999998E-2</v>
      </c>
      <c r="L33753" s="7">
        <v>0</v>
      </c>
      <c r="M33753" s="7">
        <v>0</v>
      </c>
      <c r="N33753" s="7">
        <v>0</v>
      </c>
      <c r="O33753" s="7">
        <v>9.8299999999999998E-2</v>
      </c>
      <c r="P33753" s="7">
        <v>9.8299999999999998E-2</v>
      </c>
      <c r="Q33753" s="7">
        <v>0</v>
      </c>
      <c r="R33753" s="7">
        <v>0</v>
      </c>
      <c r="S33753" s="7">
        <v>0</v>
      </c>
    </row>
    <row r="33754" spans="3:19" x14ac:dyDescent="0.2">
      <c r="C33754" t="s">
        <v>33897</v>
      </c>
      <c r="D33754" t="s">
        <v>32362</v>
      </c>
      <c r="J33754" s="7">
        <v>9.8299999999999998E-2</v>
      </c>
      <c r="K33754" s="7">
        <v>9.8299999999999998E-2</v>
      </c>
      <c r="L33754" s="7">
        <v>0</v>
      </c>
      <c r="M33754" s="7">
        <v>0</v>
      </c>
      <c r="N33754" s="7">
        <v>0</v>
      </c>
      <c r="O33754" s="7">
        <v>9.8299999999999998E-2</v>
      </c>
      <c r="P33754" s="7">
        <v>9.8299999999999998E-2</v>
      </c>
      <c r="Q33754" s="7">
        <v>0</v>
      </c>
      <c r="R33754" s="7">
        <v>0</v>
      </c>
      <c r="S33754" s="7">
        <v>0</v>
      </c>
    </row>
    <row r="33755" spans="3:19" x14ac:dyDescent="0.2">
      <c r="C33755" t="s">
        <v>33898</v>
      </c>
      <c r="D33755" t="s">
        <v>32362</v>
      </c>
      <c r="J33755" s="7">
        <v>9.8299999999999998E-2</v>
      </c>
      <c r="K33755" s="7">
        <v>9.8299999999999998E-2</v>
      </c>
      <c r="L33755" s="7">
        <v>0</v>
      </c>
      <c r="M33755" s="7">
        <v>0</v>
      </c>
      <c r="N33755" s="7">
        <v>0</v>
      </c>
      <c r="O33755" s="7">
        <v>9.8299999999999998E-2</v>
      </c>
      <c r="P33755" s="7">
        <v>9.8299999999999998E-2</v>
      </c>
      <c r="Q33755" s="7">
        <v>0</v>
      </c>
      <c r="R33755" s="7">
        <v>0</v>
      </c>
      <c r="S33755" s="7">
        <v>0</v>
      </c>
    </row>
    <row r="33756" spans="3:19" x14ac:dyDescent="0.2">
      <c r="C33756" t="s">
        <v>33899</v>
      </c>
      <c r="D33756" t="s">
        <v>32362</v>
      </c>
      <c r="J33756" s="7">
        <v>9.8299999999999998E-2</v>
      </c>
      <c r="K33756" s="7">
        <v>9.8299999999999998E-2</v>
      </c>
      <c r="L33756" s="7">
        <v>0</v>
      </c>
      <c r="M33756" s="7">
        <v>0</v>
      </c>
      <c r="N33756" s="7">
        <v>0</v>
      </c>
      <c r="O33756" s="7">
        <v>9.8299999999999998E-2</v>
      </c>
      <c r="P33756" s="7">
        <v>9.8299999999999998E-2</v>
      </c>
      <c r="Q33756" s="7">
        <v>0</v>
      </c>
      <c r="R33756" s="7">
        <v>0</v>
      </c>
      <c r="S33756" s="7">
        <v>0</v>
      </c>
    </row>
    <row r="33757" spans="3:19" x14ac:dyDescent="0.2">
      <c r="C33757" t="s">
        <v>33900</v>
      </c>
      <c r="D33757" t="s">
        <v>32362</v>
      </c>
      <c r="J33757" s="7">
        <v>9.8299999999999998E-2</v>
      </c>
      <c r="K33757" s="7">
        <v>9.8299999999999998E-2</v>
      </c>
      <c r="L33757" s="7">
        <v>0</v>
      </c>
      <c r="M33757" s="7">
        <v>0</v>
      </c>
      <c r="N33757" s="7">
        <v>0</v>
      </c>
      <c r="O33757" s="7">
        <v>9.8299999999999998E-2</v>
      </c>
      <c r="P33757" s="7">
        <v>9.8299999999999998E-2</v>
      </c>
      <c r="Q33757" s="7">
        <v>0</v>
      </c>
      <c r="R33757" s="7">
        <v>0</v>
      </c>
      <c r="S33757" s="7">
        <v>0</v>
      </c>
    </row>
    <row r="33758" spans="3:19" x14ac:dyDescent="0.2">
      <c r="C33758" t="s">
        <v>33901</v>
      </c>
      <c r="D33758" t="s">
        <v>32362</v>
      </c>
      <c r="J33758" s="7">
        <v>9.8299999999999998E-2</v>
      </c>
      <c r="K33758" s="7">
        <v>9.8299999999999998E-2</v>
      </c>
      <c r="L33758" s="7">
        <v>0</v>
      </c>
      <c r="M33758" s="7">
        <v>0</v>
      </c>
      <c r="N33758" s="7">
        <v>0</v>
      </c>
      <c r="O33758" s="7">
        <v>9.8299999999999998E-2</v>
      </c>
      <c r="P33758" s="7">
        <v>9.8299999999999998E-2</v>
      </c>
      <c r="Q33758" s="7">
        <v>0</v>
      </c>
      <c r="R33758" s="7">
        <v>0</v>
      </c>
      <c r="S33758" s="7">
        <v>0</v>
      </c>
    </row>
    <row r="33759" spans="3:19" x14ac:dyDescent="0.2">
      <c r="C33759" t="s">
        <v>33902</v>
      </c>
      <c r="D33759" t="s">
        <v>32362</v>
      </c>
      <c r="J33759" s="7">
        <v>9.8299999999999998E-2</v>
      </c>
      <c r="K33759" s="7">
        <v>9.8299999999999998E-2</v>
      </c>
      <c r="L33759" s="7">
        <v>0</v>
      </c>
      <c r="M33759" s="7">
        <v>0</v>
      </c>
      <c r="N33759" s="7">
        <v>0</v>
      </c>
      <c r="O33759" s="7">
        <v>9.8299999999999998E-2</v>
      </c>
      <c r="P33759" s="7">
        <v>9.8299999999999998E-2</v>
      </c>
      <c r="Q33759" s="7">
        <v>0</v>
      </c>
      <c r="R33759" s="7">
        <v>0</v>
      </c>
      <c r="S33759" s="7">
        <v>0</v>
      </c>
    </row>
    <row r="33760" spans="3:19" x14ac:dyDescent="0.2">
      <c r="C33760" t="s">
        <v>33903</v>
      </c>
      <c r="D33760" t="s">
        <v>32362</v>
      </c>
      <c r="J33760" s="7">
        <v>9.8299999999999998E-2</v>
      </c>
      <c r="K33760" s="7">
        <v>9.8299999999999998E-2</v>
      </c>
      <c r="L33760" s="7">
        <v>0</v>
      </c>
      <c r="M33760" s="7">
        <v>0</v>
      </c>
      <c r="N33760" s="7">
        <v>0</v>
      </c>
      <c r="O33760" s="7">
        <v>9.8299999999999998E-2</v>
      </c>
      <c r="P33760" s="7">
        <v>9.8299999999999998E-2</v>
      </c>
      <c r="Q33760" s="7">
        <v>0</v>
      </c>
      <c r="R33760" s="7">
        <v>0</v>
      </c>
      <c r="S33760" s="7">
        <v>0</v>
      </c>
    </row>
    <row r="33761" spans="3:19" x14ac:dyDescent="0.2">
      <c r="C33761" t="s">
        <v>33904</v>
      </c>
      <c r="D33761" t="s">
        <v>32362</v>
      </c>
      <c r="J33761" s="7">
        <v>9.8299999999999998E-2</v>
      </c>
      <c r="K33761" s="7">
        <v>9.8299999999999998E-2</v>
      </c>
      <c r="L33761" s="7">
        <v>0</v>
      </c>
      <c r="M33761" s="7">
        <v>0</v>
      </c>
      <c r="N33761" s="7">
        <v>0</v>
      </c>
      <c r="O33761" s="7">
        <v>9.8299999999999998E-2</v>
      </c>
      <c r="P33761" s="7">
        <v>9.8299999999999998E-2</v>
      </c>
      <c r="Q33761" s="7">
        <v>0</v>
      </c>
      <c r="R33761" s="7">
        <v>0</v>
      </c>
      <c r="S33761" s="7">
        <v>0</v>
      </c>
    </row>
    <row r="33762" spans="3:19" x14ac:dyDescent="0.2">
      <c r="C33762" t="s">
        <v>33905</v>
      </c>
      <c r="D33762" t="s">
        <v>32362</v>
      </c>
      <c r="J33762" s="7">
        <v>9.8299999999999998E-2</v>
      </c>
      <c r="K33762" s="7">
        <v>9.8299999999999998E-2</v>
      </c>
      <c r="L33762" s="7">
        <v>0</v>
      </c>
      <c r="M33762" s="7">
        <v>0</v>
      </c>
      <c r="N33762" s="7">
        <v>0</v>
      </c>
      <c r="O33762" s="7">
        <v>9.8299999999999998E-2</v>
      </c>
      <c r="P33762" s="7">
        <v>9.8299999999999998E-2</v>
      </c>
      <c r="Q33762" s="7">
        <v>0</v>
      </c>
      <c r="R33762" s="7">
        <v>0</v>
      </c>
      <c r="S33762" s="7">
        <v>0</v>
      </c>
    </row>
    <row r="33763" spans="3:19" x14ac:dyDescent="0.2">
      <c r="C33763" t="s">
        <v>33906</v>
      </c>
      <c r="D33763" t="s">
        <v>32362</v>
      </c>
      <c r="J33763" s="7">
        <v>9.8299999999999998E-2</v>
      </c>
      <c r="K33763" s="7">
        <v>9.8299999999999998E-2</v>
      </c>
      <c r="L33763" s="7">
        <v>0</v>
      </c>
      <c r="M33763" s="7">
        <v>0</v>
      </c>
      <c r="N33763" s="7">
        <v>0</v>
      </c>
      <c r="O33763" s="7">
        <v>9.8299999999999998E-2</v>
      </c>
      <c r="P33763" s="7">
        <v>9.8299999999999998E-2</v>
      </c>
      <c r="Q33763" s="7">
        <v>0</v>
      </c>
      <c r="R33763" s="7">
        <v>0</v>
      </c>
      <c r="S33763" s="7">
        <v>0</v>
      </c>
    </row>
    <row r="33764" spans="3:19" x14ac:dyDescent="0.2">
      <c r="C33764" t="s">
        <v>33907</v>
      </c>
      <c r="D33764" t="s">
        <v>32362</v>
      </c>
      <c r="J33764" s="7">
        <v>9.8299999999999998E-2</v>
      </c>
      <c r="K33764" s="7">
        <v>9.8299999999999998E-2</v>
      </c>
      <c r="L33764" s="7">
        <v>0</v>
      </c>
      <c r="M33764" s="7">
        <v>0</v>
      </c>
      <c r="N33764" s="7">
        <v>0</v>
      </c>
      <c r="O33764" s="7">
        <v>9.8299999999999998E-2</v>
      </c>
      <c r="P33764" s="7">
        <v>9.8299999999999998E-2</v>
      </c>
      <c r="Q33764" s="7">
        <v>0</v>
      </c>
      <c r="R33764" s="7">
        <v>0</v>
      </c>
      <c r="S33764" s="7">
        <v>0</v>
      </c>
    </row>
    <row r="33765" spans="3:19" x14ac:dyDescent="0.2">
      <c r="C33765" t="s">
        <v>33908</v>
      </c>
      <c r="D33765" t="s">
        <v>32362</v>
      </c>
      <c r="J33765" s="7">
        <v>9.8299999999999998E-2</v>
      </c>
      <c r="K33765" s="7">
        <v>9.8299999999999998E-2</v>
      </c>
      <c r="L33765" s="7">
        <v>0</v>
      </c>
      <c r="M33765" s="7">
        <v>0</v>
      </c>
      <c r="N33765" s="7">
        <v>0</v>
      </c>
      <c r="O33765" s="7">
        <v>9.8299999999999998E-2</v>
      </c>
      <c r="P33765" s="7">
        <v>9.8299999999999998E-2</v>
      </c>
      <c r="Q33765" s="7">
        <v>0</v>
      </c>
      <c r="R33765" s="7">
        <v>0</v>
      </c>
      <c r="S33765" s="7">
        <v>0</v>
      </c>
    </row>
    <row r="33766" spans="3:19" x14ac:dyDescent="0.2">
      <c r="C33766" t="s">
        <v>33909</v>
      </c>
      <c r="D33766" t="s">
        <v>32362</v>
      </c>
      <c r="J33766" s="7">
        <v>9.8299999999999998E-2</v>
      </c>
      <c r="K33766" s="7">
        <v>9.8299999999999998E-2</v>
      </c>
      <c r="L33766" s="7">
        <v>0</v>
      </c>
      <c r="M33766" s="7">
        <v>0</v>
      </c>
      <c r="N33766" s="7">
        <v>0</v>
      </c>
      <c r="O33766" s="7">
        <v>9.8299999999999998E-2</v>
      </c>
      <c r="P33766" s="7">
        <v>9.8299999999999998E-2</v>
      </c>
      <c r="Q33766" s="7">
        <v>0</v>
      </c>
      <c r="R33766" s="7">
        <v>0</v>
      </c>
      <c r="S33766" s="7">
        <v>0</v>
      </c>
    </row>
    <row r="33767" spans="3:19" x14ac:dyDescent="0.2">
      <c r="C33767" t="s">
        <v>33910</v>
      </c>
      <c r="D33767" t="s">
        <v>32362</v>
      </c>
      <c r="J33767" s="7">
        <v>9.8299999999999998E-2</v>
      </c>
      <c r="K33767" s="7">
        <v>9.8299999999999998E-2</v>
      </c>
      <c r="L33767" s="7">
        <v>0</v>
      </c>
      <c r="M33767" s="7">
        <v>0</v>
      </c>
      <c r="N33767" s="7">
        <v>0</v>
      </c>
      <c r="O33767" s="7">
        <v>9.8299999999999998E-2</v>
      </c>
      <c r="P33767" s="7">
        <v>9.8299999999999998E-2</v>
      </c>
      <c r="Q33767" s="7">
        <v>0</v>
      </c>
      <c r="R33767" s="7">
        <v>0</v>
      </c>
      <c r="S33767" s="7">
        <v>0</v>
      </c>
    </row>
    <row r="33768" spans="3:19" x14ac:dyDescent="0.2">
      <c r="C33768" t="s">
        <v>33911</v>
      </c>
      <c r="D33768" t="s">
        <v>32362</v>
      </c>
      <c r="J33768" s="7">
        <v>9.8299999999999998E-2</v>
      </c>
      <c r="K33768" s="7">
        <v>9.8299999999999998E-2</v>
      </c>
      <c r="L33768" s="7">
        <v>0</v>
      </c>
      <c r="M33768" s="7">
        <v>0</v>
      </c>
      <c r="N33768" s="7">
        <v>0</v>
      </c>
      <c r="O33768" s="7">
        <v>9.8299999999999998E-2</v>
      </c>
      <c r="P33768" s="7">
        <v>9.8299999999999998E-2</v>
      </c>
      <c r="Q33768" s="7">
        <v>0</v>
      </c>
      <c r="R33768" s="7">
        <v>0</v>
      </c>
      <c r="S33768" s="7">
        <v>0</v>
      </c>
    </row>
    <row r="33769" spans="3:19" x14ac:dyDescent="0.2">
      <c r="C33769" t="s">
        <v>33912</v>
      </c>
      <c r="D33769" t="s">
        <v>32362</v>
      </c>
      <c r="J33769" s="7">
        <v>9.8299999999999998E-2</v>
      </c>
      <c r="K33769" s="7">
        <v>9.8299999999999998E-2</v>
      </c>
      <c r="L33769" s="7">
        <v>0</v>
      </c>
      <c r="M33769" s="7">
        <v>0</v>
      </c>
      <c r="N33769" s="7">
        <v>0</v>
      </c>
      <c r="O33769" s="7">
        <v>9.8299999999999998E-2</v>
      </c>
      <c r="P33769" s="7">
        <v>9.8299999999999998E-2</v>
      </c>
      <c r="Q33769" s="7">
        <v>0</v>
      </c>
      <c r="R33769" s="7">
        <v>0</v>
      </c>
      <c r="S33769" s="7">
        <v>0</v>
      </c>
    </row>
    <row r="33770" spans="3:19" x14ac:dyDescent="0.2">
      <c r="C33770" t="s">
        <v>33913</v>
      </c>
      <c r="D33770" t="s">
        <v>32362</v>
      </c>
      <c r="J33770" s="7">
        <v>9.8299999999999998E-2</v>
      </c>
      <c r="K33770" s="7">
        <v>9.8299999999999998E-2</v>
      </c>
      <c r="L33770" s="7">
        <v>0</v>
      </c>
      <c r="M33770" s="7">
        <v>0</v>
      </c>
      <c r="N33770" s="7">
        <v>0</v>
      </c>
      <c r="O33770" s="7">
        <v>9.8299999999999998E-2</v>
      </c>
      <c r="P33770" s="7">
        <v>9.8299999999999998E-2</v>
      </c>
      <c r="Q33770" s="7">
        <v>0</v>
      </c>
      <c r="R33770" s="7">
        <v>0</v>
      </c>
      <c r="S33770" s="7">
        <v>0</v>
      </c>
    </row>
    <row r="33771" spans="3:19" x14ac:dyDescent="0.2">
      <c r="C33771" t="s">
        <v>33914</v>
      </c>
      <c r="D33771" t="s">
        <v>32362</v>
      </c>
      <c r="J33771" s="7">
        <v>9.8299999999999998E-2</v>
      </c>
      <c r="K33771" s="7">
        <v>9.8299999999999998E-2</v>
      </c>
      <c r="L33771" s="7">
        <v>0</v>
      </c>
      <c r="M33771" s="7">
        <v>0</v>
      </c>
      <c r="N33771" s="7">
        <v>0</v>
      </c>
      <c r="O33771" s="7">
        <v>9.8299999999999998E-2</v>
      </c>
      <c r="P33771" s="7">
        <v>9.8299999999999998E-2</v>
      </c>
      <c r="Q33771" s="7">
        <v>0</v>
      </c>
      <c r="R33771" s="7">
        <v>0</v>
      </c>
      <c r="S33771" s="7">
        <v>0</v>
      </c>
    </row>
    <row r="33772" spans="3:19" x14ac:dyDescent="0.2">
      <c r="C33772" t="s">
        <v>33915</v>
      </c>
      <c r="D33772" t="s">
        <v>32362</v>
      </c>
      <c r="J33772" s="7">
        <v>9.8299999999999998E-2</v>
      </c>
      <c r="K33772" s="7">
        <v>9.8299999999999998E-2</v>
      </c>
      <c r="L33772" s="7">
        <v>0</v>
      </c>
      <c r="M33772" s="7">
        <v>0</v>
      </c>
      <c r="N33772" s="7">
        <v>0</v>
      </c>
      <c r="O33772" s="7">
        <v>9.8299999999999998E-2</v>
      </c>
      <c r="P33772" s="7">
        <v>9.8299999999999998E-2</v>
      </c>
      <c r="Q33772" s="7">
        <v>0</v>
      </c>
      <c r="R33772" s="7">
        <v>0</v>
      </c>
      <c r="S33772" s="7">
        <v>0</v>
      </c>
    </row>
    <row r="33773" spans="3:19" x14ac:dyDescent="0.2">
      <c r="C33773" t="s">
        <v>33916</v>
      </c>
      <c r="D33773" t="s">
        <v>32362</v>
      </c>
      <c r="J33773" s="7">
        <v>9.8299999999999998E-2</v>
      </c>
      <c r="K33773" s="7">
        <v>9.8299999999999998E-2</v>
      </c>
      <c r="L33773" s="7">
        <v>0</v>
      </c>
      <c r="M33773" s="7">
        <v>0</v>
      </c>
      <c r="N33773" s="7">
        <v>0</v>
      </c>
      <c r="O33773" s="7">
        <v>9.8299999999999998E-2</v>
      </c>
      <c r="P33773" s="7">
        <v>9.8299999999999998E-2</v>
      </c>
      <c r="Q33773" s="7">
        <v>0</v>
      </c>
      <c r="R33773" s="7">
        <v>0</v>
      </c>
      <c r="S33773" s="7">
        <v>0</v>
      </c>
    </row>
    <row r="33774" spans="3:19" x14ac:dyDescent="0.2">
      <c r="C33774" t="s">
        <v>33917</v>
      </c>
      <c r="D33774" t="s">
        <v>32362</v>
      </c>
      <c r="J33774" s="7">
        <v>9.8299999999999998E-2</v>
      </c>
      <c r="K33774" s="7">
        <v>9.8299999999999998E-2</v>
      </c>
      <c r="L33774" s="7">
        <v>0</v>
      </c>
      <c r="M33774" s="7">
        <v>0</v>
      </c>
      <c r="N33774" s="7">
        <v>0</v>
      </c>
      <c r="O33774" s="7">
        <v>9.8299999999999998E-2</v>
      </c>
      <c r="P33774" s="7">
        <v>9.8299999999999998E-2</v>
      </c>
      <c r="Q33774" s="7">
        <v>0</v>
      </c>
      <c r="R33774" s="7">
        <v>0</v>
      </c>
      <c r="S33774" s="7">
        <v>0</v>
      </c>
    </row>
    <row r="33775" spans="3:19" x14ac:dyDescent="0.2">
      <c r="C33775" t="s">
        <v>33918</v>
      </c>
      <c r="D33775" t="s">
        <v>32362</v>
      </c>
      <c r="J33775" s="7">
        <v>9.8299999999999998E-2</v>
      </c>
      <c r="K33775" s="7">
        <v>9.8299999999999998E-2</v>
      </c>
      <c r="L33775" s="7">
        <v>0</v>
      </c>
      <c r="M33775" s="7">
        <v>0</v>
      </c>
      <c r="N33775" s="7">
        <v>0</v>
      </c>
      <c r="O33775" s="7">
        <v>9.8299999999999998E-2</v>
      </c>
      <c r="P33775" s="7">
        <v>9.8299999999999998E-2</v>
      </c>
      <c r="Q33775" s="7">
        <v>0</v>
      </c>
      <c r="R33775" s="7">
        <v>0</v>
      </c>
      <c r="S33775" s="7">
        <v>0</v>
      </c>
    </row>
    <row r="33776" spans="3:19" x14ac:dyDescent="0.2">
      <c r="C33776" t="s">
        <v>33919</v>
      </c>
      <c r="D33776" t="s">
        <v>32362</v>
      </c>
      <c r="J33776" s="7">
        <v>9.8299999999999998E-2</v>
      </c>
      <c r="K33776" s="7">
        <v>9.8299999999999998E-2</v>
      </c>
      <c r="L33776" s="7">
        <v>0</v>
      </c>
      <c r="M33776" s="7">
        <v>0</v>
      </c>
      <c r="N33776" s="7">
        <v>0</v>
      </c>
      <c r="O33776" s="7">
        <v>9.8299999999999998E-2</v>
      </c>
      <c r="P33776" s="7">
        <v>9.8299999999999998E-2</v>
      </c>
      <c r="Q33776" s="7">
        <v>0</v>
      </c>
      <c r="R33776" s="7">
        <v>0</v>
      </c>
      <c r="S33776" s="7">
        <v>0</v>
      </c>
    </row>
    <row r="33777" spans="3:19" x14ac:dyDescent="0.2">
      <c r="C33777" t="s">
        <v>33920</v>
      </c>
      <c r="D33777" t="s">
        <v>33776</v>
      </c>
      <c r="J33777" s="7">
        <v>2.5000000000000001E-2</v>
      </c>
      <c r="K33777" s="7">
        <v>2.5000000000000001E-2</v>
      </c>
      <c r="L33777" s="7">
        <v>0</v>
      </c>
      <c r="M33777" s="7">
        <v>0</v>
      </c>
      <c r="N33777" s="7">
        <v>0</v>
      </c>
      <c r="O33777" s="7">
        <v>2.5000000000000001E-2</v>
      </c>
      <c r="P33777" s="7">
        <v>2.5000000000000001E-2</v>
      </c>
      <c r="Q33777" s="7">
        <v>0</v>
      </c>
      <c r="R33777" s="7">
        <v>0</v>
      </c>
      <c r="S33777" s="7">
        <v>0</v>
      </c>
    </row>
    <row r="33778" spans="3:19" x14ac:dyDescent="0.2">
      <c r="C33778" t="s">
        <v>33921</v>
      </c>
      <c r="D33778" t="s">
        <v>32362</v>
      </c>
      <c r="J33778" s="7">
        <v>9.8299999999999998E-2</v>
      </c>
      <c r="K33778" s="7">
        <v>9.8299999999999998E-2</v>
      </c>
      <c r="L33778" s="7">
        <v>0</v>
      </c>
      <c r="M33778" s="7">
        <v>0</v>
      </c>
      <c r="N33778" s="7">
        <v>0</v>
      </c>
      <c r="O33778" s="7">
        <v>9.8299999999999998E-2</v>
      </c>
      <c r="P33778" s="7">
        <v>9.8299999999999998E-2</v>
      </c>
      <c r="Q33778" s="7">
        <v>0</v>
      </c>
      <c r="R33778" s="7">
        <v>0</v>
      </c>
      <c r="S33778" s="7">
        <v>0</v>
      </c>
    </row>
    <row r="33779" spans="3:19" x14ac:dyDescent="0.2">
      <c r="C33779" t="s">
        <v>33922</v>
      </c>
      <c r="D33779" t="s">
        <v>32362</v>
      </c>
      <c r="J33779" s="7">
        <v>9.8299999999999998E-2</v>
      </c>
      <c r="K33779" s="7">
        <v>9.8299999999999998E-2</v>
      </c>
      <c r="L33779" s="7">
        <v>0</v>
      </c>
      <c r="M33779" s="7">
        <v>0</v>
      </c>
      <c r="N33779" s="7">
        <v>0</v>
      </c>
      <c r="O33779" s="7">
        <v>9.8299999999999998E-2</v>
      </c>
      <c r="P33779" s="7">
        <v>9.8299999999999998E-2</v>
      </c>
      <c r="Q33779" s="7">
        <v>0</v>
      </c>
      <c r="R33779" s="7">
        <v>0</v>
      </c>
      <c r="S33779" s="7">
        <v>0</v>
      </c>
    </row>
    <row r="33780" spans="3:19" x14ac:dyDescent="0.2">
      <c r="C33780" t="s">
        <v>33923</v>
      </c>
      <c r="D33780" t="s">
        <v>32362</v>
      </c>
      <c r="J33780" s="7">
        <v>9.8299999999999998E-2</v>
      </c>
      <c r="K33780" s="7">
        <v>9.8299999999999998E-2</v>
      </c>
      <c r="L33780" s="7">
        <v>0</v>
      </c>
      <c r="M33780" s="7">
        <v>0</v>
      </c>
      <c r="N33780" s="7">
        <v>0</v>
      </c>
      <c r="O33780" s="7">
        <v>9.8299999999999998E-2</v>
      </c>
      <c r="P33780" s="7">
        <v>9.8299999999999998E-2</v>
      </c>
      <c r="Q33780" s="7">
        <v>0</v>
      </c>
      <c r="R33780" s="7">
        <v>0</v>
      </c>
      <c r="S33780" s="7">
        <v>0</v>
      </c>
    </row>
    <row r="33781" spans="3:19" x14ac:dyDescent="0.2">
      <c r="C33781" t="s">
        <v>33924</v>
      </c>
      <c r="D33781" t="s">
        <v>32362</v>
      </c>
      <c r="J33781" s="7">
        <v>9.8299999999999998E-2</v>
      </c>
      <c r="K33781" s="7">
        <v>9.8299999999999998E-2</v>
      </c>
      <c r="L33781" s="7">
        <v>0</v>
      </c>
      <c r="M33781" s="7">
        <v>0</v>
      </c>
      <c r="N33781" s="7">
        <v>0</v>
      </c>
      <c r="O33781" s="7">
        <v>9.8299999999999998E-2</v>
      </c>
      <c r="P33781" s="7">
        <v>9.8299999999999998E-2</v>
      </c>
      <c r="Q33781" s="7">
        <v>0</v>
      </c>
      <c r="R33781" s="7">
        <v>0</v>
      </c>
      <c r="S33781" s="7">
        <v>0</v>
      </c>
    </row>
    <row r="33782" spans="3:19" x14ac:dyDescent="0.2">
      <c r="C33782" t="s">
        <v>33925</v>
      </c>
      <c r="D33782" t="s">
        <v>32362</v>
      </c>
      <c r="J33782" s="7">
        <v>9.8299999999999998E-2</v>
      </c>
      <c r="K33782" s="7">
        <v>9.8299999999999998E-2</v>
      </c>
      <c r="L33782" s="7">
        <v>0</v>
      </c>
      <c r="M33782" s="7">
        <v>0</v>
      </c>
      <c r="N33782" s="7">
        <v>0</v>
      </c>
      <c r="O33782" s="7">
        <v>9.8299999999999998E-2</v>
      </c>
      <c r="P33782" s="7">
        <v>9.8299999999999998E-2</v>
      </c>
      <c r="Q33782" s="7">
        <v>0</v>
      </c>
      <c r="R33782" s="7">
        <v>0</v>
      </c>
      <c r="S33782" s="7">
        <v>0</v>
      </c>
    </row>
    <row r="33783" spans="3:19" x14ac:dyDescent="0.2">
      <c r="C33783" t="s">
        <v>33926</v>
      </c>
      <c r="D33783" t="s">
        <v>32362</v>
      </c>
      <c r="J33783" s="7">
        <v>9.8299999999999998E-2</v>
      </c>
      <c r="K33783" s="7">
        <v>9.8299999999999998E-2</v>
      </c>
      <c r="L33783" s="7">
        <v>0</v>
      </c>
      <c r="M33783" s="7">
        <v>0</v>
      </c>
      <c r="N33783" s="7">
        <v>0</v>
      </c>
      <c r="O33783" s="7">
        <v>9.8299999999999998E-2</v>
      </c>
      <c r="P33783" s="7">
        <v>9.8299999999999998E-2</v>
      </c>
      <c r="Q33783" s="7">
        <v>0</v>
      </c>
      <c r="R33783" s="7">
        <v>0</v>
      </c>
      <c r="S33783" s="7">
        <v>0</v>
      </c>
    </row>
    <row r="33784" spans="3:19" x14ac:dyDescent="0.2">
      <c r="C33784" t="s">
        <v>33927</v>
      </c>
      <c r="D33784" t="s">
        <v>32362</v>
      </c>
      <c r="J33784" s="7">
        <v>9.8299999999999998E-2</v>
      </c>
      <c r="K33784" s="7">
        <v>9.8299999999999998E-2</v>
      </c>
      <c r="L33784" s="7">
        <v>0</v>
      </c>
      <c r="M33784" s="7">
        <v>0</v>
      </c>
      <c r="N33784" s="7">
        <v>0</v>
      </c>
      <c r="O33784" s="7">
        <v>9.8299999999999998E-2</v>
      </c>
      <c r="P33784" s="7">
        <v>9.8299999999999998E-2</v>
      </c>
      <c r="Q33784" s="7">
        <v>0</v>
      </c>
      <c r="R33784" s="7">
        <v>0</v>
      </c>
      <c r="S33784" s="7">
        <v>0</v>
      </c>
    </row>
    <row r="33785" spans="3:19" x14ac:dyDescent="0.2">
      <c r="C33785" t="s">
        <v>33928</v>
      </c>
      <c r="D33785" t="s">
        <v>32362</v>
      </c>
      <c r="J33785" s="7">
        <v>9.8299999999999998E-2</v>
      </c>
      <c r="K33785" s="7">
        <v>9.8299999999999998E-2</v>
      </c>
      <c r="L33785" s="7">
        <v>0</v>
      </c>
      <c r="M33785" s="7">
        <v>0</v>
      </c>
      <c r="N33785" s="7">
        <v>0</v>
      </c>
      <c r="O33785" s="7">
        <v>9.8299999999999998E-2</v>
      </c>
      <c r="P33785" s="7">
        <v>9.8299999999999998E-2</v>
      </c>
      <c r="Q33785" s="7">
        <v>0</v>
      </c>
      <c r="R33785" s="7">
        <v>0</v>
      </c>
      <c r="S33785" s="7">
        <v>0</v>
      </c>
    </row>
    <row r="33786" spans="3:19" x14ac:dyDescent="0.2">
      <c r="C33786" t="s">
        <v>33929</v>
      </c>
      <c r="D33786" t="s">
        <v>32362</v>
      </c>
      <c r="J33786" s="7">
        <v>9.8299999999999998E-2</v>
      </c>
      <c r="K33786" s="7">
        <v>9.8299999999999998E-2</v>
      </c>
      <c r="L33786" s="7">
        <v>0</v>
      </c>
      <c r="M33786" s="7">
        <v>0</v>
      </c>
      <c r="N33786" s="7">
        <v>0</v>
      </c>
      <c r="O33786" s="7">
        <v>9.8299999999999998E-2</v>
      </c>
      <c r="P33786" s="7">
        <v>9.8299999999999998E-2</v>
      </c>
      <c r="Q33786" s="7">
        <v>0</v>
      </c>
      <c r="R33786" s="7">
        <v>0</v>
      </c>
      <c r="S33786" s="7">
        <v>0</v>
      </c>
    </row>
    <row r="33787" spans="3:19" x14ac:dyDescent="0.2">
      <c r="C33787" t="s">
        <v>33930</v>
      </c>
      <c r="D33787" t="s">
        <v>33776</v>
      </c>
      <c r="J33787" s="7">
        <v>7.8E-2</v>
      </c>
      <c r="K33787" s="7">
        <v>7.8E-2</v>
      </c>
      <c r="L33787" s="7">
        <v>0</v>
      </c>
      <c r="M33787" s="7">
        <v>0</v>
      </c>
      <c r="N33787" s="7">
        <v>0</v>
      </c>
      <c r="O33787" s="7">
        <v>7.8E-2</v>
      </c>
      <c r="P33787" s="7">
        <v>7.8E-2</v>
      </c>
      <c r="Q33787" s="7">
        <v>0</v>
      </c>
      <c r="R33787" s="7">
        <v>0</v>
      </c>
      <c r="S33787" s="7">
        <v>0</v>
      </c>
    </row>
    <row r="33788" spans="3:19" x14ac:dyDescent="0.2">
      <c r="C33788" t="s">
        <v>33931</v>
      </c>
      <c r="D33788" t="s">
        <v>32362</v>
      </c>
      <c r="J33788" s="7">
        <v>9.8299999999999998E-2</v>
      </c>
      <c r="K33788" s="7">
        <v>9.8299999999999998E-2</v>
      </c>
      <c r="L33788" s="7">
        <v>0</v>
      </c>
      <c r="M33788" s="7">
        <v>0</v>
      </c>
      <c r="N33788" s="7">
        <v>0</v>
      </c>
      <c r="O33788" s="7">
        <v>9.8299999999999998E-2</v>
      </c>
      <c r="P33788" s="7">
        <v>9.8299999999999998E-2</v>
      </c>
      <c r="Q33788" s="7">
        <v>0</v>
      </c>
      <c r="R33788" s="7">
        <v>0</v>
      </c>
      <c r="S33788" s="7">
        <v>0</v>
      </c>
    </row>
    <row r="33789" spans="3:19" x14ac:dyDescent="0.2">
      <c r="C33789" t="s">
        <v>33932</v>
      </c>
      <c r="D33789" t="s">
        <v>32362</v>
      </c>
      <c r="J33789" s="7">
        <v>9.8299999999999998E-2</v>
      </c>
      <c r="K33789" s="7">
        <v>9.8299999999999998E-2</v>
      </c>
      <c r="L33789" s="7">
        <v>0</v>
      </c>
      <c r="M33789" s="7">
        <v>0</v>
      </c>
      <c r="N33789" s="7">
        <v>0</v>
      </c>
      <c r="O33789" s="7">
        <v>9.8299999999999998E-2</v>
      </c>
      <c r="P33789" s="7">
        <v>9.8299999999999998E-2</v>
      </c>
      <c r="Q33789" s="7">
        <v>0</v>
      </c>
      <c r="R33789" s="7">
        <v>0</v>
      </c>
      <c r="S33789" s="7">
        <v>0</v>
      </c>
    </row>
    <row r="33790" spans="3:19" x14ac:dyDescent="0.2">
      <c r="C33790" t="s">
        <v>33933</v>
      </c>
      <c r="D33790" t="s">
        <v>32362</v>
      </c>
      <c r="J33790" s="7">
        <v>9.8299999999999998E-2</v>
      </c>
      <c r="K33790" s="7">
        <v>9.8299999999999998E-2</v>
      </c>
      <c r="L33790" s="7">
        <v>0</v>
      </c>
      <c r="M33790" s="7">
        <v>0</v>
      </c>
      <c r="N33790" s="7">
        <v>0</v>
      </c>
      <c r="O33790" s="7">
        <v>9.8299999999999998E-2</v>
      </c>
      <c r="P33790" s="7">
        <v>9.8299999999999998E-2</v>
      </c>
      <c r="Q33790" s="7">
        <v>0</v>
      </c>
      <c r="R33790" s="7">
        <v>0</v>
      </c>
      <c r="S33790" s="7">
        <v>0</v>
      </c>
    </row>
    <row r="33791" spans="3:19" x14ac:dyDescent="0.2">
      <c r="C33791" t="s">
        <v>33934</v>
      </c>
      <c r="D33791" t="s">
        <v>32362</v>
      </c>
      <c r="J33791" s="7">
        <v>9.8299999999999998E-2</v>
      </c>
      <c r="K33791" s="7">
        <v>9.8299999999999998E-2</v>
      </c>
      <c r="L33791" s="7">
        <v>0</v>
      </c>
      <c r="M33791" s="7">
        <v>0</v>
      </c>
      <c r="N33791" s="7">
        <v>0</v>
      </c>
      <c r="O33791" s="7">
        <v>9.8299999999999998E-2</v>
      </c>
      <c r="P33791" s="7">
        <v>9.8299999999999998E-2</v>
      </c>
      <c r="Q33791" s="7">
        <v>0</v>
      </c>
      <c r="R33791" s="7">
        <v>0</v>
      </c>
      <c r="S33791" s="7">
        <v>0</v>
      </c>
    </row>
    <row r="33792" spans="3:19" x14ac:dyDescent="0.2">
      <c r="C33792" t="s">
        <v>33935</v>
      </c>
      <c r="D33792" t="s">
        <v>32362</v>
      </c>
      <c r="J33792" s="7">
        <v>9.8299999999999998E-2</v>
      </c>
      <c r="K33792" s="7">
        <v>9.8299999999999998E-2</v>
      </c>
      <c r="L33792" s="7">
        <v>0</v>
      </c>
      <c r="M33792" s="7">
        <v>0</v>
      </c>
      <c r="N33792" s="7">
        <v>0</v>
      </c>
      <c r="O33792" s="7">
        <v>9.8299999999999998E-2</v>
      </c>
      <c r="P33792" s="7">
        <v>9.8299999999999998E-2</v>
      </c>
      <c r="Q33792" s="7">
        <v>0</v>
      </c>
      <c r="R33792" s="7">
        <v>0</v>
      </c>
      <c r="S33792" s="7">
        <v>0</v>
      </c>
    </row>
    <row r="33793" spans="3:19" x14ac:dyDescent="0.2">
      <c r="C33793" t="s">
        <v>33936</v>
      </c>
      <c r="D33793" t="s">
        <v>32362</v>
      </c>
      <c r="J33793" s="7">
        <v>9.8299999999999998E-2</v>
      </c>
      <c r="K33793" s="7">
        <v>9.8299999999999998E-2</v>
      </c>
      <c r="L33793" s="7">
        <v>0</v>
      </c>
      <c r="M33793" s="7">
        <v>0</v>
      </c>
      <c r="N33793" s="7">
        <v>0</v>
      </c>
      <c r="O33793" s="7">
        <v>9.8299999999999998E-2</v>
      </c>
      <c r="P33793" s="7">
        <v>9.8299999999999998E-2</v>
      </c>
      <c r="Q33793" s="7">
        <v>0</v>
      </c>
      <c r="R33793" s="7">
        <v>0</v>
      </c>
      <c r="S33793" s="7">
        <v>0</v>
      </c>
    </row>
    <row r="33794" spans="3:19" x14ac:dyDescent="0.2">
      <c r="C33794" t="s">
        <v>33937</v>
      </c>
      <c r="D33794" t="s">
        <v>32362</v>
      </c>
      <c r="J33794" s="7">
        <v>9.8299999999999998E-2</v>
      </c>
      <c r="K33794" s="7">
        <v>9.8299999999999998E-2</v>
      </c>
      <c r="L33794" s="7">
        <v>0</v>
      </c>
      <c r="M33794" s="7">
        <v>0</v>
      </c>
      <c r="N33794" s="7">
        <v>0</v>
      </c>
      <c r="O33794" s="7">
        <v>9.8299999999999998E-2</v>
      </c>
      <c r="P33794" s="7">
        <v>9.8299999999999998E-2</v>
      </c>
      <c r="Q33794" s="7">
        <v>0</v>
      </c>
      <c r="R33794" s="7">
        <v>0</v>
      </c>
      <c r="S33794" s="7">
        <v>0</v>
      </c>
    </row>
    <row r="33795" spans="3:19" x14ac:dyDescent="0.2">
      <c r="C33795" t="s">
        <v>33938</v>
      </c>
      <c r="D33795" t="s">
        <v>32362</v>
      </c>
      <c r="J33795" s="7">
        <v>9.8299999999999998E-2</v>
      </c>
      <c r="K33795" s="7">
        <v>9.8299999999999998E-2</v>
      </c>
      <c r="L33795" s="7">
        <v>0</v>
      </c>
      <c r="M33795" s="7">
        <v>0</v>
      </c>
      <c r="N33795" s="7">
        <v>0</v>
      </c>
      <c r="O33795" s="7">
        <v>9.8299999999999998E-2</v>
      </c>
      <c r="P33795" s="7">
        <v>9.8299999999999998E-2</v>
      </c>
      <c r="Q33795" s="7">
        <v>0</v>
      </c>
      <c r="R33795" s="7">
        <v>0</v>
      </c>
      <c r="S33795" s="7">
        <v>0</v>
      </c>
    </row>
    <row r="33796" spans="3:19" x14ac:dyDescent="0.2">
      <c r="C33796" t="s">
        <v>33939</v>
      </c>
      <c r="D33796" t="s">
        <v>32362</v>
      </c>
      <c r="J33796" s="7">
        <v>9.8299999999999998E-2</v>
      </c>
      <c r="K33796" s="7">
        <v>9.8299999999999998E-2</v>
      </c>
      <c r="L33796" s="7">
        <v>0</v>
      </c>
      <c r="M33796" s="7">
        <v>0</v>
      </c>
      <c r="N33796" s="7">
        <v>0</v>
      </c>
      <c r="O33796" s="7">
        <v>9.8299999999999998E-2</v>
      </c>
      <c r="P33796" s="7">
        <v>9.8299999999999998E-2</v>
      </c>
      <c r="Q33796" s="7">
        <v>0</v>
      </c>
      <c r="R33796" s="7">
        <v>0</v>
      </c>
      <c r="S33796" s="7">
        <v>0</v>
      </c>
    </row>
    <row r="33797" spans="3:19" x14ac:dyDescent="0.2">
      <c r="C33797" t="s">
        <v>33940</v>
      </c>
      <c r="D33797" t="s">
        <v>32362</v>
      </c>
      <c r="J33797" s="7">
        <v>9.8299999999999998E-2</v>
      </c>
      <c r="K33797" s="7">
        <v>9.8299999999999998E-2</v>
      </c>
      <c r="L33797" s="7">
        <v>0</v>
      </c>
      <c r="M33797" s="7">
        <v>0</v>
      </c>
      <c r="N33797" s="7">
        <v>0</v>
      </c>
      <c r="O33797" s="7">
        <v>9.8299999999999998E-2</v>
      </c>
      <c r="P33797" s="7">
        <v>9.8299999999999998E-2</v>
      </c>
      <c r="Q33797" s="7">
        <v>0</v>
      </c>
      <c r="R33797" s="7">
        <v>0</v>
      </c>
      <c r="S33797" s="7">
        <v>0</v>
      </c>
    </row>
    <row r="33798" spans="3:19" x14ac:dyDescent="0.2">
      <c r="C33798" t="s">
        <v>33941</v>
      </c>
      <c r="D33798" t="s">
        <v>33942</v>
      </c>
      <c r="J33798" s="7">
        <v>1.9842390000000001</v>
      </c>
      <c r="K33798" s="7">
        <v>1.9842390000000001</v>
      </c>
      <c r="L33798" s="7">
        <v>0</v>
      </c>
      <c r="M33798" s="7">
        <v>0</v>
      </c>
      <c r="N33798" s="7">
        <v>0</v>
      </c>
      <c r="O33798" s="7">
        <v>1.9842390000000001</v>
      </c>
      <c r="P33798" s="7">
        <v>1.9842390000000001</v>
      </c>
      <c r="Q33798" s="7">
        <v>0</v>
      </c>
      <c r="R33798" s="7">
        <v>0</v>
      </c>
      <c r="S33798" s="7">
        <v>0</v>
      </c>
    </row>
    <row r="33799" spans="3:19" x14ac:dyDescent="0.2">
      <c r="C33799" t="s">
        <v>33943</v>
      </c>
      <c r="D33799" t="s">
        <v>33942</v>
      </c>
      <c r="J33799" s="7">
        <v>0.17718999999999999</v>
      </c>
      <c r="K33799" s="7">
        <v>0.17718999999999999</v>
      </c>
      <c r="L33799" s="7">
        <v>0</v>
      </c>
      <c r="M33799" s="7">
        <v>0</v>
      </c>
      <c r="N33799" s="7">
        <v>0</v>
      </c>
      <c r="O33799" s="7">
        <v>0.17718999999999999</v>
      </c>
      <c r="P33799" s="7">
        <v>0.17718999999999999</v>
      </c>
      <c r="Q33799" s="7">
        <v>0</v>
      </c>
      <c r="R33799" s="7">
        <v>0</v>
      </c>
      <c r="S33799" s="7">
        <v>0</v>
      </c>
    </row>
    <row r="33800" spans="3:19" x14ac:dyDescent="0.2">
      <c r="C33800" t="s">
        <v>33944</v>
      </c>
      <c r="D33800" t="s">
        <v>33942</v>
      </c>
      <c r="J33800" s="7">
        <v>0.73560000000000003</v>
      </c>
      <c r="K33800" s="7">
        <v>0.73560000000000003</v>
      </c>
      <c r="L33800" s="7">
        <v>0</v>
      </c>
      <c r="M33800" s="7">
        <v>0</v>
      </c>
      <c r="N33800" s="7">
        <v>0</v>
      </c>
      <c r="O33800" s="7">
        <v>0.73560000000000003</v>
      </c>
      <c r="P33800" s="7">
        <v>0.73560000000000003</v>
      </c>
      <c r="Q33800" s="7">
        <v>0</v>
      </c>
      <c r="R33800" s="7">
        <v>0</v>
      </c>
      <c r="S33800" s="7">
        <v>0</v>
      </c>
    </row>
    <row r="33801" spans="3:19" x14ac:dyDescent="0.2">
      <c r="C33801" t="s">
        <v>33945</v>
      </c>
      <c r="D33801" t="s">
        <v>33942</v>
      </c>
      <c r="J33801" s="7">
        <v>2.5919999999999999E-2</v>
      </c>
      <c r="K33801" s="7">
        <v>2.5919999999999999E-2</v>
      </c>
      <c r="L33801" s="7">
        <v>0</v>
      </c>
      <c r="M33801" s="7">
        <v>0</v>
      </c>
      <c r="N33801" s="7">
        <v>0</v>
      </c>
      <c r="O33801" s="7">
        <v>2.5919999999999999E-2</v>
      </c>
      <c r="P33801" s="7">
        <v>2.5919999999999999E-2</v>
      </c>
      <c r="Q33801" s="7">
        <v>0</v>
      </c>
      <c r="R33801" s="7">
        <v>0</v>
      </c>
      <c r="S33801" s="7">
        <v>0</v>
      </c>
    </row>
    <row r="33802" spans="3:19" x14ac:dyDescent="0.2">
      <c r="C33802" t="s">
        <v>33946</v>
      </c>
      <c r="D33802" t="s">
        <v>33942</v>
      </c>
      <c r="J33802" s="7">
        <v>5.0558339999999999</v>
      </c>
      <c r="K33802" s="7">
        <v>5.0558339999999999</v>
      </c>
      <c r="L33802" s="7">
        <v>0</v>
      </c>
      <c r="M33802" s="7">
        <v>0</v>
      </c>
      <c r="N33802" s="7">
        <v>0</v>
      </c>
      <c r="O33802" s="7">
        <v>5.0558339999999999</v>
      </c>
      <c r="P33802" s="7">
        <v>5.0558339999999999</v>
      </c>
      <c r="Q33802" s="7">
        <v>0</v>
      </c>
      <c r="R33802" s="7">
        <v>0</v>
      </c>
      <c r="S33802" s="7">
        <v>0</v>
      </c>
    </row>
    <row r="33803" spans="3:19" x14ac:dyDescent="0.2">
      <c r="C33803" t="s">
        <v>33947</v>
      </c>
      <c r="D33803" t="s">
        <v>33942</v>
      </c>
      <c r="J33803" s="7">
        <v>16.11759</v>
      </c>
      <c r="K33803" s="7">
        <v>16.11759</v>
      </c>
      <c r="L33803" s="7">
        <v>0</v>
      </c>
      <c r="M33803" s="7">
        <v>0</v>
      </c>
      <c r="N33803" s="7">
        <v>0</v>
      </c>
      <c r="O33803" s="7">
        <v>16.11759</v>
      </c>
      <c r="P33803" s="7">
        <v>16.11759</v>
      </c>
      <c r="Q33803" s="7">
        <v>0</v>
      </c>
      <c r="R33803" s="7">
        <v>0</v>
      </c>
      <c r="S33803" s="7">
        <v>0</v>
      </c>
    </row>
    <row r="33804" spans="3:19" x14ac:dyDescent="0.2">
      <c r="C33804" t="s">
        <v>33948</v>
      </c>
      <c r="D33804" t="s">
        <v>33942</v>
      </c>
      <c r="J33804" s="7">
        <v>4.6298909999999998</v>
      </c>
      <c r="K33804" s="7">
        <v>4.6298909999999998</v>
      </c>
      <c r="L33804" s="7">
        <v>0</v>
      </c>
      <c r="M33804" s="7">
        <v>0</v>
      </c>
      <c r="N33804" s="7">
        <v>0</v>
      </c>
      <c r="O33804" s="7">
        <v>4.6298909999999998</v>
      </c>
      <c r="P33804" s="7">
        <v>4.6298909999999998</v>
      </c>
      <c r="Q33804" s="7">
        <v>0</v>
      </c>
      <c r="R33804" s="7">
        <v>0</v>
      </c>
      <c r="S33804" s="7">
        <v>0</v>
      </c>
    </row>
    <row r="33805" spans="3:19" x14ac:dyDescent="0.2">
      <c r="C33805" t="s">
        <v>33949</v>
      </c>
      <c r="D33805" t="s">
        <v>33942</v>
      </c>
      <c r="J33805" s="7">
        <v>3.041528</v>
      </c>
      <c r="K33805" s="7">
        <v>3.041528</v>
      </c>
      <c r="L33805" s="7">
        <v>0</v>
      </c>
      <c r="M33805" s="7">
        <v>0</v>
      </c>
      <c r="N33805" s="7">
        <v>0</v>
      </c>
      <c r="O33805" s="7">
        <v>3.041528</v>
      </c>
      <c r="P33805" s="7">
        <v>3.041528</v>
      </c>
      <c r="Q33805" s="7">
        <v>0</v>
      </c>
      <c r="R33805" s="7">
        <v>0</v>
      </c>
      <c r="S33805" s="7">
        <v>0</v>
      </c>
    </row>
    <row r="33806" spans="3:19" x14ac:dyDescent="0.2">
      <c r="C33806" t="s">
        <v>33950</v>
      </c>
      <c r="D33806" t="s">
        <v>33942</v>
      </c>
      <c r="J33806" s="7">
        <v>3.3730000000000002</v>
      </c>
      <c r="K33806" s="7">
        <v>3.3730000000000002</v>
      </c>
      <c r="L33806" s="7">
        <v>0</v>
      </c>
      <c r="M33806" s="7">
        <v>0</v>
      </c>
      <c r="N33806" s="7">
        <v>0</v>
      </c>
      <c r="O33806" s="7">
        <v>3.3730000000000002</v>
      </c>
      <c r="P33806" s="7">
        <v>3.3730000000000002</v>
      </c>
      <c r="Q33806" s="7">
        <v>0</v>
      </c>
      <c r="R33806" s="7">
        <v>0</v>
      </c>
      <c r="S33806" s="7">
        <v>0</v>
      </c>
    </row>
    <row r="33807" spans="3:19" x14ac:dyDescent="0.2">
      <c r="C33807" t="s">
        <v>33951</v>
      </c>
      <c r="D33807" t="s">
        <v>33942</v>
      </c>
      <c r="J33807" s="7">
        <v>0.57179999999999997</v>
      </c>
      <c r="K33807" s="7">
        <v>0.57179999999999997</v>
      </c>
      <c r="L33807" s="7">
        <v>0</v>
      </c>
      <c r="M33807" s="7">
        <v>0</v>
      </c>
      <c r="N33807" s="7">
        <v>0</v>
      </c>
      <c r="O33807" s="7">
        <v>0.57179999999999997</v>
      </c>
      <c r="P33807" s="7">
        <v>0.57179999999999997</v>
      </c>
      <c r="Q33807" s="7">
        <v>0</v>
      </c>
      <c r="R33807" s="7">
        <v>0</v>
      </c>
      <c r="S33807" s="7">
        <v>0</v>
      </c>
    </row>
    <row r="33808" spans="3:19" x14ac:dyDescent="0.2">
      <c r="C33808" t="s">
        <v>33952</v>
      </c>
      <c r="D33808" t="s">
        <v>33942</v>
      </c>
      <c r="J33808" s="7">
        <v>0.57179999999999997</v>
      </c>
      <c r="K33808" s="7">
        <v>0.57179999999999997</v>
      </c>
      <c r="L33808" s="7">
        <v>0</v>
      </c>
      <c r="M33808" s="7">
        <v>0</v>
      </c>
      <c r="N33808" s="7">
        <v>0</v>
      </c>
      <c r="O33808" s="7">
        <v>0.57179999999999997</v>
      </c>
      <c r="P33808" s="7">
        <v>0.57179999999999997</v>
      </c>
      <c r="Q33808" s="7">
        <v>0</v>
      </c>
      <c r="R33808" s="7">
        <v>0</v>
      </c>
      <c r="S33808" s="7">
        <v>0</v>
      </c>
    </row>
    <row r="33809" spans="2:19" x14ac:dyDescent="0.2">
      <c r="C33809" t="s">
        <v>33953</v>
      </c>
      <c r="D33809" t="s">
        <v>33942</v>
      </c>
      <c r="J33809" s="7">
        <v>1.303512</v>
      </c>
      <c r="K33809" s="7">
        <v>1.303512</v>
      </c>
      <c r="L33809" s="7">
        <v>0</v>
      </c>
      <c r="M33809" s="7">
        <v>0</v>
      </c>
      <c r="N33809" s="7">
        <v>0</v>
      </c>
      <c r="O33809" s="7">
        <v>1.303512</v>
      </c>
      <c r="P33809" s="7">
        <v>1.303512</v>
      </c>
      <c r="Q33809" s="7">
        <v>0</v>
      </c>
      <c r="R33809" s="7">
        <v>0</v>
      </c>
      <c r="S33809" s="7">
        <v>0</v>
      </c>
    </row>
    <row r="33810" spans="2:19" x14ac:dyDescent="0.2">
      <c r="C33810" t="s">
        <v>33954</v>
      </c>
      <c r="D33810" t="s">
        <v>33942</v>
      </c>
      <c r="J33810" s="7">
        <v>2.1667860000000001</v>
      </c>
      <c r="K33810" s="7">
        <v>2.1667860000000001</v>
      </c>
      <c r="L33810" s="7">
        <v>0</v>
      </c>
      <c r="M33810" s="7">
        <v>0</v>
      </c>
      <c r="N33810" s="7">
        <v>0</v>
      </c>
      <c r="O33810" s="7">
        <v>2.1667860000000001</v>
      </c>
      <c r="P33810" s="7">
        <v>2.1667860000000001</v>
      </c>
      <c r="Q33810" s="7">
        <v>0</v>
      </c>
      <c r="R33810" s="7">
        <v>0</v>
      </c>
      <c r="S33810" s="7">
        <v>0</v>
      </c>
    </row>
    <row r="33811" spans="2:19" x14ac:dyDescent="0.2">
      <c r="C33811" t="s">
        <v>33955</v>
      </c>
      <c r="D33811" t="s">
        <v>33956</v>
      </c>
      <c r="J33811" s="7">
        <v>4.3079999999999998</v>
      </c>
      <c r="K33811" s="7">
        <v>4.3079999999999998</v>
      </c>
      <c r="L33811" s="7">
        <v>0</v>
      </c>
      <c r="M33811" s="7">
        <v>0</v>
      </c>
      <c r="N33811" s="7">
        <v>0</v>
      </c>
      <c r="O33811" s="7">
        <v>4.3079999999999998</v>
      </c>
      <c r="P33811" s="7">
        <v>4.3079999999999998</v>
      </c>
      <c r="Q33811" s="7">
        <v>0</v>
      </c>
      <c r="R33811" s="7">
        <v>0</v>
      </c>
      <c r="S33811" s="7">
        <v>0</v>
      </c>
    </row>
    <row r="33812" spans="2:19" x14ac:dyDescent="0.2">
      <c r="C33812" t="s">
        <v>33957</v>
      </c>
      <c r="D33812" t="s">
        <v>33958</v>
      </c>
      <c r="J33812" s="7">
        <v>2.5834999999999999</v>
      </c>
      <c r="K33812" s="7">
        <v>2.5834999999999999</v>
      </c>
      <c r="L33812" s="7">
        <v>0</v>
      </c>
      <c r="M33812" s="7">
        <v>0</v>
      </c>
      <c r="N33812" s="7">
        <v>0</v>
      </c>
      <c r="O33812" s="7">
        <v>2.5834999999999999</v>
      </c>
      <c r="P33812" s="7">
        <v>2.5834999999999999</v>
      </c>
      <c r="Q33812" s="7">
        <v>0</v>
      </c>
      <c r="R33812" s="7">
        <v>0</v>
      </c>
      <c r="S33812" s="7">
        <v>0</v>
      </c>
    </row>
    <row r="33813" spans="2:19" x14ac:dyDescent="0.2">
      <c r="C33813" t="s">
        <v>33959</v>
      </c>
      <c r="D33813" t="s">
        <v>33960</v>
      </c>
      <c r="J33813" s="7">
        <v>2.4018999999999999</v>
      </c>
      <c r="K33813" s="7">
        <v>2.4018999999999999</v>
      </c>
      <c r="L33813" s="7">
        <v>0</v>
      </c>
      <c r="M33813" s="7">
        <v>0</v>
      </c>
      <c r="N33813" s="7">
        <v>0</v>
      </c>
      <c r="O33813" s="7">
        <v>2.4018999999999999</v>
      </c>
      <c r="P33813" s="7">
        <v>2.4018999999999999</v>
      </c>
      <c r="Q33813" s="7">
        <v>0</v>
      </c>
      <c r="R33813" s="7">
        <v>0</v>
      </c>
      <c r="S33813" s="7">
        <v>0</v>
      </c>
    </row>
    <row r="33814" spans="2:19" x14ac:dyDescent="0.2">
      <c r="C33814" t="s">
        <v>33961</v>
      </c>
      <c r="D33814" t="s">
        <v>33962</v>
      </c>
      <c r="J33814" s="7">
        <v>3.2534000000000001</v>
      </c>
      <c r="K33814" s="7">
        <v>3.2534000000000001</v>
      </c>
      <c r="L33814" s="7">
        <v>0</v>
      </c>
      <c r="M33814" s="7">
        <v>0</v>
      </c>
      <c r="N33814" s="7">
        <v>0</v>
      </c>
      <c r="O33814" s="7">
        <v>3.2534000000000001</v>
      </c>
      <c r="P33814" s="7">
        <v>3.2534000000000001</v>
      </c>
      <c r="Q33814" s="7">
        <v>0</v>
      </c>
      <c r="R33814" s="7">
        <v>0</v>
      </c>
      <c r="S33814" s="7">
        <v>0</v>
      </c>
    </row>
    <row r="33815" spans="2:19" x14ac:dyDescent="0.2">
      <c r="C33815" t="s">
        <v>33963</v>
      </c>
      <c r="D33815" t="s">
        <v>33942</v>
      </c>
      <c r="J33815" s="7">
        <v>37.607709999999997</v>
      </c>
      <c r="K33815" s="7">
        <v>37.607709999999997</v>
      </c>
      <c r="L33815" s="7">
        <v>0</v>
      </c>
      <c r="M33815" s="7">
        <v>0</v>
      </c>
      <c r="N33815" s="7">
        <v>0</v>
      </c>
      <c r="O33815" s="7">
        <v>37.607709999999997</v>
      </c>
      <c r="P33815" s="7">
        <v>37.607709999999997</v>
      </c>
      <c r="Q33815" s="7">
        <v>0</v>
      </c>
      <c r="R33815" s="7">
        <v>0</v>
      </c>
      <c r="S33815" s="7">
        <v>0</v>
      </c>
    </row>
    <row r="33816" spans="2:19" x14ac:dyDescent="0.2">
      <c r="B33816" t="s">
        <v>33964</v>
      </c>
      <c r="C33816" t="s">
        <v>6</v>
      </c>
      <c r="J33816" s="7">
        <v>180.18</v>
      </c>
      <c r="K33816" s="7">
        <v>180.18</v>
      </c>
      <c r="L33816" s="7">
        <v>108.9</v>
      </c>
      <c r="M33816" s="7">
        <v>0</v>
      </c>
      <c r="N33816" s="7">
        <v>0</v>
      </c>
      <c r="O33816" s="7">
        <v>180.18</v>
      </c>
      <c r="P33816" s="7">
        <v>180.18</v>
      </c>
      <c r="Q33816" s="7">
        <v>108.9</v>
      </c>
      <c r="R33816" s="7">
        <v>0</v>
      </c>
      <c r="S33816" s="7">
        <v>0</v>
      </c>
    </row>
    <row r="33817" spans="2:19" x14ac:dyDescent="0.2">
      <c r="C33817" t="s">
        <v>33965</v>
      </c>
      <c r="D33817" t="s">
        <v>33966</v>
      </c>
      <c r="J33817" s="7">
        <v>116.7</v>
      </c>
      <c r="K33817" s="7">
        <v>116.7</v>
      </c>
      <c r="L33817" s="7">
        <v>108.9</v>
      </c>
      <c r="M33817" s="7">
        <v>0</v>
      </c>
      <c r="N33817" s="7">
        <v>0</v>
      </c>
      <c r="O33817" s="7">
        <v>116.7</v>
      </c>
      <c r="P33817" s="7">
        <v>116.7</v>
      </c>
      <c r="Q33817" s="7">
        <v>108.9</v>
      </c>
      <c r="R33817" s="7">
        <v>0</v>
      </c>
      <c r="S33817" s="7">
        <v>0</v>
      </c>
    </row>
    <row r="33818" spans="2:19" x14ac:dyDescent="0.2">
      <c r="C33818" t="s">
        <v>33967</v>
      </c>
      <c r="D33818" t="s">
        <v>286</v>
      </c>
      <c r="J33818" s="7">
        <v>3</v>
      </c>
      <c r="K33818" s="7">
        <v>3</v>
      </c>
      <c r="L33818" s="7">
        <v>0</v>
      </c>
      <c r="M33818" s="7">
        <v>0</v>
      </c>
      <c r="N33818" s="7">
        <v>0</v>
      </c>
      <c r="O33818" s="7">
        <v>3</v>
      </c>
      <c r="P33818" s="7">
        <v>3</v>
      </c>
      <c r="Q33818" s="7">
        <v>0</v>
      </c>
      <c r="R33818" s="7">
        <v>0</v>
      </c>
      <c r="S33818" s="7">
        <v>0</v>
      </c>
    </row>
    <row r="33819" spans="2:19" x14ac:dyDescent="0.2">
      <c r="C33819" t="s">
        <v>33968</v>
      </c>
      <c r="D33819" t="s">
        <v>33969</v>
      </c>
      <c r="J33819" s="7">
        <v>6.78</v>
      </c>
      <c r="K33819" s="7">
        <v>6.78</v>
      </c>
      <c r="L33819" s="7">
        <v>0</v>
      </c>
      <c r="M33819" s="7">
        <v>0</v>
      </c>
      <c r="N33819" s="7">
        <v>0</v>
      </c>
      <c r="O33819" s="7">
        <v>6.78</v>
      </c>
      <c r="P33819" s="7">
        <v>6.78</v>
      </c>
      <c r="Q33819" s="7">
        <v>0</v>
      </c>
      <c r="R33819" s="7">
        <v>0</v>
      </c>
      <c r="S33819" s="7">
        <v>0</v>
      </c>
    </row>
    <row r="33820" spans="2:19" x14ac:dyDescent="0.2">
      <c r="C33820" t="s">
        <v>33970</v>
      </c>
      <c r="D33820" t="s">
        <v>33971</v>
      </c>
      <c r="J33820" s="7">
        <v>5</v>
      </c>
      <c r="K33820" s="7">
        <v>5</v>
      </c>
      <c r="L33820" s="7">
        <v>0</v>
      </c>
      <c r="M33820" s="7">
        <v>0</v>
      </c>
      <c r="N33820" s="7">
        <v>0</v>
      </c>
      <c r="O33820" s="7">
        <v>5</v>
      </c>
      <c r="P33820" s="7">
        <v>5</v>
      </c>
      <c r="Q33820" s="7">
        <v>0</v>
      </c>
      <c r="R33820" s="7">
        <v>0</v>
      </c>
      <c r="S33820" s="7">
        <v>0</v>
      </c>
    </row>
    <row r="33821" spans="2:19" x14ac:dyDescent="0.2">
      <c r="C33821" t="s">
        <v>33972</v>
      </c>
      <c r="D33821" t="s">
        <v>1713</v>
      </c>
      <c r="J33821" s="7">
        <v>7.8</v>
      </c>
      <c r="K33821" s="7">
        <v>7.8</v>
      </c>
      <c r="L33821" s="7">
        <v>0</v>
      </c>
      <c r="M33821" s="7">
        <v>0</v>
      </c>
      <c r="N33821" s="7">
        <v>0</v>
      </c>
      <c r="O33821" s="7">
        <v>7.8</v>
      </c>
      <c r="P33821" s="7">
        <v>7.8</v>
      </c>
      <c r="Q33821" s="7">
        <v>0</v>
      </c>
      <c r="R33821" s="7">
        <v>0</v>
      </c>
      <c r="S33821" s="7">
        <v>0</v>
      </c>
    </row>
    <row r="33822" spans="2:19" x14ac:dyDescent="0.2">
      <c r="C33822" t="s">
        <v>33973</v>
      </c>
      <c r="D33822" t="s">
        <v>33974</v>
      </c>
      <c r="J33822" s="7">
        <v>8</v>
      </c>
      <c r="K33822" s="7">
        <v>8</v>
      </c>
      <c r="L33822" s="7">
        <v>0</v>
      </c>
      <c r="M33822" s="7">
        <v>0</v>
      </c>
      <c r="N33822" s="7">
        <v>0</v>
      </c>
      <c r="O33822" s="7">
        <v>8</v>
      </c>
      <c r="P33822" s="7">
        <v>8</v>
      </c>
      <c r="Q33822" s="7">
        <v>0</v>
      </c>
      <c r="R33822" s="7">
        <v>0</v>
      </c>
      <c r="S33822" s="7">
        <v>0</v>
      </c>
    </row>
    <row r="33823" spans="2:19" x14ac:dyDescent="0.2">
      <c r="C33823" t="s">
        <v>33975</v>
      </c>
      <c r="D33823" t="s">
        <v>31742</v>
      </c>
      <c r="J33823" s="7">
        <v>1.4</v>
      </c>
      <c r="K33823" s="7">
        <v>1.4</v>
      </c>
      <c r="L33823" s="7">
        <v>0</v>
      </c>
      <c r="M33823" s="7">
        <v>0</v>
      </c>
      <c r="N33823" s="7">
        <v>0</v>
      </c>
      <c r="O33823" s="7">
        <v>1.4</v>
      </c>
      <c r="P33823" s="7">
        <v>1.4</v>
      </c>
      <c r="Q33823" s="7">
        <v>0</v>
      </c>
      <c r="R33823" s="7">
        <v>0</v>
      </c>
      <c r="S33823" s="7">
        <v>0</v>
      </c>
    </row>
    <row r="33824" spans="2:19" x14ac:dyDescent="0.2">
      <c r="C33824" t="s">
        <v>33976</v>
      </c>
      <c r="D33824" t="s">
        <v>33977</v>
      </c>
      <c r="J33824" s="7">
        <v>12</v>
      </c>
      <c r="K33824" s="7">
        <v>12</v>
      </c>
      <c r="L33824" s="7">
        <v>0</v>
      </c>
      <c r="M33824" s="7">
        <v>0</v>
      </c>
      <c r="N33824" s="7">
        <v>0</v>
      </c>
      <c r="O33824" s="7">
        <v>12</v>
      </c>
      <c r="P33824" s="7">
        <v>12</v>
      </c>
      <c r="Q33824" s="7">
        <v>0</v>
      </c>
      <c r="R33824" s="7">
        <v>0</v>
      </c>
      <c r="S33824" s="7">
        <v>0</v>
      </c>
    </row>
    <row r="33825" spans="2:19" x14ac:dyDescent="0.2">
      <c r="C33825" t="s">
        <v>33978</v>
      </c>
      <c r="D33825" t="s">
        <v>1554</v>
      </c>
      <c r="J33825" s="7">
        <v>7</v>
      </c>
      <c r="K33825" s="7">
        <v>7</v>
      </c>
      <c r="L33825" s="7">
        <v>0</v>
      </c>
      <c r="M33825" s="7">
        <v>0</v>
      </c>
      <c r="N33825" s="7">
        <v>0</v>
      </c>
      <c r="O33825" s="7">
        <v>7</v>
      </c>
      <c r="P33825" s="7">
        <v>7</v>
      </c>
      <c r="Q33825" s="7">
        <v>0</v>
      </c>
      <c r="R33825" s="7">
        <v>0</v>
      </c>
      <c r="S33825" s="7">
        <v>0</v>
      </c>
    </row>
    <row r="33826" spans="2:19" x14ac:dyDescent="0.2">
      <c r="C33826" t="s">
        <v>33979</v>
      </c>
      <c r="D33826" t="s">
        <v>1554</v>
      </c>
      <c r="J33826" s="7">
        <v>10.3</v>
      </c>
      <c r="K33826" s="7">
        <v>10.3</v>
      </c>
      <c r="L33826" s="7">
        <v>0</v>
      </c>
      <c r="M33826" s="7">
        <v>0</v>
      </c>
      <c r="N33826" s="7">
        <v>0</v>
      </c>
      <c r="O33826" s="7">
        <v>10.3</v>
      </c>
      <c r="P33826" s="7">
        <v>10.3</v>
      </c>
      <c r="Q33826" s="7">
        <v>0</v>
      </c>
      <c r="R33826" s="7">
        <v>0</v>
      </c>
      <c r="S33826" s="7">
        <v>0</v>
      </c>
    </row>
    <row r="33827" spans="2:19" x14ac:dyDescent="0.2">
      <c r="C33827" t="s">
        <v>33980</v>
      </c>
      <c r="D33827" t="s">
        <v>33981</v>
      </c>
      <c r="J33827" s="7">
        <v>1.5</v>
      </c>
      <c r="K33827" s="7">
        <v>1.5</v>
      </c>
      <c r="L33827" s="7">
        <v>0</v>
      </c>
      <c r="M33827" s="7">
        <v>0</v>
      </c>
      <c r="N33827" s="7">
        <v>0</v>
      </c>
      <c r="O33827" s="7">
        <v>1.5</v>
      </c>
      <c r="P33827" s="7">
        <v>1.5</v>
      </c>
      <c r="Q33827" s="7">
        <v>0</v>
      </c>
      <c r="R33827" s="7">
        <v>0</v>
      </c>
      <c r="S33827" s="7">
        <v>0</v>
      </c>
    </row>
    <row r="33828" spans="2:19" x14ac:dyDescent="0.2">
      <c r="C33828" t="s">
        <v>33982</v>
      </c>
      <c r="D33828" t="s">
        <v>33983</v>
      </c>
      <c r="J33828" s="7">
        <v>0.7</v>
      </c>
      <c r="K33828" s="7">
        <v>0.7</v>
      </c>
      <c r="L33828" s="7">
        <v>0</v>
      </c>
      <c r="M33828" s="7">
        <v>0</v>
      </c>
      <c r="N33828" s="7">
        <v>0</v>
      </c>
      <c r="O33828" s="7">
        <v>0.7</v>
      </c>
      <c r="P33828" s="7">
        <v>0.7</v>
      </c>
      <c r="Q33828" s="7">
        <v>0</v>
      </c>
      <c r="R33828" s="7">
        <v>0</v>
      </c>
      <c r="S33828" s="7">
        <v>0</v>
      </c>
    </row>
    <row r="33829" spans="2:19" x14ac:dyDescent="0.2">
      <c r="B33829" t="s">
        <v>33984</v>
      </c>
      <c r="C33829" t="s">
        <v>6</v>
      </c>
      <c r="E33829" s="7">
        <v>405.77809999999999</v>
      </c>
      <c r="F33829" s="7">
        <v>405.77809999999999</v>
      </c>
      <c r="G33829" s="7">
        <v>0</v>
      </c>
      <c r="H33829" s="7">
        <v>92.251868000000002</v>
      </c>
      <c r="I33829" s="7">
        <v>22.734560589000001</v>
      </c>
      <c r="J33829" s="7">
        <v>308.30329999999998</v>
      </c>
      <c r="K33829" s="7">
        <v>308.30329999999998</v>
      </c>
      <c r="L33829" s="7">
        <v>2.6861000000000002</v>
      </c>
      <c r="M33829" s="7">
        <v>0.78876000000000002</v>
      </c>
      <c r="N33829" s="7">
        <v>0.255838974</v>
      </c>
      <c r="O33829" s="7">
        <v>714.08140000000003</v>
      </c>
      <c r="P33829" s="7">
        <v>714.08140000000003</v>
      </c>
      <c r="Q33829" s="7">
        <v>2.6861000000000002</v>
      </c>
      <c r="R33829" s="7">
        <v>93.040627999999998</v>
      </c>
      <c r="S33829" s="7">
        <v>13.029414854000001</v>
      </c>
    </row>
    <row r="33830" spans="2:19" x14ac:dyDescent="0.2">
      <c r="C33830" t="s">
        <v>33985</v>
      </c>
      <c r="D33830" t="s">
        <v>42</v>
      </c>
      <c r="E33830" s="7">
        <v>399.27809999999999</v>
      </c>
      <c r="F33830" s="7">
        <v>399.27809999999999</v>
      </c>
      <c r="G33830" s="7">
        <v>0</v>
      </c>
      <c r="H33830" s="7">
        <v>91.637</v>
      </c>
      <c r="I33830" s="7">
        <v>22.950670221999999</v>
      </c>
      <c r="O33830" s="7">
        <v>399.27809999999999</v>
      </c>
      <c r="P33830" s="7">
        <v>399.27809999999999</v>
      </c>
      <c r="Q33830" s="7">
        <v>0</v>
      </c>
      <c r="R33830" s="7">
        <v>91.637</v>
      </c>
      <c r="S33830" s="7">
        <v>22.950670221999999</v>
      </c>
    </row>
    <row r="33831" spans="2:19" x14ac:dyDescent="0.2">
      <c r="C33831" t="s">
        <v>33986</v>
      </c>
      <c r="D33831" t="s">
        <v>42</v>
      </c>
      <c r="E33831" s="7">
        <v>6.5</v>
      </c>
      <c r="F33831" s="7">
        <v>6.5</v>
      </c>
      <c r="G33831" s="7">
        <v>0</v>
      </c>
      <c r="H33831" s="7">
        <v>0.61486799999999997</v>
      </c>
      <c r="I33831" s="7">
        <v>9.4595076920000007</v>
      </c>
      <c r="O33831" s="7">
        <v>6.5</v>
      </c>
      <c r="P33831" s="7">
        <v>6.5</v>
      </c>
      <c r="Q33831" s="7">
        <v>0</v>
      </c>
      <c r="R33831" s="7">
        <v>0.61486799999999997</v>
      </c>
      <c r="S33831" s="7">
        <v>9.4595076920000007</v>
      </c>
    </row>
    <row r="33832" spans="2:19" x14ac:dyDescent="0.2">
      <c r="C33832" t="s">
        <v>33987</v>
      </c>
      <c r="D33832" t="s">
        <v>33988</v>
      </c>
      <c r="J33832" s="7">
        <v>0.34</v>
      </c>
      <c r="K33832" s="7">
        <v>0.34</v>
      </c>
      <c r="L33832" s="7">
        <v>0</v>
      </c>
      <c r="M33832" s="7">
        <v>0.34</v>
      </c>
      <c r="N33832" s="7">
        <v>100</v>
      </c>
      <c r="O33832" s="7">
        <v>0.34</v>
      </c>
      <c r="P33832" s="7">
        <v>0.34</v>
      </c>
      <c r="Q33832" s="7">
        <v>0</v>
      </c>
      <c r="R33832" s="7">
        <v>0.34</v>
      </c>
      <c r="S33832" s="7">
        <v>100</v>
      </c>
    </row>
    <row r="33833" spans="2:19" x14ac:dyDescent="0.2">
      <c r="C33833" t="s">
        <v>33989</v>
      </c>
      <c r="D33833" t="s">
        <v>33971</v>
      </c>
      <c r="J33833" s="7">
        <v>2.95</v>
      </c>
      <c r="K33833" s="7">
        <v>2.95</v>
      </c>
      <c r="L33833" s="7">
        <v>0</v>
      </c>
      <c r="M33833" s="7">
        <v>0</v>
      </c>
      <c r="N33833" s="7">
        <v>0</v>
      </c>
      <c r="O33833" s="7">
        <v>2.95</v>
      </c>
      <c r="P33833" s="7">
        <v>2.95</v>
      </c>
      <c r="Q33833" s="7">
        <v>0</v>
      </c>
      <c r="R33833" s="7">
        <v>0</v>
      </c>
      <c r="S33833" s="7">
        <v>0</v>
      </c>
    </row>
    <row r="33834" spans="2:19" x14ac:dyDescent="0.2">
      <c r="C33834" t="s">
        <v>33990</v>
      </c>
      <c r="D33834" t="s">
        <v>33991</v>
      </c>
      <c r="J33834" s="7">
        <v>0.28000000000000003</v>
      </c>
      <c r="K33834" s="7">
        <v>0.28000000000000003</v>
      </c>
      <c r="L33834" s="7">
        <v>0</v>
      </c>
      <c r="M33834" s="7">
        <v>0.26643</v>
      </c>
      <c r="N33834" s="7">
        <v>95.153571428999996</v>
      </c>
      <c r="O33834" s="7">
        <v>0.28000000000000003</v>
      </c>
      <c r="P33834" s="7">
        <v>0.28000000000000003</v>
      </c>
      <c r="Q33834" s="7">
        <v>0</v>
      </c>
      <c r="R33834" s="7">
        <v>0.26643</v>
      </c>
      <c r="S33834" s="7">
        <v>95.153571428999996</v>
      </c>
    </row>
    <row r="33835" spans="2:19" x14ac:dyDescent="0.2">
      <c r="C33835" t="s">
        <v>33992</v>
      </c>
      <c r="D33835" t="s">
        <v>33993</v>
      </c>
      <c r="J33835" s="7">
        <v>1.2</v>
      </c>
      <c r="K33835" s="7">
        <v>1.2</v>
      </c>
      <c r="L33835" s="7">
        <v>0</v>
      </c>
      <c r="M33835" s="7">
        <v>0</v>
      </c>
      <c r="N33835" s="7">
        <v>0</v>
      </c>
      <c r="O33835" s="7">
        <v>1.2</v>
      </c>
      <c r="P33835" s="7">
        <v>1.2</v>
      </c>
      <c r="Q33835" s="7">
        <v>0</v>
      </c>
      <c r="R33835" s="7">
        <v>0</v>
      </c>
      <c r="S33835" s="7">
        <v>0</v>
      </c>
    </row>
    <row r="33836" spans="2:19" x14ac:dyDescent="0.2">
      <c r="C33836" t="s">
        <v>33994</v>
      </c>
      <c r="D33836" t="s">
        <v>33995</v>
      </c>
      <c r="J33836" s="7">
        <v>0.24990000000000001</v>
      </c>
      <c r="K33836" s="7">
        <v>0.24990000000000001</v>
      </c>
      <c r="L33836" s="7">
        <v>0.2465</v>
      </c>
      <c r="M33836" s="7">
        <v>0</v>
      </c>
      <c r="N33836" s="7">
        <v>0</v>
      </c>
      <c r="O33836" s="7">
        <v>0.24990000000000001</v>
      </c>
      <c r="P33836" s="7">
        <v>0.24990000000000001</v>
      </c>
      <c r="Q33836" s="7">
        <v>0.2465</v>
      </c>
      <c r="R33836" s="7">
        <v>0</v>
      </c>
      <c r="S33836" s="7">
        <v>0</v>
      </c>
    </row>
    <row r="33837" spans="2:19" x14ac:dyDescent="0.2">
      <c r="C33837" t="s">
        <v>33996</v>
      </c>
      <c r="D33837" t="s">
        <v>33997</v>
      </c>
      <c r="J33837" s="7">
        <v>5.5E-2</v>
      </c>
      <c r="K33837" s="7">
        <v>5.5E-2</v>
      </c>
      <c r="L33837" s="7">
        <v>0</v>
      </c>
      <c r="M33837" s="7">
        <v>5.5E-2</v>
      </c>
      <c r="N33837" s="7">
        <v>100</v>
      </c>
      <c r="O33837" s="7">
        <v>5.5E-2</v>
      </c>
      <c r="P33837" s="7">
        <v>5.5E-2</v>
      </c>
      <c r="Q33837" s="7">
        <v>0</v>
      </c>
      <c r="R33837" s="7">
        <v>5.5E-2</v>
      </c>
      <c r="S33837" s="7">
        <v>100</v>
      </c>
    </row>
    <row r="33838" spans="2:19" x14ac:dyDescent="0.2">
      <c r="C33838" t="s">
        <v>33998</v>
      </c>
      <c r="D33838" t="s">
        <v>33999</v>
      </c>
      <c r="J33838" s="7">
        <v>1.5734999999999999</v>
      </c>
      <c r="K33838" s="7">
        <v>1.5734999999999999</v>
      </c>
      <c r="L33838" s="7">
        <v>0</v>
      </c>
      <c r="M33838" s="7">
        <v>0</v>
      </c>
      <c r="N33838" s="7">
        <v>0</v>
      </c>
      <c r="O33838" s="7">
        <v>1.5734999999999999</v>
      </c>
      <c r="P33838" s="7">
        <v>1.5734999999999999</v>
      </c>
      <c r="Q33838" s="7">
        <v>0</v>
      </c>
      <c r="R33838" s="7">
        <v>0</v>
      </c>
      <c r="S33838" s="7">
        <v>0</v>
      </c>
    </row>
    <row r="33839" spans="2:19" x14ac:dyDescent="0.2">
      <c r="C33839" t="s">
        <v>34000</v>
      </c>
      <c r="D33839" t="s">
        <v>310</v>
      </c>
      <c r="J33839" s="7">
        <v>0.64800000000000002</v>
      </c>
      <c r="K33839" s="7">
        <v>0.64800000000000002</v>
      </c>
      <c r="L33839" s="7">
        <v>0.4536</v>
      </c>
      <c r="M33839" s="7">
        <v>0</v>
      </c>
      <c r="N33839" s="7">
        <v>0</v>
      </c>
      <c r="O33839" s="7">
        <v>0.64800000000000002</v>
      </c>
      <c r="P33839" s="7">
        <v>0.64800000000000002</v>
      </c>
      <c r="Q33839" s="7">
        <v>0.4536</v>
      </c>
      <c r="R33839" s="7">
        <v>0</v>
      </c>
      <c r="S33839" s="7">
        <v>0</v>
      </c>
    </row>
    <row r="33840" spans="2:19" x14ac:dyDescent="0.2">
      <c r="C33840" t="s">
        <v>34001</v>
      </c>
      <c r="D33840" t="s">
        <v>34002</v>
      </c>
      <c r="J33840" s="7">
        <v>0.14000000000000001</v>
      </c>
      <c r="K33840" s="7">
        <v>0.14000000000000001</v>
      </c>
      <c r="L33840" s="7">
        <v>0</v>
      </c>
      <c r="M33840" s="7">
        <v>0.12733</v>
      </c>
      <c r="N33840" s="7">
        <v>90.95</v>
      </c>
      <c r="O33840" s="7">
        <v>0.14000000000000001</v>
      </c>
      <c r="P33840" s="7">
        <v>0.14000000000000001</v>
      </c>
      <c r="Q33840" s="7">
        <v>0</v>
      </c>
      <c r="R33840" s="7">
        <v>0.12733</v>
      </c>
      <c r="S33840" s="7">
        <v>90.95</v>
      </c>
    </row>
    <row r="33841" spans="2:19" x14ac:dyDescent="0.2">
      <c r="C33841" t="s">
        <v>34003</v>
      </c>
      <c r="D33841" t="s">
        <v>34004</v>
      </c>
      <c r="J33841" s="7">
        <v>11</v>
      </c>
      <c r="K33841" s="7">
        <v>11</v>
      </c>
      <c r="L33841" s="7">
        <v>0</v>
      </c>
      <c r="M33841" s="7">
        <v>0</v>
      </c>
      <c r="N33841" s="7">
        <v>0</v>
      </c>
      <c r="O33841" s="7">
        <v>11</v>
      </c>
      <c r="P33841" s="7">
        <v>11</v>
      </c>
      <c r="Q33841" s="7">
        <v>0</v>
      </c>
      <c r="R33841" s="7">
        <v>0</v>
      </c>
      <c r="S33841" s="7">
        <v>0</v>
      </c>
    </row>
    <row r="33842" spans="2:19" x14ac:dyDescent="0.2">
      <c r="C33842" t="s">
        <v>34005</v>
      </c>
      <c r="D33842" t="s">
        <v>34006</v>
      </c>
      <c r="J33842" s="7">
        <v>58.764000000000003</v>
      </c>
      <c r="K33842" s="7">
        <v>58.764000000000003</v>
      </c>
      <c r="L33842" s="7">
        <v>0</v>
      </c>
      <c r="M33842" s="7">
        <v>0</v>
      </c>
      <c r="N33842" s="7">
        <v>0</v>
      </c>
      <c r="O33842" s="7">
        <v>58.764000000000003</v>
      </c>
      <c r="P33842" s="7">
        <v>58.764000000000003</v>
      </c>
      <c r="Q33842" s="7">
        <v>0</v>
      </c>
      <c r="R33842" s="7">
        <v>0</v>
      </c>
      <c r="S33842" s="7">
        <v>0</v>
      </c>
    </row>
    <row r="33843" spans="2:19" x14ac:dyDescent="0.2">
      <c r="C33843" t="s">
        <v>34007</v>
      </c>
      <c r="D33843" t="s">
        <v>34008</v>
      </c>
      <c r="J33843" s="7">
        <v>1.57</v>
      </c>
      <c r="K33843" s="7">
        <v>1.57</v>
      </c>
      <c r="L33843" s="7">
        <v>0</v>
      </c>
      <c r="M33843" s="7">
        <v>0</v>
      </c>
      <c r="N33843" s="7">
        <v>0</v>
      </c>
      <c r="O33843" s="7">
        <v>1.57</v>
      </c>
      <c r="P33843" s="7">
        <v>1.57</v>
      </c>
      <c r="Q33843" s="7">
        <v>0</v>
      </c>
      <c r="R33843" s="7">
        <v>0</v>
      </c>
      <c r="S33843" s="7">
        <v>0</v>
      </c>
    </row>
    <row r="33844" spans="2:19" x14ac:dyDescent="0.2">
      <c r="C33844" t="s">
        <v>34009</v>
      </c>
      <c r="D33844" t="s">
        <v>34010</v>
      </c>
      <c r="J33844" s="7">
        <v>6.5259999999999998</v>
      </c>
      <c r="K33844" s="7">
        <v>6.5259999999999998</v>
      </c>
      <c r="L33844" s="7">
        <v>0</v>
      </c>
      <c r="M33844" s="7">
        <v>0</v>
      </c>
      <c r="N33844" s="7">
        <v>0</v>
      </c>
      <c r="O33844" s="7">
        <v>6.5259999999999998</v>
      </c>
      <c r="P33844" s="7">
        <v>6.5259999999999998</v>
      </c>
      <c r="Q33844" s="7">
        <v>0</v>
      </c>
      <c r="R33844" s="7">
        <v>0</v>
      </c>
      <c r="S33844" s="7">
        <v>0</v>
      </c>
    </row>
    <row r="33845" spans="2:19" x14ac:dyDescent="0.2">
      <c r="C33845" t="s">
        <v>34011</v>
      </c>
      <c r="D33845" t="s">
        <v>34012</v>
      </c>
      <c r="J33845" s="7">
        <v>75</v>
      </c>
      <c r="K33845" s="7">
        <v>75</v>
      </c>
      <c r="L33845" s="7">
        <v>0</v>
      </c>
      <c r="M33845" s="7">
        <v>0</v>
      </c>
      <c r="N33845" s="7">
        <v>0</v>
      </c>
      <c r="O33845" s="7">
        <v>75</v>
      </c>
      <c r="P33845" s="7">
        <v>75</v>
      </c>
      <c r="Q33845" s="7">
        <v>0</v>
      </c>
      <c r="R33845" s="7">
        <v>0</v>
      </c>
      <c r="S33845" s="7">
        <v>0</v>
      </c>
    </row>
    <row r="33846" spans="2:19" x14ac:dyDescent="0.2">
      <c r="C33846" t="s">
        <v>34013</v>
      </c>
      <c r="D33846" t="s">
        <v>34014</v>
      </c>
      <c r="J33846" s="7">
        <v>79.762</v>
      </c>
      <c r="K33846" s="7">
        <v>79.762</v>
      </c>
      <c r="L33846" s="7">
        <v>0</v>
      </c>
      <c r="M33846" s="7">
        <v>0</v>
      </c>
      <c r="N33846" s="7">
        <v>0</v>
      </c>
      <c r="O33846" s="7">
        <v>79.762</v>
      </c>
      <c r="P33846" s="7">
        <v>79.762</v>
      </c>
      <c r="Q33846" s="7">
        <v>0</v>
      </c>
      <c r="R33846" s="7">
        <v>0</v>
      </c>
      <c r="S33846" s="7">
        <v>0</v>
      </c>
    </row>
    <row r="33847" spans="2:19" x14ac:dyDescent="0.2">
      <c r="C33847" t="s">
        <v>34015</v>
      </c>
      <c r="D33847" t="s">
        <v>34016</v>
      </c>
      <c r="J33847" s="7">
        <v>3.8</v>
      </c>
      <c r="K33847" s="7">
        <v>3.8</v>
      </c>
      <c r="L33847" s="7">
        <v>0</v>
      </c>
      <c r="M33847" s="7">
        <v>0</v>
      </c>
      <c r="N33847" s="7">
        <v>0</v>
      </c>
      <c r="O33847" s="7">
        <v>3.8</v>
      </c>
      <c r="P33847" s="7">
        <v>3.8</v>
      </c>
      <c r="Q33847" s="7">
        <v>0</v>
      </c>
      <c r="R33847" s="7">
        <v>0</v>
      </c>
      <c r="S33847" s="7">
        <v>0</v>
      </c>
    </row>
    <row r="33848" spans="2:19" x14ac:dyDescent="0.2">
      <c r="C33848" t="s">
        <v>34017</v>
      </c>
      <c r="D33848" t="s">
        <v>34018</v>
      </c>
      <c r="J33848" s="7">
        <v>2</v>
      </c>
      <c r="K33848" s="7">
        <v>2</v>
      </c>
      <c r="L33848" s="7">
        <v>1.986</v>
      </c>
      <c r="M33848" s="7">
        <v>0</v>
      </c>
      <c r="N33848" s="7">
        <v>0</v>
      </c>
      <c r="O33848" s="7">
        <v>2</v>
      </c>
      <c r="P33848" s="7">
        <v>2</v>
      </c>
      <c r="Q33848" s="7">
        <v>1.986</v>
      </c>
      <c r="R33848" s="7">
        <v>0</v>
      </c>
      <c r="S33848" s="7">
        <v>0</v>
      </c>
    </row>
    <row r="33849" spans="2:19" x14ac:dyDescent="0.2">
      <c r="C33849" t="s">
        <v>34019</v>
      </c>
      <c r="D33849" t="s">
        <v>34020</v>
      </c>
      <c r="J33849" s="7">
        <v>46.444899999999997</v>
      </c>
      <c r="K33849" s="7">
        <v>46.444899999999997</v>
      </c>
      <c r="L33849" s="7">
        <v>0</v>
      </c>
      <c r="M33849" s="7">
        <v>0</v>
      </c>
      <c r="N33849" s="7">
        <v>0</v>
      </c>
      <c r="O33849" s="7">
        <v>46.444899999999997</v>
      </c>
      <c r="P33849" s="7">
        <v>46.444899999999997</v>
      </c>
      <c r="Q33849" s="7">
        <v>0</v>
      </c>
      <c r="R33849" s="7">
        <v>0</v>
      </c>
      <c r="S33849" s="7">
        <v>0</v>
      </c>
    </row>
    <row r="33850" spans="2:19" x14ac:dyDescent="0.2">
      <c r="C33850" t="s">
        <v>34021</v>
      </c>
      <c r="D33850" t="s">
        <v>34022</v>
      </c>
      <c r="J33850" s="7">
        <v>9</v>
      </c>
      <c r="K33850" s="7">
        <v>9</v>
      </c>
      <c r="L33850" s="7">
        <v>0</v>
      </c>
      <c r="M33850" s="7">
        <v>0</v>
      </c>
      <c r="N33850" s="7">
        <v>0</v>
      </c>
      <c r="O33850" s="7">
        <v>9</v>
      </c>
      <c r="P33850" s="7">
        <v>9</v>
      </c>
      <c r="Q33850" s="7">
        <v>0</v>
      </c>
      <c r="R33850" s="7">
        <v>0</v>
      </c>
      <c r="S33850" s="7">
        <v>0</v>
      </c>
    </row>
    <row r="33851" spans="2:19" x14ac:dyDescent="0.2">
      <c r="C33851" t="s">
        <v>34023</v>
      </c>
      <c r="D33851" t="s">
        <v>34022</v>
      </c>
      <c r="J33851" s="7">
        <v>7</v>
      </c>
      <c r="K33851" s="7">
        <v>7</v>
      </c>
      <c r="L33851" s="7">
        <v>0</v>
      </c>
      <c r="M33851" s="7">
        <v>0</v>
      </c>
      <c r="N33851" s="7">
        <v>0</v>
      </c>
      <c r="O33851" s="7">
        <v>7</v>
      </c>
      <c r="P33851" s="7">
        <v>7</v>
      </c>
      <c r="Q33851" s="7">
        <v>0</v>
      </c>
      <c r="R33851" s="7">
        <v>0</v>
      </c>
      <c r="S33851" s="7">
        <v>0</v>
      </c>
    </row>
    <row r="33852" spans="2:19" x14ac:dyDescent="0.2">
      <c r="B33852" t="s">
        <v>34024</v>
      </c>
      <c r="C33852" t="s">
        <v>6</v>
      </c>
      <c r="E33852" s="7">
        <v>17.519200000000001</v>
      </c>
      <c r="F33852" s="7">
        <v>17.519200000000001</v>
      </c>
      <c r="G33852" s="7">
        <v>0</v>
      </c>
      <c r="H33852" s="7">
        <v>8.2000000000000007E-3</v>
      </c>
      <c r="I33852" s="7">
        <v>4.680579E-2</v>
      </c>
      <c r="O33852" s="7">
        <v>17.519200000000001</v>
      </c>
      <c r="P33852" s="7">
        <v>17.519200000000001</v>
      </c>
      <c r="Q33852" s="7">
        <v>0</v>
      </c>
      <c r="R33852" s="7">
        <v>8.2000000000000007E-3</v>
      </c>
      <c r="S33852" s="7">
        <v>4.680579E-2</v>
      </c>
    </row>
    <row r="33853" spans="2:19" x14ac:dyDescent="0.2">
      <c r="C33853" t="s">
        <v>34025</v>
      </c>
      <c r="D33853" t="s">
        <v>42</v>
      </c>
      <c r="E33853" s="7">
        <v>9.1981000000000002</v>
      </c>
      <c r="F33853" s="7">
        <v>9.1981000000000002</v>
      </c>
      <c r="G33853" s="7">
        <v>0</v>
      </c>
      <c r="H33853" s="7">
        <v>8.2000000000000007E-3</v>
      </c>
      <c r="I33853" s="7">
        <v>8.9148846000000004E-2</v>
      </c>
      <c r="O33853" s="7">
        <v>9.1981000000000002</v>
      </c>
      <c r="P33853" s="7">
        <v>9.1981000000000002</v>
      </c>
      <c r="Q33853" s="7">
        <v>0</v>
      </c>
      <c r="R33853" s="7">
        <v>8.2000000000000007E-3</v>
      </c>
      <c r="S33853" s="7">
        <v>8.9148846000000004E-2</v>
      </c>
    </row>
    <row r="33854" spans="2:19" x14ac:dyDescent="0.2">
      <c r="C33854" t="s">
        <v>34026</v>
      </c>
      <c r="D33854" t="s">
        <v>42</v>
      </c>
      <c r="E33854" s="7">
        <v>8.3210999999999995</v>
      </c>
      <c r="F33854" s="7">
        <v>8.3210999999999995</v>
      </c>
      <c r="G33854" s="7">
        <v>0</v>
      </c>
      <c r="H33854" s="7">
        <v>0</v>
      </c>
      <c r="I33854" s="7">
        <v>0</v>
      </c>
      <c r="O33854" s="7">
        <v>8.3210999999999995</v>
      </c>
      <c r="P33854" s="7">
        <v>8.3210999999999995</v>
      </c>
      <c r="Q33854" s="7">
        <v>0</v>
      </c>
      <c r="R33854" s="7">
        <v>0</v>
      </c>
      <c r="S33854" s="7">
        <v>0</v>
      </c>
    </row>
    <row r="33855" spans="2:19" x14ac:dyDescent="0.2">
      <c r="B33855" t="s">
        <v>34027</v>
      </c>
      <c r="C33855" t="s">
        <v>6</v>
      </c>
      <c r="E33855" s="7">
        <v>27.395</v>
      </c>
      <c r="F33855" s="7">
        <v>27.395</v>
      </c>
      <c r="G33855" s="7">
        <v>2.0334451200000001</v>
      </c>
      <c r="H33855" s="7">
        <v>20.732853299999999</v>
      </c>
      <c r="I33855" s="7">
        <v>75.681158241000006</v>
      </c>
      <c r="J33855" s="7">
        <v>74.4422</v>
      </c>
      <c r="K33855" s="7">
        <v>74.4422</v>
      </c>
      <c r="L33855" s="7">
        <v>23.19753</v>
      </c>
      <c r="M33855" s="7">
        <v>41.538428000000003</v>
      </c>
      <c r="N33855" s="7">
        <v>55.799570674000002</v>
      </c>
      <c r="O33855" s="7">
        <v>101.8372</v>
      </c>
      <c r="P33855" s="7">
        <v>101.8372</v>
      </c>
      <c r="Q33855" s="7">
        <v>25.23097512</v>
      </c>
      <c r="R33855" s="7">
        <v>62.271281299999998</v>
      </c>
      <c r="S33855" s="7">
        <v>61.147872585000002</v>
      </c>
    </row>
    <row r="33856" spans="2:19" x14ac:dyDescent="0.2">
      <c r="C33856" t="s">
        <v>34028</v>
      </c>
      <c r="D33856" t="s">
        <v>34029</v>
      </c>
      <c r="J33856" s="7">
        <v>2.9394</v>
      </c>
      <c r="K33856" s="7">
        <v>2.9394</v>
      </c>
      <c r="L33856" s="7">
        <v>0</v>
      </c>
      <c r="M33856" s="7">
        <v>2.9382280000000001</v>
      </c>
      <c r="N33856" s="7">
        <v>99.960127916999994</v>
      </c>
      <c r="O33856" s="7">
        <v>2.9394</v>
      </c>
      <c r="P33856" s="7">
        <v>2.9394</v>
      </c>
      <c r="Q33856" s="7">
        <v>0</v>
      </c>
      <c r="R33856" s="7">
        <v>2.9382280000000001</v>
      </c>
      <c r="S33856" s="7">
        <v>99.960127916999994</v>
      </c>
    </row>
    <row r="33857" spans="2:19" x14ac:dyDescent="0.2">
      <c r="C33857" t="s">
        <v>34030</v>
      </c>
      <c r="D33857" t="s">
        <v>42</v>
      </c>
      <c r="E33857" s="7">
        <v>3.415</v>
      </c>
      <c r="F33857" s="7">
        <v>3.415</v>
      </c>
      <c r="G33857" s="7">
        <v>0</v>
      </c>
      <c r="H33857" s="7">
        <v>1.0964232</v>
      </c>
      <c r="I33857" s="7">
        <v>32.106096633</v>
      </c>
      <c r="O33857" s="7">
        <v>3.415</v>
      </c>
      <c r="P33857" s="7">
        <v>3.415</v>
      </c>
      <c r="Q33857" s="7">
        <v>0</v>
      </c>
      <c r="R33857" s="7">
        <v>1.0964232</v>
      </c>
      <c r="S33857" s="7">
        <v>32.106096633</v>
      </c>
    </row>
    <row r="33858" spans="2:19" x14ac:dyDescent="0.2">
      <c r="C33858" t="s">
        <v>34031</v>
      </c>
      <c r="D33858" t="s">
        <v>34032</v>
      </c>
      <c r="J33858" s="7">
        <v>46.825400000000002</v>
      </c>
      <c r="K33858" s="7">
        <v>46.825400000000002</v>
      </c>
      <c r="L33858" s="7">
        <v>23.19753</v>
      </c>
      <c r="M33858" s="7">
        <v>16.899000000000001</v>
      </c>
      <c r="N33858" s="7">
        <v>36.089387383999998</v>
      </c>
      <c r="O33858" s="7">
        <v>46.825400000000002</v>
      </c>
      <c r="P33858" s="7">
        <v>46.825400000000002</v>
      </c>
      <c r="Q33858" s="7">
        <v>23.19753</v>
      </c>
      <c r="R33858" s="7">
        <v>16.899000000000001</v>
      </c>
      <c r="S33858" s="7">
        <v>36.089387383999998</v>
      </c>
    </row>
    <row r="33859" spans="2:19" x14ac:dyDescent="0.2">
      <c r="C33859" t="s">
        <v>34033</v>
      </c>
      <c r="D33859" t="s">
        <v>42</v>
      </c>
      <c r="E33859" s="7">
        <v>23.98</v>
      </c>
      <c r="F33859" s="7">
        <v>23.98</v>
      </c>
      <c r="G33859" s="7">
        <v>2.0334451200000001</v>
      </c>
      <c r="H33859" s="7">
        <v>19.636430099999998</v>
      </c>
      <c r="I33859" s="7">
        <v>81.886697665</v>
      </c>
      <c r="O33859" s="7">
        <v>23.98</v>
      </c>
      <c r="P33859" s="7">
        <v>23.98</v>
      </c>
      <c r="Q33859" s="7">
        <v>2.0334451200000001</v>
      </c>
      <c r="R33859" s="7">
        <v>19.636430099999998</v>
      </c>
      <c r="S33859" s="7">
        <v>81.886697665</v>
      </c>
    </row>
    <row r="33860" spans="2:19" x14ac:dyDescent="0.2">
      <c r="C33860" t="s">
        <v>34034</v>
      </c>
      <c r="D33860" t="s">
        <v>34029</v>
      </c>
      <c r="J33860" s="7">
        <v>24.677399999999999</v>
      </c>
      <c r="K33860" s="7">
        <v>24.677399999999999</v>
      </c>
      <c r="L33860" s="7">
        <v>0</v>
      </c>
      <c r="M33860" s="7">
        <v>21.7012</v>
      </c>
      <c r="N33860" s="7">
        <v>87.939572240000004</v>
      </c>
      <c r="O33860" s="7">
        <v>24.677399999999999</v>
      </c>
      <c r="P33860" s="7">
        <v>24.677399999999999</v>
      </c>
      <c r="Q33860" s="7">
        <v>0</v>
      </c>
      <c r="R33860" s="7">
        <v>21.7012</v>
      </c>
      <c r="S33860" s="7">
        <v>87.939572240000004</v>
      </c>
    </row>
    <row r="33861" spans="2:19" x14ac:dyDescent="0.2">
      <c r="B33861" t="s">
        <v>34035</v>
      </c>
      <c r="C33861" t="s">
        <v>6</v>
      </c>
      <c r="E33861" s="7">
        <v>4726.3770000000004</v>
      </c>
      <c r="F33861" s="7">
        <v>4726.3770000000004</v>
      </c>
      <c r="G33861" s="7">
        <v>0</v>
      </c>
      <c r="H33861" s="7">
        <v>3629.4645</v>
      </c>
      <c r="I33861" s="7">
        <v>76.791684200999995</v>
      </c>
      <c r="J33861" s="7">
        <v>17.48</v>
      </c>
      <c r="K33861" s="7">
        <v>17.48</v>
      </c>
      <c r="L33861" s="7">
        <v>0</v>
      </c>
      <c r="M33861" s="7">
        <v>0</v>
      </c>
      <c r="N33861" s="7">
        <v>0</v>
      </c>
      <c r="O33861" s="7">
        <v>4743.857</v>
      </c>
      <c r="P33861" s="7">
        <v>4743.857</v>
      </c>
      <c r="Q33861" s="7">
        <v>0</v>
      </c>
      <c r="R33861" s="7">
        <v>3629.4645</v>
      </c>
      <c r="S33861" s="7">
        <v>76.508724861999994</v>
      </c>
    </row>
    <row r="33862" spans="2:19" x14ac:dyDescent="0.2">
      <c r="C33862" t="s">
        <v>34036</v>
      </c>
      <c r="D33862" t="s">
        <v>42</v>
      </c>
      <c r="E33862" s="7">
        <v>1575.4590000000001</v>
      </c>
      <c r="F33862" s="7">
        <v>1575.4590000000001</v>
      </c>
      <c r="G33862" s="7">
        <v>0</v>
      </c>
      <c r="H33862" s="7">
        <v>1555.4935</v>
      </c>
      <c r="I33862" s="7">
        <v>98.732718528000007</v>
      </c>
      <c r="O33862" s="7">
        <v>1575.4590000000001</v>
      </c>
      <c r="P33862" s="7">
        <v>1575.4590000000001</v>
      </c>
      <c r="Q33862" s="7">
        <v>0</v>
      </c>
      <c r="R33862" s="7">
        <v>1555.4935</v>
      </c>
      <c r="S33862" s="7">
        <v>98.732718528000007</v>
      </c>
    </row>
    <row r="33863" spans="2:19" x14ac:dyDescent="0.2">
      <c r="C33863" t="s">
        <v>34037</v>
      </c>
      <c r="D33863" t="s">
        <v>42</v>
      </c>
      <c r="E33863" s="7">
        <v>1575.4590000000001</v>
      </c>
      <c r="F33863" s="7">
        <v>1575.4590000000001</v>
      </c>
      <c r="G33863" s="7">
        <v>0</v>
      </c>
      <c r="H33863" s="7">
        <v>1555.4815000000001</v>
      </c>
      <c r="I33863" s="7">
        <v>98.731956846000003</v>
      </c>
      <c r="O33863" s="7">
        <v>1575.4590000000001</v>
      </c>
      <c r="P33863" s="7">
        <v>1575.4590000000001</v>
      </c>
      <c r="Q33863" s="7">
        <v>0</v>
      </c>
      <c r="R33863" s="7">
        <v>1555.4815000000001</v>
      </c>
      <c r="S33863" s="7">
        <v>98.731956846000003</v>
      </c>
    </row>
    <row r="33864" spans="2:19" x14ac:dyDescent="0.2">
      <c r="C33864" t="s">
        <v>34038</v>
      </c>
      <c r="D33864" t="s">
        <v>34039</v>
      </c>
      <c r="J33864" s="7">
        <v>1.44</v>
      </c>
      <c r="K33864" s="7">
        <v>1.44</v>
      </c>
      <c r="L33864" s="7">
        <v>0</v>
      </c>
      <c r="M33864" s="7">
        <v>0</v>
      </c>
      <c r="N33864" s="7">
        <v>0</v>
      </c>
      <c r="O33864" s="7">
        <v>1.44</v>
      </c>
      <c r="P33864" s="7">
        <v>1.44</v>
      </c>
      <c r="Q33864" s="7">
        <v>0</v>
      </c>
      <c r="R33864" s="7">
        <v>0</v>
      </c>
      <c r="S33864" s="7">
        <v>0</v>
      </c>
    </row>
    <row r="33865" spans="2:19" x14ac:dyDescent="0.2">
      <c r="C33865" t="s">
        <v>34040</v>
      </c>
      <c r="D33865" t="s">
        <v>34041</v>
      </c>
      <c r="J33865" s="7">
        <v>0.55000000000000004</v>
      </c>
      <c r="K33865" s="7">
        <v>0.55000000000000004</v>
      </c>
      <c r="L33865" s="7">
        <v>0</v>
      </c>
      <c r="M33865" s="7">
        <v>0</v>
      </c>
      <c r="N33865" s="7">
        <v>0</v>
      </c>
      <c r="O33865" s="7">
        <v>0.55000000000000004</v>
      </c>
      <c r="P33865" s="7">
        <v>0.55000000000000004</v>
      </c>
      <c r="Q33865" s="7">
        <v>0</v>
      </c>
      <c r="R33865" s="7">
        <v>0</v>
      </c>
      <c r="S33865" s="7">
        <v>0</v>
      </c>
    </row>
    <row r="33866" spans="2:19" x14ac:dyDescent="0.2">
      <c r="C33866" t="s">
        <v>34042</v>
      </c>
      <c r="D33866" t="s">
        <v>34043</v>
      </c>
      <c r="J33866" s="7">
        <v>1.3</v>
      </c>
      <c r="K33866" s="7">
        <v>1.3</v>
      </c>
      <c r="L33866" s="7">
        <v>0</v>
      </c>
      <c r="M33866" s="7">
        <v>0</v>
      </c>
      <c r="N33866" s="7">
        <v>0</v>
      </c>
      <c r="O33866" s="7">
        <v>1.3</v>
      </c>
      <c r="P33866" s="7">
        <v>1.3</v>
      </c>
      <c r="Q33866" s="7">
        <v>0</v>
      </c>
      <c r="R33866" s="7">
        <v>0</v>
      </c>
      <c r="S33866" s="7">
        <v>0</v>
      </c>
    </row>
    <row r="33867" spans="2:19" x14ac:dyDescent="0.2">
      <c r="C33867" t="s">
        <v>34044</v>
      </c>
      <c r="D33867" t="s">
        <v>34045</v>
      </c>
      <c r="J33867" s="7">
        <v>0.39</v>
      </c>
      <c r="K33867" s="7">
        <v>0.39</v>
      </c>
      <c r="L33867" s="7">
        <v>0</v>
      </c>
      <c r="M33867" s="7">
        <v>0</v>
      </c>
      <c r="N33867" s="7">
        <v>0</v>
      </c>
      <c r="O33867" s="7">
        <v>0.39</v>
      </c>
      <c r="P33867" s="7">
        <v>0.39</v>
      </c>
      <c r="Q33867" s="7">
        <v>0</v>
      </c>
      <c r="R33867" s="7">
        <v>0</v>
      </c>
      <c r="S33867" s="7">
        <v>0</v>
      </c>
    </row>
    <row r="33868" spans="2:19" x14ac:dyDescent="0.2">
      <c r="C33868" t="s">
        <v>34046</v>
      </c>
      <c r="D33868" t="s">
        <v>34047</v>
      </c>
      <c r="J33868" s="7">
        <v>7.8</v>
      </c>
      <c r="K33868" s="7">
        <v>7.8</v>
      </c>
      <c r="L33868" s="7">
        <v>0</v>
      </c>
      <c r="M33868" s="7">
        <v>0</v>
      </c>
      <c r="N33868" s="7">
        <v>0</v>
      </c>
      <c r="O33868" s="7">
        <v>7.8</v>
      </c>
      <c r="P33868" s="7">
        <v>7.8</v>
      </c>
      <c r="Q33868" s="7">
        <v>0</v>
      </c>
      <c r="R33868" s="7">
        <v>0</v>
      </c>
      <c r="S33868" s="7">
        <v>0</v>
      </c>
    </row>
    <row r="33869" spans="2:19" x14ac:dyDescent="0.2">
      <c r="C33869" t="s">
        <v>34048</v>
      </c>
      <c r="D33869" t="s">
        <v>34049</v>
      </c>
      <c r="J33869" s="7">
        <v>6</v>
      </c>
      <c r="K33869" s="7">
        <v>6</v>
      </c>
      <c r="L33869" s="7">
        <v>0</v>
      </c>
      <c r="M33869" s="7">
        <v>0</v>
      </c>
      <c r="N33869" s="7">
        <v>0</v>
      </c>
      <c r="O33869" s="7">
        <v>6</v>
      </c>
      <c r="P33869" s="7">
        <v>6</v>
      </c>
      <c r="Q33869" s="7">
        <v>0</v>
      </c>
      <c r="R33869" s="7">
        <v>0</v>
      </c>
      <c r="S33869" s="7">
        <v>0</v>
      </c>
    </row>
    <row r="33870" spans="2:19" x14ac:dyDescent="0.2">
      <c r="C33870" t="s">
        <v>34050</v>
      </c>
      <c r="D33870" t="s">
        <v>42</v>
      </c>
      <c r="E33870" s="7">
        <v>1575.4590000000001</v>
      </c>
      <c r="F33870" s="7">
        <v>1575.4590000000001</v>
      </c>
      <c r="G33870" s="7">
        <v>0</v>
      </c>
      <c r="H33870" s="7">
        <v>518.48950000000002</v>
      </c>
      <c r="I33870" s="7">
        <v>32.910377230000002</v>
      </c>
      <c r="O33870" s="7">
        <v>1575.4590000000001</v>
      </c>
      <c r="P33870" s="7">
        <v>1575.4590000000001</v>
      </c>
      <c r="Q33870" s="7">
        <v>0</v>
      </c>
      <c r="R33870" s="7">
        <v>518.48950000000002</v>
      </c>
      <c r="S33870" s="7">
        <v>32.910377230000002</v>
      </c>
    </row>
    <row r="33871" spans="2:19" x14ac:dyDescent="0.2">
      <c r="B33871" t="s">
        <v>34051</v>
      </c>
      <c r="C33871" t="s">
        <v>6</v>
      </c>
      <c r="E33871" s="7">
        <v>6752.4</v>
      </c>
      <c r="F33871" s="7">
        <v>6752.4</v>
      </c>
      <c r="G33871" s="7">
        <v>0</v>
      </c>
      <c r="H33871" s="7">
        <v>4563.1975000000002</v>
      </c>
      <c r="I33871" s="7">
        <v>67.578897873000003</v>
      </c>
      <c r="O33871" s="7">
        <v>6752.4</v>
      </c>
      <c r="P33871" s="7">
        <v>6752.4</v>
      </c>
      <c r="Q33871" s="7">
        <v>0</v>
      </c>
      <c r="R33871" s="7">
        <v>4563.1975000000002</v>
      </c>
      <c r="S33871" s="7">
        <v>67.578897873000003</v>
      </c>
    </row>
    <row r="33872" spans="2:19" x14ac:dyDescent="0.2">
      <c r="C33872" t="s">
        <v>34052</v>
      </c>
      <c r="D33872" t="s">
        <v>34053</v>
      </c>
      <c r="E33872" s="7">
        <v>2633.6950000000002</v>
      </c>
      <c r="F33872" s="7">
        <v>2633.6950000000002</v>
      </c>
      <c r="G33872" s="7">
        <v>0</v>
      </c>
      <c r="H33872" s="7">
        <v>2402.0864999999999</v>
      </c>
      <c r="I33872" s="7">
        <v>91.205948297000006</v>
      </c>
      <c r="O33872" s="7">
        <v>2633.6950000000002</v>
      </c>
      <c r="P33872" s="7">
        <v>2633.6950000000002</v>
      </c>
      <c r="Q33872" s="7">
        <v>0</v>
      </c>
      <c r="R33872" s="7">
        <v>2402.0864999999999</v>
      </c>
      <c r="S33872" s="7">
        <v>91.205948297000006</v>
      </c>
    </row>
    <row r="33873" spans="2:19" x14ac:dyDescent="0.2">
      <c r="C33873" t="s">
        <v>34054</v>
      </c>
      <c r="D33873" t="s">
        <v>34055</v>
      </c>
      <c r="E33873" s="7">
        <v>366</v>
      </c>
      <c r="F33873" s="7">
        <v>366</v>
      </c>
      <c r="G33873" s="7">
        <v>0</v>
      </c>
      <c r="H33873" s="7">
        <v>366</v>
      </c>
      <c r="I33873" s="7">
        <v>100</v>
      </c>
      <c r="O33873" s="7">
        <v>366</v>
      </c>
      <c r="P33873" s="7">
        <v>366</v>
      </c>
      <c r="Q33873" s="7">
        <v>0</v>
      </c>
      <c r="R33873" s="7">
        <v>366</v>
      </c>
      <c r="S33873" s="7">
        <v>100</v>
      </c>
    </row>
    <row r="33874" spans="2:19" x14ac:dyDescent="0.2">
      <c r="C33874" t="s">
        <v>34056</v>
      </c>
      <c r="D33874" t="s">
        <v>34057</v>
      </c>
      <c r="E33874" s="7">
        <v>100.32</v>
      </c>
      <c r="F33874" s="7">
        <v>100.32</v>
      </c>
      <c r="G33874" s="7">
        <v>0</v>
      </c>
      <c r="H33874" s="7">
        <v>19.68</v>
      </c>
      <c r="I33874" s="7">
        <v>19.617224879999998</v>
      </c>
      <c r="O33874" s="7">
        <v>100.32</v>
      </c>
      <c r="P33874" s="7">
        <v>100.32</v>
      </c>
      <c r="Q33874" s="7">
        <v>0</v>
      </c>
      <c r="R33874" s="7">
        <v>19.68</v>
      </c>
      <c r="S33874" s="7">
        <v>19.617224879999998</v>
      </c>
    </row>
    <row r="33875" spans="2:19" x14ac:dyDescent="0.2">
      <c r="C33875" t="s">
        <v>34058</v>
      </c>
      <c r="D33875" t="s">
        <v>34053</v>
      </c>
      <c r="E33875" s="7">
        <v>3652.3850000000002</v>
      </c>
      <c r="F33875" s="7">
        <v>3652.3850000000002</v>
      </c>
      <c r="G33875" s="7">
        <v>0</v>
      </c>
      <c r="H33875" s="7">
        <v>1775.431</v>
      </c>
      <c r="I33875" s="7">
        <v>48.610182113999997</v>
      </c>
      <c r="O33875" s="7">
        <v>3652.3850000000002</v>
      </c>
      <c r="P33875" s="7">
        <v>3652.3850000000002</v>
      </c>
      <c r="Q33875" s="7">
        <v>0</v>
      </c>
      <c r="R33875" s="7">
        <v>1775.431</v>
      </c>
      <c r="S33875" s="7">
        <v>48.610182113999997</v>
      </c>
    </row>
    <row r="33876" spans="2:19" x14ac:dyDescent="0.2">
      <c r="B33876" t="s">
        <v>34059</v>
      </c>
      <c r="C33876" t="s">
        <v>6</v>
      </c>
      <c r="E33876" s="7">
        <v>9.7200000000000006</v>
      </c>
      <c r="F33876" s="7">
        <v>9.7200000000000006</v>
      </c>
      <c r="G33876" s="7">
        <v>0</v>
      </c>
      <c r="H33876" s="7">
        <v>9.7200000000000006</v>
      </c>
      <c r="I33876" s="7">
        <v>100</v>
      </c>
      <c r="O33876" s="7">
        <v>9.7200000000000006</v>
      </c>
      <c r="P33876" s="7">
        <v>9.7200000000000006</v>
      </c>
      <c r="Q33876" s="7">
        <v>0</v>
      </c>
      <c r="R33876" s="7">
        <v>9.7200000000000006</v>
      </c>
      <c r="S33876" s="7">
        <v>100</v>
      </c>
    </row>
    <row r="33877" spans="2:19" x14ac:dyDescent="0.2">
      <c r="C33877" t="s">
        <v>34060</v>
      </c>
      <c r="D33877" t="s">
        <v>34061</v>
      </c>
      <c r="E33877" s="7">
        <v>9.7200000000000006</v>
      </c>
      <c r="F33877" s="7">
        <v>9.7200000000000006</v>
      </c>
      <c r="G33877" s="7">
        <v>0</v>
      </c>
      <c r="H33877" s="7">
        <v>9.7200000000000006</v>
      </c>
      <c r="I33877" s="7">
        <v>100</v>
      </c>
      <c r="O33877" s="7">
        <v>9.7200000000000006</v>
      </c>
      <c r="P33877" s="7">
        <v>9.7200000000000006</v>
      </c>
      <c r="Q33877" s="7">
        <v>0</v>
      </c>
      <c r="R33877" s="7">
        <v>9.7200000000000006</v>
      </c>
      <c r="S33877" s="7">
        <v>100</v>
      </c>
    </row>
    <row r="33878" spans="2:19" x14ac:dyDescent="0.2">
      <c r="B33878" t="s">
        <v>34062</v>
      </c>
      <c r="C33878" t="s">
        <v>6</v>
      </c>
      <c r="E33878" s="7">
        <v>1810.68</v>
      </c>
      <c r="F33878" s="7">
        <v>1810.68</v>
      </c>
      <c r="G33878" s="7">
        <v>0</v>
      </c>
      <c r="H33878" s="7">
        <v>0</v>
      </c>
      <c r="I33878" s="7">
        <v>0</v>
      </c>
      <c r="O33878" s="7">
        <v>1810.68</v>
      </c>
      <c r="P33878" s="7">
        <v>1810.68</v>
      </c>
      <c r="Q33878" s="7">
        <v>0</v>
      </c>
      <c r="R33878" s="7">
        <v>0</v>
      </c>
      <c r="S33878" s="7">
        <v>0</v>
      </c>
    </row>
    <row r="33879" spans="2:19" x14ac:dyDescent="0.2">
      <c r="C33879" t="s">
        <v>34063</v>
      </c>
      <c r="D33879" t="s">
        <v>34064</v>
      </c>
      <c r="E33879" s="7">
        <v>3</v>
      </c>
      <c r="F33879" s="7">
        <v>3</v>
      </c>
      <c r="G33879" s="7">
        <v>0</v>
      </c>
      <c r="H33879" s="7">
        <v>0</v>
      </c>
      <c r="I33879" s="7">
        <v>0</v>
      </c>
      <c r="O33879" s="7">
        <v>3</v>
      </c>
      <c r="P33879" s="7">
        <v>3</v>
      </c>
      <c r="Q33879" s="7">
        <v>0</v>
      </c>
      <c r="R33879" s="7">
        <v>0</v>
      </c>
      <c r="S33879" s="7">
        <v>0</v>
      </c>
    </row>
    <row r="33880" spans="2:19" x14ac:dyDescent="0.2">
      <c r="C33880" t="s">
        <v>34065</v>
      </c>
      <c r="D33880" t="s">
        <v>34066</v>
      </c>
      <c r="E33880" s="7">
        <v>1.5</v>
      </c>
      <c r="F33880" s="7">
        <v>1.5</v>
      </c>
      <c r="G33880" s="7">
        <v>0</v>
      </c>
      <c r="H33880" s="7">
        <v>0</v>
      </c>
      <c r="I33880" s="7">
        <v>0</v>
      </c>
      <c r="O33880" s="7">
        <v>1.5</v>
      </c>
      <c r="P33880" s="7">
        <v>1.5</v>
      </c>
      <c r="Q33880" s="7">
        <v>0</v>
      </c>
      <c r="R33880" s="7">
        <v>0</v>
      </c>
      <c r="S33880" s="7">
        <v>0</v>
      </c>
    </row>
    <row r="33881" spans="2:19" x14ac:dyDescent="0.2">
      <c r="C33881" t="s">
        <v>34067</v>
      </c>
      <c r="D33881" t="s">
        <v>34068</v>
      </c>
      <c r="E33881" s="7">
        <v>1.5</v>
      </c>
      <c r="F33881" s="7">
        <v>1.5</v>
      </c>
      <c r="G33881" s="7">
        <v>0</v>
      </c>
      <c r="H33881" s="7">
        <v>0</v>
      </c>
      <c r="I33881" s="7">
        <v>0</v>
      </c>
      <c r="O33881" s="7">
        <v>1.5</v>
      </c>
      <c r="P33881" s="7">
        <v>1.5</v>
      </c>
      <c r="Q33881" s="7">
        <v>0</v>
      </c>
      <c r="R33881" s="7">
        <v>0</v>
      </c>
      <c r="S33881" s="7">
        <v>0</v>
      </c>
    </row>
    <row r="33882" spans="2:19" x14ac:dyDescent="0.2">
      <c r="C33882" t="s">
        <v>34069</v>
      </c>
      <c r="D33882" t="s">
        <v>34070</v>
      </c>
      <c r="E33882" s="7">
        <v>0.9</v>
      </c>
      <c r="F33882" s="7">
        <v>0.9</v>
      </c>
      <c r="G33882" s="7">
        <v>0</v>
      </c>
      <c r="H33882" s="7">
        <v>0</v>
      </c>
      <c r="I33882" s="7">
        <v>0</v>
      </c>
      <c r="O33882" s="7">
        <v>0.9</v>
      </c>
      <c r="P33882" s="7">
        <v>0.9</v>
      </c>
      <c r="Q33882" s="7">
        <v>0</v>
      </c>
      <c r="R33882" s="7">
        <v>0</v>
      </c>
      <c r="S33882" s="7">
        <v>0</v>
      </c>
    </row>
    <row r="33883" spans="2:19" x14ac:dyDescent="0.2">
      <c r="C33883" t="s">
        <v>34071</v>
      </c>
      <c r="D33883" t="s">
        <v>34072</v>
      </c>
      <c r="E33883" s="7">
        <v>3.45</v>
      </c>
      <c r="F33883" s="7">
        <v>3.45</v>
      </c>
      <c r="G33883" s="7">
        <v>0</v>
      </c>
      <c r="H33883" s="7">
        <v>0</v>
      </c>
      <c r="I33883" s="7">
        <v>0</v>
      </c>
      <c r="O33883" s="7">
        <v>3.45</v>
      </c>
      <c r="P33883" s="7">
        <v>3.45</v>
      </c>
      <c r="Q33883" s="7">
        <v>0</v>
      </c>
      <c r="R33883" s="7">
        <v>0</v>
      </c>
      <c r="S33883" s="7">
        <v>0</v>
      </c>
    </row>
    <row r="33884" spans="2:19" x14ac:dyDescent="0.2">
      <c r="C33884" t="s">
        <v>34073</v>
      </c>
      <c r="D33884" t="s">
        <v>34074</v>
      </c>
      <c r="E33884" s="7">
        <v>3.6</v>
      </c>
      <c r="F33884" s="7">
        <v>3.6</v>
      </c>
      <c r="G33884" s="7">
        <v>0</v>
      </c>
      <c r="H33884" s="7">
        <v>0</v>
      </c>
      <c r="I33884" s="7">
        <v>0</v>
      </c>
      <c r="O33884" s="7">
        <v>3.6</v>
      </c>
      <c r="P33884" s="7">
        <v>3.6</v>
      </c>
      <c r="Q33884" s="7">
        <v>0</v>
      </c>
      <c r="R33884" s="7">
        <v>0</v>
      </c>
      <c r="S33884" s="7">
        <v>0</v>
      </c>
    </row>
    <row r="33885" spans="2:19" x14ac:dyDescent="0.2">
      <c r="C33885" t="s">
        <v>34075</v>
      </c>
      <c r="D33885" t="s">
        <v>34076</v>
      </c>
      <c r="E33885" s="7">
        <v>0.2</v>
      </c>
      <c r="F33885" s="7">
        <v>0.2</v>
      </c>
      <c r="G33885" s="7">
        <v>0</v>
      </c>
      <c r="H33885" s="7">
        <v>0</v>
      </c>
      <c r="I33885" s="7">
        <v>0</v>
      </c>
      <c r="O33885" s="7">
        <v>0.2</v>
      </c>
      <c r="P33885" s="7">
        <v>0.2</v>
      </c>
      <c r="Q33885" s="7">
        <v>0</v>
      </c>
      <c r="R33885" s="7">
        <v>0</v>
      </c>
      <c r="S33885" s="7">
        <v>0</v>
      </c>
    </row>
    <row r="33886" spans="2:19" x14ac:dyDescent="0.2">
      <c r="C33886" t="s">
        <v>34077</v>
      </c>
      <c r="D33886" t="s">
        <v>34078</v>
      </c>
      <c r="E33886" s="7">
        <v>5.55</v>
      </c>
      <c r="F33886" s="7">
        <v>5.55</v>
      </c>
      <c r="G33886" s="7">
        <v>0</v>
      </c>
      <c r="H33886" s="7">
        <v>0</v>
      </c>
      <c r="I33886" s="7">
        <v>0</v>
      </c>
      <c r="O33886" s="7">
        <v>5.55</v>
      </c>
      <c r="P33886" s="7">
        <v>5.55</v>
      </c>
      <c r="Q33886" s="7">
        <v>0</v>
      </c>
      <c r="R33886" s="7">
        <v>0</v>
      </c>
      <c r="S33886" s="7">
        <v>0</v>
      </c>
    </row>
    <row r="33887" spans="2:19" x14ac:dyDescent="0.2">
      <c r="C33887" t="s">
        <v>34079</v>
      </c>
      <c r="D33887" t="s">
        <v>34080</v>
      </c>
      <c r="E33887" s="7">
        <v>3</v>
      </c>
      <c r="F33887" s="7">
        <v>3</v>
      </c>
      <c r="G33887" s="7">
        <v>0</v>
      </c>
      <c r="H33887" s="7">
        <v>0</v>
      </c>
      <c r="I33887" s="7">
        <v>0</v>
      </c>
      <c r="O33887" s="7">
        <v>3</v>
      </c>
      <c r="P33887" s="7">
        <v>3</v>
      </c>
      <c r="Q33887" s="7">
        <v>0</v>
      </c>
      <c r="R33887" s="7">
        <v>0</v>
      </c>
      <c r="S33887" s="7">
        <v>0</v>
      </c>
    </row>
    <row r="33888" spans="2:19" x14ac:dyDescent="0.2">
      <c r="C33888" t="s">
        <v>34081</v>
      </c>
      <c r="D33888" t="s">
        <v>34082</v>
      </c>
      <c r="E33888" s="7">
        <v>6</v>
      </c>
      <c r="F33888" s="7">
        <v>6</v>
      </c>
      <c r="G33888" s="7">
        <v>0</v>
      </c>
      <c r="H33888" s="7">
        <v>0</v>
      </c>
      <c r="I33888" s="7">
        <v>0</v>
      </c>
      <c r="O33888" s="7">
        <v>6</v>
      </c>
      <c r="P33888" s="7">
        <v>6</v>
      </c>
      <c r="Q33888" s="7">
        <v>0</v>
      </c>
      <c r="R33888" s="7">
        <v>0</v>
      </c>
      <c r="S33888" s="7">
        <v>0</v>
      </c>
    </row>
    <row r="33889" spans="3:19" x14ac:dyDescent="0.2">
      <c r="C33889" t="s">
        <v>34083</v>
      </c>
      <c r="D33889" t="s">
        <v>34084</v>
      </c>
      <c r="E33889" s="7">
        <v>7.5</v>
      </c>
      <c r="F33889" s="7">
        <v>7.5</v>
      </c>
      <c r="G33889" s="7">
        <v>0</v>
      </c>
      <c r="H33889" s="7">
        <v>0</v>
      </c>
      <c r="I33889" s="7">
        <v>0</v>
      </c>
      <c r="O33889" s="7">
        <v>7.5</v>
      </c>
      <c r="P33889" s="7">
        <v>7.5</v>
      </c>
      <c r="Q33889" s="7">
        <v>0</v>
      </c>
      <c r="R33889" s="7">
        <v>0</v>
      </c>
      <c r="S33889" s="7">
        <v>0</v>
      </c>
    </row>
    <row r="33890" spans="3:19" x14ac:dyDescent="0.2">
      <c r="C33890" t="s">
        <v>34085</v>
      </c>
      <c r="D33890" t="s">
        <v>34086</v>
      </c>
      <c r="E33890" s="7">
        <v>4.2</v>
      </c>
      <c r="F33890" s="7">
        <v>4.2</v>
      </c>
      <c r="G33890" s="7">
        <v>0</v>
      </c>
      <c r="H33890" s="7">
        <v>0</v>
      </c>
      <c r="I33890" s="7">
        <v>0</v>
      </c>
      <c r="O33890" s="7">
        <v>4.2</v>
      </c>
      <c r="P33890" s="7">
        <v>4.2</v>
      </c>
      <c r="Q33890" s="7">
        <v>0</v>
      </c>
      <c r="R33890" s="7">
        <v>0</v>
      </c>
      <c r="S33890" s="7">
        <v>0</v>
      </c>
    </row>
    <row r="33891" spans="3:19" x14ac:dyDescent="0.2">
      <c r="C33891" t="s">
        <v>34087</v>
      </c>
      <c r="D33891" t="s">
        <v>34088</v>
      </c>
      <c r="E33891" s="7">
        <v>1</v>
      </c>
      <c r="F33891" s="7">
        <v>1</v>
      </c>
      <c r="G33891" s="7">
        <v>0</v>
      </c>
      <c r="H33891" s="7">
        <v>0</v>
      </c>
      <c r="I33891" s="7">
        <v>0</v>
      </c>
      <c r="O33891" s="7">
        <v>1</v>
      </c>
      <c r="P33891" s="7">
        <v>1</v>
      </c>
      <c r="Q33891" s="7">
        <v>0</v>
      </c>
      <c r="R33891" s="7">
        <v>0</v>
      </c>
      <c r="S33891" s="7">
        <v>0</v>
      </c>
    </row>
    <row r="33892" spans="3:19" x14ac:dyDescent="0.2">
      <c r="C33892" t="s">
        <v>34089</v>
      </c>
      <c r="D33892" t="s">
        <v>34090</v>
      </c>
      <c r="E33892" s="7">
        <v>1.413</v>
      </c>
      <c r="F33892" s="7">
        <v>1.413</v>
      </c>
      <c r="G33892" s="7">
        <v>0</v>
      </c>
      <c r="H33892" s="7">
        <v>0</v>
      </c>
      <c r="I33892" s="7">
        <v>0</v>
      </c>
      <c r="O33892" s="7">
        <v>1.413</v>
      </c>
      <c r="P33892" s="7">
        <v>1.413</v>
      </c>
      <c r="Q33892" s="7">
        <v>0</v>
      </c>
      <c r="R33892" s="7">
        <v>0</v>
      </c>
      <c r="S33892" s="7">
        <v>0</v>
      </c>
    </row>
    <row r="33893" spans="3:19" x14ac:dyDescent="0.2">
      <c r="C33893" t="s">
        <v>34091</v>
      </c>
      <c r="D33893" t="s">
        <v>34092</v>
      </c>
      <c r="E33893" s="7">
        <v>10.5</v>
      </c>
      <c r="F33893" s="7">
        <v>10.5</v>
      </c>
      <c r="G33893" s="7">
        <v>0</v>
      </c>
      <c r="H33893" s="7">
        <v>0</v>
      </c>
      <c r="I33893" s="7">
        <v>0</v>
      </c>
      <c r="O33893" s="7">
        <v>10.5</v>
      </c>
      <c r="P33893" s="7">
        <v>10.5</v>
      </c>
      <c r="Q33893" s="7">
        <v>0</v>
      </c>
      <c r="R33893" s="7">
        <v>0</v>
      </c>
      <c r="S33893" s="7">
        <v>0</v>
      </c>
    </row>
    <row r="33894" spans="3:19" x14ac:dyDescent="0.2">
      <c r="C33894" t="s">
        <v>34093</v>
      </c>
      <c r="D33894" t="s">
        <v>34094</v>
      </c>
      <c r="E33894" s="7">
        <v>0.67300000000000004</v>
      </c>
      <c r="F33894" s="7">
        <v>0.67300000000000004</v>
      </c>
      <c r="G33894" s="7">
        <v>0</v>
      </c>
      <c r="H33894" s="7">
        <v>0</v>
      </c>
      <c r="I33894" s="7">
        <v>0</v>
      </c>
      <c r="O33894" s="7">
        <v>0.67300000000000004</v>
      </c>
      <c r="P33894" s="7">
        <v>0.67300000000000004</v>
      </c>
      <c r="Q33894" s="7">
        <v>0</v>
      </c>
      <c r="R33894" s="7">
        <v>0</v>
      </c>
      <c r="S33894" s="7">
        <v>0</v>
      </c>
    </row>
    <row r="33895" spans="3:19" x14ac:dyDescent="0.2">
      <c r="C33895" t="s">
        <v>34095</v>
      </c>
      <c r="D33895" t="s">
        <v>34096</v>
      </c>
      <c r="E33895" s="7">
        <v>11.1</v>
      </c>
      <c r="F33895" s="7">
        <v>11.1</v>
      </c>
      <c r="G33895" s="7">
        <v>0</v>
      </c>
      <c r="H33895" s="7">
        <v>0</v>
      </c>
      <c r="I33895" s="7">
        <v>0</v>
      </c>
      <c r="O33895" s="7">
        <v>11.1</v>
      </c>
      <c r="P33895" s="7">
        <v>11.1</v>
      </c>
      <c r="Q33895" s="7">
        <v>0</v>
      </c>
      <c r="R33895" s="7">
        <v>0</v>
      </c>
      <c r="S33895" s="7">
        <v>0</v>
      </c>
    </row>
    <row r="33896" spans="3:19" x14ac:dyDescent="0.2">
      <c r="C33896" t="s">
        <v>34097</v>
      </c>
      <c r="D33896" t="s">
        <v>34098</v>
      </c>
      <c r="E33896" s="7">
        <v>0.68920000000000003</v>
      </c>
      <c r="F33896" s="7">
        <v>0.68920000000000003</v>
      </c>
      <c r="G33896" s="7">
        <v>0</v>
      </c>
      <c r="H33896" s="7">
        <v>0</v>
      </c>
      <c r="I33896" s="7">
        <v>0</v>
      </c>
      <c r="O33896" s="7">
        <v>0.68920000000000003</v>
      </c>
      <c r="P33896" s="7">
        <v>0.68920000000000003</v>
      </c>
      <c r="Q33896" s="7">
        <v>0</v>
      </c>
      <c r="R33896" s="7">
        <v>0</v>
      </c>
      <c r="S33896" s="7">
        <v>0</v>
      </c>
    </row>
    <row r="33897" spans="3:19" x14ac:dyDescent="0.2">
      <c r="C33897" t="s">
        <v>34099</v>
      </c>
      <c r="D33897" t="s">
        <v>34100</v>
      </c>
      <c r="E33897" s="7">
        <v>3.5000000000000003E-2</v>
      </c>
      <c r="F33897" s="7">
        <v>3.5000000000000003E-2</v>
      </c>
      <c r="G33897" s="7">
        <v>0</v>
      </c>
      <c r="H33897" s="7">
        <v>0</v>
      </c>
      <c r="I33897" s="7">
        <v>0</v>
      </c>
      <c r="O33897" s="7">
        <v>3.5000000000000003E-2</v>
      </c>
      <c r="P33897" s="7">
        <v>3.5000000000000003E-2</v>
      </c>
      <c r="Q33897" s="7">
        <v>0</v>
      </c>
      <c r="R33897" s="7">
        <v>0</v>
      </c>
      <c r="S33897" s="7">
        <v>0</v>
      </c>
    </row>
    <row r="33898" spans="3:19" x14ac:dyDescent="0.2">
      <c r="C33898" t="s">
        <v>34101</v>
      </c>
      <c r="D33898" t="s">
        <v>34102</v>
      </c>
      <c r="E33898" s="7">
        <v>2</v>
      </c>
      <c r="F33898" s="7">
        <v>2</v>
      </c>
      <c r="G33898" s="7">
        <v>0</v>
      </c>
      <c r="H33898" s="7">
        <v>0</v>
      </c>
      <c r="I33898" s="7">
        <v>0</v>
      </c>
      <c r="O33898" s="7">
        <v>2</v>
      </c>
      <c r="P33898" s="7">
        <v>2</v>
      </c>
      <c r="Q33898" s="7">
        <v>0</v>
      </c>
      <c r="R33898" s="7">
        <v>0</v>
      </c>
      <c r="S33898" s="7">
        <v>0</v>
      </c>
    </row>
    <row r="33899" spans="3:19" x14ac:dyDescent="0.2">
      <c r="C33899" t="s">
        <v>34103</v>
      </c>
      <c r="D33899" t="s">
        <v>34104</v>
      </c>
      <c r="E33899" s="7">
        <v>4.9000000000000004</v>
      </c>
      <c r="F33899" s="7">
        <v>4.9000000000000004</v>
      </c>
      <c r="G33899" s="7">
        <v>0</v>
      </c>
      <c r="H33899" s="7">
        <v>0</v>
      </c>
      <c r="I33899" s="7">
        <v>0</v>
      </c>
      <c r="O33899" s="7">
        <v>4.9000000000000004</v>
      </c>
      <c r="P33899" s="7">
        <v>4.9000000000000004</v>
      </c>
      <c r="Q33899" s="7">
        <v>0</v>
      </c>
      <c r="R33899" s="7">
        <v>0</v>
      </c>
      <c r="S33899" s="7">
        <v>0</v>
      </c>
    </row>
    <row r="33900" spans="3:19" x14ac:dyDescent="0.2">
      <c r="C33900" t="s">
        <v>34105</v>
      </c>
      <c r="D33900" t="s">
        <v>34106</v>
      </c>
      <c r="E33900" s="7">
        <v>4</v>
      </c>
      <c r="F33900" s="7">
        <v>4</v>
      </c>
      <c r="G33900" s="7">
        <v>0</v>
      </c>
      <c r="H33900" s="7">
        <v>0</v>
      </c>
      <c r="I33900" s="7">
        <v>0</v>
      </c>
      <c r="O33900" s="7">
        <v>4</v>
      </c>
      <c r="P33900" s="7">
        <v>4</v>
      </c>
      <c r="Q33900" s="7">
        <v>0</v>
      </c>
      <c r="R33900" s="7">
        <v>0</v>
      </c>
      <c r="S33900" s="7">
        <v>0</v>
      </c>
    </row>
    <row r="33901" spans="3:19" x14ac:dyDescent="0.2">
      <c r="C33901" t="s">
        <v>34107</v>
      </c>
      <c r="D33901" t="s">
        <v>34108</v>
      </c>
      <c r="E33901" s="7">
        <v>0.5</v>
      </c>
      <c r="F33901" s="7">
        <v>0.5</v>
      </c>
      <c r="G33901" s="7">
        <v>0</v>
      </c>
      <c r="H33901" s="7">
        <v>0</v>
      </c>
      <c r="I33901" s="7">
        <v>0</v>
      </c>
      <c r="O33901" s="7">
        <v>0.5</v>
      </c>
      <c r="P33901" s="7">
        <v>0.5</v>
      </c>
      <c r="Q33901" s="7">
        <v>0</v>
      </c>
      <c r="R33901" s="7">
        <v>0</v>
      </c>
      <c r="S33901" s="7">
        <v>0</v>
      </c>
    </row>
    <row r="33902" spans="3:19" x14ac:dyDescent="0.2">
      <c r="C33902" t="s">
        <v>34109</v>
      </c>
      <c r="D33902" t="s">
        <v>34110</v>
      </c>
      <c r="E33902" s="7">
        <v>51.5</v>
      </c>
      <c r="F33902" s="7">
        <v>51.5</v>
      </c>
      <c r="G33902" s="7">
        <v>0</v>
      </c>
      <c r="H33902" s="7">
        <v>0</v>
      </c>
      <c r="I33902" s="7">
        <v>0</v>
      </c>
      <c r="O33902" s="7">
        <v>51.5</v>
      </c>
      <c r="P33902" s="7">
        <v>51.5</v>
      </c>
      <c r="Q33902" s="7">
        <v>0</v>
      </c>
      <c r="R33902" s="7">
        <v>0</v>
      </c>
      <c r="S33902" s="7">
        <v>0</v>
      </c>
    </row>
    <row r="33903" spans="3:19" x14ac:dyDescent="0.2">
      <c r="C33903" t="s">
        <v>34111</v>
      </c>
      <c r="D33903" t="s">
        <v>34112</v>
      </c>
      <c r="E33903" s="7">
        <v>15</v>
      </c>
      <c r="F33903" s="7">
        <v>15</v>
      </c>
      <c r="G33903" s="7">
        <v>0</v>
      </c>
      <c r="H33903" s="7">
        <v>0</v>
      </c>
      <c r="I33903" s="7">
        <v>0</v>
      </c>
      <c r="O33903" s="7">
        <v>15</v>
      </c>
      <c r="P33903" s="7">
        <v>15</v>
      </c>
      <c r="Q33903" s="7">
        <v>0</v>
      </c>
      <c r="R33903" s="7">
        <v>0</v>
      </c>
      <c r="S33903" s="7">
        <v>0</v>
      </c>
    </row>
    <row r="33904" spans="3:19" x14ac:dyDescent="0.2">
      <c r="C33904" t="s">
        <v>34113</v>
      </c>
      <c r="D33904" t="s">
        <v>34114</v>
      </c>
      <c r="E33904" s="7">
        <v>15</v>
      </c>
      <c r="F33904" s="7">
        <v>15</v>
      </c>
      <c r="G33904" s="7">
        <v>0</v>
      </c>
      <c r="H33904" s="7">
        <v>0</v>
      </c>
      <c r="I33904" s="7">
        <v>0</v>
      </c>
      <c r="O33904" s="7">
        <v>15</v>
      </c>
      <c r="P33904" s="7">
        <v>15</v>
      </c>
      <c r="Q33904" s="7">
        <v>0</v>
      </c>
      <c r="R33904" s="7">
        <v>0</v>
      </c>
      <c r="S33904" s="7">
        <v>0</v>
      </c>
    </row>
    <row r="33905" spans="3:19" x14ac:dyDescent="0.2">
      <c r="C33905" t="s">
        <v>34115</v>
      </c>
      <c r="D33905" t="s">
        <v>34116</v>
      </c>
      <c r="E33905" s="7">
        <v>4.9219999999999997</v>
      </c>
      <c r="F33905" s="7">
        <v>4.9219999999999997</v>
      </c>
      <c r="G33905" s="7">
        <v>0</v>
      </c>
      <c r="H33905" s="7">
        <v>0</v>
      </c>
      <c r="I33905" s="7">
        <v>0</v>
      </c>
      <c r="O33905" s="7">
        <v>4.9219999999999997</v>
      </c>
      <c r="P33905" s="7">
        <v>4.9219999999999997</v>
      </c>
      <c r="Q33905" s="7">
        <v>0</v>
      </c>
      <c r="R33905" s="7">
        <v>0</v>
      </c>
      <c r="S33905" s="7">
        <v>0</v>
      </c>
    </row>
    <row r="33906" spans="3:19" x14ac:dyDescent="0.2">
      <c r="C33906" t="s">
        <v>34117</v>
      </c>
      <c r="D33906" t="s">
        <v>34118</v>
      </c>
      <c r="E33906" s="7">
        <v>0.2</v>
      </c>
      <c r="F33906" s="7">
        <v>0.2</v>
      </c>
      <c r="G33906" s="7">
        <v>0</v>
      </c>
      <c r="H33906" s="7">
        <v>0</v>
      </c>
      <c r="I33906" s="7">
        <v>0</v>
      </c>
      <c r="O33906" s="7">
        <v>0.2</v>
      </c>
      <c r="P33906" s="7">
        <v>0.2</v>
      </c>
      <c r="Q33906" s="7">
        <v>0</v>
      </c>
      <c r="R33906" s="7">
        <v>0</v>
      </c>
      <c r="S33906" s="7">
        <v>0</v>
      </c>
    </row>
    <row r="33907" spans="3:19" x14ac:dyDescent="0.2">
      <c r="C33907" t="s">
        <v>34119</v>
      </c>
      <c r="D33907" t="s">
        <v>34120</v>
      </c>
      <c r="E33907" s="7">
        <v>0.35</v>
      </c>
      <c r="F33907" s="7">
        <v>0.35</v>
      </c>
      <c r="G33907" s="7">
        <v>0</v>
      </c>
      <c r="H33907" s="7">
        <v>0</v>
      </c>
      <c r="I33907" s="7">
        <v>0</v>
      </c>
      <c r="O33907" s="7">
        <v>0.35</v>
      </c>
      <c r="P33907" s="7">
        <v>0.35</v>
      </c>
      <c r="Q33907" s="7">
        <v>0</v>
      </c>
      <c r="R33907" s="7">
        <v>0</v>
      </c>
      <c r="S33907" s="7">
        <v>0</v>
      </c>
    </row>
    <row r="33908" spans="3:19" x14ac:dyDescent="0.2">
      <c r="C33908" t="s">
        <v>34121</v>
      </c>
      <c r="D33908" t="s">
        <v>34070</v>
      </c>
      <c r="E33908" s="7">
        <v>7.5</v>
      </c>
      <c r="F33908" s="7">
        <v>7.5</v>
      </c>
      <c r="G33908" s="7">
        <v>0</v>
      </c>
      <c r="H33908" s="7">
        <v>0</v>
      </c>
      <c r="I33908" s="7">
        <v>0</v>
      </c>
      <c r="O33908" s="7">
        <v>7.5</v>
      </c>
      <c r="P33908" s="7">
        <v>7.5</v>
      </c>
      <c r="Q33908" s="7">
        <v>0</v>
      </c>
      <c r="R33908" s="7">
        <v>0</v>
      </c>
      <c r="S33908" s="7">
        <v>0</v>
      </c>
    </row>
    <row r="33909" spans="3:19" x14ac:dyDescent="0.2">
      <c r="C33909" t="s">
        <v>34122</v>
      </c>
      <c r="D33909" t="s">
        <v>34123</v>
      </c>
      <c r="E33909" s="7">
        <v>0.45</v>
      </c>
      <c r="F33909" s="7">
        <v>0.45</v>
      </c>
      <c r="G33909" s="7">
        <v>0</v>
      </c>
      <c r="H33909" s="7">
        <v>0</v>
      </c>
      <c r="I33909" s="7">
        <v>0</v>
      </c>
      <c r="O33909" s="7">
        <v>0.45</v>
      </c>
      <c r="P33909" s="7">
        <v>0.45</v>
      </c>
      <c r="Q33909" s="7">
        <v>0</v>
      </c>
      <c r="R33909" s="7">
        <v>0</v>
      </c>
      <c r="S33909" s="7">
        <v>0</v>
      </c>
    </row>
    <row r="33910" spans="3:19" x14ac:dyDescent="0.2">
      <c r="C33910" t="s">
        <v>34124</v>
      </c>
      <c r="D33910" t="s">
        <v>34125</v>
      </c>
      <c r="E33910" s="7">
        <v>8</v>
      </c>
      <c r="F33910" s="7">
        <v>8</v>
      </c>
      <c r="G33910" s="7">
        <v>0</v>
      </c>
      <c r="H33910" s="7">
        <v>0</v>
      </c>
      <c r="I33910" s="7">
        <v>0</v>
      </c>
      <c r="O33910" s="7">
        <v>8</v>
      </c>
      <c r="P33910" s="7">
        <v>8</v>
      </c>
      <c r="Q33910" s="7">
        <v>0</v>
      </c>
      <c r="R33910" s="7">
        <v>0</v>
      </c>
      <c r="S33910" s="7">
        <v>0</v>
      </c>
    </row>
    <row r="33911" spans="3:19" x14ac:dyDescent="0.2">
      <c r="C33911" t="s">
        <v>34126</v>
      </c>
      <c r="D33911" t="s">
        <v>34127</v>
      </c>
      <c r="E33911" s="7">
        <v>0.26</v>
      </c>
      <c r="F33911" s="7">
        <v>0.26</v>
      </c>
      <c r="G33911" s="7">
        <v>0</v>
      </c>
      <c r="H33911" s="7">
        <v>0</v>
      </c>
      <c r="I33911" s="7">
        <v>0</v>
      </c>
      <c r="O33911" s="7">
        <v>0.26</v>
      </c>
      <c r="P33911" s="7">
        <v>0.26</v>
      </c>
      <c r="Q33911" s="7">
        <v>0</v>
      </c>
      <c r="R33911" s="7">
        <v>0</v>
      </c>
      <c r="S33911" s="7">
        <v>0</v>
      </c>
    </row>
    <row r="33912" spans="3:19" x14ac:dyDescent="0.2">
      <c r="C33912" t="s">
        <v>34128</v>
      </c>
      <c r="D33912" t="s">
        <v>34127</v>
      </c>
      <c r="E33912" s="7">
        <v>2.14</v>
      </c>
      <c r="F33912" s="7">
        <v>2.14</v>
      </c>
      <c r="G33912" s="7">
        <v>0</v>
      </c>
      <c r="H33912" s="7">
        <v>0</v>
      </c>
      <c r="I33912" s="7">
        <v>0</v>
      </c>
      <c r="O33912" s="7">
        <v>2.14</v>
      </c>
      <c r="P33912" s="7">
        <v>2.14</v>
      </c>
      <c r="Q33912" s="7">
        <v>0</v>
      </c>
      <c r="R33912" s="7">
        <v>0</v>
      </c>
      <c r="S33912" s="7">
        <v>0</v>
      </c>
    </row>
    <row r="33913" spans="3:19" x14ac:dyDescent="0.2">
      <c r="C33913" t="s">
        <v>34129</v>
      </c>
      <c r="D33913" t="s">
        <v>34130</v>
      </c>
      <c r="E33913" s="7">
        <v>1.6</v>
      </c>
      <c r="F33913" s="7">
        <v>1.6</v>
      </c>
      <c r="G33913" s="7">
        <v>0</v>
      </c>
      <c r="H33913" s="7">
        <v>0</v>
      </c>
      <c r="I33913" s="7">
        <v>0</v>
      </c>
      <c r="O33913" s="7">
        <v>1.6</v>
      </c>
      <c r="P33913" s="7">
        <v>1.6</v>
      </c>
      <c r="Q33913" s="7">
        <v>0</v>
      </c>
      <c r="R33913" s="7">
        <v>0</v>
      </c>
      <c r="S33913" s="7">
        <v>0</v>
      </c>
    </row>
    <row r="33914" spans="3:19" x14ac:dyDescent="0.2">
      <c r="C33914" t="s">
        <v>34131</v>
      </c>
      <c r="D33914" t="s">
        <v>34130</v>
      </c>
      <c r="E33914" s="7">
        <v>1.2</v>
      </c>
      <c r="F33914" s="7">
        <v>1.2</v>
      </c>
      <c r="G33914" s="7">
        <v>0</v>
      </c>
      <c r="H33914" s="7">
        <v>0</v>
      </c>
      <c r="I33914" s="7">
        <v>0</v>
      </c>
      <c r="O33914" s="7">
        <v>1.2</v>
      </c>
      <c r="P33914" s="7">
        <v>1.2</v>
      </c>
      <c r="Q33914" s="7">
        <v>0</v>
      </c>
      <c r="R33914" s="7">
        <v>0</v>
      </c>
      <c r="S33914" s="7">
        <v>0</v>
      </c>
    </row>
    <row r="33915" spans="3:19" x14ac:dyDescent="0.2">
      <c r="C33915" t="s">
        <v>34132</v>
      </c>
      <c r="D33915" t="s">
        <v>34130</v>
      </c>
      <c r="E33915" s="7">
        <v>8</v>
      </c>
      <c r="F33915" s="7">
        <v>8</v>
      </c>
      <c r="G33915" s="7">
        <v>0</v>
      </c>
      <c r="H33915" s="7">
        <v>0</v>
      </c>
      <c r="I33915" s="7">
        <v>0</v>
      </c>
      <c r="O33915" s="7">
        <v>8</v>
      </c>
      <c r="P33915" s="7">
        <v>8</v>
      </c>
      <c r="Q33915" s="7">
        <v>0</v>
      </c>
      <c r="R33915" s="7">
        <v>0</v>
      </c>
      <c r="S33915" s="7">
        <v>0</v>
      </c>
    </row>
    <row r="33916" spans="3:19" x14ac:dyDescent="0.2">
      <c r="C33916" t="s">
        <v>34133</v>
      </c>
      <c r="D33916" t="s">
        <v>34130</v>
      </c>
      <c r="E33916" s="7">
        <v>2.8</v>
      </c>
      <c r="F33916" s="7">
        <v>2.8</v>
      </c>
      <c r="G33916" s="7">
        <v>0</v>
      </c>
      <c r="H33916" s="7">
        <v>0</v>
      </c>
      <c r="I33916" s="7">
        <v>0</v>
      </c>
      <c r="O33916" s="7">
        <v>2.8</v>
      </c>
      <c r="P33916" s="7">
        <v>2.8</v>
      </c>
      <c r="Q33916" s="7">
        <v>0</v>
      </c>
      <c r="R33916" s="7">
        <v>0</v>
      </c>
      <c r="S33916" s="7">
        <v>0</v>
      </c>
    </row>
    <row r="33917" spans="3:19" x14ac:dyDescent="0.2">
      <c r="C33917" t="s">
        <v>34134</v>
      </c>
      <c r="D33917" t="s">
        <v>34135</v>
      </c>
      <c r="E33917" s="7">
        <v>2.4400000000000002E-2</v>
      </c>
      <c r="F33917" s="7">
        <v>2.4400000000000002E-2</v>
      </c>
      <c r="G33917" s="7">
        <v>0</v>
      </c>
      <c r="H33917" s="7">
        <v>0</v>
      </c>
      <c r="I33917" s="7">
        <v>0</v>
      </c>
      <c r="O33917" s="7">
        <v>2.4400000000000002E-2</v>
      </c>
      <c r="P33917" s="7">
        <v>2.4400000000000002E-2</v>
      </c>
      <c r="Q33917" s="7">
        <v>0</v>
      </c>
      <c r="R33917" s="7">
        <v>0</v>
      </c>
      <c r="S33917" s="7">
        <v>0</v>
      </c>
    </row>
    <row r="33918" spans="3:19" x14ac:dyDescent="0.2">
      <c r="C33918" t="s">
        <v>34136</v>
      </c>
      <c r="D33918" t="s">
        <v>34137</v>
      </c>
      <c r="E33918" s="7">
        <v>2.1399999999999999E-2</v>
      </c>
      <c r="F33918" s="7">
        <v>2.1399999999999999E-2</v>
      </c>
      <c r="G33918" s="7">
        <v>0</v>
      </c>
      <c r="H33918" s="7">
        <v>0</v>
      </c>
      <c r="I33918" s="7">
        <v>0</v>
      </c>
      <c r="O33918" s="7">
        <v>2.1399999999999999E-2</v>
      </c>
      <c r="P33918" s="7">
        <v>2.1399999999999999E-2</v>
      </c>
      <c r="Q33918" s="7">
        <v>0</v>
      </c>
      <c r="R33918" s="7">
        <v>0</v>
      </c>
      <c r="S33918" s="7">
        <v>0</v>
      </c>
    </row>
    <row r="33919" spans="3:19" x14ac:dyDescent="0.2">
      <c r="C33919" t="s">
        <v>34138</v>
      </c>
      <c r="D33919" t="s">
        <v>34139</v>
      </c>
      <c r="E33919" s="7">
        <v>2.1399999999999999E-2</v>
      </c>
      <c r="F33919" s="7">
        <v>2.1399999999999999E-2</v>
      </c>
      <c r="G33919" s="7">
        <v>0</v>
      </c>
      <c r="H33919" s="7">
        <v>0</v>
      </c>
      <c r="I33919" s="7">
        <v>0</v>
      </c>
      <c r="O33919" s="7">
        <v>2.1399999999999999E-2</v>
      </c>
      <c r="P33919" s="7">
        <v>2.1399999999999999E-2</v>
      </c>
      <c r="Q33919" s="7">
        <v>0</v>
      </c>
      <c r="R33919" s="7">
        <v>0</v>
      </c>
      <c r="S33919" s="7">
        <v>0</v>
      </c>
    </row>
    <row r="33920" spans="3:19" x14ac:dyDescent="0.2">
      <c r="C33920" t="s">
        <v>34140</v>
      </c>
      <c r="D33920" t="s">
        <v>34141</v>
      </c>
      <c r="E33920" s="7">
        <v>2.5999999999999999E-2</v>
      </c>
      <c r="F33920" s="7">
        <v>2.5999999999999999E-2</v>
      </c>
      <c r="G33920" s="7">
        <v>0</v>
      </c>
      <c r="H33920" s="7">
        <v>0</v>
      </c>
      <c r="I33920" s="7">
        <v>0</v>
      </c>
      <c r="O33920" s="7">
        <v>2.5999999999999999E-2</v>
      </c>
      <c r="P33920" s="7">
        <v>2.5999999999999999E-2</v>
      </c>
      <c r="Q33920" s="7">
        <v>0</v>
      </c>
      <c r="R33920" s="7">
        <v>0</v>
      </c>
      <c r="S33920" s="7">
        <v>0</v>
      </c>
    </row>
    <row r="33921" spans="3:19" x14ac:dyDescent="0.2">
      <c r="C33921" t="s">
        <v>34142</v>
      </c>
      <c r="D33921" t="s">
        <v>33981</v>
      </c>
      <c r="E33921" s="7">
        <v>0.28000000000000003</v>
      </c>
      <c r="F33921" s="7">
        <v>0.28000000000000003</v>
      </c>
      <c r="G33921" s="7">
        <v>0</v>
      </c>
      <c r="H33921" s="7">
        <v>0</v>
      </c>
      <c r="I33921" s="7">
        <v>0</v>
      </c>
      <c r="O33921" s="7">
        <v>0.28000000000000003</v>
      </c>
      <c r="P33921" s="7">
        <v>0.28000000000000003</v>
      </c>
      <c r="Q33921" s="7">
        <v>0</v>
      </c>
      <c r="R33921" s="7">
        <v>0</v>
      </c>
      <c r="S33921" s="7">
        <v>0</v>
      </c>
    </row>
    <row r="33922" spans="3:19" x14ac:dyDescent="0.2">
      <c r="C33922" t="s">
        <v>34143</v>
      </c>
      <c r="D33922" t="s">
        <v>34144</v>
      </c>
      <c r="E33922" s="7">
        <v>3.5</v>
      </c>
      <c r="F33922" s="7">
        <v>3.5</v>
      </c>
      <c r="G33922" s="7">
        <v>0</v>
      </c>
      <c r="H33922" s="7">
        <v>0</v>
      </c>
      <c r="I33922" s="7">
        <v>0</v>
      </c>
      <c r="O33922" s="7">
        <v>3.5</v>
      </c>
      <c r="P33922" s="7">
        <v>3.5</v>
      </c>
      <c r="Q33922" s="7">
        <v>0</v>
      </c>
      <c r="R33922" s="7">
        <v>0</v>
      </c>
      <c r="S33922" s="7">
        <v>0</v>
      </c>
    </row>
    <row r="33923" spans="3:19" x14ac:dyDescent="0.2">
      <c r="C33923" t="s">
        <v>34145</v>
      </c>
      <c r="D33923" t="s">
        <v>33981</v>
      </c>
      <c r="E33923" s="7">
        <v>1.4</v>
      </c>
      <c r="F33923" s="7">
        <v>1.4</v>
      </c>
      <c r="G33923" s="7">
        <v>0</v>
      </c>
      <c r="H33923" s="7">
        <v>0</v>
      </c>
      <c r="I33923" s="7">
        <v>0</v>
      </c>
      <c r="O33923" s="7">
        <v>1.4</v>
      </c>
      <c r="P33923" s="7">
        <v>1.4</v>
      </c>
      <c r="Q33923" s="7">
        <v>0</v>
      </c>
      <c r="R33923" s="7">
        <v>0</v>
      </c>
      <c r="S33923" s="7">
        <v>0</v>
      </c>
    </row>
    <row r="33924" spans="3:19" x14ac:dyDescent="0.2">
      <c r="C33924" t="s">
        <v>34146</v>
      </c>
      <c r="D33924" t="s">
        <v>34147</v>
      </c>
      <c r="E33924" s="7">
        <v>30.6</v>
      </c>
      <c r="F33924" s="7">
        <v>30.6</v>
      </c>
      <c r="G33924" s="7">
        <v>0</v>
      </c>
      <c r="H33924" s="7">
        <v>0</v>
      </c>
      <c r="I33924" s="7">
        <v>0</v>
      </c>
      <c r="O33924" s="7">
        <v>30.6</v>
      </c>
      <c r="P33924" s="7">
        <v>30.6</v>
      </c>
      <c r="Q33924" s="7">
        <v>0</v>
      </c>
      <c r="R33924" s="7">
        <v>0</v>
      </c>
      <c r="S33924" s="7">
        <v>0</v>
      </c>
    </row>
    <row r="33925" spans="3:19" x14ac:dyDescent="0.2">
      <c r="C33925" t="s">
        <v>34148</v>
      </c>
      <c r="D33925" t="s">
        <v>34149</v>
      </c>
      <c r="E33925" s="7">
        <v>2.1</v>
      </c>
      <c r="F33925" s="7">
        <v>2.1</v>
      </c>
      <c r="G33925" s="7">
        <v>0</v>
      </c>
      <c r="H33925" s="7">
        <v>0</v>
      </c>
      <c r="I33925" s="7">
        <v>0</v>
      </c>
      <c r="O33925" s="7">
        <v>2.1</v>
      </c>
      <c r="P33925" s="7">
        <v>2.1</v>
      </c>
      <c r="Q33925" s="7">
        <v>0</v>
      </c>
      <c r="R33925" s="7">
        <v>0</v>
      </c>
      <c r="S33925" s="7">
        <v>0</v>
      </c>
    </row>
    <row r="33926" spans="3:19" x14ac:dyDescent="0.2">
      <c r="C33926" t="s">
        <v>34150</v>
      </c>
      <c r="D33926" t="s">
        <v>34151</v>
      </c>
      <c r="E33926" s="7">
        <v>2.9</v>
      </c>
      <c r="F33926" s="7">
        <v>2.9</v>
      </c>
      <c r="G33926" s="7">
        <v>0</v>
      </c>
      <c r="H33926" s="7">
        <v>0</v>
      </c>
      <c r="I33926" s="7">
        <v>0</v>
      </c>
      <c r="O33926" s="7">
        <v>2.9</v>
      </c>
      <c r="P33926" s="7">
        <v>2.9</v>
      </c>
      <c r="Q33926" s="7">
        <v>0</v>
      </c>
      <c r="R33926" s="7">
        <v>0</v>
      </c>
      <c r="S33926" s="7">
        <v>0</v>
      </c>
    </row>
    <row r="33927" spans="3:19" x14ac:dyDescent="0.2">
      <c r="C33927" t="s">
        <v>34152</v>
      </c>
      <c r="D33927" t="s">
        <v>34153</v>
      </c>
      <c r="E33927" s="7">
        <v>5</v>
      </c>
      <c r="F33927" s="7">
        <v>5</v>
      </c>
      <c r="G33927" s="7">
        <v>0</v>
      </c>
      <c r="H33927" s="7">
        <v>0</v>
      </c>
      <c r="I33927" s="7">
        <v>0</v>
      </c>
      <c r="O33927" s="7">
        <v>5</v>
      </c>
      <c r="P33927" s="7">
        <v>5</v>
      </c>
      <c r="Q33927" s="7">
        <v>0</v>
      </c>
      <c r="R33927" s="7">
        <v>0</v>
      </c>
      <c r="S33927" s="7">
        <v>0</v>
      </c>
    </row>
    <row r="33928" spans="3:19" x14ac:dyDescent="0.2">
      <c r="C33928" t="s">
        <v>34154</v>
      </c>
      <c r="D33928" t="s">
        <v>34155</v>
      </c>
      <c r="E33928" s="7">
        <v>1.9</v>
      </c>
      <c r="F33928" s="7">
        <v>1.9</v>
      </c>
      <c r="G33928" s="7">
        <v>0</v>
      </c>
      <c r="H33928" s="7">
        <v>0</v>
      </c>
      <c r="I33928" s="7">
        <v>0</v>
      </c>
      <c r="O33928" s="7">
        <v>1.9</v>
      </c>
      <c r="P33928" s="7">
        <v>1.9</v>
      </c>
      <c r="Q33928" s="7">
        <v>0</v>
      </c>
      <c r="R33928" s="7">
        <v>0</v>
      </c>
      <c r="S33928" s="7">
        <v>0</v>
      </c>
    </row>
    <row r="33929" spans="3:19" x14ac:dyDescent="0.2">
      <c r="C33929" t="s">
        <v>34156</v>
      </c>
      <c r="D33929" t="s">
        <v>34018</v>
      </c>
      <c r="E33929" s="7">
        <v>0.44</v>
      </c>
      <c r="F33929" s="7">
        <v>0.44</v>
      </c>
      <c r="G33929" s="7">
        <v>0</v>
      </c>
      <c r="H33929" s="7">
        <v>0</v>
      </c>
      <c r="I33929" s="7">
        <v>0</v>
      </c>
      <c r="O33929" s="7">
        <v>0.44</v>
      </c>
      <c r="P33929" s="7">
        <v>0.44</v>
      </c>
      <c r="Q33929" s="7">
        <v>0</v>
      </c>
      <c r="R33929" s="7">
        <v>0</v>
      </c>
      <c r="S33929" s="7">
        <v>0</v>
      </c>
    </row>
    <row r="33930" spans="3:19" x14ac:dyDescent="0.2">
      <c r="C33930" t="s">
        <v>34157</v>
      </c>
      <c r="D33930" t="s">
        <v>34018</v>
      </c>
      <c r="E33930" s="7">
        <v>3</v>
      </c>
      <c r="F33930" s="7">
        <v>3</v>
      </c>
      <c r="G33930" s="7">
        <v>0</v>
      </c>
      <c r="H33930" s="7">
        <v>0</v>
      </c>
      <c r="I33930" s="7">
        <v>0</v>
      </c>
      <c r="O33930" s="7">
        <v>3</v>
      </c>
      <c r="P33930" s="7">
        <v>3</v>
      </c>
      <c r="Q33930" s="7">
        <v>0</v>
      </c>
      <c r="R33930" s="7">
        <v>0</v>
      </c>
      <c r="S33930" s="7">
        <v>0</v>
      </c>
    </row>
    <row r="33931" spans="3:19" x14ac:dyDescent="0.2">
      <c r="C33931" t="s">
        <v>34158</v>
      </c>
      <c r="D33931" t="s">
        <v>33988</v>
      </c>
      <c r="E33931" s="7">
        <v>0.49859999999999999</v>
      </c>
      <c r="F33931" s="7">
        <v>0.49859999999999999</v>
      </c>
      <c r="G33931" s="7">
        <v>0</v>
      </c>
      <c r="H33931" s="7">
        <v>0</v>
      </c>
      <c r="I33931" s="7">
        <v>0</v>
      </c>
      <c r="O33931" s="7">
        <v>0.49859999999999999</v>
      </c>
      <c r="P33931" s="7">
        <v>0.49859999999999999</v>
      </c>
      <c r="Q33931" s="7">
        <v>0</v>
      </c>
      <c r="R33931" s="7">
        <v>0</v>
      </c>
      <c r="S33931" s="7">
        <v>0</v>
      </c>
    </row>
    <row r="33932" spans="3:19" x14ac:dyDescent="0.2">
      <c r="C33932" t="s">
        <v>34159</v>
      </c>
      <c r="D33932" t="s">
        <v>34160</v>
      </c>
      <c r="E33932" s="7">
        <v>1.1399999999999999</v>
      </c>
      <c r="F33932" s="7">
        <v>1.1399999999999999</v>
      </c>
      <c r="G33932" s="7">
        <v>0</v>
      </c>
      <c r="H33932" s="7">
        <v>0</v>
      </c>
      <c r="I33932" s="7">
        <v>0</v>
      </c>
      <c r="O33932" s="7">
        <v>1.1399999999999999</v>
      </c>
      <c r="P33932" s="7">
        <v>1.1399999999999999</v>
      </c>
      <c r="Q33932" s="7">
        <v>0</v>
      </c>
      <c r="R33932" s="7">
        <v>0</v>
      </c>
      <c r="S33932" s="7">
        <v>0</v>
      </c>
    </row>
    <row r="33933" spans="3:19" x14ac:dyDescent="0.2">
      <c r="C33933" t="s">
        <v>34161</v>
      </c>
      <c r="D33933" t="s">
        <v>34162</v>
      </c>
      <c r="E33933" s="7">
        <v>0.376</v>
      </c>
      <c r="F33933" s="7">
        <v>0.376</v>
      </c>
      <c r="G33933" s="7">
        <v>0</v>
      </c>
      <c r="H33933" s="7">
        <v>0</v>
      </c>
      <c r="I33933" s="7">
        <v>0</v>
      </c>
      <c r="O33933" s="7">
        <v>0.376</v>
      </c>
      <c r="P33933" s="7">
        <v>0.376</v>
      </c>
      <c r="Q33933" s="7">
        <v>0</v>
      </c>
      <c r="R33933" s="7">
        <v>0</v>
      </c>
      <c r="S33933" s="7">
        <v>0</v>
      </c>
    </row>
    <row r="33934" spans="3:19" x14ac:dyDescent="0.2">
      <c r="C33934" t="s">
        <v>34163</v>
      </c>
      <c r="D33934" t="s">
        <v>34164</v>
      </c>
      <c r="E33934" s="7">
        <v>1.4</v>
      </c>
      <c r="F33934" s="7">
        <v>1.4</v>
      </c>
      <c r="G33934" s="7">
        <v>0</v>
      </c>
      <c r="H33934" s="7">
        <v>0</v>
      </c>
      <c r="I33934" s="7">
        <v>0</v>
      </c>
      <c r="O33934" s="7">
        <v>1.4</v>
      </c>
      <c r="P33934" s="7">
        <v>1.4</v>
      </c>
      <c r="Q33934" s="7">
        <v>0</v>
      </c>
      <c r="R33934" s="7">
        <v>0</v>
      </c>
      <c r="S33934" s="7">
        <v>0</v>
      </c>
    </row>
    <row r="33935" spans="3:19" x14ac:dyDescent="0.2">
      <c r="C33935" t="s">
        <v>34165</v>
      </c>
      <c r="D33935" t="s">
        <v>34164</v>
      </c>
      <c r="E33935" s="7">
        <v>0.84</v>
      </c>
      <c r="F33935" s="7">
        <v>0.84</v>
      </c>
      <c r="G33935" s="7">
        <v>0</v>
      </c>
      <c r="H33935" s="7">
        <v>0</v>
      </c>
      <c r="I33935" s="7">
        <v>0</v>
      </c>
      <c r="O33935" s="7">
        <v>0.84</v>
      </c>
      <c r="P33935" s="7">
        <v>0.84</v>
      </c>
      <c r="Q33935" s="7">
        <v>0</v>
      </c>
      <c r="R33935" s="7">
        <v>0</v>
      </c>
      <c r="S33935" s="7">
        <v>0</v>
      </c>
    </row>
    <row r="33936" spans="3:19" x14ac:dyDescent="0.2">
      <c r="C33936" t="s">
        <v>34166</v>
      </c>
      <c r="D33936" t="s">
        <v>34167</v>
      </c>
      <c r="E33936" s="7">
        <v>3.2</v>
      </c>
      <c r="F33936" s="7">
        <v>3.2</v>
      </c>
      <c r="G33936" s="7">
        <v>0</v>
      </c>
      <c r="H33936" s="7">
        <v>0</v>
      </c>
      <c r="I33936" s="7">
        <v>0</v>
      </c>
      <c r="O33936" s="7">
        <v>3.2</v>
      </c>
      <c r="P33936" s="7">
        <v>3.2</v>
      </c>
      <c r="Q33936" s="7">
        <v>0</v>
      </c>
      <c r="R33936" s="7">
        <v>0</v>
      </c>
      <c r="S33936" s="7">
        <v>0</v>
      </c>
    </row>
    <row r="33937" spans="3:19" x14ac:dyDescent="0.2">
      <c r="C33937" t="s">
        <v>34168</v>
      </c>
      <c r="D33937" t="s">
        <v>34169</v>
      </c>
      <c r="E33937" s="7">
        <v>0.75</v>
      </c>
      <c r="F33937" s="7">
        <v>0.75</v>
      </c>
      <c r="G33937" s="7">
        <v>0</v>
      </c>
      <c r="H33937" s="7">
        <v>0</v>
      </c>
      <c r="I33937" s="7">
        <v>0</v>
      </c>
      <c r="O33937" s="7">
        <v>0.75</v>
      </c>
      <c r="P33937" s="7">
        <v>0.75</v>
      </c>
      <c r="Q33937" s="7">
        <v>0</v>
      </c>
      <c r="R33937" s="7">
        <v>0</v>
      </c>
      <c r="S33937" s="7">
        <v>0</v>
      </c>
    </row>
    <row r="33938" spans="3:19" x14ac:dyDescent="0.2">
      <c r="C33938" t="s">
        <v>34170</v>
      </c>
      <c r="D33938" t="s">
        <v>33981</v>
      </c>
      <c r="E33938" s="7">
        <v>0.55000000000000004</v>
      </c>
      <c r="F33938" s="7">
        <v>0.55000000000000004</v>
      </c>
      <c r="G33938" s="7">
        <v>0</v>
      </c>
      <c r="H33938" s="7">
        <v>0</v>
      </c>
      <c r="I33938" s="7">
        <v>0</v>
      </c>
      <c r="O33938" s="7">
        <v>0.55000000000000004</v>
      </c>
      <c r="P33938" s="7">
        <v>0.55000000000000004</v>
      </c>
      <c r="Q33938" s="7">
        <v>0</v>
      </c>
      <c r="R33938" s="7">
        <v>0</v>
      </c>
      <c r="S33938" s="7">
        <v>0</v>
      </c>
    </row>
    <row r="33939" spans="3:19" x14ac:dyDescent="0.2">
      <c r="C33939" t="s">
        <v>34171</v>
      </c>
      <c r="D33939" t="s">
        <v>34172</v>
      </c>
      <c r="E33939" s="7">
        <v>0.98</v>
      </c>
      <c r="F33939" s="7">
        <v>0.98</v>
      </c>
      <c r="G33939" s="7">
        <v>0</v>
      </c>
      <c r="H33939" s="7">
        <v>0</v>
      </c>
      <c r="I33939" s="7">
        <v>0</v>
      </c>
      <c r="O33939" s="7">
        <v>0.98</v>
      </c>
      <c r="P33939" s="7">
        <v>0.98</v>
      </c>
      <c r="Q33939" s="7">
        <v>0</v>
      </c>
      <c r="R33939" s="7">
        <v>0</v>
      </c>
      <c r="S33939" s="7">
        <v>0</v>
      </c>
    </row>
    <row r="33940" spans="3:19" x14ac:dyDescent="0.2">
      <c r="C33940" t="s">
        <v>34173</v>
      </c>
      <c r="D33940" t="s">
        <v>34174</v>
      </c>
      <c r="E33940" s="7">
        <v>0.1042</v>
      </c>
      <c r="F33940" s="7">
        <v>0.1042</v>
      </c>
      <c r="G33940" s="7">
        <v>0</v>
      </c>
      <c r="H33940" s="7">
        <v>0</v>
      </c>
      <c r="I33940" s="7">
        <v>0</v>
      </c>
      <c r="O33940" s="7">
        <v>0.1042</v>
      </c>
      <c r="P33940" s="7">
        <v>0.1042</v>
      </c>
      <c r="Q33940" s="7">
        <v>0</v>
      </c>
      <c r="R33940" s="7">
        <v>0</v>
      </c>
      <c r="S33940" s="7">
        <v>0</v>
      </c>
    </row>
    <row r="33941" spans="3:19" x14ac:dyDescent="0.2">
      <c r="C33941" t="s">
        <v>34175</v>
      </c>
      <c r="D33941" t="s">
        <v>34176</v>
      </c>
      <c r="E33941" s="7">
        <v>0.10349999999999999</v>
      </c>
      <c r="F33941" s="7">
        <v>0.10349999999999999</v>
      </c>
      <c r="G33941" s="7">
        <v>0</v>
      </c>
      <c r="H33941" s="7">
        <v>0</v>
      </c>
      <c r="I33941" s="7">
        <v>0</v>
      </c>
      <c r="O33941" s="7">
        <v>0.10349999999999999</v>
      </c>
      <c r="P33941" s="7">
        <v>0.10349999999999999</v>
      </c>
      <c r="Q33941" s="7">
        <v>0</v>
      </c>
      <c r="R33941" s="7">
        <v>0</v>
      </c>
      <c r="S33941" s="7">
        <v>0</v>
      </c>
    </row>
    <row r="33942" spans="3:19" x14ac:dyDescent="0.2">
      <c r="C33942" t="s">
        <v>34177</v>
      </c>
      <c r="D33942" t="s">
        <v>34178</v>
      </c>
      <c r="E33942" s="7">
        <v>0.126</v>
      </c>
      <c r="F33942" s="7">
        <v>0.126</v>
      </c>
      <c r="G33942" s="7">
        <v>0</v>
      </c>
      <c r="H33942" s="7">
        <v>0</v>
      </c>
      <c r="I33942" s="7">
        <v>0</v>
      </c>
      <c r="O33942" s="7">
        <v>0.126</v>
      </c>
      <c r="P33942" s="7">
        <v>0.126</v>
      </c>
      <c r="Q33942" s="7">
        <v>0</v>
      </c>
      <c r="R33942" s="7">
        <v>0</v>
      </c>
      <c r="S33942" s="7">
        <v>0</v>
      </c>
    </row>
    <row r="33943" spans="3:19" x14ac:dyDescent="0.2">
      <c r="C33943" t="s">
        <v>34179</v>
      </c>
      <c r="D33943" t="s">
        <v>34180</v>
      </c>
      <c r="E33943" s="7">
        <v>4.0243000000000002</v>
      </c>
      <c r="F33943" s="7">
        <v>4.0243000000000002</v>
      </c>
      <c r="G33943" s="7">
        <v>0</v>
      </c>
      <c r="H33943" s="7">
        <v>0</v>
      </c>
      <c r="I33943" s="7">
        <v>0</v>
      </c>
      <c r="O33943" s="7">
        <v>4.0243000000000002</v>
      </c>
      <c r="P33943" s="7">
        <v>4.0243000000000002</v>
      </c>
      <c r="Q33943" s="7">
        <v>0</v>
      </c>
      <c r="R33943" s="7">
        <v>0</v>
      </c>
      <c r="S33943" s="7">
        <v>0</v>
      </c>
    </row>
    <row r="33944" spans="3:19" x14ac:dyDescent="0.2">
      <c r="C33944" t="s">
        <v>34181</v>
      </c>
      <c r="D33944" t="s">
        <v>34182</v>
      </c>
      <c r="E33944" s="7">
        <v>9.6000000000000002E-2</v>
      </c>
      <c r="F33944" s="7">
        <v>9.6000000000000002E-2</v>
      </c>
      <c r="G33944" s="7">
        <v>0</v>
      </c>
      <c r="H33944" s="7">
        <v>0</v>
      </c>
      <c r="I33944" s="7">
        <v>0</v>
      </c>
      <c r="O33944" s="7">
        <v>9.6000000000000002E-2</v>
      </c>
      <c r="P33944" s="7">
        <v>9.6000000000000002E-2</v>
      </c>
      <c r="Q33944" s="7">
        <v>0</v>
      </c>
      <c r="R33944" s="7">
        <v>0</v>
      </c>
      <c r="S33944" s="7">
        <v>0</v>
      </c>
    </row>
    <row r="33945" spans="3:19" x14ac:dyDescent="0.2">
      <c r="C33945" t="s">
        <v>34183</v>
      </c>
      <c r="D33945" t="s">
        <v>34184</v>
      </c>
      <c r="E33945" s="7">
        <v>3.4239999999999999</v>
      </c>
      <c r="F33945" s="7">
        <v>3.4239999999999999</v>
      </c>
      <c r="G33945" s="7">
        <v>0</v>
      </c>
      <c r="H33945" s="7">
        <v>0</v>
      </c>
      <c r="I33945" s="7">
        <v>0</v>
      </c>
      <c r="O33945" s="7">
        <v>3.4239999999999999</v>
      </c>
      <c r="P33945" s="7">
        <v>3.4239999999999999</v>
      </c>
      <c r="Q33945" s="7">
        <v>0</v>
      </c>
      <c r="R33945" s="7">
        <v>0</v>
      </c>
      <c r="S33945" s="7">
        <v>0</v>
      </c>
    </row>
    <row r="33946" spans="3:19" x14ac:dyDescent="0.2">
      <c r="C33946" t="s">
        <v>34185</v>
      </c>
      <c r="D33946" t="s">
        <v>34186</v>
      </c>
      <c r="E33946" s="7">
        <v>0.98499999999999999</v>
      </c>
      <c r="F33946" s="7">
        <v>0.98499999999999999</v>
      </c>
      <c r="G33946" s="7">
        <v>0</v>
      </c>
      <c r="H33946" s="7">
        <v>0</v>
      </c>
      <c r="I33946" s="7">
        <v>0</v>
      </c>
      <c r="O33946" s="7">
        <v>0.98499999999999999</v>
      </c>
      <c r="P33946" s="7">
        <v>0.98499999999999999</v>
      </c>
      <c r="Q33946" s="7">
        <v>0</v>
      </c>
      <c r="R33946" s="7">
        <v>0</v>
      </c>
      <c r="S33946" s="7">
        <v>0</v>
      </c>
    </row>
    <row r="33947" spans="3:19" x14ac:dyDescent="0.2">
      <c r="C33947" t="s">
        <v>34187</v>
      </c>
      <c r="D33947" t="s">
        <v>34188</v>
      </c>
      <c r="E33947" s="7">
        <v>2.6749999999999998</v>
      </c>
      <c r="F33947" s="7">
        <v>2.6749999999999998</v>
      </c>
      <c r="G33947" s="7">
        <v>0</v>
      </c>
      <c r="H33947" s="7">
        <v>0</v>
      </c>
      <c r="I33947" s="7">
        <v>0</v>
      </c>
      <c r="O33947" s="7">
        <v>2.6749999999999998</v>
      </c>
      <c r="P33947" s="7">
        <v>2.6749999999999998</v>
      </c>
      <c r="Q33947" s="7">
        <v>0</v>
      </c>
      <c r="R33947" s="7">
        <v>0</v>
      </c>
      <c r="S33947" s="7">
        <v>0</v>
      </c>
    </row>
    <row r="33948" spans="3:19" x14ac:dyDescent="0.2">
      <c r="C33948" t="s">
        <v>34189</v>
      </c>
      <c r="D33948" t="s">
        <v>34190</v>
      </c>
      <c r="E33948" s="7">
        <v>2.6749999999999998</v>
      </c>
      <c r="F33948" s="7">
        <v>2.6749999999999998</v>
      </c>
      <c r="G33948" s="7">
        <v>0</v>
      </c>
      <c r="H33948" s="7">
        <v>0</v>
      </c>
      <c r="I33948" s="7">
        <v>0</v>
      </c>
      <c r="O33948" s="7">
        <v>2.6749999999999998</v>
      </c>
      <c r="P33948" s="7">
        <v>2.6749999999999998</v>
      </c>
      <c r="Q33948" s="7">
        <v>0</v>
      </c>
      <c r="R33948" s="7">
        <v>0</v>
      </c>
      <c r="S33948" s="7">
        <v>0</v>
      </c>
    </row>
    <row r="33949" spans="3:19" x14ac:dyDescent="0.2">
      <c r="C33949" t="s">
        <v>34191</v>
      </c>
      <c r="D33949" t="s">
        <v>34192</v>
      </c>
      <c r="E33949" s="7">
        <v>47.968200000000003</v>
      </c>
      <c r="F33949" s="7">
        <v>47.968200000000003</v>
      </c>
      <c r="G33949" s="7">
        <v>0</v>
      </c>
      <c r="H33949" s="7">
        <v>0</v>
      </c>
      <c r="I33949" s="7">
        <v>0</v>
      </c>
      <c r="O33949" s="7">
        <v>47.968200000000003</v>
      </c>
      <c r="P33949" s="7">
        <v>47.968200000000003</v>
      </c>
      <c r="Q33949" s="7">
        <v>0</v>
      </c>
      <c r="R33949" s="7">
        <v>0</v>
      </c>
      <c r="S33949" s="7">
        <v>0</v>
      </c>
    </row>
    <row r="33950" spans="3:19" x14ac:dyDescent="0.2">
      <c r="C33950" t="s">
        <v>34193</v>
      </c>
      <c r="D33950" t="s">
        <v>34192</v>
      </c>
      <c r="E33950" s="7">
        <v>15.375</v>
      </c>
      <c r="F33950" s="7">
        <v>15.375</v>
      </c>
      <c r="G33950" s="7">
        <v>0</v>
      </c>
      <c r="H33950" s="7">
        <v>0</v>
      </c>
      <c r="I33950" s="7">
        <v>0</v>
      </c>
      <c r="O33950" s="7">
        <v>15.375</v>
      </c>
      <c r="P33950" s="7">
        <v>15.375</v>
      </c>
      <c r="Q33950" s="7">
        <v>0</v>
      </c>
      <c r="R33950" s="7">
        <v>0</v>
      </c>
      <c r="S33950" s="7">
        <v>0</v>
      </c>
    </row>
    <row r="33951" spans="3:19" x14ac:dyDescent="0.2">
      <c r="C33951" t="s">
        <v>34194</v>
      </c>
      <c r="D33951" t="s">
        <v>34172</v>
      </c>
      <c r="E33951" s="7">
        <v>48.290399999999998</v>
      </c>
      <c r="F33951" s="7">
        <v>48.290399999999998</v>
      </c>
      <c r="G33951" s="7">
        <v>0</v>
      </c>
      <c r="H33951" s="7">
        <v>0</v>
      </c>
      <c r="I33951" s="7">
        <v>0</v>
      </c>
      <c r="O33951" s="7">
        <v>48.290399999999998</v>
      </c>
      <c r="P33951" s="7">
        <v>48.290399999999998</v>
      </c>
      <c r="Q33951" s="7">
        <v>0</v>
      </c>
      <c r="R33951" s="7">
        <v>0</v>
      </c>
      <c r="S33951" s="7">
        <v>0</v>
      </c>
    </row>
    <row r="33952" spans="3:19" x14ac:dyDescent="0.2">
      <c r="C33952" t="s">
        <v>34195</v>
      </c>
      <c r="D33952" t="s">
        <v>34196</v>
      </c>
      <c r="E33952" s="7">
        <v>1.8</v>
      </c>
      <c r="F33952" s="7">
        <v>1.8</v>
      </c>
      <c r="G33952" s="7">
        <v>0</v>
      </c>
      <c r="H33952" s="7">
        <v>0</v>
      </c>
      <c r="I33952" s="7">
        <v>0</v>
      </c>
      <c r="O33952" s="7">
        <v>1.8</v>
      </c>
      <c r="P33952" s="7">
        <v>1.8</v>
      </c>
      <c r="Q33952" s="7">
        <v>0</v>
      </c>
      <c r="R33952" s="7">
        <v>0</v>
      </c>
      <c r="S33952" s="7">
        <v>0</v>
      </c>
    </row>
    <row r="33953" spans="3:19" x14ac:dyDescent="0.2">
      <c r="C33953" t="s">
        <v>34197</v>
      </c>
      <c r="D33953" t="s">
        <v>34172</v>
      </c>
      <c r="E33953" s="7">
        <v>2.56</v>
      </c>
      <c r="F33953" s="7">
        <v>2.56</v>
      </c>
      <c r="G33953" s="7">
        <v>0</v>
      </c>
      <c r="H33953" s="7">
        <v>0</v>
      </c>
      <c r="I33953" s="7">
        <v>0</v>
      </c>
      <c r="O33953" s="7">
        <v>2.56</v>
      </c>
      <c r="P33953" s="7">
        <v>2.56</v>
      </c>
      <c r="Q33953" s="7">
        <v>0</v>
      </c>
      <c r="R33953" s="7">
        <v>0</v>
      </c>
      <c r="S33953" s="7">
        <v>0</v>
      </c>
    </row>
    <row r="33954" spans="3:19" x14ac:dyDescent="0.2">
      <c r="C33954" t="s">
        <v>34198</v>
      </c>
      <c r="D33954" t="s">
        <v>34199</v>
      </c>
      <c r="E33954" s="7">
        <v>2.996</v>
      </c>
      <c r="F33954" s="7">
        <v>2.996</v>
      </c>
      <c r="G33954" s="7">
        <v>0</v>
      </c>
      <c r="H33954" s="7">
        <v>0</v>
      </c>
      <c r="I33954" s="7">
        <v>0</v>
      </c>
      <c r="O33954" s="7">
        <v>2.996</v>
      </c>
      <c r="P33954" s="7">
        <v>2.996</v>
      </c>
      <c r="Q33954" s="7">
        <v>0</v>
      </c>
      <c r="R33954" s="7">
        <v>0</v>
      </c>
      <c r="S33954" s="7">
        <v>0</v>
      </c>
    </row>
    <row r="33955" spans="3:19" x14ac:dyDescent="0.2">
      <c r="C33955" t="s">
        <v>34200</v>
      </c>
      <c r="D33955" t="s">
        <v>34201</v>
      </c>
      <c r="E33955" s="7">
        <v>54.3825</v>
      </c>
      <c r="F33955" s="7">
        <v>54.3825</v>
      </c>
      <c r="G33955" s="7">
        <v>0</v>
      </c>
      <c r="H33955" s="7">
        <v>0</v>
      </c>
      <c r="I33955" s="7">
        <v>0</v>
      </c>
      <c r="O33955" s="7">
        <v>54.3825</v>
      </c>
      <c r="P33955" s="7">
        <v>54.3825</v>
      </c>
      <c r="Q33955" s="7">
        <v>0</v>
      </c>
      <c r="R33955" s="7">
        <v>0</v>
      </c>
      <c r="S33955" s="7">
        <v>0</v>
      </c>
    </row>
    <row r="33956" spans="3:19" x14ac:dyDescent="0.2">
      <c r="C33956" t="s">
        <v>34202</v>
      </c>
      <c r="D33956" t="s">
        <v>34203</v>
      </c>
      <c r="E33956" s="7">
        <v>12</v>
      </c>
      <c r="F33956" s="7">
        <v>12</v>
      </c>
      <c r="G33956" s="7">
        <v>0</v>
      </c>
      <c r="H33956" s="7">
        <v>0</v>
      </c>
      <c r="I33956" s="7">
        <v>0</v>
      </c>
      <c r="O33956" s="7">
        <v>12</v>
      </c>
      <c r="P33956" s="7">
        <v>12</v>
      </c>
      <c r="Q33956" s="7">
        <v>0</v>
      </c>
      <c r="R33956" s="7">
        <v>0</v>
      </c>
      <c r="S33956" s="7">
        <v>0</v>
      </c>
    </row>
    <row r="33957" spans="3:19" x14ac:dyDescent="0.2">
      <c r="C33957" t="s">
        <v>34204</v>
      </c>
      <c r="D33957" t="s">
        <v>34203</v>
      </c>
      <c r="E33957" s="7">
        <v>10.805300000000001</v>
      </c>
      <c r="F33957" s="7">
        <v>10.805300000000001</v>
      </c>
      <c r="G33957" s="7">
        <v>0</v>
      </c>
      <c r="H33957" s="7">
        <v>0</v>
      </c>
      <c r="I33957" s="7">
        <v>0</v>
      </c>
      <c r="O33957" s="7">
        <v>10.805300000000001</v>
      </c>
      <c r="P33957" s="7">
        <v>10.805300000000001</v>
      </c>
      <c r="Q33957" s="7">
        <v>0</v>
      </c>
      <c r="R33957" s="7">
        <v>0</v>
      </c>
      <c r="S33957" s="7">
        <v>0</v>
      </c>
    </row>
    <row r="33958" spans="3:19" x14ac:dyDescent="0.2">
      <c r="C33958" t="s">
        <v>34205</v>
      </c>
      <c r="D33958" t="s">
        <v>34206</v>
      </c>
      <c r="E33958" s="7">
        <v>10</v>
      </c>
      <c r="F33958" s="7">
        <v>10</v>
      </c>
      <c r="G33958" s="7">
        <v>0</v>
      </c>
      <c r="H33958" s="7">
        <v>0</v>
      </c>
      <c r="I33958" s="7">
        <v>0</v>
      </c>
      <c r="O33958" s="7">
        <v>10</v>
      </c>
      <c r="P33958" s="7">
        <v>10</v>
      </c>
      <c r="Q33958" s="7">
        <v>0</v>
      </c>
      <c r="R33958" s="7">
        <v>0</v>
      </c>
      <c r="S33958" s="7">
        <v>0</v>
      </c>
    </row>
    <row r="33959" spans="3:19" x14ac:dyDescent="0.2">
      <c r="C33959" t="s">
        <v>34207</v>
      </c>
      <c r="D33959" t="s">
        <v>34208</v>
      </c>
      <c r="E33959" s="7">
        <v>3.5</v>
      </c>
      <c r="F33959" s="7">
        <v>3.5</v>
      </c>
      <c r="G33959" s="7">
        <v>0</v>
      </c>
      <c r="H33959" s="7">
        <v>0</v>
      </c>
      <c r="I33959" s="7">
        <v>0</v>
      </c>
      <c r="O33959" s="7">
        <v>3.5</v>
      </c>
      <c r="P33959" s="7">
        <v>3.5</v>
      </c>
      <c r="Q33959" s="7">
        <v>0</v>
      </c>
      <c r="R33959" s="7">
        <v>0</v>
      </c>
      <c r="S33959" s="7">
        <v>0</v>
      </c>
    </row>
    <row r="33960" spans="3:19" x14ac:dyDescent="0.2">
      <c r="C33960" t="s">
        <v>34209</v>
      </c>
      <c r="D33960" t="s">
        <v>34210</v>
      </c>
      <c r="E33960" s="7">
        <v>7.25</v>
      </c>
      <c r="F33960" s="7">
        <v>7.25</v>
      </c>
      <c r="G33960" s="7">
        <v>0</v>
      </c>
      <c r="H33960" s="7">
        <v>0</v>
      </c>
      <c r="I33960" s="7">
        <v>0</v>
      </c>
      <c r="O33960" s="7">
        <v>7.25</v>
      </c>
      <c r="P33960" s="7">
        <v>7.25</v>
      </c>
      <c r="Q33960" s="7">
        <v>0</v>
      </c>
      <c r="R33960" s="7">
        <v>0</v>
      </c>
      <c r="S33960" s="7">
        <v>0</v>
      </c>
    </row>
    <row r="33961" spans="3:19" x14ac:dyDescent="0.2">
      <c r="C33961" t="s">
        <v>34211</v>
      </c>
      <c r="D33961" t="s">
        <v>34208</v>
      </c>
      <c r="E33961" s="7">
        <v>2.8</v>
      </c>
      <c r="F33961" s="7">
        <v>2.8</v>
      </c>
      <c r="G33961" s="7">
        <v>0</v>
      </c>
      <c r="H33961" s="7">
        <v>0</v>
      </c>
      <c r="I33961" s="7">
        <v>0</v>
      </c>
      <c r="O33961" s="7">
        <v>2.8</v>
      </c>
      <c r="P33961" s="7">
        <v>2.8</v>
      </c>
      <c r="Q33961" s="7">
        <v>0</v>
      </c>
      <c r="R33961" s="7">
        <v>0</v>
      </c>
      <c r="S33961" s="7">
        <v>0</v>
      </c>
    </row>
    <row r="33962" spans="3:19" x14ac:dyDescent="0.2">
      <c r="C33962" t="s">
        <v>34212</v>
      </c>
      <c r="D33962" t="s">
        <v>34210</v>
      </c>
      <c r="E33962" s="7">
        <v>1</v>
      </c>
      <c r="F33962" s="7">
        <v>1</v>
      </c>
      <c r="G33962" s="7">
        <v>0</v>
      </c>
      <c r="H33962" s="7">
        <v>0</v>
      </c>
      <c r="I33962" s="7">
        <v>0</v>
      </c>
      <c r="O33962" s="7">
        <v>1</v>
      </c>
      <c r="P33962" s="7">
        <v>1</v>
      </c>
      <c r="Q33962" s="7">
        <v>0</v>
      </c>
      <c r="R33962" s="7">
        <v>0</v>
      </c>
      <c r="S33962" s="7">
        <v>0</v>
      </c>
    </row>
    <row r="33963" spans="3:19" x14ac:dyDescent="0.2">
      <c r="C33963" t="s">
        <v>34213</v>
      </c>
      <c r="D33963" t="s">
        <v>34214</v>
      </c>
      <c r="E33963" s="7">
        <v>15.6213</v>
      </c>
      <c r="F33963" s="7">
        <v>15.6213</v>
      </c>
      <c r="G33963" s="7">
        <v>0</v>
      </c>
      <c r="H33963" s="7">
        <v>0</v>
      </c>
      <c r="I33963" s="7">
        <v>0</v>
      </c>
      <c r="O33963" s="7">
        <v>15.6213</v>
      </c>
      <c r="P33963" s="7">
        <v>15.6213</v>
      </c>
      <c r="Q33963" s="7">
        <v>0</v>
      </c>
      <c r="R33963" s="7">
        <v>0</v>
      </c>
      <c r="S33963" s="7">
        <v>0</v>
      </c>
    </row>
    <row r="33964" spans="3:19" x14ac:dyDescent="0.2">
      <c r="C33964" t="s">
        <v>34215</v>
      </c>
      <c r="D33964" t="s">
        <v>34216</v>
      </c>
      <c r="E33964" s="7">
        <v>5.032</v>
      </c>
      <c r="F33964" s="7">
        <v>5.032</v>
      </c>
      <c r="G33964" s="7">
        <v>0</v>
      </c>
      <c r="H33964" s="7">
        <v>0</v>
      </c>
      <c r="I33964" s="7">
        <v>0</v>
      </c>
      <c r="O33964" s="7">
        <v>5.032</v>
      </c>
      <c r="P33964" s="7">
        <v>5.032</v>
      </c>
      <c r="Q33964" s="7">
        <v>0</v>
      </c>
      <c r="R33964" s="7">
        <v>0</v>
      </c>
      <c r="S33964" s="7">
        <v>0</v>
      </c>
    </row>
    <row r="33965" spans="3:19" x14ac:dyDescent="0.2">
      <c r="C33965" t="s">
        <v>34217</v>
      </c>
      <c r="D33965" t="s">
        <v>34218</v>
      </c>
      <c r="E33965" s="7">
        <v>10</v>
      </c>
      <c r="F33965" s="7">
        <v>10</v>
      </c>
      <c r="G33965" s="7">
        <v>0</v>
      </c>
      <c r="H33965" s="7">
        <v>0</v>
      </c>
      <c r="I33965" s="7">
        <v>0</v>
      </c>
      <c r="O33965" s="7">
        <v>10</v>
      </c>
      <c r="P33965" s="7">
        <v>10</v>
      </c>
      <c r="Q33965" s="7">
        <v>0</v>
      </c>
      <c r="R33965" s="7">
        <v>0</v>
      </c>
      <c r="S33965" s="7">
        <v>0</v>
      </c>
    </row>
    <row r="33966" spans="3:19" x14ac:dyDescent="0.2">
      <c r="C33966" t="s">
        <v>34219</v>
      </c>
      <c r="D33966" t="s">
        <v>34220</v>
      </c>
      <c r="E33966" s="7">
        <v>10</v>
      </c>
      <c r="F33966" s="7">
        <v>10</v>
      </c>
      <c r="G33966" s="7">
        <v>0</v>
      </c>
      <c r="H33966" s="7">
        <v>0</v>
      </c>
      <c r="I33966" s="7">
        <v>0</v>
      </c>
      <c r="O33966" s="7">
        <v>10</v>
      </c>
      <c r="P33966" s="7">
        <v>10</v>
      </c>
      <c r="Q33966" s="7">
        <v>0</v>
      </c>
      <c r="R33966" s="7">
        <v>0</v>
      </c>
      <c r="S33966" s="7">
        <v>0</v>
      </c>
    </row>
    <row r="33967" spans="3:19" x14ac:dyDescent="0.2">
      <c r="C33967" t="s">
        <v>34221</v>
      </c>
      <c r="D33967" t="s">
        <v>34222</v>
      </c>
      <c r="E33967" s="7">
        <v>10.464</v>
      </c>
      <c r="F33967" s="7">
        <v>10.464</v>
      </c>
      <c r="G33967" s="7">
        <v>0</v>
      </c>
      <c r="H33967" s="7">
        <v>0</v>
      </c>
      <c r="I33967" s="7">
        <v>0</v>
      </c>
      <c r="O33967" s="7">
        <v>10.464</v>
      </c>
      <c r="P33967" s="7">
        <v>10.464</v>
      </c>
      <c r="Q33967" s="7">
        <v>0</v>
      </c>
      <c r="R33967" s="7">
        <v>0</v>
      </c>
      <c r="S33967" s="7">
        <v>0</v>
      </c>
    </row>
    <row r="33968" spans="3:19" x14ac:dyDescent="0.2">
      <c r="C33968" t="s">
        <v>34223</v>
      </c>
      <c r="D33968" t="s">
        <v>34172</v>
      </c>
      <c r="E33968" s="7">
        <v>11.988</v>
      </c>
      <c r="F33968" s="7">
        <v>11.988</v>
      </c>
      <c r="G33968" s="7">
        <v>0</v>
      </c>
      <c r="H33968" s="7">
        <v>0</v>
      </c>
      <c r="I33968" s="7">
        <v>0</v>
      </c>
      <c r="O33968" s="7">
        <v>11.988</v>
      </c>
      <c r="P33968" s="7">
        <v>11.988</v>
      </c>
      <c r="Q33968" s="7">
        <v>0</v>
      </c>
      <c r="R33968" s="7">
        <v>0</v>
      </c>
      <c r="S33968" s="7">
        <v>0</v>
      </c>
    </row>
    <row r="33969" spans="3:19" x14ac:dyDescent="0.2">
      <c r="C33969" t="s">
        <v>34224</v>
      </c>
      <c r="D33969" t="s">
        <v>34225</v>
      </c>
      <c r="E33969" s="7">
        <v>5.5</v>
      </c>
      <c r="F33969" s="7">
        <v>5.5</v>
      </c>
      <c r="G33969" s="7">
        <v>0</v>
      </c>
      <c r="H33969" s="7">
        <v>0</v>
      </c>
      <c r="I33969" s="7">
        <v>0</v>
      </c>
      <c r="O33969" s="7">
        <v>5.5</v>
      </c>
      <c r="P33969" s="7">
        <v>5.5</v>
      </c>
      <c r="Q33969" s="7">
        <v>0</v>
      </c>
      <c r="R33969" s="7">
        <v>0</v>
      </c>
      <c r="S33969" s="7">
        <v>0</v>
      </c>
    </row>
    <row r="33970" spans="3:19" x14ac:dyDescent="0.2">
      <c r="C33970" t="s">
        <v>34226</v>
      </c>
      <c r="D33970" t="s">
        <v>34227</v>
      </c>
      <c r="E33970" s="7">
        <v>5</v>
      </c>
      <c r="F33970" s="7">
        <v>5</v>
      </c>
      <c r="G33970" s="7">
        <v>0</v>
      </c>
      <c r="H33970" s="7">
        <v>0</v>
      </c>
      <c r="I33970" s="7">
        <v>0</v>
      </c>
      <c r="O33970" s="7">
        <v>5</v>
      </c>
      <c r="P33970" s="7">
        <v>5</v>
      </c>
      <c r="Q33970" s="7">
        <v>0</v>
      </c>
      <c r="R33970" s="7">
        <v>0</v>
      </c>
      <c r="S33970" s="7">
        <v>0</v>
      </c>
    </row>
    <row r="33971" spans="3:19" x14ac:dyDescent="0.2">
      <c r="C33971" t="s">
        <v>34228</v>
      </c>
      <c r="D33971" t="s">
        <v>34229</v>
      </c>
      <c r="E33971" s="7">
        <v>10.379</v>
      </c>
      <c r="F33971" s="7">
        <v>10.379</v>
      </c>
      <c r="G33971" s="7">
        <v>0</v>
      </c>
      <c r="H33971" s="7">
        <v>0</v>
      </c>
      <c r="I33971" s="7">
        <v>0</v>
      </c>
      <c r="O33971" s="7">
        <v>10.379</v>
      </c>
      <c r="P33971" s="7">
        <v>10.379</v>
      </c>
      <c r="Q33971" s="7">
        <v>0</v>
      </c>
      <c r="R33971" s="7">
        <v>0</v>
      </c>
      <c r="S33971" s="7">
        <v>0</v>
      </c>
    </row>
    <row r="33972" spans="3:19" x14ac:dyDescent="0.2">
      <c r="C33972" t="s">
        <v>34230</v>
      </c>
      <c r="D33972" t="s">
        <v>34231</v>
      </c>
      <c r="E33972" s="7">
        <v>6.4248000000000003</v>
      </c>
      <c r="F33972" s="7">
        <v>6.4248000000000003</v>
      </c>
      <c r="G33972" s="7">
        <v>0</v>
      </c>
      <c r="H33972" s="7">
        <v>0</v>
      </c>
      <c r="I33972" s="7">
        <v>0</v>
      </c>
      <c r="O33972" s="7">
        <v>6.4248000000000003</v>
      </c>
      <c r="P33972" s="7">
        <v>6.4248000000000003</v>
      </c>
      <c r="Q33972" s="7">
        <v>0</v>
      </c>
      <c r="R33972" s="7">
        <v>0</v>
      </c>
      <c r="S33972" s="7">
        <v>0</v>
      </c>
    </row>
    <row r="33973" spans="3:19" x14ac:dyDescent="0.2">
      <c r="C33973" t="s">
        <v>34232</v>
      </c>
      <c r="D33973" t="s">
        <v>34233</v>
      </c>
      <c r="E33973" s="7">
        <v>15.074999999999999</v>
      </c>
      <c r="F33973" s="7">
        <v>15.074999999999999</v>
      </c>
      <c r="G33973" s="7">
        <v>0</v>
      </c>
      <c r="H33973" s="7">
        <v>0</v>
      </c>
      <c r="I33973" s="7">
        <v>0</v>
      </c>
      <c r="O33973" s="7">
        <v>15.074999999999999</v>
      </c>
      <c r="P33973" s="7">
        <v>15.074999999999999</v>
      </c>
      <c r="Q33973" s="7">
        <v>0</v>
      </c>
      <c r="R33973" s="7">
        <v>0</v>
      </c>
      <c r="S33973" s="7">
        <v>0</v>
      </c>
    </row>
    <row r="33974" spans="3:19" x14ac:dyDescent="0.2">
      <c r="C33974" t="s">
        <v>34234</v>
      </c>
      <c r="D33974" t="s">
        <v>34235</v>
      </c>
      <c r="E33974" s="7">
        <v>43.478499999999997</v>
      </c>
      <c r="F33974" s="7">
        <v>43.478499999999997</v>
      </c>
      <c r="G33974" s="7">
        <v>0</v>
      </c>
      <c r="H33974" s="7">
        <v>0</v>
      </c>
      <c r="I33974" s="7">
        <v>0</v>
      </c>
      <c r="O33974" s="7">
        <v>43.478499999999997</v>
      </c>
      <c r="P33974" s="7">
        <v>43.478499999999997</v>
      </c>
      <c r="Q33974" s="7">
        <v>0</v>
      </c>
      <c r="R33974" s="7">
        <v>0</v>
      </c>
      <c r="S33974" s="7">
        <v>0</v>
      </c>
    </row>
    <row r="33975" spans="3:19" x14ac:dyDescent="0.2">
      <c r="C33975" t="s">
        <v>34236</v>
      </c>
      <c r="D33975" t="s">
        <v>34237</v>
      </c>
      <c r="E33975" s="7">
        <v>10.145</v>
      </c>
      <c r="F33975" s="7">
        <v>10.145</v>
      </c>
      <c r="G33975" s="7">
        <v>0</v>
      </c>
      <c r="H33975" s="7">
        <v>0</v>
      </c>
      <c r="I33975" s="7">
        <v>0</v>
      </c>
      <c r="O33975" s="7">
        <v>10.145</v>
      </c>
      <c r="P33975" s="7">
        <v>10.145</v>
      </c>
      <c r="Q33975" s="7">
        <v>0</v>
      </c>
      <c r="R33975" s="7">
        <v>0</v>
      </c>
      <c r="S33975" s="7">
        <v>0</v>
      </c>
    </row>
    <row r="33976" spans="3:19" x14ac:dyDescent="0.2">
      <c r="C33976" t="s">
        <v>34238</v>
      </c>
      <c r="D33976" t="s">
        <v>34239</v>
      </c>
      <c r="E33976" s="7">
        <v>0.74309999999999998</v>
      </c>
      <c r="F33976" s="7">
        <v>0.74309999999999998</v>
      </c>
      <c r="G33976" s="7">
        <v>0</v>
      </c>
      <c r="H33976" s="7">
        <v>0</v>
      </c>
      <c r="I33976" s="7">
        <v>0</v>
      </c>
      <c r="O33976" s="7">
        <v>0.74309999999999998</v>
      </c>
      <c r="P33976" s="7">
        <v>0.74309999999999998</v>
      </c>
      <c r="Q33976" s="7">
        <v>0</v>
      </c>
      <c r="R33976" s="7">
        <v>0</v>
      </c>
      <c r="S33976" s="7">
        <v>0</v>
      </c>
    </row>
    <row r="33977" spans="3:19" x14ac:dyDescent="0.2">
      <c r="C33977" t="s">
        <v>34240</v>
      </c>
      <c r="D33977" t="s">
        <v>34241</v>
      </c>
      <c r="E33977" s="7">
        <v>3.4700000000000002E-2</v>
      </c>
      <c r="F33977" s="7">
        <v>3.4700000000000002E-2</v>
      </c>
      <c r="G33977" s="7">
        <v>0</v>
      </c>
      <c r="H33977" s="7">
        <v>0</v>
      </c>
      <c r="I33977" s="7">
        <v>0</v>
      </c>
      <c r="O33977" s="7">
        <v>3.4700000000000002E-2</v>
      </c>
      <c r="P33977" s="7">
        <v>3.4700000000000002E-2</v>
      </c>
      <c r="Q33977" s="7">
        <v>0</v>
      </c>
      <c r="R33977" s="7">
        <v>0</v>
      </c>
      <c r="S33977" s="7">
        <v>0</v>
      </c>
    </row>
    <row r="33978" spans="3:19" x14ac:dyDescent="0.2">
      <c r="C33978" t="s">
        <v>34242</v>
      </c>
      <c r="D33978" t="s">
        <v>34243</v>
      </c>
      <c r="E33978" s="7">
        <v>0.14979999999999999</v>
      </c>
      <c r="F33978" s="7">
        <v>0.14979999999999999</v>
      </c>
      <c r="G33978" s="7">
        <v>0</v>
      </c>
      <c r="H33978" s="7">
        <v>0</v>
      </c>
      <c r="I33978" s="7">
        <v>0</v>
      </c>
      <c r="O33978" s="7">
        <v>0.14979999999999999</v>
      </c>
      <c r="P33978" s="7">
        <v>0.14979999999999999</v>
      </c>
      <c r="Q33978" s="7">
        <v>0</v>
      </c>
      <c r="R33978" s="7">
        <v>0</v>
      </c>
      <c r="S33978" s="7">
        <v>0</v>
      </c>
    </row>
    <row r="33979" spans="3:19" x14ac:dyDescent="0.2">
      <c r="C33979" t="s">
        <v>34244</v>
      </c>
      <c r="D33979" t="s">
        <v>34245</v>
      </c>
      <c r="E33979" s="7">
        <v>0.92549999999999999</v>
      </c>
      <c r="F33979" s="7">
        <v>0.92549999999999999</v>
      </c>
      <c r="G33979" s="7">
        <v>0</v>
      </c>
      <c r="H33979" s="7">
        <v>0</v>
      </c>
      <c r="I33979" s="7">
        <v>0</v>
      </c>
      <c r="O33979" s="7">
        <v>0.92549999999999999</v>
      </c>
      <c r="P33979" s="7">
        <v>0.92549999999999999</v>
      </c>
      <c r="Q33979" s="7">
        <v>0</v>
      </c>
      <c r="R33979" s="7">
        <v>0</v>
      </c>
      <c r="S33979" s="7">
        <v>0</v>
      </c>
    </row>
    <row r="33980" spans="3:19" x14ac:dyDescent="0.2">
      <c r="C33980" t="s">
        <v>34246</v>
      </c>
      <c r="D33980" t="s">
        <v>34245</v>
      </c>
      <c r="E33980" s="7">
        <v>1.4919</v>
      </c>
      <c r="F33980" s="7">
        <v>1.4919</v>
      </c>
      <c r="G33980" s="7">
        <v>0</v>
      </c>
      <c r="H33980" s="7">
        <v>0</v>
      </c>
      <c r="I33980" s="7">
        <v>0</v>
      </c>
      <c r="O33980" s="7">
        <v>1.4919</v>
      </c>
      <c r="P33980" s="7">
        <v>1.4919</v>
      </c>
      <c r="Q33980" s="7">
        <v>0</v>
      </c>
      <c r="R33980" s="7">
        <v>0</v>
      </c>
      <c r="S33980" s="7">
        <v>0</v>
      </c>
    </row>
    <row r="33981" spans="3:19" x14ac:dyDescent="0.2">
      <c r="C33981" t="s">
        <v>34247</v>
      </c>
      <c r="D33981" t="s">
        <v>34248</v>
      </c>
      <c r="E33981" s="7">
        <v>0.02</v>
      </c>
      <c r="F33981" s="7">
        <v>0.02</v>
      </c>
      <c r="G33981" s="7">
        <v>0</v>
      </c>
      <c r="H33981" s="7">
        <v>0</v>
      </c>
      <c r="I33981" s="7">
        <v>0</v>
      </c>
      <c r="O33981" s="7">
        <v>0.02</v>
      </c>
      <c r="P33981" s="7">
        <v>0.02</v>
      </c>
      <c r="Q33981" s="7">
        <v>0</v>
      </c>
      <c r="R33981" s="7">
        <v>0</v>
      </c>
      <c r="S33981" s="7">
        <v>0</v>
      </c>
    </row>
    <row r="33982" spans="3:19" x14ac:dyDescent="0.2">
      <c r="C33982" t="s">
        <v>34249</v>
      </c>
      <c r="D33982" t="s">
        <v>34250</v>
      </c>
      <c r="E33982" s="7">
        <v>1.6</v>
      </c>
      <c r="F33982" s="7">
        <v>1.6</v>
      </c>
      <c r="G33982" s="7">
        <v>0</v>
      </c>
      <c r="H33982" s="7">
        <v>0</v>
      </c>
      <c r="I33982" s="7">
        <v>0</v>
      </c>
      <c r="O33982" s="7">
        <v>1.6</v>
      </c>
      <c r="P33982" s="7">
        <v>1.6</v>
      </c>
      <c r="Q33982" s="7">
        <v>0</v>
      </c>
      <c r="R33982" s="7">
        <v>0</v>
      </c>
      <c r="S33982" s="7">
        <v>0</v>
      </c>
    </row>
    <row r="33983" spans="3:19" x14ac:dyDescent="0.2">
      <c r="C33983" t="s">
        <v>34251</v>
      </c>
      <c r="D33983" t="s">
        <v>34252</v>
      </c>
      <c r="E33983" s="7">
        <v>0.8</v>
      </c>
      <c r="F33983" s="7">
        <v>0.8</v>
      </c>
      <c r="G33983" s="7">
        <v>0</v>
      </c>
      <c r="H33983" s="7">
        <v>0</v>
      </c>
      <c r="I33983" s="7">
        <v>0</v>
      </c>
      <c r="O33983" s="7">
        <v>0.8</v>
      </c>
      <c r="P33983" s="7">
        <v>0.8</v>
      </c>
      <c r="Q33983" s="7">
        <v>0</v>
      </c>
      <c r="R33983" s="7">
        <v>0</v>
      </c>
      <c r="S33983" s="7">
        <v>0</v>
      </c>
    </row>
    <row r="33984" spans="3:19" x14ac:dyDescent="0.2">
      <c r="C33984" t="s">
        <v>34253</v>
      </c>
      <c r="D33984" t="s">
        <v>34254</v>
      </c>
      <c r="E33984" s="7">
        <v>1.95</v>
      </c>
      <c r="F33984" s="7">
        <v>1.95</v>
      </c>
      <c r="G33984" s="7">
        <v>0</v>
      </c>
      <c r="H33984" s="7">
        <v>0</v>
      </c>
      <c r="I33984" s="7">
        <v>0</v>
      </c>
      <c r="O33984" s="7">
        <v>1.95</v>
      </c>
      <c r="P33984" s="7">
        <v>1.95</v>
      </c>
      <c r="Q33984" s="7">
        <v>0</v>
      </c>
      <c r="R33984" s="7">
        <v>0</v>
      </c>
      <c r="S33984" s="7">
        <v>0</v>
      </c>
    </row>
    <row r="33985" spans="3:19" x14ac:dyDescent="0.2">
      <c r="C33985" t="s">
        <v>34255</v>
      </c>
      <c r="D33985" t="s">
        <v>34256</v>
      </c>
      <c r="E33985" s="7">
        <v>15.345000000000001</v>
      </c>
      <c r="F33985" s="7">
        <v>15.345000000000001</v>
      </c>
      <c r="G33985" s="7">
        <v>0</v>
      </c>
      <c r="H33985" s="7">
        <v>0</v>
      </c>
      <c r="I33985" s="7">
        <v>0</v>
      </c>
      <c r="O33985" s="7">
        <v>15.345000000000001</v>
      </c>
      <c r="P33985" s="7">
        <v>15.345000000000001</v>
      </c>
      <c r="Q33985" s="7">
        <v>0</v>
      </c>
      <c r="R33985" s="7">
        <v>0</v>
      </c>
      <c r="S33985" s="7">
        <v>0</v>
      </c>
    </row>
    <row r="33986" spans="3:19" x14ac:dyDescent="0.2">
      <c r="C33986" t="s">
        <v>34257</v>
      </c>
      <c r="D33986" t="s">
        <v>34258</v>
      </c>
      <c r="E33986" s="7">
        <v>6</v>
      </c>
      <c r="F33986" s="7">
        <v>6</v>
      </c>
      <c r="G33986" s="7">
        <v>0</v>
      </c>
      <c r="H33986" s="7">
        <v>0</v>
      </c>
      <c r="I33986" s="7">
        <v>0</v>
      </c>
      <c r="O33986" s="7">
        <v>6</v>
      </c>
      <c r="P33986" s="7">
        <v>6</v>
      </c>
      <c r="Q33986" s="7">
        <v>0</v>
      </c>
      <c r="R33986" s="7">
        <v>0</v>
      </c>
      <c r="S33986" s="7">
        <v>0</v>
      </c>
    </row>
    <row r="33987" spans="3:19" x14ac:dyDescent="0.2">
      <c r="C33987" t="s">
        <v>34259</v>
      </c>
      <c r="D33987" t="s">
        <v>34260</v>
      </c>
      <c r="E33987" s="7">
        <v>4</v>
      </c>
      <c r="F33987" s="7">
        <v>4</v>
      </c>
      <c r="G33987" s="7">
        <v>0</v>
      </c>
      <c r="H33987" s="7">
        <v>0</v>
      </c>
      <c r="I33987" s="7">
        <v>0</v>
      </c>
      <c r="O33987" s="7">
        <v>4</v>
      </c>
      <c r="P33987" s="7">
        <v>4</v>
      </c>
      <c r="Q33987" s="7">
        <v>0</v>
      </c>
      <c r="R33987" s="7">
        <v>0</v>
      </c>
      <c r="S33987" s="7">
        <v>0</v>
      </c>
    </row>
    <row r="33988" spans="3:19" x14ac:dyDescent="0.2">
      <c r="C33988" t="s">
        <v>34261</v>
      </c>
      <c r="D33988" t="s">
        <v>34262</v>
      </c>
      <c r="E33988" s="7">
        <v>4</v>
      </c>
      <c r="F33988" s="7">
        <v>4</v>
      </c>
      <c r="G33988" s="7">
        <v>0</v>
      </c>
      <c r="H33988" s="7">
        <v>0</v>
      </c>
      <c r="I33988" s="7">
        <v>0</v>
      </c>
      <c r="O33988" s="7">
        <v>4</v>
      </c>
      <c r="P33988" s="7">
        <v>4</v>
      </c>
      <c r="Q33988" s="7">
        <v>0</v>
      </c>
      <c r="R33988" s="7">
        <v>0</v>
      </c>
      <c r="S33988" s="7">
        <v>0</v>
      </c>
    </row>
    <row r="33989" spans="3:19" x14ac:dyDescent="0.2">
      <c r="C33989" t="s">
        <v>34263</v>
      </c>
      <c r="D33989" t="s">
        <v>34264</v>
      </c>
      <c r="E33989" s="7">
        <v>10.593</v>
      </c>
      <c r="F33989" s="7">
        <v>10.593</v>
      </c>
      <c r="G33989" s="7">
        <v>0</v>
      </c>
      <c r="H33989" s="7">
        <v>0</v>
      </c>
      <c r="I33989" s="7">
        <v>0</v>
      </c>
      <c r="O33989" s="7">
        <v>10.593</v>
      </c>
      <c r="P33989" s="7">
        <v>10.593</v>
      </c>
      <c r="Q33989" s="7">
        <v>0</v>
      </c>
      <c r="R33989" s="7">
        <v>0</v>
      </c>
      <c r="S33989" s="7">
        <v>0</v>
      </c>
    </row>
    <row r="33990" spans="3:19" x14ac:dyDescent="0.2">
      <c r="C33990" t="s">
        <v>34265</v>
      </c>
      <c r="D33990" t="s">
        <v>34266</v>
      </c>
      <c r="E33990" s="7">
        <v>1.47</v>
      </c>
      <c r="F33990" s="7">
        <v>1.47</v>
      </c>
      <c r="G33990" s="7">
        <v>0</v>
      </c>
      <c r="H33990" s="7">
        <v>0</v>
      </c>
      <c r="I33990" s="7">
        <v>0</v>
      </c>
      <c r="O33990" s="7">
        <v>1.47</v>
      </c>
      <c r="P33990" s="7">
        <v>1.47</v>
      </c>
      <c r="Q33990" s="7">
        <v>0</v>
      </c>
      <c r="R33990" s="7">
        <v>0</v>
      </c>
      <c r="S33990" s="7">
        <v>0</v>
      </c>
    </row>
    <row r="33991" spans="3:19" x14ac:dyDescent="0.2">
      <c r="C33991" t="s">
        <v>34267</v>
      </c>
      <c r="D33991" t="s">
        <v>34268</v>
      </c>
      <c r="E33991" s="7">
        <v>3.4239999999999999</v>
      </c>
      <c r="F33991" s="7">
        <v>3.4239999999999999</v>
      </c>
      <c r="G33991" s="7">
        <v>0</v>
      </c>
      <c r="H33991" s="7">
        <v>0</v>
      </c>
      <c r="I33991" s="7">
        <v>0</v>
      </c>
      <c r="O33991" s="7">
        <v>3.4239999999999999</v>
      </c>
      <c r="P33991" s="7">
        <v>3.4239999999999999</v>
      </c>
      <c r="Q33991" s="7">
        <v>0</v>
      </c>
      <c r="R33991" s="7">
        <v>0</v>
      </c>
      <c r="S33991" s="7">
        <v>0</v>
      </c>
    </row>
    <row r="33992" spans="3:19" x14ac:dyDescent="0.2">
      <c r="C33992" t="s">
        <v>34269</v>
      </c>
      <c r="D33992" t="s">
        <v>34270</v>
      </c>
      <c r="E33992" s="7">
        <v>0.35</v>
      </c>
      <c r="F33992" s="7">
        <v>0.35</v>
      </c>
      <c r="G33992" s="7">
        <v>0</v>
      </c>
      <c r="H33992" s="7">
        <v>0</v>
      </c>
      <c r="I33992" s="7">
        <v>0</v>
      </c>
      <c r="O33992" s="7">
        <v>0.35</v>
      </c>
      <c r="P33992" s="7">
        <v>0.35</v>
      </c>
      <c r="Q33992" s="7">
        <v>0</v>
      </c>
      <c r="R33992" s="7">
        <v>0</v>
      </c>
      <c r="S33992" s="7">
        <v>0</v>
      </c>
    </row>
    <row r="33993" spans="3:19" x14ac:dyDescent="0.2">
      <c r="C33993" t="s">
        <v>34271</v>
      </c>
      <c r="D33993" t="s">
        <v>34272</v>
      </c>
      <c r="E33993" s="7">
        <v>3.1</v>
      </c>
      <c r="F33993" s="7">
        <v>3.1</v>
      </c>
      <c r="G33993" s="7">
        <v>0</v>
      </c>
      <c r="H33993" s="7">
        <v>0</v>
      </c>
      <c r="I33993" s="7">
        <v>0</v>
      </c>
      <c r="O33993" s="7">
        <v>3.1</v>
      </c>
      <c r="P33993" s="7">
        <v>3.1</v>
      </c>
      <c r="Q33993" s="7">
        <v>0</v>
      </c>
      <c r="R33993" s="7">
        <v>0</v>
      </c>
      <c r="S33993" s="7">
        <v>0</v>
      </c>
    </row>
    <row r="33994" spans="3:19" x14ac:dyDescent="0.2">
      <c r="C33994" t="s">
        <v>34273</v>
      </c>
      <c r="D33994" t="s">
        <v>34274</v>
      </c>
      <c r="E33994" s="7">
        <v>2</v>
      </c>
      <c r="F33994" s="7">
        <v>2</v>
      </c>
      <c r="G33994" s="7">
        <v>0</v>
      </c>
      <c r="H33994" s="7">
        <v>0</v>
      </c>
      <c r="I33994" s="7">
        <v>0</v>
      </c>
      <c r="O33994" s="7">
        <v>2</v>
      </c>
      <c r="P33994" s="7">
        <v>2</v>
      </c>
      <c r="Q33994" s="7">
        <v>0</v>
      </c>
      <c r="R33994" s="7">
        <v>0</v>
      </c>
      <c r="S33994" s="7">
        <v>0</v>
      </c>
    </row>
    <row r="33995" spans="3:19" x14ac:dyDescent="0.2">
      <c r="C33995" t="s">
        <v>34275</v>
      </c>
      <c r="D33995" t="s">
        <v>34264</v>
      </c>
      <c r="E33995" s="7">
        <v>2.5680000000000001</v>
      </c>
      <c r="F33995" s="7">
        <v>2.5680000000000001</v>
      </c>
      <c r="G33995" s="7">
        <v>0</v>
      </c>
      <c r="H33995" s="7">
        <v>0</v>
      </c>
      <c r="I33995" s="7">
        <v>0</v>
      </c>
      <c r="O33995" s="7">
        <v>2.5680000000000001</v>
      </c>
      <c r="P33995" s="7">
        <v>2.5680000000000001</v>
      </c>
      <c r="Q33995" s="7">
        <v>0</v>
      </c>
      <c r="R33995" s="7">
        <v>0</v>
      </c>
      <c r="S33995" s="7">
        <v>0</v>
      </c>
    </row>
    <row r="33996" spans="3:19" x14ac:dyDescent="0.2">
      <c r="C33996" t="s">
        <v>34276</v>
      </c>
      <c r="D33996" t="s">
        <v>34277</v>
      </c>
      <c r="E33996" s="7">
        <v>1.9259999999999999</v>
      </c>
      <c r="F33996" s="7">
        <v>1.9259999999999999</v>
      </c>
      <c r="G33996" s="7">
        <v>0</v>
      </c>
      <c r="H33996" s="7">
        <v>0</v>
      </c>
      <c r="I33996" s="7">
        <v>0</v>
      </c>
      <c r="O33996" s="7">
        <v>1.9259999999999999</v>
      </c>
      <c r="P33996" s="7">
        <v>1.9259999999999999</v>
      </c>
      <c r="Q33996" s="7">
        <v>0</v>
      </c>
      <c r="R33996" s="7">
        <v>0</v>
      </c>
      <c r="S33996" s="7">
        <v>0</v>
      </c>
    </row>
    <row r="33997" spans="3:19" x14ac:dyDescent="0.2">
      <c r="C33997" t="s">
        <v>34278</v>
      </c>
      <c r="D33997" t="s">
        <v>34279</v>
      </c>
      <c r="E33997" s="7">
        <v>1.712</v>
      </c>
      <c r="F33997" s="7">
        <v>1.712</v>
      </c>
      <c r="G33997" s="7">
        <v>0</v>
      </c>
      <c r="H33997" s="7">
        <v>0</v>
      </c>
      <c r="I33997" s="7">
        <v>0</v>
      </c>
      <c r="O33997" s="7">
        <v>1.712</v>
      </c>
      <c r="P33997" s="7">
        <v>1.712</v>
      </c>
      <c r="Q33997" s="7">
        <v>0</v>
      </c>
      <c r="R33997" s="7">
        <v>0</v>
      </c>
      <c r="S33997" s="7">
        <v>0</v>
      </c>
    </row>
    <row r="33998" spans="3:19" x14ac:dyDescent="0.2">
      <c r="C33998" t="s">
        <v>34280</v>
      </c>
      <c r="D33998" t="s">
        <v>34281</v>
      </c>
      <c r="E33998" s="7">
        <v>4.601</v>
      </c>
      <c r="F33998" s="7">
        <v>4.601</v>
      </c>
      <c r="G33998" s="7">
        <v>0</v>
      </c>
      <c r="H33998" s="7">
        <v>0</v>
      </c>
      <c r="I33998" s="7">
        <v>0</v>
      </c>
      <c r="O33998" s="7">
        <v>4.601</v>
      </c>
      <c r="P33998" s="7">
        <v>4.601</v>
      </c>
      <c r="Q33998" s="7">
        <v>0</v>
      </c>
      <c r="R33998" s="7">
        <v>0</v>
      </c>
      <c r="S33998" s="7">
        <v>0</v>
      </c>
    </row>
    <row r="33999" spans="3:19" x14ac:dyDescent="0.2">
      <c r="C33999" t="s">
        <v>34282</v>
      </c>
      <c r="D33999" t="s">
        <v>34283</v>
      </c>
      <c r="E33999" s="7">
        <v>2.5680000000000001</v>
      </c>
      <c r="F33999" s="7">
        <v>2.5680000000000001</v>
      </c>
      <c r="G33999" s="7">
        <v>0</v>
      </c>
      <c r="H33999" s="7">
        <v>0</v>
      </c>
      <c r="I33999" s="7">
        <v>0</v>
      </c>
      <c r="O33999" s="7">
        <v>2.5680000000000001</v>
      </c>
      <c r="P33999" s="7">
        <v>2.5680000000000001</v>
      </c>
      <c r="Q33999" s="7">
        <v>0</v>
      </c>
      <c r="R33999" s="7">
        <v>0</v>
      </c>
      <c r="S33999" s="7">
        <v>0</v>
      </c>
    </row>
    <row r="34000" spans="3:19" x14ac:dyDescent="0.2">
      <c r="C34000" t="s">
        <v>34284</v>
      </c>
      <c r="D34000" t="s">
        <v>34285</v>
      </c>
      <c r="E34000" s="7">
        <v>2.67</v>
      </c>
      <c r="F34000" s="7">
        <v>2.67</v>
      </c>
      <c r="G34000" s="7">
        <v>0</v>
      </c>
      <c r="H34000" s="7">
        <v>0</v>
      </c>
      <c r="I34000" s="7">
        <v>0</v>
      </c>
      <c r="O34000" s="7">
        <v>2.67</v>
      </c>
      <c r="P34000" s="7">
        <v>2.67</v>
      </c>
      <c r="Q34000" s="7">
        <v>0</v>
      </c>
      <c r="R34000" s="7">
        <v>0</v>
      </c>
      <c r="S34000" s="7">
        <v>0</v>
      </c>
    </row>
    <row r="34001" spans="3:19" x14ac:dyDescent="0.2">
      <c r="C34001" t="s">
        <v>34286</v>
      </c>
      <c r="D34001" t="s">
        <v>34066</v>
      </c>
      <c r="E34001" s="7">
        <v>2</v>
      </c>
      <c r="F34001" s="7">
        <v>2</v>
      </c>
      <c r="G34001" s="7">
        <v>0</v>
      </c>
      <c r="H34001" s="7">
        <v>0</v>
      </c>
      <c r="I34001" s="7">
        <v>0</v>
      </c>
      <c r="O34001" s="7">
        <v>2</v>
      </c>
      <c r="P34001" s="7">
        <v>2</v>
      </c>
      <c r="Q34001" s="7">
        <v>0</v>
      </c>
      <c r="R34001" s="7">
        <v>0</v>
      </c>
      <c r="S34001" s="7">
        <v>0</v>
      </c>
    </row>
    <row r="34002" spans="3:19" x14ac:dyDescent="0.2">
      <c r="C34002" t="s">
        <v>34287</v>
      </c>
      <c r="D34002" t="s">
        <v>34288</v>
      </c>
      <c r="E34002" s="7">
        <v>52</v>
      </c>
      <c r="F34002" s="7">
        <v>52</v>
      </c>
      <c r="G34002" s="7">
        <v>0</v>
      </c>
      <c r="H34002" s="7">
        <v>0</v>
      </c>
      <c r="I34002" s="7">
        <v>0</v>
      </c>
      <c r="O34002" s="7">
        <v>52</v>
      </c>
      <c r="P34002" s="7">
        <v>52</v>
      </c>
      <c r="Q34002" s="7">
        <v>0</v>
      </c>
      <c r="R34002" s="7">
        <v>0</v>
      </c>
      <c r="S34002" s="7">
        <v>0</v>
      </c>
    </row>
    <row r="34003" spans="3:19" x14ac:dyDescent="0.2">
      <c r="C34003" t="s">
        <v>34289</v>
      </c>
      <c r="D34003" t="s">
        <v>34290</v>
      </c>
      <c r="E34003" s="7">
        <v>0.33</v>
      </c>
      <c r="F34003" s="7">
        <v>0.33</v>
      </c>
      <c r="G34003" s="7">
        <v>0</v>
      </c>
      <c r="H34003" s="7">
        <v>0</v>
      </c>
      <c r="I34003" s="7">
        <v>0</v>
      </c>
      <c r="O34003" s="7">
        <v>0.33</v>
      </c>
      <c r="P34003" s="7">
        <v>0.33</v>
      </c>
      <c r="Q34003" s="7">
        <v>0</v>
      </c>
      <c r="R34003" s="7">
        <v>0</v>
      </c>
      <c r="S34003" s="7">
        <v>0</v>
      </c>
    </row>
    <row r="34004" spans="3:19" x14ac:dyDescent="0.2">
      <c r="C34004" t="s">
        <v>34291</v>
      </c>
      <c r="D34004" t="s">
        <v>34292</v>
      </c>
      <c r="E34004" s="7">
        <v>1.01</v>
      </c>
      <c r="F34004" s="7">
        <v>1.01</v>
      </c>
      <c r="G34004" s="7">
        <v>0</v>
      </c>
      <c r="H34004" s="7">
        <v>0</v>
      </c>
      <c r="I34004" s="7">
        <v>0</v>
      </c>
      <c r="O34004" s="7">
        <v>1.01</v>
      </c>
      <c r="P34004" s="7">
        <v>1.01</v>
      </c>
      <c r="Q34004" s="7">
        <v>0</v>
      </c>
      <c r="R34004" s="7">
        <v>0</v>
      </c>
      <c r="S34004" s="7">
        <v>0</v>
      </c>
    </row>
    <row r="34005" spans="3:19" x14ac:dyDescent="0.2">
      <c r="C34005" t="s">
        <v>34293</v>
      </c>
      <c r="D34005" t="s">
        <v>34294</v>
      </c>
      <c r="E34005" s="7">
        <v>0.54</v>
      </c>
      <c r="F34005" s="7">
        <v>0.54</v>
      </c>
      <c r="G34005" s="7">
        <v>0</v>
      </c>
      <c r="H34005" s="7">
        <v>0</v>
      </c>
      <c r="I34005" s="7">
        <v>0</v>
      </c>
      <c r="O34005" s="7">
        <v>0.54</v>
      </c>
      <c r="P34005" s="7">
        <v>0.54</v>
      </c>
      <c r="Q34005" s="7">
        <v>0</v>
      </c>
      <c r="R34005" s="7">
        <v>0</v>
      </c>
      <c r="S34005" s="7">
        <v>0</v>
      </c>
    </row>
    <row r="34006" spans="3:19" x14ac:dyDescent="0.2">
      <c r="C34006" t="s">
        <v>34295</v>
      </c>
      <c r="D34006" t="s">
        <v>34296</v>
      </c>
      <c r="E34006" s="7">
        <v>1.5</v>
      </c>
      <c r="F34006" s="7">
        <v>1.5</v>
      </c>
      <c r="G34006" s="7">
        <v>0</v>
      </c>
      <c r="H34006" s="7">
        <v>0</v>
      </c>
      <c r="I34006" s="7">
        <v>0</v>
      </c>
      <c r="O34006" s="7">
        <v>1.5</v>
      </c>
      <c r="P34006" s="7">
        <v>1.5</v>
      </c>
      <c r="Q34006" s="7">
        <v>0</v>
      </c>
      <c r="R34006" s="7">
        <v>0</v>
      </c>
      <c r="S34006" s="7">
        <v>0</v>
      </c>
    </row>
    <row r="34007" spans="3:19" x14ac:dyDescent="0.2">
      <c r="C34007" t="s">
        <v>34297</v>
      </c>
      <c r="D34007" t="s">
        <v>34298</v>
      </c>
      <c r="E34007" s="7">
        <v>2</v>
      </c>
      <c r="F34007" s="7">
        <v>2</v>
      </c>
      <c r="G34007" s="7">
        <v>0</v>
      </c>
      <c r="H34007" s="7">
        <v>0</v>
      </c>
      <c r="I34007" s="7">
        <v>0</v>
      </c>
      <c r="O34007" s="7">
        <v>2</v>
      </c>
      <c r="P34007" s="7">
        <v>2</v>
      </c>
      <c r="Q34007" s="7">
        <v>0</v>
      </c>
      <c r="R34007" s="7">
        <v>0</v>
      </c>
      <c r="S34007" s="7">
        <v>0</v>
      </c>
    </row>
    <row r="34008" spans="3:19" x14ac:dyDescent="0.2">
      <c r="C34008" t="s">
        <v>34299</v>
      </c>
      <c r="D34008" t="s">
        <v>34300</v>
      </c>
      <c r="E34008" s="7">
        <v>1.77</v>
      </c>
      <c r="F34008" s="7">
        <v>1.77</v>
      </c>
      <c r="G34008" s="7">
        <v>0</v>
      </c>
      <c r="H34008" s="7">
        <v>0</v>
      </c>
      <c r="I34008" s="7">
        <v>0</v>
      </c>
      <c r="O34008" s="7">
        <v>1.77</v>
      </c>
      <c r="P34008" s="7">
        <v>1.77</v>
      </c>
      <c r="Q34008" s="7">
        <v>0</v>
      </c>
      <c r="R34008" s="7">
        <v>0</v>
      </c>
      <c r="S34008" s="7">
        <v>0</v>
      </c>
    </row>
    <row r="34009" spans="3:19" x14ac:dyDescent="0.2">
      <c r="C34009" t="s">
        <v>34301</v>
      </c>
      <c r="D34009" t="s">
        <v>34302</v>
      </c>
      <c r="E34009" s="7">
        <v>0.9</v>
      </c>
      <c r="F34009" s="7">
        <v>0.9</v>
      </c>
      <c r="G34009" s="7">
        <v>0</v>
      </c>
      <c r="H34009" s="7">
        <v>0</v>
      </c>
      <c r="I34009" s="7">
        <v>0</v>
      </c>
      <c r="O34009" s="7">
        <v>0.9</v>
      </c>
      <c r="P34009" s="7">
        <v>0.9</v>
      </c>
      <c r="Q34009" s="7">
        <v>0</v>
      </c>
      <c r="R34009" s="7">
        <v>0</v>
      </c>
      <c r="S34009" s="7">
        <v>0</v>
      </c>
    </row>
    <row r="34010" spans="3:19" x14ac:dyDescent="0.2">
      <c r="C34010" t="s">
        <v>34303</v>
      </c>
      <c r="D34010" t="s">
        <v>34304</v>
      </c>
      <c r="E34010" s="7">
        <v>0.48199999999999998</v>
      </c>
      <c r="F34010" s="7">
        <v>0.48199999999999998</v>
      </c>
      <c r="G34010" s="7">
        <v>0</v>
      </c>
      <c r="H34010" s="7">
        <v>0</v>
      </c>
      <c r="I34010" s="7">
        <v>0</v>
      </c>
      <c r="O34010" s="7">
        <v>0.48199999999999998</v>
      </c>
      <c r="P34010" s="7">
        <v>0.48199999999999998</v>
      </c>
      <c r="Q34010" s="7">
        <v>0</v>
      </c>
      <c r="R34010" s="7">
        <v>0</v>
      </c>
      <c r="S34010" s="7">
        <v>0</v>
      </c>
    </row>
    <row r="34011" spans="3:19" x14ac:dyDescent="0.2">
      <c r="C34011" t="s">
        <v>34305</v>
      </c>
      <c r="D34011" t="s">
        <v>34306</v>
      </c>
      <c r="E34011" s="7">
        <v>0.87280000000000002</v>
      </c>
      <c r="F34011" s="7">
        <v>0.87280000000000002</v>
      </c>
      <c r="G34011" s="7">
        <v>0</v>
      </c>
      <c r="H34011" s="7">
        <v>0</v>
      </c>
      <c r="I34011" s="7">
        <v>0</v>
      </c>
      <c r="O34011" s="7">
        <v>0.87280000000000002</v>
      </c>
      <c r="P34011" s="7">
        <v>0.87280000000000002</v>
      </c>
      <c r="Q34011" s="7">
        <v>0</v>
      </c>
      <c r="R34011" s="7">
        <v>0</v>
      </c>
      <c r="S34011" s="7">
        <v>0</v>
      </c>
    </row>
    <row r="34012" spans="3:19" x14ac:dyDescent="0.2">
      <c r="C34012" t="s">
        <v>34307</v>
      </c>
      <c r="D34012" t="s">
        <v>34308</v>
      </c>
      <c r="E34012" s="7">
        <v>1.8171999999999999</v>
      </c>
      <c r="F34012" s="7">
        <v>1.8171999999999999</v>
      </c>
      <c r="G34012" s="7">
        <v>0</v>
      </c>
      <c r="H34012" s="7">
        <v>0</v>
      </c>
      <c r="I34012" s="7">
        <v>0</v>
      </c>
      <c r="O34012" s="7">
        <v>1.8171999999999999</v>
      </c>
      <c r="P34012" s="7">
        <v>1.8171999999999999</v>
      </c>
      <c r="Q34012" s="7">
        <v>0</v>
      </c>
      <c r="R34012" s="7">
        <v>0</v>
      </c>
      <c r="S34012" s="7">
        <v>0</v>
      </c>
    </row>
    <row r="34013" spans="3:19" x14ac:dyDescent="0.2">
      <c r="C34013" t="s">
        <v>34309</v>
      </c>
      <c r="D34013" t="s">
        <v>34310</v>
      </c>
      <c r="E34013" s="7">
        <v>11</v>
      </c>
      <c r="F34013" s="7">
        <v>11</v>
      </c>
      <c r="G34013" s="7">
        <v>0</v>
      </c>
      <c r="H34013" s="7">
        <v>0</v>
      </c>
      <c r="I34013" s="7">
        <v>0</v>
      </c>
      <c r="O34013" s="7">
        <v>11</v>
      </c>
      <c r="P34013" s="7">
        <v>11</v>
      </c>
      <c r="Q34013" s="7">
        <v>0</v>
      </c>
      <c r="R34013" s="7">
        <v>0</v>
      </c>
      <c r="S34013" s="7">
        <v>0</v>
      </c>
    </row>
    <row r="34014" spans="3:19" x14ac:dyDescent="0.2">
      <c r="C34014" t="s">
        <v>34311</v>
      </c>
      <c r="D34014" t="s">
        <v>34312</v>
      </c>
      <c r="E34014" s="7">
        <v>1.2</v>
      </c>
      <c r="F34014" s="7">
        <v>1.2</v>
      </c>
      <c r="G34014" s="7">
        <v>0</v>
      </c>
      <c r="H34014" s="7">
        <v>0</v>
      </c>
      <c r="I34014" s="7">
        <v>0</v>
      </c>
      <c r="O34014" s="7">
        <v>1.2</v>
      </c>
      <c r="P34014" s="7">
        <v>1.2</v>
      </c>
      <c r="Q34014" s="7">
        <v>0</v>
      </c>
      <c r="R34014" s="7">
        <v>0</v>
      </c>
      <c r="S34014" s="7">
        <v>0</v>
      </c>
    </row>
    <row r="34015" spans="3:19" x14ac:dyDescent="0.2">
      <c r="C34015" t="s">
        <v>34313</v>
      </c>
      <c r="D34015" t="s">
        <v>34314</v>
      </c>
      <c r="E34015" s="7">
        <v>0.3</v>
      </c>
      <c r="F34015" s="7">
        <v>0.3</v>
      </c>
      <c r="G34015" s="7">
        <v>0</v>
      </c>
      <c r="H34015" s="7">
        <v>0</v>
      </c>
      <c r="I34015" s="7">
        <v>0</v>
      </c>
      <c r="O34015" s="7">
        <v>0.3</v>
      </c>
      <c r="P34015" s="7">
        <v>0.3</v>
      </c>
      <c r="Q34015" s="7">
        <v>0</v>
      </c>
      <c r="R34015" s="7">
        <v>0</v>
      </c>
      <c r="S34015" s="7">
        <v>0</v>
      </c>
    </row>
    <row r="34016" spans="3:19" x14ac:dyDescent="0.2">
      <c r="C34016" t="s">
        <v>34315</v>
      </c>
      <c r="D34016" t="s">
        <v>34316</v>
      </c>
      <c r="E34016" s="7">
        <v>0.45</v>
      </c>
      <c r="F34016" s="7">
        <v>0.45</v>
      </c>
      <c r="G34016" s="7">
        <v>0</v>
      </c>
      <c r="H34016" s="7">
        <v>0</v>
      </c>
      <c r="I34016" s="7">
        <v>0</v>
      </c>
      <c r="O34016" s="7">
        <v>0.45</v>
      </c>
      <c r="P34016" s="7">
        <v>0.45</v>
      </c>
      <c r="Q34016" s="7">
        <v>0</v>
      </c>
      <c r="R34016" s="7">
        <v>0</v>
      </c>
      <c r="S34016" s="7">
        <v>0</v>
      </c>
    </row>
    <row r="34017" spans="3:19" x14ac:dyDescent="0.2">
      <c r="C34017" t="s">
        <v>34317</v>
      </c>
      <c r="D34017" t="s">
        <v>34318</v>
      </c>
      <c r="E34017" s="7">
        <v>3.52</v>
      </c>
      <c r="F34017" s="7">
        <v>3.52</v>
      </c>
      <c r="G34017" s="7">
        <v>0</v>
      </c>
      <c r="H34017" s="7">
        <v>0</v>
      </c>
      <c r="I34017" s="7">
        <v>0</v>
      </c>
      <c r="O34017" s="7">
        <v>3.52</v>
      </c>
      <c r="P34017" s="7">
        <v>3.52</v>
      </c>
      <c r="Q34017" s="7">
        <v>0</v>
      </c>
      <c r="R34017" s="7">
        <v>0</v>
      </c>
      <c r="S34017" s="7">
        <v>0</v>
      </c>
    </row>
    <row r="34018" spans="3:19" x14ac:dyDescent="0.2">
      <c r="C34018" t="s">
        <v>34319</v>
      </c>
      <c r="D34018" t="s">
        <v>34320</v>
      </c>
      <c r="E34018" s="7">
        <v>2.98</v>
      </c>
      <c r="F34018" s="7">
        <v>2.98</v>
      </c>
      <c r="G34018" s="7">
        <v>0</v>
      </c>
      <c r="H34018" s="7">
        <v>0</v>
      </c>
      <c r="I34018" s="7">
        <v>0</v>
      </c>
      <c r="O34018" s="7">
        <v>2.98</v>
      </c>
      <c r="P34018" s="7">
        <v>2.98</v>
      </c>
      <c r="Q34018" s="7">
        <v>0</v>
      </c>
      <c r="R34018" s="7">
        <v>0</v>
      </c>
      <c r="S34018" s="7">
        <v>0</v>
      </c>
    </row>
    <row r="34019" spans="3:19" x14ac:dyDescent="0.2">
      <c r="C34019" t="s">
        <v>34321</v>
      </c>
      <c r="D34019" t="s">
        <v>34322</v>
      </c>
      <c r="E34019" s="7">
        <v>2.25</v>
      </c>
      <c r="F34019" s="7">
        <v>2.25</v>
      </c>
      <c r="G34019" s="7">
        <v>0</v>
      </c>
      <c r="H34019" s="7">
        <v>0</v>
      </c>
      <c r="I34019" s="7">
        <v>0</v>
      </c>
      <c r="O34019" s="7">
        <v>2.25</v>
      </c>
      <c r="P34019" s="7">
        <v>2.25</v>
      </c>
      <c r="Q34019" s="7">
        <v>0</v>
      </c>
      <c r="R34019" s="7">
        <v>0</v>
      </c>
      <c r="S34019" s="7">
        <v>0</v>
      </c>
    </row>
    <row r="34020" spans="3:19" x14ac:dyDescent="0.2">
      <c r="C34020" t="s">
        <v>34323</v>
      </c>
      <c r="D34020" t="s">
        <v>34324</v>
      </c>
      <c r="E34020" s="7">
        <v>1.016</v>
      </c>
      <c r="F34020" s="7">
        <v>1.016</v>
      </c>
      <c r="G34020" s="7">
        <v>0</v>
      </c>
      <c r="H34020" s="7">
        <v>0</v>
      </c>
      <c r="I34020" s="7">
        <v>0</v>
      </c>
      <c r="O34020" s="7">
        <v>1.016</v>
      </c>
      <c r="P34020" s="7">
        <v>1.016</v>
      </c>
      <c r="Q34020" s="7">
        <v>0</v>
      </c>
      <c r="R34020" s="7">
        <v>0</v>
      </c>
      <c r="S34020" s="7">
        <v>0</v>
      </c>
    </row>
    <row r="34021" spans="3:19" x14ac:dyDescent="0.2">
      <c r="C34021" t="s">
        <v>34325</v>
      </c>
      <c r="D34021" t="s">
        <v>34326</v>
      </c>
      <c r="E34021" s="7">
        <v>0.5</v>
      </c>
      <c r="F34021" s="7">
        <v>0.5</v>
      </c>
      <c r="G34021" s="7">
        <v>0</v>
      </c>
      <c r="H34021" s="7">
        <v>0</v>
      </c>
      <c r="I34021" s="7">
        <v>0</v>
      </c>
      <c r="O34021" s="7">
        <v>0.5</v>
      </c>
      <c r="P34021" s="7">
        <v>0.5</v>
      </c>
      <c r="Q34021" s="7">
        <v>0</v>
      </c>
      <c r="R34021" s="7">
        <v>0</v>
      </c>
      <c r="S34021" s="7">
        <v>0</v>
      </c>
    </row>
    <row r="34022" spans="3:19" x14ac:dyDescent="0.2">
      <c r="C34022" t="s">
        <v>34327</v>
      </c>
      <c r="D34022" t="s">
        <v>34328</v>
      </c>
      <c r="E34022" s="7">
        <v>0.42</v>
      </c>
      <c r="F34022" s="7">
        <v>0.42</v>
      </c>
      <c r="G34022" s="7">
        <v>0</v>
      </c>
      <c r="H34022" s="7">
        <v>0</v>
      </c>
      <c r="I34022" s="7">
        <v>0</v>
      </c>
      <c r="O34022" s="7">
        <v>0.42</v>
      </c>
      <c r="P34022" s="7">
        <v>0.42</v>
      </c>
      <c r="Q34022" s="7">
        <v>0</v>
      </c>
      <c r="R34022" s="7">
        <v>0</v>
      </c>
      <c r="S34022" s="7">
        <v>0</v>
      </c>
    </row>
    <row r="34023" spans="3:19" x14ac:dyDescent="0.2">
      <c r="C34023" t="s">
        <v>34329</v>
      </c>
      <c r="D34023" t="s">
        <v>34326</v>
      </c>
      <c r="E34023" s="7">
        <v>0.9</v>
      </c>
      <c r="F34023" s="7">
        <v>0.9</v>
      </c>
      <c r="G34023" s="7">
        <v>0</v>
      </c>
      <c r="H34023" s="7">
        <v>0</v>
      </c>
      <c r="I34023" s="7">
        <v>0</v>
      </c>
      <c r="O34023" s="7">
        <v>0.9</v>
      </c>
      <c r="P34023" s="7">
        <v>0.9</v>
      </c>
      <c r="Q34023" s="7">
        <v>0</v>
      </c>
      <c r="R34023" s="7">
        <v>0</v>
      </c>
      <c r="S34023" s="7">
        <v>0</v>
      </c>
    </row>
    <row r="34024" spans="3:19" x14ac:dyDescent="0.2">
      <c r="C34024" t="s">
        <v>34330</v>
      </c>
      <c r="D34024" t="s">
        <v>34331</v>
      </c>
      <c r="E34024" s="7">
        <v>3.68</v>
      </c>
      <c r="F34024" s="7">
        <v>3.68</v>
      </c>
      <c r="G34024" s="7">
        <v>0</v>
      </c>
      <c r="H34024" s="7">
        <v>0</v>
      </c>
      <c r="I34024" s="7">
        <v>0</v>
      </c>
      <c r="O34024" s="7">
        <v>3.68</v>
      </c>
      <c r="P34024" s="7">
        <v>3.68</v>
      </c>
      <c r="Q34024" s="7">
        <v>0</v>
      </c>
      <c r="R34024" s="7">
        <v>0</v>
      </c>
      <c r="S34024" s="7">
        <v>0</v>
      </c>
    </row>
    <row r="34025" spans="3:19" x14ac:dyDescent="0.2">
      <c r="C34025" t="s">
        <v>34332</v>
      </c>
      <c r="D34025" t="s">
        <v>34333</v>
      </c>
      <c r="E34025" s="7">
        <v>3.38</v>
      </c>
      <c r="F34025" s="7">
        <v>3.38</v>
      </c>
      <c r="G34025" s="7">
        <v>0</v>
      </c>
      <c r="H34025" s="7">
        <v>0</v>
      </c>
      <c r="I34025" s="7">
        <v>0</v>
      </c>
      <c r="O34025" s="7">
        <v>3.38</v>
      </c>
      <c r="P34025" s="7">
        <v>3.38</v>
      </c>
      <c r="Q34025" s="7">
        <v>0</v>
      </c>
      <c r="R34025" s="7">
        <v>0</v>
      </c>
      <c r="S34025" s="7">
        <v>0</v>
      </c>
    </row>
    <row r="34026" spans="3:19" x14ac:dyDescent="0.2">
      <c r="C34026" t="s">
        <v>34334</v>
      </c>
      <c r="D34026" t="s">
        <v>34335</v>
      </c>
      <c r="E34026" s="7">
        <v>0.64200000000000002</v>
      </c>
      <c r="F34026" s="7">
        <v>0.64200000000000002</v>
      </c>
      <c r="G34026" s="7">
        <v>0</v>
      </c>
      <c r="H34026" s="7">
        <v>0</v>
      </c>
      <c r="I34026" s="7">
        <v>0</v>
      </c>
      <c r="O34026" s="7">
        <v>0.64200000000000002</v>
      </c>
      <c r="P34026" s="7">
        <v>0.64200000000000002</v>
      </c>
      <c r="Q34026" s="7">
        <v>0</v>
      </c>
      <c r="R34026" s="7">
        <v>0</v>
      </c>
      <c r="S34026" s="7">
        <v>0</v>
      </c>
    </row>
    <row r="34027" spans="3:19" x14ac:dyDescent="0.2">
      <c r="C34027" t="s">
        <v>34336</v>
      </c>
      <c r="D34027" t="s">
        <v>34335</v>
      </c>
      <c r="E34027" s="7">
        <v>0.78</v>
      </c>
      <c r="F34027" s="7">
        <v>0.78</v>
      </c>
      <c r="G34027" s="7">
        <v>0</v>
      </c>
      <c r="H34027" s="7">
        <v>0</v>
      </c>
      <c r="I34027" s="7">
        <v>0</v>
      </c>
      <c r="O34027" s="7">
        <v>0.78</v>
      </c>
      <c r="P34027" s="7">
        <v>0.78</v>
      </c>
      <c r="Q34027" s="7">
        <v>0</v>
      </c>
      <c r="R34027" s="7">
        <v>0</v>
      </c>
      <c r="S34027" s="7">
        <v>0</v>
      </c>
    </row>
    <row r="34028" spans="3:19" x14ac:dyDescent="0.2">
      <c r="C34028" t="s">
        <v>34337</v>
      </c>
      <c r="D34028" t="s">
        <v>34338</v>
      </c>
      <c r="E34028" s="7">
        <v>0.86</v>
      </c>
      <c r="F34028" s="7">
        <v>0.86</v>
      </c>
      <c r="G34028" s="7">
        <v>0</v>
      </c>
      <c r="H34028" s="7">
        <v>0</v>
      </c>
      <c r="I34028" s="7">
        <v>0</v>
      </c>
      <c r="O34028" s="7">
        <v>0.86</v>
      </c>
      <c r="P34028" s="7">
        <v>0.86</v>
      </c>
      <c r="Q34028" s="7">
        <v>0</v>
      </c>
      <c r="R34028" s="7">
        <v>0</v>
      </c>
      <c r="S34028" s="7">
        <v>0</v>
      </c>
    </row>
    <row r="34029" spans="3:19" x14ac:dyDescent="0.2">
      <c r="C34029" t="s">
        <v>34339</v>
      </c>
      <c r="D34029" t="s">
        <v>34340</v>
      </c>
      <c r="E34029" s="7">
        <v>16.05</v>
      </c>
      <c r="F34029" s="7">
        <v>16.05</v>
      </c>
      <c r="G34029" s="7">
        <v>0</v>
      </c>
      <c r="H34029" s="7">
        <v>0</v>
      </c>
      <c r="I34029" s="7">
        <v>0</v>
      </c>
      <c r="O34029" s="7">
        <v>16.05</v>
      </c>
      <c r="P34029" s="7">
        <v>16.05</v>
      </c>
      <c r="Q34029" s="7">
        <v>0</v>
      </c>
      <c r="R34029" s="7">
        <v>0</v>
      </c>
      <c r="S34029" s="7">
        <v>0</v>
      </c>
    </row>
    <row r="34030" spans="3:19" x14ac:dyDescent="0.2">
      <c r="C34030" t="s">
        <v>34341</v>
      </c>
      <c r="D34030" t="s">
        <v>34342</v>
      </c>
      <c r="E34030" s="7">
        <v>0.5</v>
      </c>
      <c r="F34030" s="7">
        <v>0.5</v>
      </c>
      <c r="G34030" s="7">
        <v>0</v>
      </c>
      <c r="H34030" s="7">
        <v>0</v>
      </c>
      <c r="I34030" s="7">
        <v>0</v>
      </c>
      <c r="O34030" s="7">
        <v>0.5</v>
      </c>
      <c r="P34030" s="7">
        <v>0.5</v>
      </c>
      <c r="Q34030" s="7">
        <v>0</v>
      </c>
      <c r="R34030" s="7">
        <v>0</v>
      </c>
      <c r="S34030" s="7">
        <v>0</v>
      </c>
    </row>
    <row r="34031" spans="3:19" x14ac:dyDescent="0.2">
      <c r="C34031" t="s">
        <v>34343</v>
      </c>
      <c r="D34031" t="s">
        <v>34344</v>
      </c>
      <c r="E34031" s="7">
        <v>7.7621000000000002</v>
      </c>
      <c r="F34031" s="7">
        <v>7.7621000000000002</v>
      </c>
      <c r="G34031" s="7">
        <v>0</v>
      </c>
      <c r="H34031" s="7">
        <v>0</v>
      </c>
      <c r="I34031" s="7">
        <v>0</v>
      </c>
      <c r="O34031" s="7">
        <v>7.7621000000000002</v>
      </c>
      <c r="P34031" s="7">
        <v>7.7621000000000002</v>
      </c>
      <c r="Q34031" s="7">
        <v>0</v>
      </c>
      <c r="R34031" s="7">
        <v>0</v>
      </c>
      <c r="S34031" s="7">
        <v>0</v>
      </c>
    </row>
    <row r="34032" spans="3:19" x14ac:dyDescent="0.2">
      <c r="C34032" t="s">
        <v>34345</v>
      </c>
      <c r="D34032" t="s">
        <v>34346</v>
      </c>
      <c r="E34032" s="7">
        <v>0.5</v>
      </c>
      <c r="F34032" s="7">
        <v>0.5</v>
      </c>
      <c r="G34032" s="7">
        <v>0</v>
      </c>
      <c r="H34032" s="7">
        <v>0</v>
      </c>
      <c r="I34032" s="7">
        <v>0</v>
      </c>
      <c r="O34032" s="7">
        <v>0.5</v>
      </c>
      <c r="P34032" s="7">
        <v>0.5</v>
      </c>
      <c r="Q34032" s="7">
        <v>0</v>
      </c>
      <c r="R34032" s="7">
        <v>0</v>
      </c>
      <c r="S34032" s="7">
        <v>0</v>
      </c>
    </row>
    <row r="34033" spans="3:19" x14ac:dyDescent="0.2">
      <c r="C34033" t="s">
        <v>34347</v>
      </c>
      <c r="D34033" t="s">
        <v>34348</v>
      </c>
      <c r="E34033" s="7">
        <v>0.28999999999999998</v>
      </c>
      <c r="F34033" s="7">
        <v>0.28999999999999998</v>
      </c>
      <c r="G34033" s="7">
        <v>0</v>
      </c>
      <c r="H34033" s="7">
        <v>0</v>
      </c>
      <c r="I34033" s="7">
        <v>0</v>
      </c>
      <c r="O34033" s="7">
        <v>0.28999999999999998</v>
      </c>
      <c r="P34033" s="7">
        <v>0.28999999999999998</v>
      </c>
      <c r="Q34033" s="7">
        <v>0</v>
      </c>
      <c r="R34033" s="7">
        <v>0</v>
      </c>
      <c r="S34033" s="7">
        <v>0</v>
      </c>
    </row>
    <row r="34034" spans="3:19" x14ac:dyDescent="0.2">
      <c r="C34034" t="s">
        <v>34349</v>
      </c>
      <c r="D34034" t="s">
        <v>34350</v>
      </c>
      <c r="E34034" s="7">
        <v>6.5000000000000002E-2</v>
      </c>
      <c r="F34034" s="7">
        <v>6.5000000000000002E-2</v>
      </c>
      <c r="G34034" s="7">
        <v>0</v>
      </c>
      <c r="H34034" s="7">
        <v>0</v>
      </c>
      <c r="I34034" s="7">
        <v>0</v>
      </c>
      <c r="O34034" s="7">
        <v>6.5000000000000002E-2</v>
      </c>
      <c r="P34034" s="7">
        <v>6.5000000000000002E-2</v>
      </c>
      <c r="Q34034" s="7">
        <v>0</v>
      </c>
      <c r="R34034" s="7">
        <v>0</v>
      </c>
      <c r="S34034" s="7">
        <v>0</v>
      </c>
    </row>
    <row r="34035" spans="3:19" x14ac:dyDescent="0.2">
      <c r="C34035" t="s">
        <v>34351</v>
      </c>
      <c r="D34035" t="s">
        <v>34352</v>
      </c>
      <c r="E34035" s="7">
        <v>3.5000000000000001E-3</v>
      </c>
      <c r="F34035" s="7">
        <v>3.5000000000000001E-3</v>
      </c>
      <c r="G34035" s="7">
        <v>0</v>
      </c>
      <c r="H34035" s="7">
        <v>0</v>
      </c>
      <c r="I34035" s="7">
        <v>0</v>
      </c>
      <c r="O34035" s="7">
        <v>3.5000000000000001E-3</v>
      </c>
      <c r="P34035" s="7">
        <v>3.5000000000000001E-3</v>
      </c>
      <c r="Q34035" s="7">
        <v>0</v>
      </c>
      <c r="R34035" s="7">
        <v>0</v>
      </c>
      <c r="S34035" s="7">
        <v>0</v>
      </c>
    </row>
    <row r="34036" spans="3:19" x14ac:dyDescent="0.2">
      <c r="C34036" t="s">
        <v>34353</v>
      </c>
      <c r="D34036" t="s">
        <v>34354</v>
      </c>
      <c r="E34036" s="7">
        <v>6.6000000000000003E-2</v>
      </c>
      <c r="F34036" s="7">
        <v>6.6000000000000003E-2</v>
      </c>
      <c r="G34036" s="7">
        <v>0</v>
      </c>
      <c r="H34036" s="7">
        <v>0</v>
      </c>
      <c r="I34036" s="7">
        <v>0</v>
      </c>
      <c r="O34036" s="7">
        <v>6.6000000000000003E-2</v>
      </c>
      <c r="P34036" s="7">
        <v>6.6000000000000003E-2</v>
      </c>
      <c r="Q34036" s="7">
        <v>0</v>
      </c>
      <c r="R34036" s="7">
        <v>0</v>
      </c>
      <c r="S34036" s="7">
        <v>0</v>
      </c>
    </row>
    <row r="34037" spans="3:19" x14ac:dyDescent="0.2">
      <c r="C34037" t="s">
        <v>34355</v>
      </c>
      <c r="D34037" t="s">
        <v>34356</v>
      </c>
      <c r="E34037" s="7">
        <v>0.13</v>
      </c>
      <c r="F34037" s="7">
        <v>0.13</v>
      </c>
      <c r="G34037" s="7">
        <v>0</v>
      </c>
      <c r="H34037" s="7">
        <v>0</v>
      </c>
      <c r="I34037" s="7">
        <v>0</v>
      </c>
      <c r="O34037" s="7">
        <v>0.13</v>
      </c>
      <c r="P34037" s="7">
        <v>0.13</v>
      </c>
      <c r="Q34037" s="7">
        <v>0</v>
      </c>
      <c r="R34037" s="7">
        <v>0</v>
      </c>
      <c r="S34037" s="7">
        <v>0</v>
      </c>
    </row>
    <row r="34038" spans="3:19" x14ac:dyDescent="0.2">
      <c r="C34038" t="s">
        <v>34357</v>
      </c>
      <c r="D34038" t="s">
        <v>34358</v>
      </c>
      <c r="E34038" s="7">
        <v>0.28000000000000003</v>
      </c>
      <c r="F34038" s="7">
        <v>0.28000000000000003</v>
      </c>
      <c r="G34038" s="7">
        <v>0</v>
      </c>
      <c r="H34038" s="7">
        <v>0</v>
      </c>
      <c r="I34038" s="7">
        <v>0</v>
      </c>
      <c r="O34038" s="7">
        <v>0.28000000000000003</v>
      </c>
      <c r="P34038" s="7">
        <v>0.28000000000000003</v>
      </c>
      <c r="Q34038" s="7">
        <v>0</v>
      </c>
      <c r="R34038" s="7">
        <v>0</v>
      </c>
      <c r="S34038" s="7">
        <v>0</v>
      </c>
    </row>
    <row r="34039" spans="3:19" x14ac:dyDescent="0.2">
      <c r="C34039" t="s">
        <v>34359</v>
      </c>
      <c r="D34039" t="s">
        <v>34360</v>
      </c>
      <c r="E34039" s="7">
        <v>0.55000000000000004</v>
      </c>
      <c r="F34039" s="7">
        <v>0.55000000000000004</v>
      </c>
      <c r="G34039" s="7">
        <v>0</v>
      </c>
      <c r="H34039" s="7">
        <v>0</v>
      </c>
      <c r="I34039" s="7">
        <v>0</v>
      </c>
      <c r="O34039" s="7">
        <v>0.55000000000000004</v>
      </c>
      <c r="P34039" s="7">
        <v>0.55000000000000004</v>
      </c>
      <c r="Q34039" s="7">
        <v>0</v>
      </c>
      <c r="R34039" s="7">
        <v>0</v>
      </c>
      <c r="S34039" s="7">
        <v>0</v>
      </c>
    </row>
    <row r="34040" spans="3:19" x14ac:dyDescent="0.2">
      <c r="C34040" t="s">
        <v>34361</v>
      </c>
      <c r="D34040" t="s">
        <v>34362</v>
      </c>
      <c r="E34040" s="7">
        <v>0.6</v>
      </c>
      <c r="F34040" s="7">
        <v>0.6</v>
      </c>
      <c r="G34040" s="7">
        <v>0</v>
      </c>
      <c r="H34040" s="7">
        <v>0</v>
      </c>
      <c r="I34040" s="7">
        <v>0</v>
      </c>
      <c r="O34040" s="7">
        <v>0.6</v>
      </c>
      <c r="P34040" s="7">
        <v>0.6</v>
      </c>
      <c r="Q34040" s="7">
        <v>0</v>
      </c>
      <c r="R34040" s="7">
        <v>0</v>
      </c>
      <c r="S34040" s="7">
        <v>0</v>
      </c>
    </row>
    <row r="34041" spans="3:19" x14ac:dyDescent="0.2">
      <c r="C34041" t="s">
        <v>34363</v>
      </c>
      <c r="D34041" t="s">
        <v>34326</v>
      </c>
      <c r="E34041" s="7">
        <v>0.4</v>
      </c>
      <c r="F34041" s="7">
        <v>0.4</v>
      </c>
      <c r="G34041" s="7">
        <v>0</v>
      </c>
      <c r="H34041" s="7">
        <v>0</v>
      </c>
      <c r="I34041" s="7">
        <v>0</v>
      </c>
      <c r="O34041" s="7">
        <v>0.4</v>
      </c>
      <c r="P34041" s="7">
        <v>0.4</v>
      </c>
      <c r="Q34041" s="7">
        <v>0</v>
      </c>
      <c r="R34041" s="7">
        <v>0</v>
      </c>
      <c r="S34041" s="7">
        <v>0</v>
      </c>
    </row>
    <row r="34042" spans="3:19" x14ac:dyDescent="0.2">
      <c r="C34042" t="s">
        <v>34364</v>
      </c>
      <c r="D34042" t="s">
        <v>34365</v>
      </c>
      <c r="E34042" s="7">
        <v>3.9</v>
      </c>
      <c r="F34042" s="7">
        <v>3.9</v>
      </c>
      <c r="G34042" s="7">
        <v>0</v>
      </c>
      <c r="H34042" s="7">
        <v>0</v>
      </c>
      <c r="I34042" s="7">
        <v>0</v>
      </c>
      <c r="O34042" s="7">
        <v>3.9</v>
      </c>
      <c r="P34042" s="7">
        <v>3.9</v>
      </c>
      <c r="Q34042" s="7">
        <v>0</v>
      </c>
      <c r="R34042" s="7">
        <v>0</v>
      </c>
      <c r="S34042" s="7">
        <v>0</v>
      </c>
    </row>
    <row r="34043" spans="3:19" x14ac:dyDescent="0.2">
      <c r="C34043" t="s">
        <v>34366</v>
      </c>
      <c r="D34043" t="s">
        <v>34367</v>
      </c>
      <c r="E34043" s="7">
        <v>16.8</v>
      </c>
      <c r="F34043" s="7">
        <v>16.8</v>
      </c>
      <c r="G34043" s="7">
        <v>0</v>
      </c>
      <c r="H34043" s="7">
        <v>0</v>
      </c>
      <c r="I34043" s="7">
        <v>0</v>
      </c>
      <c r="O34043" s="7">
        <v>16.8</v>
      </c>
      <c r="P34043" s="7">
        <v>16.8</v>
      </c>
      <c r="Q34043" s="7">
        <v>0</v>
      </c>
      <c r="R34043" s="7">
        <v>0</v>
      </c>
      <c r="S34043" s="7">
        <v>0</v>
      </c>
    </row>
    <row r="34044" spans="3:19" x14ac:dyDescent="0.2">
      <c r="C34044" t="s">
        <v>34368</v>
      </c>
      <c r="D34044" t="s">
        <v>34369</v>
      </c>
      <c r="E34044" s="7">
        <v>5</v>
      </c>
      <c r="F34044" s="7">
        <v>5</v>
      </c>
      <c r="G34044" s="7">
        <v>0</v>
      </c>
      <c r="H34044" s="7">
        <v>0</v>
      </c>
      <c r="I34044" s="7">
        <v>0</v>
      </c>
      <c r="O34044" s="7">
        <v>5</v>
      </c>
      <c r="P34044" s="7">
        <v>5</v>
      </c>
      <c r="Q34044" s="7">
        <v>0</v>
      </c>
      <c r="R34044" s="7">
        <v>0</v>
      </c>
      <c r="S34044" s="7">
        <v>0</v>
      </c>
    </row>
    <row r="34045" spans="3:19" x14ac:dyDescent="0.2">
      <c r="C34045" t="s">
        <v>34370</v>
      </c>
      <c r="D34045" t="s">
        <v>34371</v>
      </c>
      <c r="E34045" s="7">
        <v>20.59</v>
      </c>
      <c r="F34045" s="7">
        <v>20.59</v>
      </c>
      <c r="G34045" s="7">
        <v>0</v>
      </c>
      <c r="H34045" s="7">
        <v>0</v>
      </c>
      <c r="I34045" s="7">
        <v>0</v>
      </c>
      <c r="O34045" s="7">
        <v>20.59</v>
      </c>
      <c r="P34045" s="7">
        <v>20.59</v>
      </c>
      <c r="Q34045" s="7">
        <v>0</v>
      </c>
      <c r="R34045" s="7">
        <v>0</v>
      </c>
      <c r="S34045" s="7">
        <v>0</v>
      </c>
    </row>
    <row r="34046" spans="3:19" x14ac:dyDescent="0.2">
      <c r="C34046" t="s">
        <v>34372</v>
      </c>
      <c r="D34046" t="s">
        <v>34373</v>
      </c>
      <c r="E34046" s="7">
        <v>0.05</v>
      </c>
      <c r="F34046" s="7">
        <v>0.05</v>
      </c>
      <c r="G34046" s="7">
        <v>0</v>
      </c>
      <c r="H34046" s="7">
        <v>0</v>
      </c>
      <c r="I34046" s="7">
        <v>0</v>
      </c>
      <c r="O34046" s="7">
        <v>0.05</v>
      </c>
      <c r="P34046" s="7">
        <v>0.05</v>
      </c>
      <c r="Q34046" s="7">
        <v>0</v>
      </c>
      <c r="R34046" s="7">
        <v>0</v>
      </c>
      <c r="S34046" s="7">
        <v>0</v>
      </c>
    </row>
    <row r="34047" spans="3:19" x14ac:dyDescent="0.2">
      <c r="C34047" t="s">
        <v>34374</v>
      </c>
      <c r="D34047" t="s">
        <v>34375</v>
      </c>
      <c r="E34047" s="7">
        <v>0.3</v>
      </c>
      <c r="F34047" s="7">
        <v>0.3</v>
      </c>
      <c r="G34047" s="7">
        <v>0</v>
      </c>
      <c r="H34047" s="7">
        <v>0</v>
      </c>
      <c r="I34047" s="7">
        <v>0</v>
      </c>
      <c r="O34047" s="7">
        <v>0.3</v>
      </c>
      <c r="P34047" s="7">
        <v>0.3</v>
      </c>
      <c r="Q34047" s="7">
        <v>0</v>
      </c>
      <c r="R34047" s="7">
        <v>0</v>
      </c>
      <c r="S34047" s="7">
        <v>0</v>
      </c>
    </row>
    <row r="34048" spans="3:19" x14ac:dyDescent="0.2">
      <c r="C34048" t="s">
        <v>34376</v>
      </c>
      <c r="D34048" t="s">
        <v>34377</v>
      </c>
      <c r="E34048" s="7">
        <v>1.4</v>
      </c>
      <c r="F34048" s="7">
        <v>1.4</v>
      </c>
      <c r="G34048" s="7">
        <v>0</v>
      </c>
      <c r="H34048" s="7">
        <v>0</v>
      </c>
      <c r="I34048" s="7">
        <v>0</v>
      </c>
      <c r="O34048" s="7">
        <v>1.4</v>
      </c>
      <c r="P34048" s="7">
        <v>1.4</v>
      </c>
      <c r="Q34048" s="7">
        <v>0</v>
      </c>
      <c r="R34048" s="7">
        <v>0</v>
      </c>
      <c r="S34048" s="7">
        <v>0</v>
      </c>
    </row>
    <row r="34049" spans="3:19" x14ac:dyDescent="0.2">
      <c r="C34049" t="s">
        <v>34378</v>
      </c>
      <c r="D34049" t="s">
        <v>34379</v>
      </c>
      <c r="E34049" s="7">
        <v>1.7</v>
      </c>
      <c r="F34049" s="7">
        <v>1.7</v>
      </c>
      <c r="G34049" s="7">
        <v>0</v>
      </c>
      <c r="H34049" s="7">
        <v>0</v>
      </c>
      <c r="I34049" s="7">
        <v>0</v>
      </c>
      <c r="O34049" s="7">
        <v>1.7</v>
      </c>
      <c r="P34049" s="7">
        <v>1.7</v>
      </c>
      <c r="Q34049" s="7">
        <v>0</v>
      </c>
      <c r="R34049" s="7">
        <v>0</v>
      </c>
      <c r="S34049" s="7">
        <v>0</v>
      </c>
    </row>
    <row r="34050" spans="3:19" x14ac:dyDescent="0.2">
      <c r="C34050" t="s">
        <v>34380</v>
      </c>
      <c r="D34050" t="s">
        <v>34381</v>
      </c>
      <c r="E34050" s="7">
        <v>1.8</v>
      </c>
      <c r="F34050" s="7">
        <v>1.8</v>
      </c>
      <c r="G34050" s="7">
        <v>0</v>
      </c>
      <c r="H34050" s="7">
        <v>0</v>
      </c>
      <c r="I34050" s="7">
        <v>0</v>
      </c>
      <c r="O34050" s="7">
        <v>1.8</v>
      </c>
      <c r="P34050" s="7">
        <v>1.8</v>
      </c>
      <c r="Q34050" s="7">
        <v>0</v>
      </c>
      <c r="R34050" s="7">
        <v>0</v>
      </c>
      <c r="S34050" s="7">
        <v>0</v>
      </c>
    </row>
    <row r="34051" spans="3:19" x14ac:dyDescent="0.2">
      <c r="C34051" t="s">
        <v>34382</v>
      </c>
      <c r="D34051" t="s">
        <v>34383</v>
      </c>
      <c r="E34051" s="7">
        <v>7</v>
      </c>
      <c r="F34051" s="7">
        <v>7</v>
      </c>
      <c r="G34051" s="7">
        <v>0</v>
      </c>
      <c r="H34051" s="7">
        <v>0</v>
      </c>
      <c r="I34051" s="7">
        <v>0</v>
      </c>
      <c r="O34051" s="7">
        <v>7</v>
      </c>
      <c r="P34051" s="7">
        <v>7</v>
      </c>
      <c r="Q34051" s="7">
        <v>0</v>
      </c>
      <c r="R34051" s="7">
        <v>0</v>
      </c>
      <c r="S34051" s="7">
        <v>0</v>
      </c>
    </row>
    <row r="34052" spans="3:19" x14ac:dyDescent="0.2">
      <c r="C34052" t="s">
        <v>34384</v>
      </c>
      <c r="D34052" t="s">
        <v>34385</v>
      </c>
      <c r="E34052" s="7">
        <v>3</v>
      </c>
      <c r="F34052" s="7">
        <v>3</v>
      </c>
      <c r="G34052" s="7">
        <v>0</v>
      </c>
      <c r="H34052" s="7">
        <v>0</v>
      </c>
      <c r="I34052" s="7">
        <v>0</v>
      </c>
      <c r="O34052" s="7">
        <v>3</v>
      </c>
      <c r="P34052" s="7">
        <v>3</v>
      </c>
      <c r="Q34052" s="7">
        <v>0</v>
      </c>
      <c r="R34052" s="7">
        <v>0</v>
      </c>
      <c r="S34052" s="7">
        <v>0</v>
      </c>
    </row>
    <row r="34053" spans="3:19" x14ac:dyDescent="0.2">
      <c r="C34053" t="s">
        <v>34386</v>
      </c>
      <c r="D34053" t="s">
        <v>34387</v>
      </c>
      <c r="E34053" s="7">
        <v>3.4649999999999999</v>
      </c>
      <c r="F34053" s="7">
        <v>3.4649999999999999</v>
      </c>
      <c r="G34053" s="7">
        <v>0</v>
      </c>
      <c r="H34053" s="7">
        <v>0</v>
      </c>
      <c r="I34053" s="7">
        <v>0</v>
      </c>
      <c r="O34053" s="7">
        <v>3.4649999999999999</v>
      </c>
      <c r="P34053" s="7">
        <v>3.4649999999999999</v>
      </c>
      <c r="Q34053" s="7">
        <v>0</v>
      </c>
      <c r="R34053" s="7">
        <v>0</v>
      </c>
      <c r="S34053" s="7">
        <v>0</v>
      </c>
    </row>
    <row r="34054" spans="3:19" x14ac:dyDescent="0.2">
      <c r="C34054" t="s">
        <v>34388</v>
      </c>
      <c r="D34054" t="s">
        <v>34381</v>
      </c>
      <c r="E34054" s="7">
        <v>0.45</v>
      </c>
      <c r="F34054" s="7">
        <v>0.45</v>
      </c>
      <c r="G34054" s="7">
        <v>0</v>
      </c>
      <c r="H34054" s="7">
        <v>0</v>
      </c>
      <c r="I34054" s="7">
        <v>0</v>
      </c>
      <c r="O34054" s="7">
        <v>0.45</v>
      </c>
      <c r="P34054" s="7">
        <v>0.45</v>
      </c>
      <c r="Q34054" s="7">
        <v>0</v>
      </c>
      <c r="R34054" s="7">
        <v>0</v>
      </c>
      <c r="S34054" s="7">
        <v>0</v>
      </c>
    </row>
    <row r="34055" spans="3:19" x14ac:dyDescent="0.2">
      <c r="C34055" t="s">
        <v>34389</v>
      </c>
      <c r="D34055" t="s">
        <v>34367</v>
      </c>
      <c r="E34055" s="7">
        <v>2.5</v>
      </c>
      <c r="F34055" s="7">
        <v>2.5</v>
      </c>
      <c r="G34055" s="7">
        <v>0</v>
      </c>
      <c r="H34055" s="7">
        <v>0</v>
      </c>
      <c r="I34055" s="7">
        <v>0</v>
      </c>
      <c r="O34055" s="7">
        <v>2.5</v>
      </c>
      <c r="P34055" s="7">
        <v>2.5</v>
      </c>
      <c r="Q34055" s="7">
        <v>0</v>
      </c>
      <c r="R34055" s="7">
        <v>0</v>
      </c>
      <c r="S34055" s="7">
        <v>0</v>
      </c>
    </row>
    <row r="34056" spans="3:19" x14ac:dyDescent="0.2">
      <c r="C34056" t="s">
        <v>34390</v>
      </c>
      <c r="D34056" t="s">
        <v>34391</v>
      </c>
      <c r="E34056" s="7">
        <v>0.9</v>
      </c>
      <c r="F34056" s="7">
        <v>0.9</v>
      </c>
      <c r="G34056" s="7">
        <v>0</v>
      </c>
      <c r="H34056" s="7">
        <v>0</v>
      </c>
      <c r="I34056" s="7">
        <v>0</v>
      </c>
      <c r="O34056" s="7">
        <v>0.9</v>
      </c>
      <c r="P34056" s="7">
        <v>0.9</v>
      </c>
      <c r="Q34056" s="7">
        <v>0</v>
      </c>
      <c r="R34056" s="7">
        <v>0</v>
      </c>
      <c r="S34056" s="7">
        <v>0</v>
      </c>
    </row>
    <row r="34057" spans="3:19" x14ac:dyDescent="0.2">
      <c r="C34057" t="s">
        <v>34392</v>
      </c>
      <c r="D34057" t="s">
        <v>34393</v>
      </c>
      <c r="E34057" s="7">
        <v>6.5</v>
      </c>
      <c r="F34057" s="7">
        <v>6.5</v>
      </c>
      <c r="G34057" s="7">
        <v>0</v>
      </c>
      <c r="H34057" s="7">
        <v>0</v>
      </c>
      <c r="I34057" s="7">
        <v>0</v>
      </c>
      <c r="O34057" s="7">
        <v>6.5</v>
      </c>
      <c r="P34057" s="7">
        <v>6.5</v>
      </c>
      <c r="Q34057" s="7">
        <v>0</v>
      </c>
      <c r="R34057" s="7">
        <v>0</v>
      </c>
      <c r="S34057" s="7">
        <v>0</v>
      </c>
    </row>
    <row r="34058" spans="3:19" x14ac:dyDescent="0.2">
      <c r="C34058" t="s">
        <v>34394</v>
      </c>
      <c r="D34058" t="s">
        <v>34395</v>
      </c>
      <c r="E34058" s="7">
        <v>7</v>
      </c>
      <c r="F34058" s="7">
        <v>7</v>
      </c>
      <c r="G34058" s="7">
        <v>0</v>
      </c>
      <c r="H34058" s="7">
        <v>0</v>
      </c>
      <c r="I34058" s="7">
        <v>0</v>
      </c>
      <c r="O34058" s="7">
        <v>7</v>
      </c>
      <c r="P34058" s="7">
        <v>7</v>
      </c>
      <c r="Q34058" s="7">
        <v>0</v>
      </c>
      <c r="R34058" s="7">
        <v>0</v>
      </c>
      <c r="S34058" s="7">
        <v>0</v>
      </c>
    </row>
    <row r="34059" spans="3:19" x14ac:dyDescent="0.2">
      <c r="C34059" t="s">
        <v>34396</v>
      </c>
      <c r="D34059" t="s">
        <v>34397</v>
      </c>
      <c r="E34059" s="7">
        <v>4.5</v>
      </c>
      <c r="F34059" s="7">
        <v>4.5</v>
      </c>
      <c r="G34059" s="7">
        <v>0</v>
      </c>
      <c r="H34059" s="7">
        <v>0</v>
      </c>
      <c r="I34059" s="7">
        <v>0</v>
      </c>
      <c r="O34059" s="7">
        <v>4.5</v>
      </c>
      <c r="P34059" s="7">
        <v>4.5</v>
      </c>
      <c r="Q34059" s="7">
        <v>0</v>
      </c>
      <c r="R34059" s="7">
        <v>0</v>
      </c>
      <c r="S34059" s="7">
        <v>0</v>
      </c>
    </row>
    <row r="34060" spans="3:19" x14ac:dyDescent="0.2">
      <c r="C34060" t="s">
        <v>34398</v>
      </c>
      <c r="D34060" t="s">
        <v>34399</v>
      </c>
      <c r="E34060" s="7">
        <v>0.3</v>
      </c>
      <c r="F34060" s="7">
        <v>0.3</v>
      </c>
      <c r="G34060" s="7">
        <v>0</v>
      </c>
      <c r="H34060" s="7">
        <v>0</v>
      </c>
      <c r="I34060" s="7">
        <v>0</v>
      </c>
      <c r="O34060" s="7">
        <v>0.3</v>
      </c>
      <c r="P34060" s="7">
        <v>0.3</v>
      </c>
      <c r="Q34060" s="7">
        <v>0</v>
      </c>
      <c r="R34060" s="7">
        <v>0</v>
      </c>
      <c r="S34060" s="7">
        <v>0</v>
      </c>
    </row>
    <row r="34061" spans="3:19" x14ac:dyDescent="0.2">
      <c r="C34061" t="s">
        <v>34400</v>
      </c>
      <c r="D34061" t="s">
        <v>34401</v>
      </c>
      <c r="E34061" s="7">
        <v>10</v>
      </c>
      <c r="F34061" s="7">
        <v>10</v>
      </c>
      <c r="G34061" s="7">
        <v>0</v>
      </c>
      <c r="H34061" s="7">
        <v>0</v>
      </c>
      <c r="I34061" s="7">
        <v>0</v>
      </c>
      <c r="O34061" s="7">
        <v>10</v>
      </c>
      <c r="P34061" s="7">
        <v>10</v>
      </c>
      <c r="Q34061" s="7">
        <v>0</v>
      </c>
      <c r="R34061" s="7">
        <v>0</v>
      </c>
      <c r="S34061" s="7">
        <v>0</v>
      </c>
    </row>
    <row r="34062" spans="3:19" x14ac:dyDescent="0.2">
      <c r="C34062" t="s">
        <v>34402</v>
      </c>
      <c r="D34062" t="s">
        <v>34401</v>
      </c>
      <c r="E34062" s="7">
        <v>5</v>
      </c>
      <c r="F34062" s="7">
        <v>5</v>
      </c>
      <c r="G34062" s="7">
        <v>0</v>
      </c>
      <c r="H34062" s="7">
        <v>0</v>
      </c>
      <c r="I34062" s="7">
        <v>0</v>
      </c>
      <c r="O34062" s="7">
        <v>5</v>
      </c>
      <c r="P34062" s="7">
        <v>5</v>
      </c>
      <c r="Q34062" s="7">
        <v>0</v>
      </c>
      <c r="R34062" s="7">
        <v>0</v>
      </c>
      <c r="S34062" s="7">
        <v>0</v>
      </c>
    </row>
    <row r="34063" spans="3:19" x14ac:dyDescent="0.2">
      <c r="C34063" t="s">
        <v>34403</v>
      </c>
      <c r="D34063" t="s">
        <v>34404</v>
      </c>
      <c r="E34063" s="7">
        <v>7</v>
      </c>
      <c r="F34063" s="7">
        <v>7</v>
      </c>
      <c r="G34063" s="7">
        <v>0</v>
      </c>
      <c r="H34063" s="7">
        <v>0</v>
      </c>
      <c r="I34063" s="7">
        <v>0</v>
      </c>
      <c r="O34063" s="7">
        <v>7</v>
      </c>
      <c r="P34063" s="7">
        <v>7</v>
      </c>
      <c r="Q34063" s="7">
        <v>0</v>
      </c>
      <c r="R34063" s="7">
        <v>0</v>
      </c>
      <c r="S34063" s="7">
        <v>0</v>
      </c>
    </row>
    <row r="34064" spans="3:19" x14ac:dyDescent="0.2">
      <c r="C34064" t="s">
        <v>34405</v>
      </c>
      <c r="D34064" t="s">
        <v>34406</v>
      </c>
      <c r="E34064" s="7">
        <v>11.7</v>
      </c>
      <c r="F34064" s="7">
        <v>11.7</v>
      </c>
      <c r="G34064" s="7">
        <v>0</v>
      </c>
      <c r="H34064" s="7">
        <v>0</v>
      </c>
      <c r="I34064" s="7">
        <v>0</v>
      </c>
      <c r="O34064" s="7">
        <v>11.7</v>
      </c>
      <c r="P34064" s="7">
        <v>11.7</v>
      </c>
      <c r="Q34064" s="7">
        <v>0</v>
      </c>
      <c r="R34064" s="7">
        <v>0</v>
      </c>
      <c r="S34064" s="7">
        <v>0</v>
      </c>
    </row>
    <row r="34065" spans="3:19" x14ac:dyDescent="0.2">
      <c r="C34065" t="s">
        <v>34407</v>
      </c>
      <c r="D34065" t="s">
        <v>34408</v>
      </c>
      <c r="E34065" s="7">
        <v>15</v>
      </c>
      <c r="F34065" s="7">
        <v>15</v>
      </c>
      <c r="G34065" s="7">
        <v>0</v>
      </c>
      <c r="H34065" s="7">
        <v>0</v>
      </c>
      <c r="I34065" s="7">
        <v>0</v>
      </c>
      <c r="O34065" s="7">
        <v>15</v>
      </c>
      <c r="P34065" s="7">
        <v>15</v>
      </c>
      <c r="Q34065" s="7">
        <v>0</v>
      </c>
      <c r="R34065" s="7">
        <v>0</v>
      </c>
      <c r="S34065" s="7">
        <v>0</v>
      </c>
    </row>
    <row r="34066" spans="3:19" x14ac:dyDescent="0.2">
      <c r="C34066" t="s">
        <v>34409</v>
      </c>
      <c r="D34066" t="s">
        <v>31742</v>
      </c>
      <c r="E34066" s="7">
        <v>1.5</v>
      </c>
      <c r="F34066" s="7">
        <v>1.5</v>
      </c>
      <c r="G34066" s="7">
        <v>0</v>
      </c>
      <c r="H34066" s="7">
        <v>0</v>
      </c>
      <c r="I34066" s="7">
        <v>0</v>
      </c>
      <c r="O34066" s="7">
        <v>1.5</v>
      </c>
      <c r="P34066" s="7">
        <v>1.5</v>
      </c>
      <c r="Q34066" s="7">
        <v>0</v>
      </c>
      <c r="R34066" s="7">
        <v>0</v>
      </c>
      <c r="S34066" s="7">
        <v>0</v>
      </c>
    </row>
    <row r="34067" spans="3:19" x14ac:dyDescent="0.2">
      <c r="C34067" t="s">
        <v>34410</v>
      </c>
      <c r="D34067" t="s">
        <v>34123</v>
      </c>
      <c r="E34067" s="7">
        <v>0.8</v>
      </c>
      <c r="F34067" s="7">
        <v>0.8</v>
      </c>
      <c r="G34067" s="7">
        <v>0</v>
      </c>
      <c r="H34067" s="7">
        <v>0</v>
      </c>
      <c r="I34067" s="7">
        <v>0</v>
      </c>
      <c r="O34067" s="7">
        <v>0.8</v>
      </c>
      <c r="P34067" s="7">
        <v>0.8</v>
      </c>
      <c r="Q34067" s="7">
        <v>0</v>
      </c>
      <c r="R34067" s="7">
        <v>0</v>
      </c>
      <c r="S34067" s="7">
        <v>0</v>
      </c>
    </row>
    <row r="34068" spans="3:19" x14ac:dyDescent="0.2">
      <c r="C34068" t="s">
        <v>34411</v>
      </c>
      <c r="D34068" t="s">
        <v>31183</v>
      </c>
      <c r="E34068" s="7">
        <v>3</v>
      </c>
      <c r="F34068" s="7">
        <v>3</v>
      </c>
      <c r="G34068" s="7">
        <v>0</v>
      </c>
      <c r="H34068" s="7">
        <v>0</v>
      </c>
      <c r="I34068" s="7">
        <v>0</v>
      </c>
      <c r="O34068" s="7">
        <v>3</v>
      </c>
      <c r="P34068" s="7">
        <v>3</v>
      </c>
      <c r="Q34068" s="7">
        <v>0</v>
      </c>
      <c r="R34068" s="7">
        <v>0</v>
      </c>
      <c r="S34068" s="7">
        <v>0</v>
      </c>
    </row>
    <row r="34069" spans="3:19" x14ac:dyDescent="0.2">
      <c r="C34069" t="s">
        <v>34412</v>
      </c>
      <c r="D34069" t="s">
        <v>34413</v>
      </c>
      <c r="E34069" s="7">
        <v>4.5</v>
      </c>
      <c r="F34069" s="7">
        <v>4.5</v>
      </c>
      <c r="G34069" s="7">
        <v>0</v>
      </c>
      <c r="H34069" s="7">
        <v>0</v>
      </c>
      <c r="I34069" s="7">
        <v>0</v>
      </c>
      <c r="O34069" s="7">
        <v>4.5</v>
      </c>
      <c r="P34069" s="7">
        <v>4.5</v>
      </c>
      <c r="Q34069" s="7">
        <v>0</v>
      </c>
      <c r="R34069" s="7">
        <v>0</v>
      </c>
      <c r="S34069" s="7">
        <v>0</v>
      </c>
    </row>
    <row r="34070" spans="3:19" x14ac:dyDescent="0.2">
      <c r="C34070" t="s">
        <v>34414</v>
      </c>
      <c r="D34070" t="s">
        <v>34415</v>
      </c>
      <c r="E34070" s="7">
        <v>8</v>
      </c>
      <c r="F34070" s="7">
        <v>8</v>
      </c>
      <c r="G34070" s="7">
        <v>0</v>
      </c>
      <c r="H34070" s="7">
        <v>0</v>
      </c>
      <c r="I34070" s="7">
        <v>0</v>
      </c>
      <c r="O34070" s="7">
        <v>8</v>
      </c>
      <c r="P34070" s="7">
        <v>8</v>
      </c>
      <c r="Q34070" s="7">
        <v>0</v>
      </c>
      <c r="R34070" s="7">
        <v>0</v>
      </c>
      <c r="S34070" s="7">
        <v>0</v>
      </c>
    </row>
    <row r="34071" spans="3:19" x14ac:dyDescent="0.2">
      <c r="C34071" t="s">
        <v>34416</v>
      </c>
      <c r="D34071" t="s">
        <v>31183</v>
      </c>
      <c r="E34071" s="7">
        <v>17</v>
      </c>
      <c r="F34071" s="7">
        <v>17</v>
      </c>
      <c r="G34071" s="7">
        <v>0</v>
      </c>
      <c r="H34071" s="7">
        <v>0</v>
      </c>
      <c r="I34071" s="7">
        <v>0</v>
      </c>
      <c r="O34071" s="7">
        <v>17</v>
      </c>
      <c r="P34071" s="7">
        <v>17</v>
      </c>
      <c r="Q34071" s="7">
        <v>0</v>
      </c>
      <c r="R34071" s="7">
        <v>0</v>
      </c>
      <c r="S34071" s="7">
        <v>0</v>
      </c>
    </row>
    <row r="34072" spans="3:19" x14ac:dyDescent="0.2">
      <c r="C34072" t="s">
        <v>34417</v>
      </c>
      <c r="D34072" t="s">
        <v>31183</v>
      </c>
      <c r="E34072" s="7">
        <v>3.5</v>
      </c>
      <c r="F34072" s="7">
        <v>3.5</v>
      </c>
      <c r="G34072" s="7">
        <v>0</v>
      </c>
      <c r="H34072" s="7">
        <v>0</v>
      </c>
      <c r="I34072" s="7">
        <v>0</v>
      </c>
      <c r="O34072" s="7">
        <v>3.5</v>
      </c>
      <c r="P34072" s="7">
        <v>3.5</v>
      </c>
      <c r="Q34072" s="7">
        <v>0</v>
      </c>
      <c r="R34072" s="7">
        <v>0</v>
      </c>
      <c r="S34072" s="7">
        <v>0</v>
      </c>
    </row>
    <row r="34073" spans="3:19" x14ac:dyDescent="0.2">
      <c r="C34073" t="s">
        <v>34418</v>
      </c>
      <c r="D34073" t="s">
        <v>34365</v>
      </c>
      <c r="E34073" s="7">
        <v>5.2</v>
      </c>
      <c r="F34073" s="7">
        <v>5.2</v>
      </c>
      <c r="G34073" s="7">
        <v>0</v>
      </c>
      <c r="H34073" s="7">
        <v>0</v>
      </c>
      <c r="I34073" s="7">
        <v>0</v>
      </c>
      <c r="O34073" s="7">
        <v>5.2</v>
      </c>
      <c r="P34073" s="7">
        <v>5.2</v>
      </c>
      <c r="Q34073" s="7">
        <v>0</v>
      </c>
      <c r="R34073" s="7">
        <v>0</v>
      </c>
      <c r="S34073" s="7">
        <v>0</v>
      </c>
    </row>
    <row r="34074" spans="3:19" x14ac:dyDescent="0.2">
      <c r="C34074" t="s">
        <v>34419</v>
      </c>
      <c r="D34074" t="s">
        <v>34420</v>
      </c>
      <c r="E34074" s="7">
        <v>0.92</v>
      </c>
      <c r="F34074" s="7">
        <v>0.92</v>
      </c>
      <c r="G34074" s="7">
        <v>0</v>
      </c>
      <c r="H34074" s="7">
        <v>0</v>
      </c>
      <c r="I34074" s="7">
        <v>0</v>
      </c>
      <c r="O34074" s="7">
        <v>0.92</v>
      </c>
      <c r="P34074" s="7">
        <v>0.92</v>
      </c>
      <c r="Q34074" s="7">
        <v>0</v>
      </c>
      <c r="R34074" s="7">
        <v>0</v>
      </c>
      <c r="S34074" s="7">
        <v>0</v>
      </c>
    </row>
    <row r="34075" spans="3:19" x14ac:dyDescent="0.2">
      <c r="C34075" t="s">
        <v>34421</v>
      </c>
      <c r="D34075" t="s">
        <v>34422</v>
      </c>
      <c r="E34075" s="7">
        <v>8</v>
      </c>
      <c r="F34075" s="7">
        <v>8</v>
      </c>
      <c r="G34075" s="7">
        <v>0</v>
      </c>
      <c r="H34075" s="7">
        <v>0</v>
      </c>
      <c r="I34075" s="7">
        <v>0</v>
      </c>
      <c r="O34075" s="7">
        <v>8</v>
      </c>
      <c r="P34075" s="7">
        <v>8</v>
      </c>
      <c r="Q34075" s="7">
        <v>0</v>
      </c>
      <c r="R34075" s="7">
        <v>0</v>
      </c>
      <c r="S34075" s="7">
        <v>0</v>
      </c>
    </row>
    <row r="34076" spans="3:19" x14ac:dyDescent="0.2">
      <c r="C34076" t="s">
        <v>34423</v>
      </c>
      <c r="D34076" t="s">
        <v>34424</v>
      </c>
      <c r="E34076" s="7">
        <v>6</v>
      </c>
      <c r="F34076" s="7">
        <v>6</v>
      </c>
      <c r="G34076" s="7">
        <v>0</v>
      </c>
      <c r="H34076" s="7">
        <v>0</v>
      </c>
      <c r="I34076" s="7">
        <v>0</v>
      </c>
      <c r="O34076" s="7">
        <v>6</v>
      </c>
      <c r="P34076" s="7">
        <v>6</v>
      </c>
      <c r="Q34076" s="7">
        <v>0</v>
      </c>
      <c r="R34076" s="7">
        <v>0</v>
      </c>
      <c r="S34076" s="7">
        <v>0</v>
      </c>
    </row>
    <row r="34077" spans="3:19" x14ac:dyDescent="0.2">
      <c r="C34077" t="s">
        <v>34425</v>
      </c>
      <c r="D34077" t="s">
        <v>34424</v>
      </c>
      <c r="E34077" s="7">
        <v>8</v>
      </c>
      <c r="F34077" s="7">
        <v>8</v>
      </c>
      <c r="G34077" s="7">
        <v>0</v>
      </c>
      <c r="H34077" s="7">
        <v>0</v>
      </c>
      <c r="I34077" s="7">
        <v>0</v>
      </c>
      <c r="O34077" s="7">
        <v>8</v>
      </c>
      <c r="P34077" s="7">
        <v>8</v>
      </c>
      <c r="Q34077" s="7">
        <v>0</v>
      </c>
      <c r="R34077" s="7">
        <v>0</v>
      </c>
      <c r="S34077" s="7">
        <v>0</v>
      </c>
    </row>
    <row r="34078" spans="3:19" x14ac:dyDescent="0.2">
      <c r="C34078" t="s">
        <v>34426</v>
      </c>
      <c r="D34078" t="s">
        <v>34427</v>
      </c>
      <c r="E34078" s="7">
        <v>0.21</v>
      </c>
      <c r="F34078" s="7">
        <v>0.21</v>
      </c>
      <c r="G34078" s="7">
        <v>0</v>
      </c>
      <c r="H34078" s="7">
        <v>0</v>
      </c>
      <c r="I34078" s="7">
        <v>0</v>
      </c>
      <c r="O34078" s="7">
        <v>0.21</v>
      </c>
      <c r="P34078" s="7">
        <v>0.21</v>
      </c>
      <c r="Q34078" s="7">
        <v>0</v>
      </c>
      <c r="R34078" s="7">
        <v>0</v>
      </c>
      <c r="S34078" s="7">
        <v>0</v>
      </c>
    </row>
    <row r="34079" spans="3:19" x14ac:dyDescent="0.2">
      <c r="C34079" t="s">
        <v>34428</v>
      </c>
      <c r="D34079" t="s">
        <v>34429</v>
      </c>
      <c r="E34079" s="7">
        <v>1.7</v>
      </c>
      <c r="F34079" s="7">
        <v>1.7</v>
      </c>
      <c r="G34079" s="7">
        <v>0</v>
      </c>
      <c r="H34079" s="7">
        <v>0</v>
      </c>
      <c r="I34079" s="7">
        <v>0</v>
      </c>
      <c r="O34079" s="7">
        <v>1.7</v>
      </c>
      <c r="P34079" s="7">
        <v>1.7</v>
      </c>
      <c r="Q34079" s="7">
        <v>0</v>
      </c>
      <c r="R34079" s="7">
        <v>0</v>
      </c>
      <c r="S34079" s="7">
        <v>0</v>
      </c>
    </row>
    <row r="34080" spans="3:19" x14ac:dyDescent="0.2">
      <c r="C34080" t="s">
        <v>34430</v>
      </c>
      <c r="D34080" t="s">
        <v>34149</v>
      </c>
      <c r="E34080" s="7">
        <v>2</v>
      </c>
      <c r="F34080" s="7">
        <v>2</v>
      </c>
      <c r="G34080" s="7">
        <v>0</v>
      </c>
      <c r="H34080" s="7">
        <v>0</v>
      </c>
      <c r="I34080" s="7">
        <v>0</v>
      </c>
      <c r="O34080" s="7">
        <v>2</v>
      </c>
      <c r="P34080" s="7">
        <v>2</v>
      </c>
      <c r="Q34080" s="7">
        <v>0</v>
      </c>
      <c r="R34080" s="7">
        <v>0</v>
      </c>
      <c r="S34080" s="7">
        <v>0</v>
      </c>
    </row>
    <row r="34081" spans="3:19" x14ac:dyDescent="0.2">
      <c r="C34081" t="s">
        <v>34431</v>
      </c>
      <c r="D34081" t="s">
        <v>34432</v>
      </c>
      <c r="E34081" s="7">
        <v>3.08</v>
      </c>
      <c r="F34081" s="7">
        <v>3.08</v>
      </c>
      <c r="G34081" s="7">
        <v>0</v>
      </c>
      <c r="H34081" s="7">
        <v>0</v>
      </c>
      <c r="I34081" s="7">
        <v>0</v>
      </c>
      <c r="O34081" s="7">
        <v>3.08</v>
      </c>
      <c r="P34081" s="7">
        <v>3.08</v>
      </c>
      <c r="Q34081" s="7">
        <v>0</v>
      </c>
      <c r="R34081" s="7">
        <v>0</v>
      </c>
      <c r="S34081" s="7">
        <v>0</v>
      </c>
    </row>
    <row r="34082" spans="3:19" x14ac:dyDescent="0.2">
      <c r="C34082" t="s">
        <v>34433</v>
      </c>
      <c r="D34082" t="s">
        <v>34434</v>
      </c>
      <c r="E34082" s="7">
        <v>7.056</v>
      </c>
      <c r="F34082" s="7">
        <v>7.056</v>
      </c>
      <c r="G34082" s="7">
        <v>0</v>
      </c>
      <c r="H34082" s="7">
        <v>0</v>
      </c>
      <c r="I34082" s="7">
        <v>0</v>
      </c>
      <c r="O34082" s="7">
        <v>7.056</v>
      </c>
      <c r="P34082" s="7">
        <v>7.056</v>
      </c>
      <c r="Q34082" s="7">
        <v>0</v>
      </c>
      <c r="R34082" s="7">
        <v>0</v>
      </c>
      <c r="S34082" s="7">
        <v>0</v>
      </c>
    </row>
    <row r="34083" spans="3:19" x14ac:dyDescent="0.2">
      <c r="C34083" t="s">
        <v>34435</v>
      </c>
      <c r="D34083" t="s">
        <v>34436</v>
      </c>
      <c r="E34083" s="7">
        <v>7.62</v>
      </c>
      <c r="F34083" s="7">
        <v>7.62</v>
      </c>
      <c r="G34083" s="7">
        <v>0</v>
      </c>
      <c r="H34083" s="7">
        <v>0</v>
      </c>
      <c r="I34083" s="7">
        <v>0</v>
      </c>
      <c r="O34083" s="7">
        <v>7.62</v>
      </c>
      <c r="P34083" s="7">
        <v>7.62</v>
      </c>
      <c r="Q34083" s="7">
        <v>0</v>
      </c>
      <c r="R34083" s="7">
        <v>0</v>
      </c>
      <c r="S34083" s="7">
        <v>0</v>
      </c>
    </row>
    <row r="34084" spans="3:19" x14ac:dyDescent="0.2">
      <c r="C34084" t="s">
        <v>34437</v>
      </c>
      <c r="D34084" t="s">
        <v>34438</v>
      </c>
      <c r="E34084" s="7">
        <v>0.2</v>
      </c>
      <c r="F34084" s="7">
        <v>0.2</v>
      </c>
      <c r="G34084" s="7">
        <v>0</v>
      </c>
      <c r="H34084" s="7">
        <v>0</v>
      </c>
      <c r="I34084" s="7">
        <v>0</v>
      </c>
      <c r="O34084" s="7">
        <v>0.2</v>
      </c>
      <c r="P34084" s="7">
        <v>0.2</v>
      </c>
      <c r="Q34084" s="7">
        <v>0</v>
      </c>
      <c r="R34084" s="7">
        <v>0</v>
      </c>
      <c r="S34084" s="7">
        <v>0</v>
      </c>
    </row>
    <row r="34085" spans="3:19" x14ac:dyDescent="0.2">
      <c r="C34085" t="s">
        <v>34439</v>
      </c>
      <c r="D34085" t="s">
        <v>34440</v>
      </c>
      <c r="E34085" s="7">
        <v>2.044</v>
      </c>
      <c r="F34085" s="7">
        <v>2.044</v>
      </c>
      <c r="G34085" s="7">
        <v>0</v>
      </c>
      <c r="H34085" s="7">
        <v>0</v>
      </c>
      <c r="I34085" s="7">
        <v>0</v>
      </c>
      <c r="O34085" s="7">
        <v>2.044</v>
      </c>
      <c r="P34085" s="7">
        <v>2.044</v>
      </c>
      <c r="Q34085" s="7">
        <v>0</v>
      </c>
      <c r="R34085" s="7">
        <v>0</v>
      </c>
      <c r="S34085" s="7">
        <v>0</v>
      </c>
    </row>
    <row r="34086" spans="3:19" x14ac:dyDescent="0.2">
      <c r="C34086" t="s">
        <v>34441</v>
      </c>
      <c r="D34086" t="s">
        <v>34442</v>
      </c>
      <c r="E34086" s="7">
        <v>2</v>
      </c>
      <c r="F34086" s="7">
        <v>2</v>
      </c>
      <c r="G34086" s="7">
        <v>0</v>
      </c>
      <c r="H34086" s="7">
        <v>0</v>
      </c>
      <c r="I34086" s="7">
        <v>0</v>
      </c>
      <c r="O34086" s="7">
        <v>2</v>
      </c>
      <c r="P34086" s="7">
        <v>2</v>
      </c>
      <c r="Q34086" s="7">
        <v>0</v>
      </c>
      <c r="R34086" s="7">
        <v>0</v>
      </c>
      <c r="S34086" s="7">
        <v>0</v>
      </c>
    </row>
    <row r="34087" spans="3:19" x14ac:dyDescent="0.2">
      <c r="C34087" t="s">
        <v>34443</v>
      </c>
      <c r="D34087" t="s">
        <v>34444</v>
      </c>
      <c r="E34087" s="7">
        <v>125.5</v>
      </c>
      <c r="F34087" s="7">
        <v>125.5</v>
      </c>
      <c r="G34087" s="7">
        <v>0</v>
      </c>
      <c r="H34087" s="7">
        <v>0</v>
      </c>
      <c r="I34087" s="7">
        <v>0</v>
      </c>
      <c r="O34087" s="7">
        <v>125.5</v>
      </c>
      <c r="P34087" s="7">
        <v>125.5</v>
      </c>
      <c r="Q34087" s="7">
        <v>0</v>
      </c>
      <c r="R34087" s="7">
        <v>0</v>
      </c>
      <c r="S34087" s="7">
        <v>0</v>
      </c>
    </row>
    <row r="34088" spans="3:19" x14ac:dyDescent="0.2">
      <c r="C34088" t="s">
        <v>34445</v>
      </c>
      <c r="D34088" t="s">
        <v>34446</v>
      </c>
      <c r="E34088" s="7">
        <v>8</v>
      </c>
      <c r="F34088" s="7">
        <v>8</v>
      </c>
      <c r="G34088" s="7">
        <v>0</v>
      </c>
      <c r="H34088" s="7">
        <v>0</v>
      </c>
      <c r="I34088" s="7">
        <v>0</v>
      </c>
      <c r="O34088" s="7">
        <v>8</v>
      </c>
      <c r="P34088" s="7">
        <v>8</v>
      </c>
      <c r="Q34088" s="7">
        <v>0</v>
      </c>
      <c r="R34088" s="7">
        <v>0</v>
      </c>
      <c r="S34088" s="7">
        <v>0</v>
      </c>
    </row>
    <row r="34089" spans="3:19" x14ac:dyDescent="0.2">
      <c r="C34089" t="s">
        <v>34447</v>
      </c>
      <c r="D34089" t="s">
        <v>34448</v>
      </c>
      <c r="E34089" s="7">
        <v>0.87</v>
      </c>
      <c r="F34089" s="7">
        <v>0.87</v>
      </c>
      <c r="G34089" s="7">
        <v>0</v>
      </c>
      <c r="H34089" s="7">
        <v>0</v>
      </c>
      <c r="I34089" s="7">
        <v>0</v>
      </c>
      <c r="O34089" s="7">
        <v>0.87</v>
      </c>
      <c r="P34089" s="7">
        <v>0.87</v>
      </c>
      <c r="Q34089" s="7">
        <v>0</v>
      </c>
      <c r="R34089" s="7">
        <v>0</v>
      </c>
      <c r="S34089" s="7">
        <v>0</v>
      </c>
    </row>
    <row r="34090" spans="3:19" x14ac:dyDescent="0.2">
      <c r="C34090" t="s">
        <v>34449</v>
      </c>
      <c r="D34090" t="s">
        <v>34450</v>
      </c>
      <c r="E34090" s="7">
        <v>18.8</v>
      </c>
      <c r="F34090" s="7">
        <v>18.8</v>
      </c>
      <c r="G34090" s="7">
        <v>0</v>
      </c>
      <c r="H34090" s="7">
        <v>0</v>
      </c>
      <c r="I34090" s="7">
        <v>0</v>
      </c>
      <c r="O34090" s="7">
        <v>18.8</v>
      </c>
      <c r="P34090" s="7">
        <v>18.8</v>
      </c>
      <c r="Q34090" s="7">
        <v>0</v>
      </c>
      <c r="R34090" s="7">
        <v>0</v>
      </c>
      <c r="S34090" s="7">
        <v>0</v>
      </c>
    </row>
    <row r="34091" spans="3:19" x14ac:dyDescent="0.2">
      <c r="C34091" t="s">
        <v>34451</v>
      </c>
      <c r="D34091" t="s">
        <v>34452</v>
      </c>
      <c r="E34091" s="7">
        <v>16.0884</v>
      </c>
      <c r="F34091" s="7">
        <v>16.0884</v>
      </c>
      <c r="G34091" s="7">
        <v>0</v>
      </c>
      <c r="H34091" s="7">
        <v>0</v>
      </c>
      <c r="I34091" s="7">
        <v>0</v>
      </c>
      <c r="O34091" s="7">
        <v>16.0884</v>
      </c>
      <c r="P34091" s="7">
        <v>16.0884</v>
      </c>
      <c r="Q34091" s="7">
        <v>0</v>
      </c>
      <c r="R34091" s="7">
        <v>0</v>
      </c>
      <c r="S34091" s="7">
        <v>0</v>
      </c>
    </row>
    <row r="34092" spans="3:19" x14ac:dyDescent="0.2">
      <c r="C34092" t="s">
        <v>34453</v>
      </c>
      <c r="D34092" t="s">
        <v>34454</v>
      </c>
      <c r="E34092" s="7">
        <v>0.66</v>
      </c>
      <c r="F34092" s="7">
        <v>0.66</v>
      </c>
      <c r="G34092" s="7">
        <v>0</v>
      </c>
      <c r="H34092" s="7">
        <v>0</v>
      </c>
      <c r="I34092" s="7">
        <v>0</v>
      </c>
      <c r="O34092" s="7">
        <v>0.66</v>
      </c>
      <c r="P34092" s="7">
        <v>0.66</v>
      </c>
      <c r="Q34092" s="7">
        <v>0</v>
      </c>
      <c r="R34092" s="7">
        <v>0</v>
      </c>
      <c r="S34092" s="7">
        <v>0</v>
      </c>
    </row>
    <row r="34093" spans="3:19" x14ac:dyDescent="0.2">
      <c r="C34093" t="s">
        <v>34455</v>
      </c>
      <c r="D34093" t="s">
        <v>34456</v>
      </c>
      <c r="E34093" s="7">
        <v>0.95</v>
      </c>
      <c r="F34093" s="7">
        <v>0.95</v>
      </c>
      <c r="G34093" s="7">
        <v>0</v>
      </c>
      <c r="H34093" s="7">
        <v>0</v>
      </c>
      <c r="I34093" s="7">
        <v>0</v>
      </c>
      <c r="O34093" s="7">
        <v>0.95</v>
      </c>
      <c r="P34093" s="7">
        <v>0.95</v>
      </c>
      <c r="Q34093" s="7">
        <v>0</v>
      </c>
      <c r="R34093" s="7">
        <v>0</v>
      </c>
      <c r="S34093" s="7">
        <v>0</v>
      </c>
    </row>
    <row r="34094" spans="3:19" x14ac:dyDescent="0.2">
      <c r="C34094" t="s">
        <v>34457</v>
      </c>
      <c r="D34094" t="s">
        <v>34214</v>
      </c>
      <c r="E34094" s="7">
        <v>150</v>
      </c>
      <c r="F34094" s="7">
        <v>150</v>
      </c>
      <c r="G34094" s="7">
        <v>0</v>
      </c>
      <c r="H34094" s="7">
        <v>0</v>
      </c>
      <c r="I34094" s="7">
        <v>0</v>
      </c>
      <c r="O34094" s="7">
        <v>150</v>
      </c>
      <c r="P34094" s="7">
        <v>150</v>
      </c>
      <c r="Q34094" s="7">
        <v>0</v>
      </c>
      <c r="R34094" s="7">
        <v>0</v>
      </c>
      <c r="S34094" s="7">
        <v>0</v>
      </c>
    </row>
    <row r="34095" spans="3:19" x14ac:dyDescent="0.2">
      <c r="C34095" t="s">
        <v>34458</v>
      </c>
      <c r="D34095" t="s">
        <v>34459</v>
      </c>
      <c r="E34095" s="7">
        <v>9</v>
      </c>
      <c r="F34095" s="7">
        <v>9</v>
      </c>
      <c r="G34095" s="7">
        <v>0</v>
      </c>
      <c r="H34095" s="7">
        <v>0</v>
      </c>
      <c r="I34095" s="7">
        <v>0</v>
      </c>
      <c r="O34095" s="7">
        <v>9</v>
      </c>
      <c r="P34095" s="7">
        <v>9</v>
      </c>
      <c r="Q34095" s="7">
        <v>0</v>
      </c>
      <c r="R34095" s="7">
        <v>0</v>
      </c>
      <c r="S34095" s="7">
        <v>0</v>
      </c>
    </row>
    <row r="34096" spans="3:19" x14ac:dyDescent="0.2">
      <c r="C34096" t="s">
        <v>34460</v>
      </c>
      <c r="D34096" t="s">
        <v>34461</v>
      </c>
      <c r="E34096" s="7">
        <v>160</v>
      </c>
      <c r="F34096" s="7">
        <v>160</v>
      </c>
      <c r="G34096" s="7">
        <v>0</v>
      </c>
      <c r="H34096" s="7">
        <v>0</v>
      </c>
      <c r="I34096" s="7">
        <v>0</v>
      </c>
      <c r="O34096" s="7">
        <v>160</v>
      </c>
      <c r="P34096" s="7">
        <v>160</v>
      </c>
      <c r="Q34096" s="7">
        <v>0</v>
      </c>
      <c r="R34096" s="7">
        <v>0</v>
      </c>
      <c r="S34096" s="7">
        <v>0</v>
      </c>
    </row>
    <row r="34097" spans="3:19" x14ac:dyDescent="0.2">
      <c r="C34097" t="s">
        <v>34462</v>
      </c>
      <c r="D34097" t="s">
        <v>34408</v>
      </c>
      <c r="E34097" s="7">
        <v>10</v>
      </c>
      <c r="F34097" s="7">
        <v>10</v>
      </c>
      <c r="G34097" s="7">
        <v>0</v>
      </c>
      <c r="H34097" s="7">
        <v>0</v>
      </c>
      <c r="I34097" s="7">
        <v>0</v>
      </c>
      <c r="O34097" s="7">
        <v>10</v>
      </c>
      <c r="P34097" s="7">
        <v>10</v>
      </c>
      <c r="Q34097" s="7">
        <v>0</v>
      </c>
      <c r="R34097" s="7">
        <v>0</v>
      </c>
      <c r="S34097" s="7">
        <v>0</v>
      </c>
    </row>
    <row r="34098" spans="3:19" x14ac:dyDescent="0.2">
      <c r="C34098" t="s">
        <v>34463</v>
      </c>
      <c r="D34098" t="s">
        <v>34464</v>
      </c>
      <c r="E34098" s="7">
        <v>7</v>
      </c>
      <c r="F34098" s="7">
        <v>7</v>
      </c>
      <c r="G34098" s="7">
        <v>0</v>
      </c>
      <c r="H34098" s="7">
        <v>0</v>
      </c>
      <c r="I34098" s="7">
        <v>0</v>
      </c>
      <c r="O34098" s="7">
        <v>7</v>
      </c>
      <c r="P34098" s="7">
        <v>7</v>
      </c>
      <c r="Q34098" s="7">
        <v>0</v>
      </c>
      <c r="R34098" s="7">
        <v>0</v>
      </c>
      <c r="S34098" s="7">
        <v>0</v>
      </c>
    </row>
    <row r="34099" spans="3:19" x14ac:dyDescent="0.2">
      <c r="C34099" t="s">
        <v>34465</v>
      </c>
      <c r="D34099" t="s">
        <v>34466</v>
      </c>
      <c r="E34099" s="7">
        <v>8</v>
      </c>
      <c r="F34099" s="7">
        <v>8</v>
      </c>
      <c r="G34099" s="7">
        <v>0</v>
      </c>
      <c r="H34099" s="7">
        <v>0</v>
      </c>
      <c r="I34099" s="7">
        <v>0</v>
      </c>
      <c r="O34099" s="7">
        <v>8</v>
      </c>
      <c r="P34099" s="7">
        <v>8</v>
      </c>
      <c r="Q34099" s="7">
        <v>0</v>
      </c>
      <c r="R34099" s="7">
        <v>0</v>
      </c>
      <c r="S34099" s="7">
        <v>0</v>
      </c>
    </row>
    <row r="34100" spans="3:19" x14ac:dyDescent="0.2">
      <c r="C34100" t="s">
        <v>34467</v>
      </c>
      <c r="D34100" t="s">
        <v>34468</v>
      </c>
      <c r="E34100" s="7">
        <v>20</v>
      </c>
      <c r="F34100" s="7">
        <v>20</v>
      </c>
      <c r="G34100" s="7">
        <v>0</v>
      </c>
      <c r="H34100" s="7">
        <v>0</v>
      </c>
      <c r="I34100" s="7">
        <v>0</v>
      </c>
      <c r="O34100" s="7">
        <v>20</v>
      </c>
      <c r="P34100" s="7">
        <v>20</v>
      </c>
      <c r="Q34100" s="7">
        <v>0</v>
      </c>
      <c r="R34100" s="7">
        <v>0</v>
      </c>
      <c r="S34100" s="7">
        <v>0</v>
      </c>
    </row>
    <row r="34101" spans="3:19" x14ac:dyDescent="0.2">
      <c r="C34101" t="s">
        <v>34469</v>
      </c>
      <c r="D34101" t="s">
        <v>34470</v>
      </c>
      <c r="E34101" s="7">
        <v>19</v>
      </c>
      <c r="F34101" s="7">
        <v>19</v>
      </c>
      <c r="G34101" s="7">
        <v>0</v>
      </c>
      <c r="H34101" s="7">
        <v>0</v>
      </c>
      <c r="I34101" s="7">
        <v>0</v>
      </c>
      <c r="O34101" s="7">
        <v>19</v>
      </c>
      <c r="P34101" s="7">
        <v>19</v>
      </c>
      <c r="Q34101" s="7">
        <v>0</v>
      </c>
      <c r="R34101" s="7">
        <v>0</v>
      </c>
      <c r="S34101" s="7">
        <v>0</v>
      </c>
    </row>
    <row r="34102" spans="3:19" x14ac:dyDescent="0.2">
      <c r="C34102" t="s">
        <v>34471</v>
      </c>
      <c r="D34102" t="s">
        <v>34472</v>
      </c>
      <c r="E34102" s="7">
        <v>5</v>
      </c>
      <c r="F34102" s="7">
        <v>5</v>
      </c>
      <c r="G34102" s="7">
        <v>0</v>
      </c>
      <c r="H34102" s="7">
        <v>0</v>
      </c>
      <c r="I34102" s="7">
        <v>0</v>
      </c>
      <c r="O34102" s="7">
        <v>5</v>
      </c>
      <c r="P34102" s="7">
        <v>5</v>
      </c>
      <c r="Q34102" s="7">
        <v>0</v>
      </c>
      <c r="R34102" s="7">
        <v>0</v>
      </c>
      <c r="S34102" s="7">
        <v>0</v>
      </c>
    </row>
    <row r="34103" spans="3:19" x14ac:dyDescent="0.2">
      <c r="C34103" t="s">
        <v>34473</v>
      </c>
      <c r="D34103" t="s">
        <v>34472</v>
      </c>
      <c r="E34103" s="7">
        <v>4</v>
      </c>
      <c r="F34103" s="7">
        <v>4</v>
      </c>
      <c r="G34103" s="7">
        <v>0</v>
      </c>
      <c r="H34103" s="7">
        <v>0</v>
      </c>
      <c r="I34103" s="7">
        <v>0</v>
      </c>
      <c r="O34103" s="7">
        <v>4</v>
      </c>
      <c r="P34103" s="7">
        <v>4</v>
      </c>
      <c r="Q34103" s="7">
        <v>0</v>
      </c>
      <c r="R34103" s="7">
        <v>0</v>
      </c>
      <c r="S34103" s="7">
        <v>0</v>
      </c>
    </row>
    <row r="34104" spans="3:19" x14ac:dyDescent="0.2">
      <c r="C34104" t="s">
        <v>34474</v>
      </c>
      <c r="D34104" t="s">
        <v>34401</v>
      </c>
      <c r="E34104" s="7">
        <v>14</v>
      </c>
      <c r="F34104" s="7">
        <v>14</v>
      </c>
      <c r="G34104" s="7">
        <v>0</v>
      </c>
      <c r="H34104" s="7">
        <v>0</v>
      </c>
      <c r="I34104" s="7">
        <v>0</v>
      </c>
      <c r="O34104" s="7">
        <v>14</v>
      </c>
      <c r="P34104" s="7">
        <v>14</v>
      </c>
      <c r="Q34104" s="7">
        <v>0</v>
      </c>
      <c r="R34104" s="7">
        <v>0</v>
      </c>
      <c r="S34104" s="7">
        <v>0</v>
      </c>
    </row>
    <row r="34105" spans="3:19" x14ac:dyDescent="0.2">
      <c r="C34105" t="s">
        <v>34475</v>
      </c>
      <c r="D34105" t="s">
        <v>34476</v>
      </c>
      <c r="E34105" s="7">
        <v>2</v>
      </c>
      <c r="F34105" s="7">
        <v>2</v>
      </c>
      <c r="G34105" s="7">
        <v>0</v>
      </c>
      <c r="H34105" s="7">
        <v>0</v>
      </c>
      <c r="I34105" s="7">
        <v>0</v>
      </c>
      <c r="O34105" s="7">
        <v>2</v>
      </c>
      <c r="P34105" s="7">
        <v>2</v>
      </c>
      <c r="Q34105" s="7">
        <v>0</v>
      </c>
      <c r="R34105" s="7">
        <v>0</v>
      </c>
      <c r="S34105" s="7">
        <v>0</v>
      </c>
    </row>
    <row r="34106" spans="3:19" x14ac:dyDescent="0.2">
      <c r="C34106" t="s">
        <v>34477</v>
      </c>
      <c r="D34106" t="s">
        <v>34478</v>
      </c>
      <c r="E34106" s="7">
        <v>1.96</v>
      </c>
      <c r="F34106" s="7">
        <v>1.96</v>
      </c>
      <c r="G34106" s="7">
        <v>0</v>
      </c>
      <c r="H34106" s="7">
        <v>0</v>
      </c>
      <c r="I34106" s="7">
        <v>0</v>
      </c>
      <c r="O34106" s="7">
        <v>1.96</v>
      </c>
      <c r="P34106" s="7">
        <v>1.96</v>
      </c>
      <c r="Q34106" s="7">
        <v>0</v>
      </c>
      <c r="R34106" s="7">
        <v>0</v>
      </c>
      <c r="S34106" s="7">
        <v>0</v>
      </c>
    </row>
    <row r="34107" spans="3:19" x14ac:dyDescent="0.2">
      <c r="C34107" t="s">
        <v>34479</v>
      </c>
      <c r="D34107" t="s">
        <v>34480</v>
      </c>
      <c r="E34107" s="7">
        <v>14</v>
      </c>
      <c r="F34107" s="7">
        <v>14</v>
      </c>
      <c r="G34107" s="7">
        <v>0</v>
      </c>
      <c r="H34107" s="7">
        <v>0</v>
      </c>
      <c r="I34107" s="7">
        <v>0</v>
      </c>
      <c r="O34107" s="7">
        <v>14</v>
      </c>
      <c r="P34107" s="7">
        <v>14</v>
      </c>
      <c r="Q34107" s="7">
        <v>0</v>
      </c>
      <c r="R34107" s="7">
        <v>0</v>
      </c>
      <c r="S34107" s="7">
        <v>0</v>
      </c>
    </row>
    <row r="34108" spans="3:19" x14ac:dyDescent="0.2">
      <c r="C34108" t="s">
        <v>34481</v>
      </c>
      <c r="D34108" t="s">
        <v>34482</v>
      </c>
      <c r="E34108" s="7">
        <v>12.2</v>
      </c>
      <c r="F34108" s="7">
        <v>12.2</v>
      </c>
      <c r="G34108" s="7">
        <v>0</v>
      </c>
      <c r="H34108" s="7">
        <v>0</v>
      </c>
      <c r="I34108" s="7">
        <v>0</v>
      </c>
      <c r="O34108" s="7">
        <v>12.2</v>
      </c>
      <c r="P34108" s="7">
        <v>12.2</v>
      </c>
      <c r="Q34108" s="7">
        <v>0</v>
      </c>
      <c r="R34108" s="7">
        <v>0</v>
      </c>
      <c r="S34108" s="7">
        <v>0</v>
      </c>
    </row>
    <row r="34109" spans="3:19" x14ac:dyDescent="0.2">
      <c r="C34109" t="s">
        <v>34483</v>
      </c>
      <c r="D34109" t="s">
        <v>34470</v>
      </c>
      <c r="E34109" s="7">
        <v>11</v>
      </c>
      <c r="F34109" s="7">
        <v>11</v>
      </c>
      <c r="G34109" s="7">
        <v>0</v>
      </c>
      <c r="H34109" s="7">
        <v>0</v>
      </c>
      <c r="I34109" s="7">
        <v>0</v>
      </c>
      <c r="O34109" s="7">
        <v>11</v>
      </c>
      <c r="P34109" s="7">
        <v>11</v>
      </c>
      <c r="Q34109" s="7">
        <v>0</v>
      </c>
      <c r="R34109" s="7">
        <v>0</v>
      </c>
      <c r="S34109" s="7">
        <v>0</v>
      </c>
    </row>
    <row r="34110" spans="3:19" x14ac:dyDescent="0.2">
      <c r="C34110" t="s">
        <v>34484</v>
      </c>
      <c r="D34110" t="s">
        <v>34482</v>
      </c>
      <c r="E34110" s="7">
        <v>11</v>
      </c>
      <c r="F34110" s="7">
        <v>11</v>
      </c>
      <c r="G34110" s="7">
        <v>0</v>
      </c>
      <c r="H34110" s="7">
        <v>0</v>
      </c>
      <c r="I34110" s="7">
        <v>0</v>
      </c>
      <c r="O34110" s="7">
        <v>11</v>
      </c>
      <c r="P34110" s="7">
        <v>11</v>
      </c>
      <c r="Q34110" s="7">
        <v>0</v>
      </c>
      <c r="R34110" s="7">
        <v>0</v>
      </c>
      <c r="S34110" s="7">
        <v>0</v>
      </c>
    </row>
    <row r="34111" spans="3:19" x14ac:dyDescent="0.2">
      <c r="C34111" t="s">
        <v>34485</v>
      </c>
      <c r="D34111" t="s">
        <v>34486</v>
      </c>
      <c r="E34111" s="7">
        <v>3</v>
      </c>
      <c r="F34111" s="7">
        <v>3</v>
      </c>
      <c r="G34111" s="7">
        <v>0</v>
      </c>
      <c r="H34111" s="7">
        <v>0</v>
      </c>
      <c r="I34111" s="7">
        <v>0</v>
      </c>
      <c r="O34111" s="7">
        <v>3</v>
      </c>
      <c r="P34111" s="7">
        <v>3</v>
      </c>
      <c r="Q34111" s="7">
        <v>0</v>
      </c>
      <c r="R34111" s="7">
        <v>0</v>
      </c>
      <c r="S34111" s="7">
        <v>0</v>
      </c>
    </row>
    <row r="34112" spans="3:19" x14ac:dyDescent="0.2">
      <c r="C34112" t="s">
        <v>34487</v>
      </c>
      <c r="D34112" t="s">
        <v>34480</v>
      </c>
      <c r="E34112" s="7">
        <v>22</v>
      </c>
      <c r="F34112" s="7">
        <v>22</v>
      </c>
      <c r="G34112" s="7">
        <v>0</v>
      </c>
      <c r="H34112" s="7">
        <v>0</v>
      </c>
      <c r="I34112" s="7">
        <v>0</v>
      </c>
      <c r="O34112" s="7">
        <v>22</v>
      </c>
      <c r="P34112" s="7">
        <v>22</v>
      </c>
      <c r="Q34112" s="7">
        <v>0</v>
      </c>
      <c r="R34112" s="7">
        <v>0</v>
      </c>
      <c r="S34112" s="7">
        <v>0</v>
      </c>
    </row>
    <row r="34113" spans="2:19" x14ac:dyDescent="0.2">
      <c r="C34113" t="s">
        <v>34488</v>
      </c>
      <c r="D34113" t="s">
        <v>34489</v>
      </c>
      <c r="E34113" s="7">
        <v>3</v>
      </c>
      <c r="F34113" s="7">
        <v>3</v>
      </c>
      <c r="G34113" s="7">
        <v>0</v>
      </c>
      <c r="H34113" s="7">
        <v>0</v>
      </c>
      <c r="I34113" s="7">
        <v>0</v>
      </c>
      <c r="O34113" s="7">
        <v>3</v>
      </c>
      <c r="P34113" s="7">
        <v>3</v>
      </c>
      <c r="Q34113" s="7">
        <v>0</v>
      </c>
      <c r="R34113" s="7">
        <v>0</v>
      </c>
      <c r="S34113" s="7">
        <v>0</v>
      </c>
    </row>
    <row r="34114" spans="2:19" x14ac:dyDescent="0.2">
      <c r="C34114" t="s">
        <v>34490</v>
      </c>
      <c r="D34114" t="s">
        <v>34491</v>
      </c>
      <c r="E34114" s="7">
        <v>25</v>
      </c>
      <c r="F34114" s="7">
        <v>25</v>
      </c>
      <c r="G34114" s="7">
        <v>0</v>
      </c>
      <c r="H34114" s="7">
        <v>0</v>
      </c>
      <c r="I34114" s="7">
        <v>0</v>
      </c>
      <c r="O34114" s="7">
        <v>25</v>
      </c>
      <c r="P34114" s="7">
        <v>25</v>
      </c>
      <c r="Q34114" s="7">
        <v>0</v>
      </c>
      <c r="R34114" s="7">
        <v>0</v>
      </c>
      <c r="S34114" s="7">
        <v>0</v>
      </c>
    </row>
    <row r="34115" spans="2:19" x14ac:dyDescent="0.2">
      <c r="C34115" t="s">
        <v>34492</v>
      </c>
      <c r="D34115" t="s">
        <v>34476</v>
      </c>
      <c r="E34115" s="7">
        <v>4</v>
      </c>
      <c r="F34115" s="7">
        <v>4</v>
      </c>
      <c r="G34115" s="7">
        <v>0</v>
      </c>
      <c r="H34115" s="7">
        <v>0</v>
      </c>
      <c r="I34115" s="7">
        <v>0</v>
      </c>
      <c r="O34115" s="7">
        <v>4</v>
      </c>
      <c r="P34115" s="7">
        <v>4</v>
      </c>
      <c r="Q34115" s="7">
        <v>0</v>
      </c>
      <c r="R34115" s="7">
        <v>0</v>
      </c>
      <c r="S34115" s="7">
        <v>0</v>
      </c>
    </row>
    <row r="34116" spans="2:19" x14ac:dyDescent="0.2">
      <c r="C34116" t="s">
        <v>34493</v>
      </c>
      <c r="D34116" t="s">
        <v>34476</v>
      </c>
      <c r="E34116" s="7">
        <v>7</v>
      </c>
      <c r="F34116" s="7">
        <v>7</v>
      </c>
      <c r="G34116" s="7">
        <v>0</v>
      </c>
      <c r="H34116" s="7">
        <v>0</v>
      </c>
      <c r="I34116" s="7">
        <v>0</v>
      </c>
      <c r="O34116" s="7">
        <v>7</v>
      </c>
      <c r="P34116" s="7">
        <v>7</v>
      </c>
      <c r="Q34116" s="7">
        <v>0</v>
      </c>
      <c r="R34116" s="7">
        <v>0</v>
      </c>
      <c r="S34116" s="7">
        <v>0</v>
      </c>
    </row>
    <row r="34117" spans="2:19" x14ac:dyDescent="0.2">
      <c r="C34117" t="s">
        <v>34494</v>
      </c>
      <c r="D34117" t="s">
        <v>34476</v>
      </c>
      <c r="E34117" s="7">
        <v>9</v>
      </c>
      <c r="F34117" s="7">
        <v>9</v>
      </c>
      <c r="G34117" s="7">
        <v>0</v>
      </c>
      <c r="H34117" s="7">
        <v>0</v>
      </c>
      <c r="I34117" s="7">
        <v>0</v>
      </c>
      <c r="O34117" s="7">
        <v>9</v>
      </c>
      <c r="P34117" s="7">
        <v>9</v>
      </c>
      <c r="Q34117" s="7">
        <v>0</v>
      </c>
      <c r="R34117" s="7">
        <v>0</v>
      </c>
      <c r="S34117" s="7">
        <v>0</v>
      </c>
    </row>
    <row r="34118" spans="2:19" x14ac:dyDescent="0.2">
      <c r="C34118" t="s">
        <v>34495</v>
      </c>
      <c r="D34118" t="s">
        <v>34476</v>
      </c>
      <c r="E34118" s="7">
        <v>6</v>
      </c>
      <c r="F34118" s="7">
        <v>6</v>
      </c>
      <c r="G34118" s="7">
        <v>0</v>
      </c>
      <c r="H34118" s="7">
        <v>0</v>
      </c>
      <c r="I34118" s="7">
        <v>0</v>
      </c>
      <c r="O34118" s="7">
        <v>6</v>
      </c>
      <c r="P34118" s="7">
        <v>6</v>
      </c>
      <c r="Q34118" s="7">
        <v>0</v>
      </c>
      <c r="R34118" s="7">
        <v>0</v>
      </c>
      <c r="S34118" s="7">
        <v>0</v>
      </c>
    </row>
    <row r="34119" spans="2:19" x14ac:dyDescent="0.2">
      <c r="C34119" t="s">
        <v>34496</v>
      </c>
      <c r="D34119" t="s">
        <v>34401</v>
      </c>
      <c r="E34119" s="7">
        <v>22</v>
      </c>
      <c r="F34119" s="7">
        <v>22</v>
      </c>
      <c r="G34119" s="7">
        <v>0</v>
      </c>
      <c r="H34119" s="7">
        <v>0</v>
      </c>
      <c r="I34119" s="7">
        <v>0</v>
      </c>
      <c r="O34119" s="7">
        <v>22</v>
      </c>
      <c r="P34119" s="7">
        <v>22</v>
      </c>
      <c r="Q34119" s="7">
        <v>0</v>
      </c>
      <c r="R34119" s="7">
        <v>0</v>
      </c>
      <c r="S34119" s="7">
        <v>0</v>
      </c>
    </row>
    <row r="34120" spans="2:19" x14ac:dyDescent="0.2">
      <c r="C34120" t="s">
        <v>34497</v>
      </c>
      <c r="D34120" t="s">
        <v>34470</v>
      </c>
      <c r="E34120" s="7">
        <v>1</v>
      </c>
      <c r="F34120" s="7">
        <v>1</v>
      </c>
      <c r="G34120" s="7">
        <v>0</v>
      </c>
      <c r="H34120" s="7">
        <v>0</v>
      </c>
      <c r="I34120" s="7">
        <v>0</v>
      </c>
      <c r="O34120" s="7">
        <v>1</v>
      </c>
      <c r="P34120" s="7">
        <v>1</v>
      </c>
      <c r="Q34120" s="7">
        <v>0</v>
      </c>
      <c r="R34120" s="7">
        <v>0</v>
      </c>
      <c r="S34120" s="7">
        <v>0</v>
      </c>
    </row>
    <row r="34121" spans="2:19" x14ac:dyDescent="0.2">
      <c r="B34121" t="s">
        <v>34498</v>
      </c>
      <c r="C34121" t="s">
        <v>6</v>
      </c>
      <c r="E34121" s="7">
        <v>10629.6</v>
      </c>
      <c r="F34121" s="7">
        <v>10629.6</v>
      </c>
      <c r="G34121" s="7">
        <v>6.8601703499999998</v>
      </c>
      <c r="H34121" s="7">
        <v>2405.0019819600002</v>
      </c>
      <c r="I34121" s="7">
        <v>22.625517253000002</v>
      </c>
      <c r="O34121" s="7">
        <v>10629.6</v>
      </c>
      <c r="P34121" s="7">
        <v>10629.6</v>
      </c>
      <c r="Q34121" s="7">
        <v>6.8601703499999998</v>
      </c>
      <c r="R34121" s="7">
        <v>2405.0019819600002</v>
      </c>
      <c r="S34121" s="7">
        <v>22.625517253000002</v>
      </c>
    </row>
    <row r="34122" spans="2:19" x14ac:dyDescent="0.2">
      <c r="C34122" t="s">
        <v>34499</v>
      </c>
      <c r="D34122" t="s">
        <v>34500</v>
      </c>
      <c r="E34122" s="7">
        <v>10</v>
      </c>
      <c r="F34122" s="7">
        <v>10</v>
      </c>
      <c r="G34122" s="7">
        <v>0</v>
      </c>
      <c r="H34122" s="7">
        <v>0</v>
      </c>
      <c r="I34122" s="7">
        <v>0</v>
      </c>
      <c r="O34122" s="7">
        <v>10</v>
      </c>
      <c r="P34122" s="7">
        <v>10</v>
      </c>
      <c r="Q34122" s="7">
        <v>0</v>
      </c>
      <c r="R34122" s="7">
        <v>0</v>
      </c>
      <c r="S34122" s="7">
        <v>0</v>
      </c>
    </row>
    <row r="34123" spans="2:19" x14ac:dyDescent="0.2">
      <c r="C34123" t="s">
        <v>34501</v>
      </c>
      <c r="D34123" t="s">
        <v>34502</v>
      </c>
      <c r="E34123" s="7">
        <v>1980</v>
      </c>
      <c r="F34123" s="7">
        <v>1980</v>
      </c>
      <c r="G34123" s="7">
        <v>0</v>
      </c>
      <c r="H34123" s="7">
        <v>0</v>
      </c>
      <c r="I34123" s="7">
        <v>0</v>
      </c>
      <c r="O34123" s="7">
        <v>1980</v>
      </c>
      <c r="P34123" s="7">
        <v>1980</v>
      </c>
      <c r="Q34123" s="7">
        <v>0</v>
      </c>
      <c r="R34123" s="7">
        <v>0</v>
      </c>
      <c r="S34123" s="7">
        <v>0</v>
      </c>
    </row>
    <row r="34124" spans="2:19" x14ac:dyDescent="0.2">
      <c r="C34124" t="s">
        <v>34503</v>
      </c>
      <c r="D34124" t="s">
        <v>34502</v>
      </c>
      <c r="E34124" s="7">
        <v>1200</v>
      </c>
      <c r="F34124" s="7">
        <v>1200</v>
      </c>
      <c r="G34124" s="7">
        <v>5.1286016500000002</v>
      </c>
      <c r="H34124" s="7">
        <v>503.41156081999998</v>
      </c>
      <c r="I34124" s="7">
        <v>41.950963401999999</v>
      </c>
      <c r="O34124" s="7">
        <v>1200</v>
      </c>
      <c r="P34124" s="7">
        <v>1200</v>
      </c>
      <c r="Q34124" s="7">
        <v>5.1286016500000002</v>
      </c>
      <c r="R34124" s="7">
        <v>503.41156081999998</v>
      </c>
      <c r="S34124" s="7">
        <v>41.950963401999999</v>
      </c>
    </row>
    <row r="34125" spans="2:19" x14ac:dyDescent="0.2">
      <c r="C34125" t="s">
        <v>34504</v>
      </c>
      <c r="D34125" t="s">
        <v>34502</v>
      </c>
      <c r="E34125" s="7">
        <v>1200</v>
      </c>
      <c r="F34125" s="7">
        <v>1200</v>
      </c>
      <c r="G34125" s="7">
        <v>0</v>
      </c>
      <c r="H34125" s="7">
        <v>0</v>
      </c>
      <c r="I34125" s="7">
        <v>0</v>
      </c>
      <c r="O34125" s="7">
        <v>1200</v>
      </c>
      <c r="P34125" s="7">
        <v>1200</v>
      </c>
      <c r="Q34125" s="7">
        <v>0</v>
      </c>
      <c r="R34125" s="7">
        <v>0</v>
      </c>
      <c r="S34125" s="7">
        <v>0</v>
      </c>
    </row>
    <row r="34126" spans="2:19" x14ac:dyDescent="0.2">
      <c r="C34126" t="s">
        <v>34505</v>
      </c>
      <c r="D34126" t="s">
        <v>34502</v>
      </c>
      <c r="E34126" s="7">
        <v>51.6</v>
      </c>
      <c r="F34126" s="7">
        <v>51.6</v>
      </c>
      <c r="G34126" s="7">
        <v>0</v>
      </c>
      <c r="H34126" s="7">
        <v>0</v>
      </c>
      <c r="I34126" s="7">
        <v>0</v>
      </c>
      <c r="O34126" s="7">
        <v>51.6</v>
      </c>
      <c r="P34126" s="7">
        <v>51.6</v>
      </c>
      <c r="Q34126" s="7">
        <v>0</v>
      </c>
      <c r="R34126" s="7">
        <v>0</v>
      </c>
      <c r="S34126" s="7">
        <v>0</v>
      </c>
    </row>
    <row r="34127" spans="2:19" x14ac:dyDescent="0.2">
      <c r="C34127" t="s">
        <v>34506</v>
      </c>
      <c r="D34127" t="s">
        <v>34502</v>
      </c>
      <c r="E34127" s="7">
        <v>51.6</v>
      </c>
      <c r="F34127" s="7">
        <v>51.6</v>
      </c>
      <c r="G34127" s="7">
        <v>0</v>
      </c>
      <c r="H34127" s="7">
        <v>0</v>
      </c>
      <c r="I34127" s="7">
        <v>0</v>
      </c>
      <c r="O34127" s="7">
        <v>51.6</v>
      </c>
      <c r="P34127" s="7">
        <v>51.6</v>
      </c>
      <c r="Q34127" s="7">
        <v>0</v>
      </c>
      <c r="R34127" s="7">
        <v>0</v>
      </c>
      <c r="S34127" s="7">
        <v>0</v>
      </c>
    </row>
    <row r="34128" spans="2:19" x14ac:dyDescent="0.2">
      <c r="C34128" t="s">
        <v>34507</v>
      </c>
      <c r="D34128" t="s">
        <v>34502</v>
      </c>
      <c r="E34128" s="7">
        <v>64.5</v>
      </c>
      <c r="F34128" s="7">
        <v>64.5</v>
      </c>
      <c r="G34128" s="7">
        <v>0.7248192</v>
      </c>
      <c r="H34128" s="7">
        <v>32.315015770000002</v>
      </c>
      <c r="I34128" s="7">
        <v>50.100799643000002</v>
      </c>
      <c r="O34128" s="7">
        <v>64.5</v>
      </c>
      <c r="P34128" s="7">
        <v>64.5</v>
      </c>
      <c r="Q34128" s="7">
        <v>0.7248192</v>
      </c>
      <c r="R34128" s="7">
        <v>32.315015770000002</v>
      </c>
      <c r="S34128" s="7">
        <v>50.100799643000002</v>
      </c>
    </row>
    <row r="34129" spans="2:19" x14ac:dyDescent="0.2">
      <c r="C34129" t="s">
        <v>34508</v>
      </c>
      <c r="D34129" t="s">
        <v>34502</v>
      </c>
      <c r="E34129" s="7">
        <v>64.5</v>
      </c>
      <c r="F34129" s="7">
        <v>64.5</v>
      </c>
      <c r="G34129" s="7">
        <v>0</v>
      </c>
      <c r="H34129" s="7">
        <v>0</v>
      </c>
      <c r="I34129" s="7">
        <v>0</v>
      </c>
      <c r="O34129" s="7">
        <v>64.5</v>
      </c>
      <c r="P34129" s="7">
        <v>64.5</v>
      </c>
      <c r="Q34129" s="7">
        <v>0</v>
      </c>
      <c r="R34129" s="7">
        <v>0</v>
      </c>
      <c r="S34129" s="7">
        <v>0</v>
      </c>
    </row>
    <row r="34130" spans="2:19" x14ac:dyDescent="0.2">
      <c r="C34130" t="s">
        <v>34509</v>
      </c>
      <c r="D34130" t="s">
        <v>34500</v>
      </c>
      <c r="E34130" s="7">
        <v>0.6</v>
      </c>
      <c r="F34130" s="7">
        <v>0.6</v>
      </c>
      <c r="G34130" s="7">
        <v>0</v>
      </c>
      <c r="H34130" s="7">
        <v>2.3E-3</v>
      </c>
      <c r="I34130" s="7">
        <v>0.383333333</v>
      </c>
      <c r="O34130" s="7">
        <v>0.6</v>
      </c>
      <c r="P34130" s="7">
        <v>0.6</v>
      </c>
      <c r="Q34130" s="7">
        <v>0</v>
      </c>
      <c r="R34130" s="7">
        <v>2.3E-3</v>
      </c>
      <c r="S34130" s="7">
        <v>0.383333333</v>
      </c>
    </row>
    <row r="34131" spans="2:19" x14ac:dyDescent="0.2">
      <c r="C34131" t="s">
        <v>34510</v>
      </c>
      <c r="D34131" t="s">
        <v>34502</v>
      </c>
      <c r="E34131" s="7">
        <v>5940</v>
      </c>
      <c r="F34131" s="7">
        <v>5940</v>
      </c>
      <c r="G34131" s="7">
        <v>0</v>
      </c>
      <c r="H34131" s="7">
        <v>1868.0476153699999</v>
      </c>
      <c r="I34131" s="7">
        <v>31.448613052999999</v>
      </c>
      <c r="O34131" s="7">
        <v>5940</v>
      </c>
      <c r="P34131" s="7">
        <v>5940</v>
      </c>
      <c r="Q34131" s="7">
        <v>0</v>
      </c>
      <c r="R34131" s="7">
        <v>1868.0476153699999</v>
      </c>
      <c r="S34131" s="7">
        <v>31.448613052999999</v>
      </c>
    </row>
    <row r="34132" spans="2:19" x14ac:dyDescent="0.2">
      <c r="C34132" t="s">
        <v>34511</v>
      </c>
      <c r="D34132" t="s">
        <v>34500</v>
      </c>
      <c r="E34132" s="7">
        <v>22.95</v>
      </c>
      <c r="F34132" s="7">
        <v>22.95</v>
      </c>
      <c r="G34132" s="7">
        <v>0</v>
      </c>
      <c r="H34132" s="7">
        <v>0</v>
      </c>
      <c r="I34132" s="7">
        <v>0</v>
      </c>
      <c r="O34132" s="7">
        <v>22.95</v>
      </c>
      <c r="P34132" s="7">
        <v>22.95</v>
      </c>
      <c r="Q34132" s="7">
        <v>0</v>
      </c>
      <c r="R34132" s="7">
        <v>0</v>
      </c>
      <c r="S34132" s="7">
        <v>0</v>
      </c>
    </row>
    <row r="34133" spans="2:19" x14ac:dyDescent="0.2">
      <c r="C34133" t="s">
        <v>34512</v>
      </c>
      <c r="D34133" t="s">
        <v>34500</v>
      </c>
      <c r="E34133" s="7">
        <v>0.15</v>
      </c>
      <c r="F34133" s="7">
        <v>0.15</v>
      </c>
      <c r="G34133" s="7">
        <v>0</v>
      </c>
      <c r="H34133" s="7">
        <v>0</v>
      </c>
      <c r="I34133" s="7">
        <v>0</v>
      </c>
      <c r="O34133" s="7">
        <v>0.15</v>
      </c>
      <c r="P34133" s="7">
        <v>0.15</v>
      </c>
      <c r="Q34133" s="7">
        <v>0</v>
      </c>
      <c r="R34133" s="7">
        <v>0</v>
      </c>
      <c r="S34133" s="7">
        <v>0</v>
      </c>
    </row>
    <row r="34134" spans="2:19" x14ac:dyDescent="0.2">
      <c r="C34134" t="s">
        <v>34513</v>
      </c>
      <c r="D34134" t="s">
        <v>34500</v>
      </c>
      <c r="E34134" s="7">
        <v>2</v>
      </c>
      <c r="F34134" s="7">
        <v>2</v>
      </c>
      <c r="G34134" s="7">
        <v>0</v>
      </c>
      <c r="H34134" s="7">
        <v>0</v>
      </c>
      <c r="I34134" s="7">
        <v>0</v>
      </c>
      <c r="O34134" s="7">
        <v>2</v>
      </c>
      <c r="P34134" s="7">
        <v>2</v>
      </c>
      <c r="Q34134" s="7">
        <v>0</v>
      </c>
      <c r="R34134" s="7">
        <v>0</v>
      </c>
      <c r="S34134" s="7">
        <v>0</v>
      </c>
    </row>
    <row r="34135" spans="2:19" x14ac:dyDescent="0.2">
      <c r="C34135" t="s">
        <v>34514</v>
      </c>
      <c r="D34135" t="s">
        <v>34500</v>
      </c>
      <c r="E34135" s="7">
        <v>3.75</v>
      </c>
      <c r="F34135" s="7">
        <v>3.75</v>
      </c>
      <c r="G34135" s="7">
        <v>0</v>
      </c>
      <c r="H34135" s="7">
        <v>0</v>
      </c>
      <c r="I34135" s="7">
        <v>0</v>
      </c>
      <c r="O34135" s="7">
        <v>3.75</v>
      </c>
      <c r="P34135" s="7">
        <v>3.75</v>
      </c>
      <c r="Q34135" s="7">
        <v>0</v>
      </c>
      <c r="R34135" s="7">
        <v>0</v>
      </c>
      <c r="S34135" s="7">
        <v>0</v>
      </c>
    </row>
    <row r="34136" spans="2:19" x14ac:dyDescent="0.2">
      <c r="C34136" t="s">
        <v>34515</v>
      </c>
      <c r="D34136" t="s">
        <v>34500</v>
      </c>
      <c r="E34136" s="7">
        <v>8</v>
      </c>
      <c r="F34136" s="7">
        <v>8</v>
      </c>
      <c r="G34136" s="7">
        <v>0</v>
      </c>
      <c r="H34136" s="7">
        <v>0</v>
      </c>
      <c r="I34136" s="7">
        <v>0</v>
      </c>
      <c r="O34136" s="7">
        <v>8</v>
      </c>
      <c r="P34136" s="7">
        <v>8</v>
      </c>
      <c r="Q34136" s="7">
        <v>0</v>
      </c>
      <c r="R34136" s="7">
        <v>0</v>
      </c>
      <c r="S34136" s="7">
        <v>0</v>
      </c>
    </row>
    <row r="34137" spans="2:19" x14ac:dyDescent="0.2">
      <c r="C34137" t="s">
        <v>34516</v>
      </c>
      <c r="D34137" t="s">
        <v>34500</v>
      </c>
      <c r="E34137" s="7">
        <v>2</v>
      </c>
      <c r="F34137" s="7">
        <v>2</v>
      </c>
      <c r="G34137" s="7">
        <v>0</v>
      </c>
      <c r="H34137" s="7">
        <v>0</v>
      </c>
      <c r="I34137" s="7">
        <v>0</v>
      </c>
      <c r="O34137" s="7">
        <v>2</v>
      </c>
      <c r="P34137" s="7">
        <v>2</v>
      </c>
      <c r="Q34137" s="7">
        <v>0</v>
      </c>
      <c r="R34137" s="7">
        <v>0</v>
      </c>
      <c r="S34137" s="7">
        <v>0</v>
      </c>
    </row>
    <row r="34138" spans="2:19" x14ac:dyDescent="0.2">
      <c r="C34138" t="s">
        <v>34517</v>
      </c>
      <c r="D34138" t="s">
        <v>34500</v>
      </c>
      <c r="E34138" s="7">
        <v>0.1</v>
      </c>
      <c r="F34138" s="7">
        <v>0.1</v>
      </c>
      <c r="G34138" s="7">
        <v>0</v>
      </c>
      <c r="H34138" s="7">
        <v>0</v>
      </c>
      <c r="I34138" s="7">
        <v>0</v>
      </c>
      <c r="O34138" s="7">
        <v>0.1</v>
      </c>
      <c r="P34138" s="7">
        <v>0.1</v>
      </c>
      <c r="Q34138" s="7">
        <v>0</v>
      </c>
      <c r="R34138" s="7">
        <v>0</v>
      </c>
      <c r="S34138" s="7">
        <v>0</v>
      </c>
    </row>
    <row r="34139" spans="2:19" x14ac:dyDescent="0.2">
      <c r="C34139" t="s">
        <v>34518</v>
      </c>
      <c r="D34139" t="s">
        <v>34500</v>
      </c>
      <c r="E34139" s="7">
        <v>4.32</v>
      </c>
      <c r="F34139" s="7">
        <v>4.32</v>
      </c>
      <c r="G34139" s="7">
        <v>0</v>
      </c>
      <c r="H34139" s="7">
        <v>0.49149999999999999</v>
      </c>
      <c r="I34139" s="7">
        <v>11.377314815</v>
      </c>
      <c r="O34139" s="7">
        <v>4.32</v>
      </c>
      <c r="P34139" s="7">
        <v>4.32</v>
      </c>
      <c r="Q34139" s="7">
        <v>0</v>
      </c>
      <c r="R34139" s="7">
        <v>0.49149999999999999</v>
      </c>
      <c r="S34139" s="7">
        <v>11.377314815</v>
      </c>
    </row>
    <row r="34140" spans="2:19" x14ac:dyDescent="0.2">
      <c r="C34140" t="s">
        <v>34519</v>
      </c>
      <c r="D34140" t="s">
        <v>34500</v>
      </c>
      <c r="E34140" s="7">
        <v>0.57999999999999996</v>
      </c>
      <c r="F34140" s="7">
        <v>0.57999999999999996</v>
      </c>
      <c r="G34140" s="7">
        <v>0</v>
      </c>
      <c r="H34140" s="7">
        <v>0</v>
      </c>
      <c r="I34140" s="7">
        <v>0</v>
      </c>
      <c r="O34140" s="7">
        <v>0.57999999999999996</v>
      </c>
      <c r="P34140" s="7">
        <v>0.57999999999999996</v>
      </c>
      <c r="Q34140" s="7">
        <v>0</v>
      </c>
      <c r="R34140" s="7">
        <v>0</v>
      </c>
      <c r="S34140" s="7">
        <v>0</v>
      </c>
    </row>
    <row r="34141" spans="2:19" x14ac:dyDescent="0.2">
      <c r="C34141" t="s">
        <v>34520</v>
      </c>
      <c r="D34141" t="s">
        <v>34500</v>
      </c>
      <c r="E34141" s="7">
        <v>22.95</v>
      </c>
      <c r="F34141" s="7">
        <v>22.95</v>
      </c>
      <c r="G34141" s="7">
        <v>1.0067495</v>
      </c>
      <c r="H34141" s="7">
        <v>0.73399000000000003</v>
      </c>
      <c r="I34141" s="7">
        <v>3.1982135079999998</v>
      </c>
      <c r="O34141" s="7">
        <v>22.95</v>
      </c>
      <c r="P34141" s="7">
        <v>22.95</v>
      </c>
      <c r="Q34141" s="7">
        <v>1.0067495</v>
      </c>
      <c r="R34141" s="7">
        <v>0.73399000000000003</v>
      </c>
      <c r="S34141" s="7">
        <v>3.1982135079999998</v>
      </c>
    </row>
    <row r="34142" spans="2:19" x14ac:dyDescent="0.2">
      <c r="B34142" t="s">
        <v>34521</v>
      </c>
      <c r="C34142" t="s">
        <v>6</v>
      </c>
      <c r="E34142" s="7">
        <v>0.4788</v>
      </c>
      <c r="F34142" s="7">
        <v>0.4788</v>
      </c>
      <c r="G34142" s="7">
        <v>0</v>
      </c>
      <c r="H34142" s="7">
        <v>0</v>
      </c>
      <c r="I34142" s="7">
        <v>0</v>
      </c>
      <c r="J34142" s="7">
        <v>0</v>
      </c>
      <c r="K34142" s="7">
        <v>0</v>
      </c>
      <c r="L34142" s="7">
        <v>0</v>
      </c>
      <c r="M34142" s="7">
        <v>0</v>
      </c>
      <c r="N34142" s="7">
        <v>0</v>
      </c>
      <c r="O34142" s="7">
        <v>0.4788</v>
      </c>
      <c r="P34142" s="7">
        <v>0.4788</v>
      </c>
      <c r="Q34142" s="7">
        <v>0</v>
      </c>
      <c r="R34142" s="7">
        <v>0</v>
      </c>
      <c r="S34142" s="7">
        <v>0</v>
      </c>
    </row>
    <row r="34143" spans="2:19" x14ac:dyDescent="0.2">
      <c r="C34143" t="s">
        <v>34522</v>
      </c>
      <c r="D34143" t="s">
        <v>42</v>
      </c>
      <c r="E34143" s="7">
        <v>0.4788</v>
      </c>
      <c r="F34143" s="7">
        <v>0.4788</v>
      </c>
      <c r="G34143" s="7">
        <v>0</v>
      </c>
      <c r="H34143" s="7">
        <v>0</v>
      </c>
      <c r="I34143" s="7">
        <v>0</v>
      </c>
      <c r="O34143" s="7">
        <v>0.4788</v>
      </c>
      <c r="P34143" s="7">
        <v>0.4788</v>
      </c>
      <c r="Q34143" s="7">
        <v>0</v>
      </c>
      <c r="R34143" s="7">
        <v>0</v>
      </c>
      <c r="S34143" s="7">
        <v>0</v>
      </c>
    </row>
    <row r="34144" spans="2:19" x14ac:dyDescent="0.2">
      <c r="B34144" t="s">
        <v>34523</v>
      </c>
      <c r="C34144" t="s">
        <v>6</v>
      </c>
      <c r="E34144" s="7">
        <v>12.5</v>
      </c>
      <c r="F34144" s="7">
        <v>12.5</v>
      </c>
      <c r="G34144" s="7">
        <v>0</v>
      </c>
      <c r="H34144" s="7">
        <v>0</v>
      </c>
      <c r="I34144" s="7">
        <v>0</v>
      </c>
      <c r="O34144" s="7">
        <v>12.5</v>
      </c>
      <c r="P34144" s="7">
        <v>12.5</v>
      </c>
      <c r="Q34144" s="7">
        <v>0</v>
      </c>
      <c r="R34144" s="7">
        <v>0</v>
      </c>
      <c r="S34144" s="7">
        <v>0</v>
      </c>
    </row>
    <row r="34145" spans="2:19" x14ac:dyDescent="0.2">
      <c r="C34145" t="s">
        <v>34524</v>
      </c>
      <c r="D34145" t="s">
        <v>42</v>
      </c>
      <c r="E34145" s="7">
        <v>12.5</v>
      </c>
      <c r="F34145" s="7">
        <v>12.5</v>
      </c>
      <c r="G34145" s="7">
        <v>0</v>
      </c>
      <c r="H34145" s="7">
        <v>0</v>
      </c>
      <c r="I34145" s="7">
        <v>0</v>
      </c>
      <c r="O34145" s="7">
        <v>12.5</v>
      </c>
      <c r="P34145" s="7">
        <v>12.5</v>
      </c>
      <c r="Q34145" s="7">
        <v>0</v>
      </c>
      <c r="R34145" s="7">
        <v>0</v>
      </c>
      <c r="S34145" s="7">
        <v>0</v>
      </c>
    </row>
    <row r="34146" spans="2:19" x14ac:dyDescent="0.2">
      <c r="B34146" t="s">
        <v>34525</v>
      </c>
      <c r="C34146" t="s">
        <v>6</v>
      </c>
      <c r="J34146" s="7">
        <v>121.604</v>
      </c>
      <c r="K34146" s="7">
        <v>121.604</v>
      </c>
      <c r="L34146" s="7">
        <v>0</v>
      </c>
      <c r="M34146" s="7">
        <v>0</v>
      </c>
      <c r="N34146" s="7">
        <v>0</v>
      </c>
      <c r="O34146" s="7">
        <v>121.604</v>
      </c>
      <c r="P34146" s="7">
        <v>121.604</v>
      </c>
      <c r="Q34146" s="7">
        <v>0</v>
      </c>
      <c r="R34146" s="7">
        <v>0</v>
      </c>
      <c r="S34146" s="7">
        <v>0</v>
      </c>
    </row>
    <row r="34147" spans="2:19" x14ac:dyDescent="0.2">
      <c r="C34147" t="s">
        <v>34526</v>
      </c>
      <c r="D34147" t="s">
        <v>34527</v>
      </c>
      <c r="J34147" s="7">
        <v>7.0000000000000007E-2</v>
      </c>
      <c r="K34147" s="7">
        <v>7.0000000000000007E-2</v>
      </c>
      <c r="L34147" s="7">
        <v>0</v>
      </c>
      <c r="M34147" s="7">
        <v>0</v>
      </c>
      <c r="N34147" s="7">
        <v>0</v>
      </c>
      <c r="O34147" s="7">
        <v>7.0000000000000007E-2</v>
      </c>
      <c r="P34147" s="7">
        <v>7.0000000000000007E-2</v>
      </c>
      <c r="Q34147" s="7">
        <v>0</v>
      </c>
      <c r="R34147" s="7">
        <v>0</v>
      </c>
      <c r="S34147" s="7">
        <v>0</v>
      </c>
    </row>
    <row r="34148" spans="2:19" x14ac:dyDescent="0.2">
      <c r="C34148" t="s">
        <v>34528</v>
      </c>
      <c r="D34148" t="s">
        <v>1504</v>
      </c>
      <c r="J34148" s="7">
        <v>0.17</v>
      </c>
      <c r="K34148" s="7">
        <v>0.17</v>
      </c>
      <c r="L34148" s="7">
        <v>0</v>
      </c>
      <c r="M34148" s="7">
        <v>0</v>
      </c>
      <c r="N34148" s="7">
        <v>0</v>
      </c>
      <c r="O34148" s="7">
        <v>0.17</v>
      </c>
      <c r="P34148" s="7">
        <v>0.17</v>
      </c>
      <c r="Q34148" s="7">
        <v>0</v>
      </c>
      <c r="R34148" s="7">
        <v>0</v>
      </c>
      <c r="S34148" s="7">
        <v>0</v>
      </c>
    </row>
    <row r="34149" spans="2:19" x14ac:dyDescent="0.2">
      <c r="C34149" t="s">
        <v>34529</v>
      </c>
      <c r="D34149" t="s">
        <v>34530</v>
      </c>
      <c r="J34149" s="7">
        <v>0.04</v>
      </c>
      <c r="K34149" s="7">
        <v>0.04</v>
      </c>
      <c r="L34149" s="7">
        <v>0</v>
      </c>
      <c r="M34149" s="7">
        <v>0</v>
      </c>
      <c r="N34149" s="7">
        <v>0</v>
      </c>
      <c r="O34149" s="7">
        <v>0.04</v>
      </c>
      <c r="P34149" s="7">
        <v>0.04</v>
      </c>
      <c r="Q34149" s="7">
        <v>0</v>
      </c>
      <c r="R34149" s="7">
        <v>0</v>
      </c>
      <c r="S34149" s="7">
        <v>0</v>
      </c>
    </row>
    <row r="34150" spans="2:19" x14ac:dyDescent="0.2">
      <c r="C34150" t="s">
        <v>34531</v>
      </c>
      <c r="D34150" t="s">
        <v>34532</v>
      </c>
      <c r="J34150" s="7">
        <v>5.3999999999999999E-2</v>
      </c>
      <c r="K34150" s="7">
        <v>5.3999999999999999E-2</v>
      </c>
      <c r="L34150" s="7">
        <v>0</v>
      </c>
      <c r="M34150" s="7">
        <v>0</v>
      </c>
      <c r="N34150" s="7">
        <v>0</v>
      </c>
      <c r="O34150" s="7">
        <v>5.3999999999999999E-2</v>
      </c>
      <c r="P34150" s="7">
        <v>5.3999999999999999E-2</v>
      </c>
      <c r="Q34150" s="7">
        <v>0</v>
      </c>
      <c r="R34150" s="7">
        <v>0</v>
      </c>
      <c r="S34150" s="7">
        <v>0</v>
      </c>
    </row>
    <row r="34151" spans="2:19" x14ac:dyDescent="0.2">
      <c r="C34151" t="s">
        <v>34533</v>
      </c>
      <c r="D34151" t="s">
        <v>34534</v>
      </c>
      <c r="J34151" s="7">
        <v>9.6000000000000002E-2</v>
      </c>
      <c r="K34151" s="7">
        <v>9.6000000000000002E-2</v>
      </c>
      <c r="L34151" s="7">
        <v>0</v>
      </c>
      <c r="M34151" s="7">
        <v>0</v>
      </c>
      <c r="N34151" s="7">
        <v>0</v>
      </c>
      <c r="O34151" s="7">
        <v>9.6000000000000002E-2</v>
      </c>
      <c r="P34151" s="7">
        <v>9.6000000000000002E-2</v>
      </c>
      <c r="Q34151" s="7">
        <v>0</v>
      </c>
      <c r="R34151" s="7">
        <v>0</v>
      </c>
      <c r="S34151" s="7">
        <v>0</v>
      </c>
    </row>
    <row r="34152" spans="2:19" x14ac:dyDescent="0.2">
      <c r="C34152" t="s">
        <v>34535</v>
      </c>
      <c r="D34152" t="s">
        <v>34536</v>
      </c>
      <c r="J34152" s="7">
        <v>7.5999999999999998E-2</v>
      </c>
      <c r="K34152" s="7">
        <v>7.5999999999999998E-2</v>
      </c>
      <c r="L34152" s="7">
        <v>0</v>
      </c>
      <c r="M34152" s="7">
        <v>0</v>
      </c>
      <c r="N34152" s="7">
        <v>0</v>
      </c>
      <c r="O34152" s="7">
        <v>7.5999999999999998E-2</v>
      </c>
      <c r="P34152" s="7">
        <v>7.5999999999999998E-2</v>
      </c>
      <c r="Q34152" s="7">
        <v>0</v>
      </c>
      <c r="R34152" s="7">
        <v>0</v>
      </c>
      <c r="S34152" s="7">
        <v>0</v>
      </c>
    </row>
    <row r="34153" spans="2:19" x14ac:dyDescent="0.2">
      <c r="C34153" t="s">
        <v>34537</v>
      </c>
      <c r="D34153" t="s">
        <v>34538</v>
      </c>
      <c r="J34153" s="7">
        <v>0.47</v>
      </c>
      <c r="K34153" s="7">
        <v>0.47</v>
      </c>
      <c r="L34153" s="7">
        <v>0</v>
      </c>
      <c r="M34153" s="7">
        <v>0</v>
      </c>
      <c r="N34153" s="7">
        <v>0</v>
      </c>
      <c r="O34153" s="7">
        <v>0.47</v>
      </c>
      <c r="P34153" s="7">
        <v>0.47</v>
      </c>
      <c r="Q34153" s="7">
        <v>0</v>
      </c>
      <c r="R34153" s="7">
        <v>0</v>
      </c>
      <c r="S34153" s="7">
        <v>0</v>
      </c>
    </row>
    <row r="34154" spans="2:19" x14ac:dyDescent="0.2">
      <c r="C34154" t="s">
        <v>34539</v>
      </c>
      <c r="D34154" t="s">
        <v>34540</v>
      </c>
      <c r="J34154" s="7">
        <v>0.28799999999999998</v>
      </c>
      <c r="K34154" s="7">
        <v>0.28799999999999998</v>
      </c>
      <c r="L34154" s="7">
        <v>0</v>
      </c>
      <c r="M34154" s="7">
        <v>0</v>
      </c>
      <c r="N34154" s="7">
        <v>0</v>
      </c>
      <c r="O34154" s="7">
        <v>0.28799999999999998</v>
      </c>
      <c r="P34154" s="7">
        <v>0.28799999999999998</v>
      </c>
      <c r="Q34154" s="7">
        <v>0</v>
      </c>
      <c r="R34154" s="7">
        <v>0</v>
      </c>
      <c r="S34154" s="7">
        <v>0</v>
      </c>
    </row>
    <row r="34155" spans="2:19" x14ac:dyDescent="0.2">
      <c r="C34155" t="s">
        <v>34541</v>
      </c>
      <c r="D34155" t="s">
        <v>34542</v>
      </c>
      <c r="J34155" s="7">
        <v>0.04</v>
      </c>
      <c r="K34155" s="7">
        <v>0.04</v>
      </c>
      <c r="L34155" s="7">
        <v>0</v>
      </c>
      <c r="M34155" s="7">
        <v>0</v>
      </c>
      <c r="N34155" s="7">
        <v>0</v>
      </c>
      <c r="O34155" s="7">
        <v>0.04</v>
      </c>
      <c r="P34155" s="7">
        <v>0.04</v>
      </c>
      <c r="Q34155" s="7">
        <v>0</v>
      </c>
      <c r="R34155" s="7">
        <v>0</v>
      </c>
      <c r="S34155" s="7">
        <v>0</v>
      </c>
    </row>
    <row r="34156" spans="2:19" x14ac:dyDescent="0.2">
      <c r="C34156" t="s">
        <v>34543</v>
      </c>
      <c r="D34156" t="s">
        <v>34544</v>
      </c>
      <c r="J34156" s="7">
        <v>1.6</v>
      </c>
      <c r="K34156" s="7">
        <v>1.6</v>
      </c>
      <c r="L34156" s="7">
        <v>0</v>
      </c>
      <c r="M34156" s="7">
        <v>0</v>
      </c>
      <c r="N34156" s="7">
        <v>0</v>
      </c>
      <c r="O34156" s="7">
        <v>1.6</v>
      </c>
      <c r="P34156" s="7">
        <v>1.6</v>
      </c>
      <c r="Q34156" s="7">
        <v>0</v>
      </c>
      <c r="R34156" s="7">
        <v>0</v>
      </c>
      <c r="S34156" s="7">
        <v>0</v>
      </c>
    </row>
    <row r="34157" spans="2:19" x14ac:dyDescent="0.2">
      <c r="C34157" t="s">
        <v>34545</v>
      </c>
      <c r="D34157" t="s">
        <v>1554</v>
      </c>
      <c r="J34157" s="7">
        <v>3.5</v>
      </c>
      <c r="K34157" s="7">
        <v>3.5</v>
      </c>
      <c r="L34157" s="7">
        <v>0</v>
      </c>
      <c r="M34157" s="7">
        <v>0</v>
      </c>
      <c r="N34157" s="7">
        <v>0</v>
      </c>
      <c r="O34157" s="7">
        <v>3.5</v>
      </c>
      <c r="P34157" s="7">
        <v>3.5</v>
      </c>
      <c r="Q34157" s="7">
        <v>0</v>
      </c>
      <c r="R34157" s="7">
        <v>0</v>
      </c>
      <c r="S34157" s="7">
        <v>0</v>
      </c>
    </row>
    <row r="34158" spans="2:19" x14ac:dyDescent="0.2">
      <c r="C34158" t="s">
        <v>34546</v>
      </c>
      <c r="D34158" t="s">
        <v>34547</v>
      </c>
      <c r="J34158" s="7">
        <v>18.2</v>
      </c>
      <c r="K34158" s="7">
        <v>18.2</v>
      </c>
      <c r="L34158" s="7">
        <v>0</v>
      </c>
      <c r="M34158" s="7">
        <v>0</v>
      </c>
      <c r="N34158" s="7">
        <v>0</v>
      </c>
      <c r="O34158" s="7">
        <v>18.2</v>
      </c>
      <c r="P34158" s="7">
        <v>18.2</v>
      </c>
      <c r="Q34158" s="7">
        <v>0</v>
      </c>
      <c r="R34158" s="7">
        <v>0</v>
      </c>
      <c r="S34158" s="7">
        <v>0</v>
      </c>
    </row>
    <row r="34159" spans="2:19" x14ac:dyDescent="0.2">
      <c r="C34159" t="s">
        <v>34548</v>
      </c>
      <c r="D34159" t="s">
        <v>34549</v>
      </c>
      <c r="J34159" s="7">
        <v>24</v>
      </c>
      <c r="K34159" s="7">
        <v>24</v>
      </c>
      <c r="L34159" s="7">
        <v>0</v>
      </c>
      <c r="M34159" s="7">
        <v>0</v>
      </c>
      <c r="N34159" s="7">
        <v>0</v>
      </c>
      <c r="O34159" s="7">
        <v>24</v>
      </c>
      <c r="P34159" s="7">
        <v>24</v>
      </c>
      <c r="Q34159" s="7">
        <v>0</v>
      </c>
      <c r="R34159" s="7">
        <v>0</v>
      </c>
      <c r="S34159" s="7">
        <v>0</v>
      </c>
    </row>
    <row r="34160" spans="2:19" x14ac:dyDescent="0.2">
      <c r="C34160" t="s">
        <v>34550</v>
      </c>
      <c r="D34160" t="s">
        <v>31999</v>
      </c>
      <c r="J34160" s="7">
        <v>10</v>
      </c>
      <c r="K34160" s="7">
        <v>10</v>
      </c>
      <c r="L34160" s="7">
        <v>0</v>
      </c>
      <c r="M34160" s="7">
        <v>0</v>
      </c>
      <c r="N34160" s="7">
        <v>0</v>
      </c>
      <c r="O34160" s="7">
        <v>10</v>
      </c>
      <c r="P34160" s="7">
        <v>10</v>
      </c>
      <c r="Q34160" s="7">
        <v>0</v>
      </c>
      <c r="R34160" s="7">
        <v>0</v>
      </c>
      <c r="S34160" s="7">
        <v>0</v>
      </c>
    </row>
    <row r="34161" spans="2:19" x14ac:dyDescent="0.2">
      <c r="C34161" t="s">
        <v>34551</v>
      </c>
      <c r="D34161" t="s">
        <v>34552</v>
      </c>
      <c r="J34161" s="7">
        <v>2.6</v>
      </c>
      <c r="K34161" s="7">
        <v>2.6</v>
      </c>
      <c r="L34161" s="7">
        <v>0</v>
      </c>
      <c r="M34161" s="7">
        <v>0</v>
      </c>
      <c r="N34161" s="7">
        <v>0</v>
      </c>
      <c r="O34161" s="7">
        <v>2.6</v>
      </c>
      <c r="P34161" s="7">
        <v>2.6</v>
      </c>
      <c r="Q34161" s="7">
        <v>0</v>
      </c>
      <c r="R34161" s="7">
        <v>0</v>
      </c>
      <c r="S34161" s="7">
        <v>0</v>
      </c>
    </row>
    <row r="34162" spans="2:19" x14ac:dyDescent="0.2">
      <c r="C34162" t="s">
        <v>34553</v>
      </c>
      <c r="D34162" t="s">
        <v>34554</v>
      </c>
      <c r="J34162" s="7">
        <v>10</v>
      </c>
      <c r="K34162" s="7">
        <v>10</v>
      </c>
      <c r="L34162" s="7">
        <v>0</v>
      </c>
      <c r="M34162" s="7">
        <v>0</v>
      </c>
      <c r="N34162" s="7">
        <v>0</v>
      </c>
      <c r="O34162" s="7">
        <v>10</v>
      </c>
      <c r="P34162" s="7">
        <v>10</v>
      </c>
      <c r="Q34162" s="7">
        <v>0</v>
      </c>
      <c r="R34162" s="7">
        <v>0</v>
      </c>
      <c r="S34162" s="7">
        <v>0</v>
      </c>
    </row>
    <row r="34163" spans="2:19" x14ac:dyDescent="0.2">
      <c r="C34163" t="s">
        <v>34555</v>
      </c>
      <c r="D34163" t="s">
        <v>34556</v>
      </c>
      <c r="J34163" s="7">
        <v>50.4</v>
      </c>
      <c r="K34163" s="7">
        <v>50.4</v>
      </c>
      <c r="L34163" s="7">
        <v>0</v>
      </c>
      <c r="M34163" s="7">
        <v>0</v>
      </c>
      <c r="N34163" s="7">
        <v>0</v>
      </c>
      <c r="O34163" s="7">
        <v>50.4</v>
      </c>
      <c r="P34163" s="7">
        <v>50.4</v>
      </c>
      <c r="Q34163" s="7">
        <v>0</v>
      </c>
      <c r="R34163" s="7">
        <v>0</v>
      </c>
      <c r="S34163" s="7">
        <v>0</v>
      </c>
    </row>
    <row r="34164" spans="2:19" x14ac:dyDescent="0.2">
      <c r="B34164" t="s">
        <v>34557</v>
      </c>
      <c r="C34164" t="s">
        <v>6</v>
      </c>
      <c r="E34164" s="7">
        <v>4.6189999999999998</v>
      </c>
      <c r="F34164" s="7">
        <v>4.6189999999999998</v>
      </c>
      <c r="G34164" s="7">
        <v>0</v>
      </c>
      <c r="H34164" s="7">
        <v>0</v>
      </c>
      <c r="I34164" s="7">
        <v>0</v>
      </c>
      <c r="J34164" s="7">
        <v>72.605000000000004</v>
      </c>
      <c r="K34164" s="7">
        <v>72.605000000000004</v>
      </c>
      <c r="L34164" s="7">
        <v>0</v>
      </c>
      <c r="M34164" s="7">
        <v>0</v>
      </c>
      <c r="N34164" s="7">
        <v>0</v>
      </c>
      <c r="O34164" s="7">
        <v>77.224000000000004</v>
      </c>
      <c r="P34164" s="7">
        <v>77.224000000000004</v>
      </c>
      <c r="Q34164" s="7">
        <v>0</v>
      </c>
      <c r="R34164" s="7">
        <v>0</v>
      </c>
      <c r="S34164" s="7">
        <v>0</v>
      </c>
    </row>
    <row r="34165" spans="2:19" x14ac:dyDescent="0.2">
      <c r="C34165" t="s">
        <v>34558</v>
      </c>
      <c r="D34165" t="s">
        <v>42</v>
      </c>
      <c r="E34165" s="7">
        <v>1.2</v>
      </c>
      <c r="F34165" s="7">
        <v>1.2</v>
      </c>
      <c r="G34165" s="7">
        <v>0</v>
      </c>
      <c r="H34165" s="7">
        <v>0</v>
      </c>
      <c r="I34165" s="7">
        <v>0</v>
      </c>
      <c r="O34165" s="7">
        <v>1.2</v>
      </c>
      <c r="P34165" s="7">
        <v>1.2</v>
      </c>
      <c r="Q34165" s="7">
        <v>0</v>
      </c>
      <c r="R34165" s="7">
        <v>0</v>
      </c>
      <c r="S34165" s="7">
        <v>0</v>
      </c>
    </row>
    <row r="34166" spans="2:19" x14ac:dyDescent="0.2">
      <c r="C34166" t="s">
        <v>34559</v>
      </c>
      <c r="D34166" t="s">
        <v>42</v>
      </c>
      <c r="E34166" s="7">
        <v>3.419</v>
      </c>
      <c r="F34166" s="7">
        <v>3.419</v>
      </c>
      <c r="G34166" s="7">
        <v>0</v>
      </c>
      <c r="H34166" s="7">
        <v>0</v>
      </c>
      <c r="I34166" s="7">
        <v>0</v>
      </c>
      <c r="O34166" s="7">
        <v>3.419</v>
      </c>
      <c r="P34166" s="7">
        <v>3.419</v>
      </c>
      <c r="Q34166" s="7">
        <v>0</v>
      </c>
      <c r="R34166" s="7">
        <v>0</v>
      </c>
      <c r="S34166" s="7">
        <v>0</v>
      </c>
    </row>
    <row r="34167" spans="2:19" x14ac:dyDescent="0.2">
      <c r="C34167" t="s">
        <v>34560</v>
      </c>
      <c r="D34167" t="s">
        <v>34552</v>
      </c>
      <c r="J34167" s="7">
        <v>4.2</v>
      </c>
      <c r="K34167" s="7">
        <v>4.2</v>
      </c>
      <c r="L34167" s="7">
        <v>0</v>
      </c>
      <c r="M34167" s="7">
        <v>0</v>
      </c>
      <c r="N34167" s="7">
        <v>0</v>
      </c>
      <c r="O34167" s="7">
        <v>4.2</v>
      </c>
      <c r="P34167" s="7">
        <v>4.2</v>
      </c>
      <c r="Q34167" s="7">
        <v>0</v>
      </c>
      <c r="R34167" s="7">
        <v>0</v>
      </c>
      <c r="S34167" s="7">
        <v>0</v>
      </c>
    </row>
    <row r="34168" spans="2:19" x14ac:dyDescent="0.2">
      <c r="C34168" t="s">
        <v>34561</v>
      </c>
      <c r="D34168" t="s">
        <v>34562</v>
      </c>
      <c r="J34168" s="7">
        <v>0.85</v>
      </c>
      <c r="K34168" s="7">
        <v>0.85</v>
      </c>
      <c r="L34168" s="7">
        <v>0</v>
      </c>
      <c r="M34168" s="7">
        <v>0</v>
      </c>
      <c r="N34168" s="7">
        <v>0</v>
      </c>
      <c r="O34168" s="7">
        <v>0.85</v>
      </c>
      <c r="P34168" s="7">
        <v>0.85</v>
      </c>
      <c r="Q34168" s="7">
        <v>0</v>
      </c>
      <c r="R34168" s="7">
        <v>0</v>
      </c>
      <c r="S34168" s="7">
        <v>0</v>
      </c>
    </row>
    <row r="34169" spans="2:19" x14ac:dyDescent="0.2">
      <c r="C34169" t="s">
        <v>34563</v>
      </c>
      <c r="D34169" t="s">
        <v>34564</v>
      </c>
      <c r="J34169" s="7">
        <v>0.3</v>
      </c>
      <c r="K34169" s="7">
        <v>0.3</v>
      </c>
      <c r="L34169" s="7">
        <v>0</v>
      </c>
      <c r="M34169" s="7">
        <v>0</v>
      </c>
      <c r="N34169" s="7">
        <v>0</v>
      </c>
      <c r="O34169" s="7">
        <v>0.3</v>
      </c>
      <c r="P34169" s="7">
        <v>0.3</v>
      </c>
      <c r="Q34169" s="7">
        <v>0</v>
      </c>
      <c r="R34169" s="7">
        <v>0</v>
      </c>
      <c r="S34169" s="7">
        <v>0</v>
      </c>
    </row>
    <row r="34170" spans="2:19" x14ac:dyDescent="0.2">
      <c r="C34170" t="s">
        <v>34565</v>
      </c>
      <c r="D34170" t="s">
        <v>34566</v>
      </c>
      <c r="J34170" s="7">
        <v>8.4</v>
      </c>
      <c r="K34170" s="7">
        <v>8.4</v>
      </c>
      <c r="L34170" s="7">
        <v>0</v>
      </c>
      <c r="M34170" s="7">
        <v>0</v>
      </c>
      <c r="N34170" s="7">
        <v>0</v>
      </c>
      <c r="O34170" s="7">
        <v>8.4</v>
      </c>
      <c r="P34170" s="7">
        <v>8.4</v>
      </c>
      <c r="Q34170" s="7">
        <v>0</v>
      </c>
      <c r="R34170" s="7">
        <v>0</v>
      </c>
      <c r="S34170" s="7">
        <v>0</v>
      </c>
    </row>
    <row r="34171" spans="2:19" x14ac:dyDescent="0.2">
      <c r="C34171" t="s">
        <v>34567</v>
      </c>
      <c r="D34171" t="s">
        <v>33974</v>
      </c>
      <c r="J34171" s="7">
        <v>6</v>
      </c>
      <c r="K34171" s="7">
        <v>6</v>
      </c>
      <c r="L34171" s="7">
        <v>0</v>
      </c>
      <c r="M34171" s="7">
        <v>0</v>
      </c>
      <c r="N34171" s="7">
        <v>0</v>
      </c>
      <c r="O34171" s="7">
        <v>6</v>
      </c>
      <c r="P34171" s="7">
        <v>6</v>
      </c>
      <c r="Q34171" s="7">
        <v>0</v>
      </c>
      <c r="R34171" s="7">
        <v>0</v>
      </c>
      <c r="S34171" s="7">
        <v>0</v>
      </c>
    </row>
    <row r="34172" spans="2:19" x14ac:dyDescent="0.2">
      <c r="C34172" t="s">
        <v>34568</v>
      </c>
      <c r="D34172" t="s">
        <v>34569</v>
      </c>
      <c r="J34172" s="7">
        <v>7</v>
      </c>
      <c r="K34172" s="7">
        <v>7</v>
      </c>
      <c r="L34172" s="7">
        <v>0</v>
      </c>
      <c r="M34172" s="7">
        <v>0</v>
      </c>
      <c r="N34172" s="7">
        <v>0</v>
      </c>
      <c r="O34172" s="7">
        <v>7</v>
      </c>
      <c r="P34172" s="7">
        <v>7</v>
      </c>
      <c r="Q34172" s="7">
        <v>0</v>
      </c>
      <c r="R34172" s="7">
        <v>0</v>
      </c>
      <c r="S34172" s="7">
        <v>0</v>
      </c>
    </row>
    <row r="34173" spans="2:19" x14ac:dyDescent="0.2">
      <c r="C34173" t="s">
        <v>34570</v>
      </c>
      <c r="D34173" t="s">
        <v>34571</v>
      </c>
      <c r="J34173" s="7">
        <v>0.7</v>
      </c>
      <c r="K34173" s="7">
        <v>0.7</v>
      </c>
      <c r="L34173" s="7">
        <v>0</v>
      </c>
      <c r="M34173" s="7">
        <v>0</v>
      </c>
      <c r="N34173" s="7">
        <v>0</v>
      </c>
      <c r="O34173" s="7">
        <v>0.7</v>
      </c>
      <c r="P34173" s="7">
        <v>0.7</v>
      </c>
      <c r="Q34173" s="7">
        <v>0</v>
      </c>
      <c r="R34173" s="7">
        <v>0</v>
      </c>
      <c r="S34173" s="7">
        <v>0</v>
      </c>
    </row>
    <row r="34174" spans="2:19" x14ac:dyDescent="0.2">
      <c r="C34174" t="s">
        <v>34572</v>
      </c>
      <c r="D34174" t="s">
        <v>34566</v>
      </c>
      <c r="J34174" s="7">
        <v>12.5</v>
      </c>
      <c r="K34174" s="7">
        <v>12.5</v>
      </c>
      <c r="L34174" s="7">
        <v>0</v>
      </c>
      <c r="M34174" s="7">
        <v>0</v>
      </c>
      <c r="N34174" s="7">
        <v>0</v>
      </c>
      <c r="O34174" s="7">
        <v>12.5</v>
      </c>
      <c r="P34174" s="7">
        <v>12.5</v>
      </c>
      <c r="Q34174" s="7">
        <v>0</v>
      </c>
      <c r="R34174" s="7">
        <v>0</v>
      </c>
      <c r="S34174" s="7">
        <v>0</v>
      </c>
    </row>
    <row r="34175" spans="2:19" x14ac:dyDescent="0.2">
      <c r="C34175" t="s">
        <v>34573</v>
      </c>
      <c r="D34175" t="s">
        <v>380</v>
      </c>
      <c r="J34175" s="7">
        <v>0.16</v>
      </c>
      <c r="K34175" s="7">
        <v>0.16</v>
      </c>
      <c r="L34175" s="7">
        <v>0</v>
      </c>
      <c r="M34175" s="7">
        <v>0</v>
      </c>
      <c r="N34175" s="7">
        <v>0</v>
      </c>
      <c r="O34175" s="7">
        <v>0.16</v>
      </c>
      <c r="P34175" s="7">
        <v>0.16</v>
      </c>
      <c r="Q34175" s="7">
        <v>0</v>
      </c>
      <c r="R34175" s="7">
        <v>0</v>
      </c>
      <c r="S34175" s="7">
        <v>0</v>
      </c>
    </row>
    <row r="34176" spans="2:19" x14ac:dyDescent="0.2">
      <c r="C34176" t="s">
        <v>34574</v>
      </c>
      <c r="D34176" t="s">
        <v>34575</v>
      </c>
      <c r="J34176" s="7">
        <v>0.02</v>
      </c>
      <c r="K34176" s="7">
        <v>0.02</v>
      </c>
      <c r="L34176" s="7">
        <v>0</v>
      </c>
      <c r="M34176" s="7">
        <v>0</v>
      </c>
      <c r="N34176" s="7">
        <v>0</v>
      </c>
      <c r="O34176" s="7">
        <v>0.02</v>
      </c>
      <c r="P34176" s="7">
        <v>0.02</v>
      </c>
      <c r="Q34176" s="7">
        <v>0</v>
      </c>
      <c r="R34176" s="7">
        <v>0</v>
      </c>
      <c r="S34176" s="7">
        <v>0</v>
      </c>
    </row>
    <row r="34177" spans="2:19" x14ac:dyDescent="0.2">
      <c r="C34177" t="s">
        <v>34576</v>
      </c>
      <c r="D34177" t="s">
        <v>6019</v>
      </c>
      <c r="J34177" s="7">
        <v>0.87</v>
      </c>
      <c r="K34177" s="7">
        <v>0.87</v>
      </c>
      <c r="L34177" s="7">
        <v>0</v>
      </c>
      <c r="M34177" s="7">
        <v>0</v>
      </c>
      <c r="N34177" s="7">
        <v>0</v>
      </c>
      <c r="O34177" s="7">
        <v>0.87</v>
      </c>
      <c r="P34177" s="7">
        <v>0.87</v>
      </c>
      <c r="Q34177" s="7">
        <v>0</v>
      </c>
      <c r="R34177" s="7">
        <v>0</v>
      </c>
      <c r="S34177" s="7">
        <v>0</v>
      </c>
    </row>
    <row r="34178" spans="2:19" x14ac:dyDescent="0.2">
      <c r="C34178" t="s">
        <v>34577</v>
      </c>
      <c r="D34178" t="s">
        <v>310</v>
      </c>
      <c r="J34178" s="7">
        <v>0.378</v>
      </c>
      <c r="K34178" s="7">
        <v>0.378</v>
      </c>
      <c r="L34178" s="7">
        <v>0</v>
      </c>
      <c r="M34178" s="7">
        <v>0</v>
      </c>
      <c r="N34178" s="7">
        <v>0</v>
      </c>
      <c r="O34178" s="7">
        <v>0.378</v>
      </c>
      <c r="P34178" s="7">
        <v>0.378</v>
      </c>
      <c r="Q34178" s="7">
        <v>0</v>
      </c>
      <c r="R34178" s="7">
        <v>0</v>
      </c>
      <c r="S34178" s="7">
        <v>0</v>
      </c>
    </row>
    <row r="34179" spans="2:19" x14ac:dyDescent="0.2">
      <c r="C34179" t="s">
        <v>34578</v>
      </c>
      <c r="D34179" t="s">
        <v>34579</v>
      </c>
      <c r="J34179" s="7">
        <v>2</v>
      </c>
      <c r="K34179" s="7">
        <v>2</v>
      </c>
      <c r="L34179" s="7">
        <v>0</v>
      </c>
      <c r="M34179" s="7">
        <v>0</v>
      </c>
      <c r="N34179" s="7">
        <v>0</v>
      </c>
      <c r="O34179" s="7">
        <v>2</v>
      </c>
      <c r="P34179" s="7">
        <v>2</v>
      </c>
      <c r="Q34179" s="7">
        <v>0</v>
      </c>
      <c r="R34179" s="7">
        <v>0</v>
      </c>
      <c r="S34179" s="7">
        <v>0</v>
      </c>
    </row>
    <row r="34180" spans="2:19" x14ac:dyDescent="0.2">
      <c r="C34180" t="s">
        <v>34580</v>
      </c>
      <c r="D34180" t="s">
        <v>34581</v>
      </c>
      <c r="J34180" s="7">
        <v>5.94</v>
      </c>
      <c r="K34180" s="7">
        <v>5.94</v>
      </c>
      <c r="L34180" s="7">
        <v>0</v>
      </c>
      <c r="M34180" s="7">
        <v>0</v>
      </c>
      <c r="N34180" s="7">
        <v>0</v>
      </c>
      <c r="O34180" s="7">
        <v>5.94</v>
      </c>
      <c r="P34180" s="7">
        <v>5.94</v>
      </c>
      <c r="Q34180" s="7">
        <v>0</v>
      </c>
      <c r="R34180" s="7">
        <v>0</v>
      </c>
      <c r="S34180" s="7">
        <v>0</v>
      </c>
    </row>
    <row r="34181" spans="2:19" x14ac:dyDescent="0.2">
      <c r="C34181" t="s">
        <v>34582</v>
      </c>
      <c r="D34181" t="s">
        <v>6019</v>
      </c>
      <c r="J34181" s="7">
        <v>0.96</v>
      </c>
      <c r="K34181" s="7">
        <v>0.96</v>
      </c>
      <c r="L34181" s="7">
        <v>0</v>
      </c>
      <c r="M34181" s="7">
        <v>0</v>
      </c>
      <c r="N34181" s="7">
        <v>0</v>
      </c>
      <c r="O34181" s="7">
        <v>0.96</v>
      </c>
      <c r="P34181" s="7">
        <v>0.96</v>
      </c>
      <c r="Q34181" s="7">
        <v>0</v>
      </c>
      <c r="R34181" s="7">
        <v>0</v>
      </c>
      <c r="S34181" s="7">
        <v>0</v>
      </c>
    </row>
    <row r="34182" spans="2:19" x14ac:dyDescent="0.2">
      <c r="C34182" t="s">
        <v>34583</v>
      </c>
      <c r="D34182" t="s">
        <v>34584</v>
      </c>
      <c r="J34182" s="7">
        <v>0.12</v>
      </c>
      <c r="K34182" s="7">
        <v>0.12</v>
      </c>
      <c r="L34182" s="7">
        <v>0</v>
      </c>
      <c r="M34182" s="7">
        <v>0</v>
      </c>
      <c r="N34182" s="7">
        <v>0</v>
      </c>
      <c r="O34182" s="7">
        <v>0.12</v>
      </c>
      <c r="P34182" s="7">
        <v>0.12</v>
      </c>
      <c r="Q34182" s="7">
        <v>0</v>
      </c>
      <c r="R34182" s="7">
        <v>0</v>
      </c>
      <c r="S34182" s="7">
        <v>0</v>
      </c>
    </row>
    <row r="34183" spans="2:19" x14ac:dyDescent="0.2">
      <c r="C34183" t="s">
        <v>34585</v>
      </c>
      <c r="D34183" t="s">
        <v>33988</v>
      </c>
      <c r="J34183" s="7">
        <v>0.25</v>
      </c>
      <c r="K34183" s="7">
        <v>0.25</v>
      </c>
      <c r="L34183" s="7">
        <v>0</v>
      </c>
      <c r="M34183" s="7">
        <v>0</v>
      </c>
      <c r="N34183" s="7">
        <v>0</v>
      </c>
      <c r="O34183" s="7">
        <v>0.25</v>
      </c>
      <c r="P34183" s="7">
        <v>0.25</v>
      </c>
      <c r="Q34183" s="7">
        <v>0</v>
      </c>
      <c r="R34183" s="7">
        <v>0</v>
      </c>
      <c r="S34183" s="7">
        <v>0</v>
      </c>
    </row>
    <row r="34184" spans="2:19" x14ac:dyDescent="0.2">
      <c r="C34184" t="s">
        <v>34586</v>
      </c>
      <c r="D34184" t="s">
        <v>34587</v>
      </c>
      <c r="J34184" s="7">
        <v>0.38</v>
      </c>
      <c r="K34184" s="7">
        <v>0.38</v>
      </c>
      <c r="L34184" s="7">
        <v>0</v>
      </c>
      <c r="M34184" s="7">
        <v>0</v>
      </c>
      <c r="N34184" s="7">
        <v>0</v>
      </c>
      <c r="O34184" s="7">
        <v>0.38</v>
      </c>
      <c r="P34184" s="7">
        <v>0.38</v>
      </c>
      <c r="Q34184" s="7">
        <v>0</v>
      </c>
      <c r="R34184" s="7">
        <v>0</v>
      </c>
      <c r="S34184" s="7">
        <v>0</v>
      </c>
    </row>
    <row r="34185" spans="2:19" x14ac:dyDescent="0.2">
      <c r="C34185" t="s">
        <v>34588</v>
      </c>
      <c r="D34185" t="s">
        <v>34566</v>
      </c>
      <c r="J34185" s="7">
        <v>0.45</v>
      </c>
      <c r="K34185" s="7">
        <v>0.45</v>
      </c>
      <c r="L34185" s="7">
        <v>0</v>
      </c>
      <c r="M34185" s="7">
        <v>0</v>
      </c>
      <c r="N34185" s="7">
        <v>0</v>
      </c>
      <c r="O34185" s="7">
        <v>0.45</v>
      </c>
      <c r="P34185" s="7">
        <v>0.45</v>
      </c>
      <c r="Q34185" s="7">
        <v>0</v>
      </c>
      <c r="R34185" s="7">
        <v>0</v>
      </c>
      <c r="S34185" s="7">
        <v>0</v>
      </c>
    </row>
    <row r="34186" spans="2:19" x14ac:dyDescent="0.2">
      <c r="C34186" t="s">
        <v>34589</v>
      </c>
      <c r="D34186" t="s">
        <v>380</v>
      </c>
      <c r="J34186" s="7">
        <v>2.7E-2</v>
      </c>
      <c r="K34186" s="7">
        <v>2.7E-2</v>
      </c>
      <c r="L34186" s="7">
        <v>0</v>
      </c>
      <c r="M34186" s="7">
        <v>0</v>
      </c>
      <c r="N34186" s="7">
        <v>0</v>
      </c>
      <c r="O34186" s="7">
        <v>2.7E-2</v>
      </c>
      <c r="P34186" s="7">
        <v>2.7E-2</v>
      </c>
      <c r="Q34186" s="7">
        <v>0</v>
      </c>
      <c r="R34186" s="7">
        <v>0</v>
      </c>
      <c r="S34186" s="7">
        <v>0</v>
      </c>
    </row>
    <row r="34187" spans="2:19" x14ac:dyDescent="0.2">
      <c r="C34187" t="s">
        <v>34590</v>
      </c>
      <c r="D34187" t="s">
        <v>31007</v>
      </c>
      <c r="J34187" s="7">
        <v>5</v>
      </c>
      <c r="K34187" s="7">
        <v>5</v>
      </c>
      <c r="L34187" s="7">
        <v>0</v>
      </c>
      <c r="M34187" s="7">
        <v>0</v>
      </c>
      <c r="N34187" s="7">
        <v>0</v>
      </c>
      <c r="O34187" s="7">
        <v>5</v>
      </c>
      <c r="P34187" s="7">
        <v>5</v>
      </c>
      <c r="Q34187" s="7">
        <v>0</v>
      </c>
      <c r="R34187" s="7">
        <v>0</v>
      </c>
      <c r="S34187" s="7">
        <v>0</v>
      </c>
    </row>
    <row r="34188" spans="2:19" x14ac:dyDescent="0.2">
      <c r="C34188" t="s">
        <v>34591</v>
      </c>
      <c r="D34188" t="s">
        <v>34592</v>
      </c>
      <c r="J34188" s="7">
        <v>5</v>
      </c>
      <c r="K34188" s="7">
        <v>5</v>
      </c>
      <c r="L34188" s="7">
        <v>0</v>
      </c>
      <c r="M34188" s="7">
        <v>0</v>
      </c>
      <c r="N34188" s="7">
        <v>0</v>
      </c>
      <c r="O34188" s="7">
        <v>5</v>
      </c>
      <c r="P34188" s="7">
        <v>5</v>
      </c>
      <c r="Q34188" s="7">
        <v>0</v>
      </c>
      <c r="R34188" s="7">
        <v>0</v>
      </c>
      <c r="S34188" s="7">
        <v>0</v>
      </c>
    </row>
    <row r="34189" spans="2:19" x14ac:dyDescent="0.2">
      <c r="C34189" t="s">
        <v>34593</v>
      </c>
      <c r="D34189" t="s">
        <v>34594</v>
      </c>
      <c r="J34189" s="7">
        <v>11.1</v>
      </c>
      <c r="K34189" s="7">
        <v>11.1</v>
      </c>
      <c r="L34189" s="7">
        <v>0</v>
      </c>
      <c r="M34189" s="7">
        <v>0</v>
      </c>
      <c r="N34189" s="7">
        <v>0</v>
      </c>
      <c r="O34189" s="7">
        <v>11.1</v>
      </c>
      <c r="P34189" s="7">
        <v>11.1</v>
      </c>
      <c r="Q34189" s="7">
        <v>0</v>
      </c>
      <c r="R34189" s="7">
        <v>0</v>
      </c>
      <c r="S34189" s="7">
        <v>0</v>
      </c>
    </row>
    <row r="34190" spans="2:19" x14ac:dyDescent="0.2">
      <c r="B34190" t="s">
        <v>34595</v>
      </c>
      <c r="C34190" t="s">
        <v>6</v>
      </c>
      <c r="J34190" s="7">
        <v>15.9</v>
      </c>
      <c r="K34190" s="7">
        <v>15.9</v>
      </c>
      <c r="L34190" s="7">
        <v>0</v>
      </c>
      <c r="M34190" s="7">
        <v>0</v>
      </c>
      <c r="N34190" s="7">
        <v>0</v>
      </c>
      <c r="O34190" s="7">
        <v>15.9</v>
      </c>
      <c r="P34190" s="7">
        <v>15.9</v>
      </c>
      <c r="Q34190" s="7">
        <v>0</v>
      </c>
      <c r="R34190" s="7">
        <v>0</v>
      </c>
      <c r="S34190" s="7">
        <v>0</v>
      </c>
    </row>
    <row r="34191" spans="2:19" x14ac:dyDescent="0.2">
      <c r="C34191" t="s">
        <v>34596</v>
      </c>
      <c r="D34191" t="s">
        <v>34566</v>
      </c>
      <c r="J34191" s="7">
        <v>2.5</v>
      </c>
      <c r="K34191" s="7">
        <v>2.5</v>
      </c>
      <c r="L34191" s="7">
        <v>0</v>
      </c>
      <c r="M34191" s="7">
        <v>0</v>
      </c>
      <c r="N34191" s="7">
        <v>0</v>
      </c>
      <c r="O34191" s="7">
        <v>2.5</v>
      </c>
      <c r="P34191" s="7">
        <v>2.5</v>
      </c>
      <c r="Q34191" s="7">
        <v>0</v>
      </c>
      <c r="R34191" s="7">
        <v>0</v>
      </c>
      <c r="S34191" s="7">
        <v>0</v>
      </c>
    </row>
    <row r="34192" spans="2:19" x14ac:dyDescent="0.2">
      <c r="C34192" t="s">
        <v>34597</v>
      </c>
      <c r="D34192" t="s">
        <v>34598</v>
      </c>
      <c r="J34192" s="7">
        <v>3</v>
      </c>
      <c r="K34192" s="7">
        <v>3</v>
      </c>
      <c r="L34192" s="7">
        <v>0</v>
      </c>
      <c r="M34192" s="7">
        <v>0</v>
      </c>
      <c r="N34192" s="7">
        <v>0</v>
      </c>
      <c r="O34192" s="7">
        <v>3</v>
      </c>
      <c r="P34192" s="7">
        <v>3</v>
      </c>
      <c r="Q34192" s="7">
        <v>0</v>
      </c>
      <c r="R34192" s="7">
        <v>0</v>
      </c>
      <c r="S34192" s="7">
        <v>0</v>
      </c>
    </row>
    <row r="34193" spans="2:19" x14ac:dyDescent="0.2">
      <c r="C34193" t="s">
        <v>34599</v>
      </c>
      <c r="D34193" t="s">
        <v>34600</v>
      </c>
      <c r="J34193" s="7">
        <v>2.4</v>
      </c>
      <c r="K34193" s="7">
        <v>2.4</v>
      </c>
      <c r="L34193" s="7">
        <v>0</v>
      </c>
      <c r="M34193" s="7">
        <v>0</v>
      </c>
      <c r="N34193" s="7">
        <v>0</v>
      </c>
      <c r="O34193" s="7">
        <v>2.4</v>
      </c>
      <c r="P34193" s="7">
        <v>2.4</v>
      </c>
      <c r="Q34193" s="7">
        <v>0</v>
      </c>
      <c r="R34193" s="7">
        <v>0</v>
      </c>
      <c r="S34193" s="7">
        <v>0</v>
      </c>
    </row>
    <row r="34194" spans="2:19" x14ac:dyDescent="0.2">
      <c r="C34194" t="s">
        <v>34601</v>
      </c>
      <c r="D34194" t="s">
        <v>34556</v>
      </c>
      <c r="J34194" s="7">
        <v>8</v>
      </c>
      <c r="K34194" s="7">
        <v>8</v>
      </c>
      <c r="L34194" s="7">
        <v>0</v>
      </c>
      <c r="M34194" s="7">
        <v>0</v>
      </c>
      <c r="N34194" s="7">
        <v>0</v>
      </c>
      <c r="O34194" s="7">
        <v>8</v>
      </c>
      <c r="P34194" s="7">
        <v>8</v>
      </c>
      <c r="Q34194" s="7">
        <v>0</v>
      </c>
      <c r="R34194" s="7">
        <v>0</v>
      </c>
      <c r="S34194" s="7">
        <v>0</v>
      </c>
    </row>
    <row r="34195" spans="2:19" x14ac:dyDescent="0.2">
      <c r="B34195" t="s">
        <v>34602</v>
      </c>
      <c r="C34195" t="s">
        <v>6</v>
      </c>
      <c r="J34195" s="7">
        <v>53.85</v>
      </c>
      <c r="K34195" s="7">
        <v>0</v>
      </c>
      <c r="L34195" s="7">
        <v>0</v>
      </c>
      <c r="M34195" s="7">
        <v>0</v>
      </c>
      <c r="N34195" s="7">
        <v>0</v>
      </c>
      <c r="O34195" s="7">
        <v>53.85</v>
      </c>
      <c r="P34195" s="7">
        <v>0</v>
      </c>
      <c r="Q34195" s="7">
        <v>0</v>
      </c>
      <c r="R34195" s="7">
        <v>0</v>
      </c>
      <c r="S34195" s="7">
        <v>0</v>
      </c>
    </row>
    <row r="34196" spans="2:19" x14ac:dyDescent="0.2">
      <c r="C34196" t="s">
        <v>34603</v>
      </c>
      <c r="D34196" t="s">
        <v>34564</v>
      </c>
      <c r="J34196" s="7">
        <v>1.35</v>
      </c>
      <c r="K34196" s="7">
        <v>0</v>
      </c>
      <c r="L34196" s="7">
        <v>0</v>
      </c>
      <c r="M34196" s="7">
        <v>0</v>
      </c>
      <c r="N34196" s="7">
        <v>0</v>
      </c>
      <c r="O34196" s="7">
        <v>1.35</v>
      </c>
      <c r="P34196" s="7">
        <v>0</v>
      </c>
      <c r="Q34196" s="7">
        <v>0</v>
      </c>
      <c r="R34196" s="7">
        <v>0</v>
      </c>
      <c r="S34196" s="7">
        <v>0</v>
      </c>
    </row>
    <row r="34197" spans="2:19" x14ac:dyDescent="0.2">
      <c r="C34197" t="s">
        <v>34604</v>
      </c>
      <c r="D34197" t="s">
        <v>34605</v>
      </c>
      <c r="J34197" s="7">
        <v>13.6</v>
      </c>
      <c r="K34197" s="7">
        <v>0</v>
      </c>
      <c r="L34197" s="7">
        <v>0</v>
      </c>
      <c r="M34197" s="7">
        <v>0</v>
      </c>
      <c r="N34197" s="7">
        <v>0</v>
      </c>
      <c r="O34197" s="7">
        <v>13.6</v>
      </c>
      <c r="P34197" s="7">
        <v>0</v>
      </c>
      <c r="Q34197" s="7">
        <v>0</v>
      </c>
      <c r="R34197" s="7">
        <v>0</v>
      </c>
      <c r="S34197" s="7">
        <v>0</v>
      </c>
    </row>
    <row r="34198" spans="2:19" x14ac:dyDescent="0.2">
      <c r="C34198" t="s">
        <v>34606</v>
      </c>
      <c r="D34198" t="s">
        <v>34607</v>
      </c>
      <c r="J34198" s="7">
        <v>7</v>
      </c>
      <c r="K34198" s="7">
        <v>0</v>
      </c>
      <c r="L34198" s="7">
        <v>0</v>
      </c>
      <c r="M34198" s="7">
        <v>0</v>
      </c>
      <c r="N34198" s="7">
        <v>0</v>
      </c>
      <c r="O34198" s="7">
        <v>7</v>
      </c>
      <c r="P34198" s="7">
        <v>0</v>
      </c>
      <c r="Q34198" s="7">
        <v>0</v>
      </c>
      <c r="R34198" s="7">
        <v>0</v>
      </c>
      <c r="S34198" s="7">
        <v>0</v>
      </c>
    </row>
    <row r="34199" spans="2:19" x14ac:dyDescent="0.2">
      <c r="C34199" t="s">
        <v>34608</v>
      </c>
      <c r="D34199" t="s">
        <v>34609</v>
      </c>
      <c r="J34199" s="7">
        <v>31.9</v>
      </c>
      <c r="K34199" s="7">
        <v>0</v>
      </c>
      <c r="L34199" s="7">
        <v>0</v>
      </c>
      <c r="M34199" s="7">
        <v>0</v>
      </c>
      <c r="N34199" s="7">
        <v>0</v>
      </c>
      <c r="O34199" s="7">
        <v>31.9</v>
      </c>
      <c r="P34199" s="7">
        <v>0</v>
      </c>
      <c r="Q34199" s="7">
        <v>0</v>
      </c>
      <c r="R34199" s="7">
        <v>0</v>
      </c>
      <c r="S34199" s="7">
        <v>0</v>
      </c>
    </row>
    <row r="34200" spans="2:19" x14ac:dyDescent="0.2">
      <c r="B34200" t="s">
        <v>34610</v>
      </c>
      <c r="C34200" t="s">
        <v>6</v>
      </c>
      <c r="E34200" s="7">
        <v>186.28450000000001</v>
      </c>
      <c r="F34200" s="7">
        <v>186.28450000000001</v>
      </c>
      <c r="G34200" s="7">
        <v>0</v>
      </c>
      <c r="H34200" s="7">
        <v>42.5411</v>
      </c>
      <c r="I34200" s="7">
        <v>22.836628919999999</v>
      </c>
      <c r="O34200" s="7">
        <v>186.28450000000001</v>
      </c>
      <c r="P34200" s="7">
        <v>186.28450000000001</v>
      </c>
      <c r="Q34200" s="7">
        <v>0</v>
      </c>
      <c r="R34200" s="7">
        <v>42.5411</v>
      </c>
      <c r="S34200" s="7">
        <v>22.836628919999999</v>
      </c>
    </row>
    <row r="34201" spans="2:19" x14ac:dyDescent="0.2">
      <c r="C34201" t="s">
        <v>34611</v>
      </c>
      <c r="D34201" t="s">
        <v>34612</v>
      </c>
      <c r="E34201" s="7">
        <v>0.65939999999999999</v>
      </c>
      <c r="F34201" s="7">
        <v>0.65939999999999999</v>
      </c>
      <c r="G34201" s="7">
        <v>0</v>
      </c>
      <c r="H34201" s="7">
        <v>0.16489999999999999</v>
      </c>
      <c r="I34201" s="7">
        <v>25.007582651</v>
      </c>
      <c r="O34201" s="7">
        <v>0.65939999999999999</v>
      </c>
      <c r="P34201" s="7">
        <v>0.65939999999999999</v>
      </c>
      <c r="Q34201" s="7">
        <v>0</v>
      </c>
      <c r="R34201" s="7">
        <v>0.16489999999999999</v>
      </c>
      <c r="S34201" s="7">
        <v>25.007582651</v>
      </c>
    </row>
    <row r="34202" spans="2:19" x14ac:dyDescent="0.2">
      <c r="C34202" t="s">
        <v>34613</v>
      </c>
      <c r="D34202" t="s">
        <v>162</v>
      </c>
      <c r="E34202" s="7">
        <v>0.4</v>
      </c>
      <c r="F34202" s="7">
        <v>0.4</v>
      </c>
      <c r="G34202" s="7">
        <v>0</v>
      </c>
      <c r="H34202" s="7">
        <v>0.2</v>
      </c>
      <c r="I34202" s="7">
        <v>50</v>
      </c>
      <c r="O34202" s="7">
        <v>0.4</v>
      </c>
      <c r="P34202" s="7">
        <v>0.4</v>
      </c>
      <c r="Q34202" s="7">
        <v>0</v>
      </c>
      <c r="R34202" s="7">
        <v>0.2</v>
      </c>
      <c r="S34202" s="7">
        <v>50</v>
      </c>
    </row>
    <row r="34203" spans="2:19" x14ac:dyDescent="0.2">
      <c r="C34203" t="s">
        <v>34614</v>
      </c>
      <c r="D34203" t="s">
        <v>34615</v>
      </c>
      <c r="E34203" s="7">
        <v>0.82369999999999999</v>
      </c>
      <c r="F34203" s="7">
        <v>0.82369999999999999</v>
      </c>
      <c r="G34203" s="7">
        <v>0</v>
      </c>
      <c r="H34203" s="7">
        <v>0.2059</v>
      </c>
      <c r="I34203" s="7">
        <v>24.996964913999999</v>
      </c>
      <c r="O34203" s="7">
        <v>0.82369999999999999</v>
      </c>
      <c r="P34203" s="7">
        <v>0.82369999999999999</v>
      </c>
      <c r="Q34203" s="7">
        <v>0</v>
      </c>
      <c r="R34203" s="7">
        <v>0.2059</v>
      </c>
      <c r="S34203" s="7">
        <v>24.996964913999999</v>
      </c>
    </row>
    <row r="34204" spans="2:19" x14ac:dyDescent="0.2">
      <c r="C34204" t="s">
        <v>34616</v>
      </c>
      <c r="D34204" t="s">
        <v>34617</v>
      </c>
      <c r="E34204" s="7">
        <v>0.4214</v>
      </c>
      <c r="F34204" s="7">
        <v>0.4214</v>
      </c>
      <c r="G34204" s="7">
        <v>0</v>
      </c>
      <c r="H34204" s="7">
        <v>0.1053</v>
      </c>
      <c r="I34204" s="7">
        <v>24.988134789</v>
      </c>
      <c r="O34204" s="7">
        <v>0.4214</v>
      </c>
      <c r="P34204" s="7">
        <v>0.4214</v>
      </c>
      <c r="Q34204" s="7">
        <v>0</v>
      </c>
      <c r="R34204" s="7">
        <v>0.1053</v>
      </c>
      <c r="S34204" s="7">
        <v>24.988134789</v>
      </c>
    </row>
    <row r="34205" spans="2:19" x14ac:dyDescent="0.2">
      <c r="C34205" t="s">
        <v>34618</v>
      </c>
      <c r="D34205" t="s">
        <v>34619</v>
      </c>
      <c r="E34205" s="7">
        <v>0.1</v>
      </c>
      <c r="F34205" s="7">
        <v>0.1</v>
      </c>
      <c r="G34205" s="7">
        <v>0</v>
      </c>
      <c r="H34205" s="7">
        <v>0.05</v>
      </c>
      <c r="I34205" s="7">
        <v>50</v>
      </c>
      <c r="O34205" s="7">
        <v>0.1</v>
      </c>
      <c r="P34205" s="7">
        <v>0.1</v>
      </c>
      <c r="Q34205" s="7">
        <v>0</v>
      </c>
      <c r="R34205" s="7">
        <v>0.05</v>
      </c>
      <c r="S34205" s="7">
        <v>50</v>
      </c>
    </row>
    <row r="34206" spans="2:19" x14ac:dyDescent="0.2">
      <c r="C34206" t="s">
        <v>34620</v>
      </c>
      <c r="D34206" t="s">
        <v>34621</v>
      </c>
      <c r="E34206" s="7">
        <v>0.78</v>
      </c>
      <c r="F34206" s="7">
        <v>0.78</v>
      </c>
      <c r="G34206" s="7">
        <v>0</v>
      </c>
      <c r="H34206" s="7">
        <v>0.19500000000000001</v>
      </c>
      <c r="I34206" s="7">
        <v>25</v>
      </c>
      <c r="O34206" s="7">
        <v>0.78</v>
      </c>
      <c r="P34206" s="7">
        <v>0.78</v>
      </c>
      <c r="Q34206" s="7">
        <v>0</v>
      </c>
      <c r="R34206" s="7">
        <v>0.19500000000000001</v>
      </c>
      <c r="S34206" s="7">
        <v>25</v>
      </c>
    </row>
    <row r="34207" spans="2:19" x14ac:dyDescent="0.2">
      <c r="C34207" t="s">
        <v>34622</v>
      </c>
      <c r="D34207" t="s">
        <v>34623</v>
      </c>
      <c r="E34207" s="7">
        <v>183.1</v>
      </c>
      <c r="F34207" s="7">
        <v>183.1</v>
      </c>
      <c r="G34207" s="7">
        <v>0</v>
      </c>
      <c r="H34207" s="7">
        <v>41.62</v>
      </c>
      <c r="I34207" s="7">
        <v>22.730748224999999</v>
      </c>
      <c r="O34207" s="7">
        <v>183.1</v>
      </c>
      <c r="P34207" s="7">
        <v>183.1</v>
      </c>
      <c r="Q34207" s="7">
        <v>0</v>
      </c>
      <c r="R34207" s="7">
        <v>41.62</v>
      </c>
      <c r="S34207" s="7">
        <v>22.730748224999999</v>
      </c>
    </row>
    <row r="34208" spans="2:19" x14ac:dyDescent="0.2">
      <c r="B34208" t="s">
        <v>34624</v>
      </c>
      <c r="C34208" t="s">
        <v>6</v>
      </c>
      <c r="E34208" s="7">
        <v>754.57010000000002</v>
      </c>
      <c r="F34208" s="7">
        <v>754.57010000000002</v>
      </c>
      <c r="G34208" s="7">
        <v>0</v>
      </c>
      <c r="H34208" s="7">
        <v>754.57010000000002</v>
      </c>
      <c r="I34208" s="7">
        <v>100</v>
      </c>
      <c r="O34208" s="7">
        <v>754.57010000000002</v>
      </c>
      <c r="P34208" s="7">
        <v>754.57010000000002</v>
      </c>
      <c r="Q34208" s="7">
        <v>0</v>
      </c>
      <c r="R34208" s="7">
        <v>754.57010000000002</v>
      </c>
      <c r="S34208" s="7">
        <v>100</v>
      </c>
    </row>
    <row r="34209" spans="2:19" x14ac:dyDescent="0.2">
      <c r="C34209" t="s">
        <v>34625</v>
      </c>
      <c r="D34209" t="s">
        <v>42</v>
      </c>
      <c r="E34209" s="7">
        <v>0.89700000000000002</v>
      </c>
      <c r="F34209" s="7">
        <v>0.89700000000000002</v>
      </c>
      <c r="G34209" s="7">
        <v>0</v>
      </c>
      <c r="H34209" s="7">
        <v>0.89700000000000002</v>
      </c>
      <c r="I34209" s="7">
        <v>100</v>
      </c>
      <c r="O34209" s="7">
        <v>0.89700000000000002</v>
      </c>
      <c r="P34209" s="7">
        <v>0.89700000000000002</v>
      </c>
      <c r="Q34209" s="7">
        <v>0</v>
      </c>
      <c r="R34209" s="7">
        <v>0.89700000000000002</v>
      </c>
      <c r="S34209" s="7">
        <v>100</v>
      </c>
    </row>
    <row r="34210" spans="2:19" x14ac:dyDescent="0.2">
      <c r="C34210" t="s">
        <v>34626</v>
      </c>
      <c r="D34210" t="s">
        <v>62</v>
      </c>
      <c r="E34210" s="7">
        <v>753.67309999999998</v>
      </c>
      <c r="F34210" s="7">
        <v>753.67309999999998</v>
      </c>
      <c r="G34210" s="7">
        <v>0</v>
      </c>
      <c r="H34210" s="7">
        <v>753.67309999999998</v>
      </c>
      <c r="I34210" s="7">
        <v>100</v>
      </c>
      <c r="O34210" s="7">
        <v>753.67309999999998</v>
      </c>
      <c r="P34210" s="7">
        <v>753.67309999999998</v>
      </c>
      <c r="Q34210" s="7">
        <v>0</v>
      </c>
      <c r="R34210" s="7">
        <v>753.67309999999998</v>
      </c>
      <c r="S34210" s="7">
        <v>100</v>
      </c>
    </row>
    <row r="34211" spans="2:19" x14ac:dyDescent="0.2">
      <c r="B34211" t="s">
        <v>34627</v>
      </c>
      <c r="C34211" t="s">
        <v>6</v>
      </c>
      <c r="E34211" s="7">
        <v>22400</v>
      </c>
      <c r="F34211" s="7">
        <v>22400</v>
      </c>
      <c r="G34211" s="7">
        <v>0</v>
      </c>
      <c r="H34211" s="7">
        <v>10354.96722343</v>
      </c>
      <c r="I34211" s="7">
        <v>46.227532246999999</v>
      </c>
      <c r="O34211" s="7">
        <v>22400</v>
      </c>
      <c r="P34211" s="7">
        <v>22400</v>
      </c>
      <c r="Q34211" s="7">
        <v>0</v>
      </c>
      <c r="R34211" s="7">
        <v>10354.96722343</v>
      </c>
      <c r="S34211" s="7">
        <v>46.227532246999999</v>
      </c>
    </row>
    <row r="34212" spans="2:19" x14ac:dyDescent="0.2">
      <c r="C34212" t="s">
        <v>34628</v>
      </c>
      <c r="D34212" t="s">
        <v>34629</v>
      </c>
      <c r="E34212" s="7">
        <v>2400</v>
      </c>
      <c r="F34212" s="7">
        <v>2400</v>
      </c>
      <c r="G34212" s="7">
        <v>0</v>
      </c>
      <c r="H34212" s="7">
        <v>1348.816</v>
      </c>
      <c r="I34212" s="7">
        <v>56.200666667</v>
      </c>
      <c r="O34212" s="7">
        <v>2400</v>
      </c>
      <c r="P34212" s="7">
        <v>2400</v>
      </c>
      <c r="Q34212" s="7">
        <v>0</v>
      </c>
      <c r="R34212" s="7">
        <v>1348.816</v>
      </c>
      <c r="S34212" s="7">
        <v>56.200666667</v>
      </c>
    </row>
    <row r="34213" spans="2:19" x14ac:dyDescent="0.2">
      <c r="C34213" t="s">
        <v>34630</v>
      </c>
      <c r="D34213" t="s">
        <v>34631</v>
      </c>
      <c r="E34213" s="7">
        <v>20000</v>
      </c>
      <c r="F34213" s="7">
        <v>20000</v>
      </c>
      <c r="G34213" s="7">
        <v>0</v>
      </c>
      <c r="H34213" s="7">
        <v>9006.1512234300008</v>
      </c>
      <c r="I34213" s="7">
        <v>45.030756117000003</v>
      </c>
      <c r="O34213" s="7">
        <v>20000</v>
      </c>
      <c r="P34213" s="7">
        <v>20000</v>
      </c>
      <c r="Q34213" s="7">
        <v>0</v>
      </c>
      <c r="R34213" s="7">
        <v>9006.1512234300008</v>
      </c>
      <c r="S34213" s="7">
        <v>45.030756117000003</v>
      </c>
    </row>
    <row r="34214" spans="2:19" x14ac:dyDescent="0.2">
      <c r="B34214" t="s">
        <v>34632</v>
      </c>
      <c r="C34214" t="s">
        <v>6</v>
      </c>
      <c r="E34214" s="7">
        <v>69.407499999999999</v>
      </c>
      <c r="F34214" s="7">
        <v>69.407499999999999</v>
      </c>
      <c r="G34214" s="7">
        <v>0</v>
      </c>
      <c r="H34214" s="7">
        <v>19.252535900000002</v>
      </c>
      <c r="I34214" s="7">
        <v>27.738408529000001</v>
      </c>
      <c r="J34214" s="7">
        <v>200.08500000000001</v>
      </c>
      <c r="K34214" s="7">
        <v>200.08500000000001</v>
      </c>
      <c r="L34214" s="7">
        <v>0</v>
      </c>
      <c r="M34214" s="7">
        <v>38.524879470000002</v>
      </c>
      <c r="N34214" s="7">
        <v>19.254256676000001</v>
      </c>
      <c r="O34214" s="7">
        <v>269.49250000000001</v>
      </c>
      <c r="P34214" s="7">
        <v>269.49250000000001</v>
      </c>
      <c r="Q34214" s="7">
        <v>0</v>
      </c>
      <c r="R34214" s="7">
        <v>57.77741537</v>
      </c>
      <c r="S34214" s="7">
        <v>21.43934075</v>
      </c>
    </row>
    <row r="34215" spans="2:19" x14ac:dyDescent="0.2">
      <c r="C34215" t="s">
        <v>34633</v>
      </c>
      <c r="D34215" t="s">
        <v>42</v>
      </c>
      <c r="E34215" s="7">
        <v>54.047699999999999</v>
      </c>
      <c r="F34215" s="7">
        <v>54.047699999999999</v>
      </c>
      <c r="G34215" s="7">
        <v>0</v>
      </c>
      <c r="H34215" s="7">
        <v>13.64211753</v>
      </c>
      <c r="I34215" s="7">
        <v>25.240884496</v>
      </c>
      <c r="O34215" s="7">
        <v>54.047699999999999</v>
      </c>
      <c r="P34215" s="7">
        <v>54.047699999999999</v>
      </c>
      <c r="Q34215" s="7">
        <v>0</v>
      </c>
      <c r="R34215" s="7">
        <v>13.64211753</v>
      </c>
      <c r="S34215" s="7">
        <v>25.240884496</v>
      </c>
    </row>
    <row r="34216" spans="2:19" x14ac:dyDescent="0.2">
      <c r="C34216" t="s">
        <v>34634</v>
      </c>
      <c r="D34216" t="s">
        <v>34635</v>
      </c>
      <c r="J34216" s="7">
        <v>100.08499999999999</v>
      </c>
      <c r="K34216" s="7">
        <v>100.08499999999999</v>
      </c>
      <c r="L34216" s="7">
        <v>0</v>
      </c>
      <c r="M34216" s="7">
        <v>23.574000000000002</v>
      </c>
      <c r="N34216" s="7">
        <v>23.553979118000001</v>
      </c>
      <c r="O34216" s="7">
        <v>100.08499999999999</v>
      </c>
      <c r="P34216" s="7">
        <v>100.08499999999999</v>
      </c>
      <c r="Q34216" s="7">
        <v>0</v>
      </c>
      <c r="R34216" s="7">
        <v>23.574000000000002</v>
      </c>
      <c r="S34216" s="7">
        <v>23.553979118000001</v>
      </c>
    </row>
    <row r="34217" spans="2:19" x14ac:dyDescent="0.2">
      <c r="C34217" t="s">
        <v>34636</v>
      </c>
      <c r="D34217" t="s">
        <v>42</v>
      </c>
      <c r="E34217" s="7">
        <v>15.3598</v>
      </c>
      <c r="F34217" s="7">
        <v>15.3598</v>
      </c>
      <c r="G34217" s="7">
        <v>0</v>
      </c>
      <c r="H34217" s="7">
        <v>5.6104183699999997</v>
      </c>
      <c r="I34217" s="7">
        <v>36.526636869999997</v>
      </c>
      <c r="O34217" s="7">
        <v>15.3598</v>
      </c>
      <c r="P34217" s="7">
        <v>15.3598</v>
      </c>
      <c r="Q34217" s="7">
        <v>0</v>
      </c>
      <c r="R34217" s="7">
        <v>5.6104183699999997</v>
      </c>
      <c r="S34217" s="7">
        <v>36.526636869999997</v>
      </c>
    </row>
    <row r="34218" spans="2:19" x14ac:dyDescent="0.2">
      <c r="C34218" t="s">
        <v>34637</v>
      </c>
      <c r="D34218" t="s">
        <v>34638</v>
      </c>
      <c r="J34218" s="7">
        <v>100</v>
      </c>
      <c r="K34218" s="7">
        <v>100</v>
      </c>
      <c r="L34218" s="7">
        <v>0</v>
      </c>
      <c r="M34218" s="7">
        <v>14.95087947</v>
      </c>
      <c r="N34218" s="7">
        <v>14.95087947</v>
      </c>
      <c r="O34218" s="7">
        <v>100</v>
      </c>
      <c r="P34218" s="7">
        <v>100</v>
      </c>
      <c r="Q34218" s="7">
        <v>0</v>
      </c>
      <c r="R34218" s="7">
        <v>14.95087947</v>
      </c>
      <c r="S34218" s="7">
        <v>14.95087947</v>
      </c>
    </row>
    <row r="34219" spans="2:19" x14ac:dyDescent="0.2">
      <c r="B34219" t="s">
        <v>34639</v>
      </c>
      <c r="C34219" t="s">
        <v>6</v>
      </c>
      <c r="J34219" s="7">
        <v>125.3135</v>
      </c>
      <c r="K34219" s="7">
        <v>0</v>
      </c>
      <c r="L34219" s="7">
        <v>0</v>
      </c>
      <c r="M34219" s="7">
        <v>0</v>
      </c>
      <c r="N34219" s="7">
        <v>0</v>
      </c>
      <c r="O34219" s="7">
        <v>125.3135</v>
      </c>
      <c r="P34219" s="7">
        <v>0</v>
      </c>
      <c r="Q34219" s="7">
        <v>0</v>
      </c>
      <c r="R34219" s="7">
        <v>0</v>
      </c>
      <c r="S34219" s="7">
        <v>0</v>
      </c>
    </row>
    <row r="34220" spans="2:19" x14ac:dyDescent="0.2">
      <c r="C34220" t="s">
        <v>34640</v>
      </c>
      <c r="D34220" t="s">
        <v>34564</v>
      </c>
      <c r="J34220" s="7">
        <v>0.27</v>
      </c>
      <c r="K34220" s="7">
        <v>0</v>
      </c>
      <c r="L34220" s="7">
        <v>0</v>
      </c>
      <c r="M34220" s="7">
        <v>0</v>
      </c>
      <c r="N34220" s="7">
        <v>0</v>
      </c>
      <c r="O34220" s="7">
        <v>0.27</v>
      </c>
      <c r="P34220" s="7">
        <v>0</v>
      </c>
      <c r="Q34220" s="7">
        <v>0</v>
      </c>
      <c r="R34220" s="7">
        <v>0</v>
      </c>
      <c r="S34220" s="7">
        <v>0</v>
      </c>
    </row>
    <row r="34221" spans="2:19" x14ac:dyDescent="0.2">
      <c r="C34221" t="s">
        <v>34641</v>
      </c>
      <c r="D34221" t="s">
        <v>34642</v>
      </c>
      <c r="J34221" s="7">
        <v>1.4999999999999999E-2</v>
      </c>
      <c r="K34221" s="7">
        <v>0</v>
      </c>
      <c r="L34221" s="7">
        <v>0</v>
      </c>
      <c r="M34221" s="7">
        <v>0</v>
      </c>
      <c r="N34221" s="7">
        <v>0</v>
      </c>
      <c r="O34221" s="7">
        <v>1.4999999999999999E-2</v>
      </c>
      <c r="P34221" s="7">
        <v>0</v>
      </c>
      <c r="Q34221" s="7">
        <v>0</v>
      </c>
      <c r="R34221" s="7">
        <v>0</v>
      </c>
      <c r="S34221" s="7">
        <v>0</v>
      </c>
    </row>
    <row r="34222" spans="2:19" x14ac:dyDescent="0.2">
      <c r="C34222" t="s">
        <v>34643</v>
      </c>
      <c r="D34222" t="s">
        <v>34566</v>
      </c>
      <c r="J34222" s="7">
        <v>0.55000000000000004</v>
      </c>
      <c r="K34222" s="7">
        <v>0</v>
      </c>
      <c r="L34222" s="7">
        <v>0</v>
      </c>
      <c r="M34222" s="7">
        <v>0</v>
      </c>
      <c r="N34222" s="7">
        <v>0</v>
      </c>
      <c r="O34222" s="7">
        <v>0.55000000000000004</v>
      </c>
      <c r="P34222" s="7">
        <v>0</v>
      </c>
      <c r="Q34222" s="7">
        <v>0</v>
      </c>
      <c r="R34222" s="7">
        <v>0</v>
      </c>
      <c r="S34222" s="7">
        <v>0</v>
      </c>
    </row>
    <row r="34223" spans="2:19" x14ac:dyDescent="0.2">
      <c r="C34223" t="s">
        <v>34644</v>
      </c>
      <c r="D34223" t="s">
        <v>1713</v>
      </c>
      <c r="J34223" s="7">
        <v>0.65</v>
      </c>
      <c r="K34223" s="7">
        <v>0</v>
      </c>
      <c r="L34223" s="7">
        <v>0</v>
      </c>
      <c r="M34223" s="7">
        <v>0</v>
      </c>
      <c r="N34223" s="7">
        <v>0</v>
      </c>
      <c r="O34223" s="7">
        <v>0.65</v>
      </c>
      <c r="P34223" s="7">
        <v>0</v>
      </c>
      <c r="Q34223" s="7">
        <v>0</v>
      </c>
      <c r="R34223" s="7">
        <v>0</v>
      </c>
      <c r="S34223" s="7">
        <v>0</v>
      </c>
    </row>
    <row r="34224" spans="2:19" x14ac:dyDescent="0.2">
      <c r="C34224" t="s">
        <v>34645</v>
      </c>
      <c r="D34224" t="s">
        <v>34646</v>
      </c>
      <c r="J34224" s="7">
        <v>4.6544999999999996</v>
      </c>
      <c r="K34224" s="7">
        <v>0</v>
      </c>
      <c r="L34224" s="7">
        <v>0</v>
      </c>
      <c r="M34224" s="7">
        <v>0</v>
      </c>
      <c r="N34224" s="7">
        <v>0</v>
      </c>
      <c r="O34224" s="7">
        <v>4.6544999999999996</v>
      </c>
      <c r="P34224" s="7">
        <v>0</v>
      </c>
      <c r="Q34224" s="7">
        <v>0</v>
      </c>
      <c r="R34224" s="7">
        <v>0</v>
      </c>
      <c r="S34224" s="7">
        <v>0</v>
      </c>
    </row>
    <row r="34225" spans="3:19" x14ac:dyDescent="0.2">
      <c r="C34225" t="s">
        <v>34647</v>
      </c>
      <c r="D34225" t="s">
        <v>34648</v>
      </c>
      <c r="J34225" s="7">
        <v>1.236</v>
      </c>
      <c r="K34225" s="7">
        <v>0</v>
      </c>
      <c r="L34225" s="7">
        <v>0</v>
      </c>
      <c r="M34225" s="7">
        <v>0</v>
      </c>
      <c r="N34225" s="7">
        <v>0</v>
      </c>
      <c r="O34225" s="7">
        <v>1.236</v>
      </c>
      <c r="P34225" s="7">
        <v>0</v>
      </c>
      <c r="Q34225" s="7">
        <v>0</v>
      </c>
      <c r="R34225" s="7">
        <v>0</v>
      </c>
      <c r="S34225" s="7">
        <v>0</v>
      </c>
    </row>
    <row r="34226" spans="3:19" x14ac:dyDescent="0.2">
      <c r="C34226" t="s">
        <v>34649</v>
      </c>
      <c r="D34226" t="s">
        <v>34650</v>
      </c>
      <c r="J34226" s="7">
        <v>6.8000000000000005E-2</v>
      </c>
      <c r="K34226" s="7">
        <v>0</v>
      </c>
      <c r="L34226" s="7">
        <v>0</v>
      </c>
      <c r="M34226" s="7">
        <v>0</v>
      </c>
      <c r="N34226" s="7">
        <v>0</v>
      </c>
      <c r="O34226" s="7">
        <v>6.8000000000000005E-2</v>
      </c>
      <c r="P34226" s="7">
        <v>0</v>
      </c>
      <c r="Q34226" s="7">
        <v>0</v>
      </c>
      <c r="R34226" s="7">
        <v>0</v>
      </c>
      <c r="S34226" s="7">
        <v>0</v>
      </c>
    </row>
    <row r="34227" spans="3:19" x14ac:dyDescent="0.2">
      <c r="C34227" t="s">
        <v>34651</v>
      </c>
      <c r="D34227" t="s">
        <v>6019</v>
      </c>
      <c r="J34227" s="7">
        <v>0.87</v>
      </c>
      <c r="K34227" s="7">
        <v>0</v>
      </c>
      <c r="L34227" s="7">
        <v>0</v>
      </c>
      <c r="M34227" s="7">
        <v>0</v>
      </c>
      <c r="N34227" s="7">
        <v>0</v>
      </c>
      <c r="O34227" s="7">
        <v>0.87</v>
      </c>
      <c r="P34227" s="7">
        <v>0</v>
      </c>
      <c r="Q34227" s="7">
        <v>0</v>
      </c>
      <c r="R34227" s="7">
        <v>0</v>
      </c>
      <c r="S34227" s="7">
        <v>0</v>
      </c>
    </row>
    <row r="34228" spans="3:19" x14ac:dyDescent="0.2">
      <c r="C34228" t="s">
        <v>34652</v>
      </c>
      <c r="D34228" t="s">
        <v>34566</v>
      </c>
      <c r="J34228" s="7">
        <v>4.5</v>
      </c>
      <c r="K34228" s="7">
        <v>0</v>
      </c>
      <c r="L34228" s="7">
        <v>0</v>
      </c>
      <c r="M34228" s="7">
        <v>0</v>
      </c>
      <c r="N34228" s="7">
        <v>0</v>
      </c>
      <c r="O34228" s="7">
        <v>4.5</v>
      </c>
      <c r="P34228" s="7">
        <v>0</v>
      </c>
      <c r="Q34228" s="7">
        <v>0</v>
      </c>
      <c r="R34228" s="7">
        <v>0</v>
      </c>
      <c r="S34228" s="7">
        <v>0</v>
      </c>
    </row>
    <row r="34229" spans="3:19" x14ac:dyDescent="0.2">
      <c r="C34229" t="s">
        <v>34653</v>
      </c>
      <c r="D34229" t="s">
        <v>34566</v>
      </c>
      <c r="J34229" s="7">
        <v>4</v>
      </c>
      <c r="K34229" s="7">
        <v>0</v>
      </c>
      <c r="L34229" s="7">
        <v>0</v>
      </c>
      <c r="M34229" s="7">
        <v>0</v>
      </c>
      <c r="N34229" s="7">
        <v>0</v>
      </c>
      <c r="O34229" s="7">
        <v>4</v>
      </c>
      <c r="P34229" s="7">
        <v>0</v>
      </c>
      <c r="Q34229" s="7">
        <v>0</v>
      </c>
      <c r="R34229" s="7">
        <v>0</v>
      </c>
      <c r="S34229" s="7">
        <v>0</v>
      </c>
    </row>
    <row r="34230" spans="3:19" x14ac:dyDescent="0.2">
      <c r="C34230" t="s">
        <v>34654</v>
      </c>
      <c r="D34230" t="s">
        <v>34579</v>
      </c>
      <c r="J34230" s="7">
        <v>2</v>
      </c>
      <c r="K34230" s="7">
        <v>0</v>
      </c>
      <c r="L34230" s="7">
        <v>0</v>
      </c>
      <c r="M34230" s="7">
        <v>0</v>
      </c>
      <c r="N34230" s="7">
        <v>0</v>
      </c>
      <c r="O34230" s="7">
        <v>2</v>
      </c>
      <c r="P34230" s="7">
        <v>0</v>
      </c>
      <c r="Q34230" s="7">
        <v>0</v>
      </c>
      <c r="R34230" s="7">
        <v>0</v>
      </c>
      <c r="S34230" s="7">
        <v>0</v>
      </c>
    </row>
    <row r="34231" spans="3:19" x14ac:dyDescent="0.2">
      <c r="C34231" t="s">
        <v>34655</v>
      </c>
      <c r="D34231" t="s">
        <v>34564</v>
      </c>
      <c r="J34231" s="7">
        <v>0.75</v>
      </c>
      <c r="K34231" s="7">
        <v>0</v>
      </c>
      <c r="L34231" s="7">
        <v>0</v>
      </c>
      <c r="M34231" s="7">
        <v>0</v>
      </c>
      <c r="N34231" s="7">
        <v>0</v>
      </c>
      <c r="O34231" s="7">
        <v>0.75</v>
      </c>
      <c r="P34231" s="7">
        <v>0</v>
      </c>
      <c r="Q34231" s="7">
        <v>0</v>
      </c>
      <c r="R34231" s="7">
        <v>0</v>
      </c>
      <c r="S34231" s="7">
        <v>0</v>
      </c>
    </row>
    <row r="34232" spans="3:19" x14ac:dyDescent="0.2">
      <c r="C34232" t="s">
        <v>34656</v>
      </c>
      <c r="D34232" t="s">
        <v>34657</v>
      </c>
      <c r="J34232" s="7">
        <v>1.8</v>
      </c>
      <c r="K34232" s="7">
        <v>0</v>
      </c>
      <c r="L34232" s="7">
        <v>0</v>
      </c>
      <c r="M34232" s="7">
        <v>0</v>
      </c>
      <c r="N34232" s="7">
        <v>0</v>
      </c>
      <c r="O34232" s="7">
        <v>1.8</v>
      </c>
      <c r="P34232" s="7">
        <v>0</v>
      </c>
      <c r="Q34232" s="7">
        <v>0</v>
      </c>
      <c r="R34232" s="7">
        <v>0</v>
      </c>
      <c r="S34232" s="7">
        <v>0</v>
      </c>
    </row>
    <row r="34233" spans="3:19" x14ac:dyDescent="0.2">
      <c r="C34233" t="s">
        <v>34658</v>
      </c>
      <c r="D34233" t="s">
        <v>34659</v>
      </c>
      <c r="J34233" s="7">
        <v>0.27</v>
      </c>
      <c r="K34233" s="7">
        <v>0</v>
      </c>
      <c r="L34233" s="7">
        <v>0</v>
      </c>
      <c r="M34233" s="7">
        <v>0</v>
      </c>
      <c r="N34233" s="7">
        <v>0</v>
      </c>
      <c r="O34233" s="7">
        <v>0.27</v>
      </c>
      <c r="P34233" s="7">
        <v>0</v>
      </c>
      <c r="Q34233" s="7">
        <v>0</v>
      </c>
      <c r="R34233" s="7">
        <v>0</v>
      </c>
      <c r="S34233" s="7">
        <v>0</v>
      </c>
    </row>
    <row r="34234" spans="3:19" x14ac:dyDescent="0.2">
      <c r="C34234" t="s">
        <v>34660</v>
      </c>
      <c r="D34234" t="s">
        <v>34661</v>
      </c>
      <c r="J34234" s="7">
        <v>1.05</v>
      </c>
      <c r="K34234" s="7">
        <v>0</v>
      </c>
      <c r="L34234" s="7">
        <v>0</v>
      </c>
      <c r="M34234" s="7">
        <v>0</v>
      </c>
      <c r="N34234" s="7">
        <v>0</v>
      </c>
      <c r="O34234" s="7">
        <v>1.05</v>
      </c>
      <c r="P34234" s="7">
        <v>0</v>
      </c>
      <c r="Q34234" s="7">
        <v>0</v>
      </c>
      <c r="R34234" s="7">
        <v>0</v>
      </c>
      <c r="S34234" s="7">
        <v>0</v>
      </c>
    </row>
    <row r="34235" spans="3:19" x14ac:dyDescent="0.2">
      <c r="C34235" t="s">
        <v>34662</v>
      </c>
      <c r="D34235" t="s">
        <v>34663</v>
      </c>
      <c r="J34235" s="7">
        <v>4.5</v>
      </c>
      <c r="K34235" s="7">
        <v>0</v>
      </c>
      <c r="L34235" s="7">
        <v>0</v>
      </c>
      <c r="M34235" s="7">
        <v>0</v>
      </c>
      <c r="N34235" s="7">
        <v>0</v>
      </c>
      <c r="O34235" s="7">
        <v>4.5</v>
      </c>
      <c r="P34235" s="7">
        <v>0</v>
      </c>
      <c r="Q34235" s="7">
        <v>0</v>
      </c>
      <c r="R34235" s="7">
        <v>0</v>
      </c>
      <c r="S34235" s="7">
        <v>0</v>
      </c>
    </row>
    <row r="34236" spans="3:19" x14ac:dyDescent="0.2">
      <c r="C34236" t="s">
        <v>34664</v>
      </c>
      <c r="D34236" t="s">
        <v>34566</v>
      </c>
      <c r="J34236" s="7">
        <v>4</v>
      </c>
      <c r="K34236" s="7">
        <v>0</v>
      </c>
      <c r="L34236" s="7">
        <v>0</v>
      </c>
      <c r="M34236" s="7">
        <v>0</v>
      </c>
      <c r="N34236" s="7">
        <v>0</v>
      </c>
      <c r="O34236" s="7">
        <v>4</v>
      </c>
      <c r="P34236" s="7">
        <v>0</v>
      </c>
      <c r="Q34236" s="7">
        <v>0</v>
      </c>
      <c r="R34236" s="7">
        <v>0</v>
      </c>
      <c r="S34236" s="7">
        <v>0</v>
      </c>
    </row>
    <row r="34237" spans="3:19" x14ac:dyDescent="0.2">
      <c r="C34237" t="s">
        <v>34665</v>
      </c>
      <c r="D34237" t="s">
        <v>34592</v>
      </c>
      <c r="J34237" s="7">
        <v>5</v>
      </c>
      <c r="K34237" s="7">
        <v>0</v>
      </c>
      <c r="L34237" s="7">
        <v>0</v>
      </c>
      <c r="M34237" s="7">
        <v>0</v>
      </c>
      <c r="N34237" s="7">
        <v>0</v>
      </c>
      <c r="O34237" s="7">
        <v>5</v>
      </c>
      <c r="P34237" s="7">
        <v>0</v>
      </c>
      <c r="Q34237" s="7">
        <v>0</v>
      </c>
      <c r="R34237" s="7">
        <v>0</v>
      </c>
      <c r="S34237" s="7">
        <v>0</v>
      </c>
    </row>
    <row r="34238" spans="3:19" x14ac:dyDescent="0.2">
      <c r="C34238" t="s">
        <v>34666</v>
      </c>
      <c r="D34238" t="s">
        <v>34667</v>
      </c>
      <c r="J34238" s="7">
        <v>1</v>
      </c>
      <c r="K34238" s="7">
        <v>0</v>
      </c>
      <c r="L34238" s="7">
        <v>0</v>
      </c>
      <c r="M34238" s="7">
        <v>0</v>
      </c>
      <c r="N34238" s="7">
        <v>0</v>
      </c>
      <c r="O34238" s="7">
        <v>1</v>
      </c>
      <c r="P34238" s="7">
        <v>0</v>
      </c>
      <c r="Q34238" s="7">
        <v>0</v>
      </c>
      <c r="R34238" s="7">
        <v>0</v>
      </c>
      <c r="S34238" s="7">
        <v>0</v>
      </c>
    </row>
    <row r="34239" spans="3:19" x14ac:dyDescent="0.2">
      <c r="C34239" t="s">
        <v>34668</v>
      </c>
      <c r="D34239" t="s">
        <v>34669</v>
      </c>
      <c r="J34239" s="7">
        <v>6</v>
      </c>
      <c r="K34239" s="7">
        <v>0</v>
      </c>
      <c r="L34239" s="7">
        <v>0</v>
      </c>
      <c r="M34239" s="7">
        <v>0</v>
      </c>
      <c r="N34239" s="7">
        <v>0</v>
      </c>
      <c r="O34239" s="7">
        <v>6</v>
      </c>
      <c r="P34239" s="7">
        <v>0</v>
      </c>
      <c r="Q34239" s="7">
        <v>0</v>
      </c>
      <c r="R34239" s="7">
        <v>0</v>
      </c>
      <c r="S34239" s="7">
        <v>0</v>
      </c>
    </row>
    <row r="34240" spans="3:19" x14ac:dyDescent="0.2">
      <c r="C34240" t="s">
        <v>34670</v>
      </c>
      <c r="D34240" t="s">
        <v>33974</v>
      </c>
      <c r="J34240" s="7">
        <v>6.9</v>
      </c>
      <c r="K34240" s="7">
        <v>0</v>
      </c>
      <c r="L34240" s="7">
        <v>0</v>
      </c>
      <c r="M34240" s="7">
        <v>0</v>
      </c>
      <c r="N34240" s="7">
        <v>0</v>
      </c>
      <c r="O34240" s="7">
        <v>6.9</v>
      </c>
      <c r="P34240" s="7">
        <v>0</v>
      </c>
      <c r="Q34240" s="7">
        <v>0</v>
      </c>
      <c r="R34240" s="7">
        <v>0</v>
      </c>
      <c r="S34240" s="7">
        <v>0</v>
      </c>
    </row>
    <row r="34241" spans="3:19" x14ac:dyDescent="0.2">
      <c r="C34241" t="s">
        <v>34671</v>
      </c>
      <c r="D34241" t="s">
        <v>33974</v>
      </c>
      <c r="J34241" s="7">
        <v>6.9</v>
      </c>
      <c r="K34241" s="7">
        <v>0</v>
      </c>
      <c r="L34241" s="7">
        <v>0</v>
      </c>
      <c r="M34241" s="7">
        <v>0</v>
      </c>
      <c r="N34241" s="7">
        <v>0</v>
      </c>
      <c r="O34241" s="7">
        <v>6.9</v>
      </c>
      <c r="P34241" s="7">
        <v>0</v>
      </c>
      <c r="Q34241" s="7">
        <v>0</v>
      </c>
      <c r="R34241" s="7">
        <v>0</v>
      </c>
      <c r="S34241" s="7">
        <v>0</v>
      </c>
    </row>
    <row r="34242" spans="3:19" x14ac:dyDescent="0.2">
      <c r="C34242" t="s">
        <v>34672</v>
      </c>
      <c r="D34242" t="s">
        <v>33974</v>
      </c>
      <c r="J34242" s="7">
        <v>7.6</v>
      </c>
      <c r="K34242" s="7">
        <v>0</v>
      </c>
      <c r="L34242" s="7">
        <v>0</v>
      </c>
      <c r="M34242" s="7">
        <v>0</v>
      </c>
      <c r="N34242" s="7">
        <v>0</v>
      </c>
      <c r="O34242" s="7">
        <v>7.6</v>
      </c>
      <c r="P34242" s="7">
        <v>0</v>
      </c>
      <c r="Q34242" s="7">
        <v>0</v>
      </c>
      <c r="R34242" s="7">
        <v>0</v>
      </c>
      <c r="S34242" s="7">
        <v>0</v>
      </c>
    </row>
    <row r="34243" spans="3:19" x14ac:dyDescent="0.2">
      <c r="C34243" t="s">
        <v>34673</v>
      </c>
      <c r="D34243" t="s">
        <v>34674</v>
      </c>
      <c r="J34243" s="7">
        <v>5.3</v>
      </c>
      <c r="K34243" s="7">
        <v>0</v>
      </c>
      <c r="L34243" s="7">
        <v>0</v>
      </c>
      <c r="M34243" s="7">
        <v>0</v>
      </c>
      <c r="N34243" s="7">
        <v>0</v>
      </c>
      <c r="O34243" s="7">
        <v>5.3</v>
      </c>
      <c r="P34243" s="7">
        <v>0</v>
      </c>
      <c r="Q34243" s="7">
        <v>0</v>
      </c>
      <c r="R34243" s="7">
        <v>0</v>
      </c>
      <c r="S34243" s="7">
        <v>0</v>
      </c>
    </row>
    <row r="34244" spans="3:19" x14ac:dyDescent="0.2">
      <c r="C34244" t="s">
        <v>34675</v>
      </c>
      <c r="D34244" t="s">
        <v>34564</v>
      </c>
      <c r="J34244" s="7">
        <v>0.54</v>
      </c>
      <c r="K34244" s="7">
        <v>0</v>
      </c>
      <c r="L34244" s="7">
        <v>0</v>
      </c>
      <c r="M34244" s="7">
        <v>0</v>
      </c>
      <c r="N34244" s="7">
        <v>0</v>
      </c>
      <c r="O34244" s="7">
        <v>0.54</v>
      </c>
      <c r="P34244" s="7">
        <v>0</v>
      </c>
      <c r="Q34244" s="7">
        <v>0</v>
      </c>
      <c r="R34244" s="7">
        <v>0</v>
      </c>
      <c r="S34244" s="7">
        <v>0</v>
      </c>
    </row>
    <row r="34245" spans="3:19" x14ac:dyDescent="0.2">
      <c r="C34245" t="s">
        <v>34676</v>
      </c>
      <c r="D34245" t="s">
        <v>34677</v>
      </c>
      <c r="J34245" s="7">
        <v>0.16</v>
      </c>
      <c r="K34245" s="7">
        <v>0</v>
      </c>
      <c r="L34245" s="7">
        <v>0</v>
      </c>
      <c r="M34245" s="7">
        <v>0</v>
      </c>
      <c r="N34245" s="7">
        <v>0</v>
      </c>
      <c r="O34245" s="7">
        <v>0.16</v>
      </c>
      <c r="P34245" s="7">
        <v>0</v>
      </c>
      <c r="Q34245" s="7">
        <v>0</v>
      </c>
      <c r="R34245" s="7">
        <v>0</v>
      </c>
      <c r="S34245" s="7">
        <v>0</v>
      </c>
    </row>
    <row r="34246" spans="3:19" x14ac:dyDescent="0.2">
      <c r="C34246" t="s">
        <v>34678</v>
      </c>
      <c r="D34246" t="s">
        <v>34564</v>
      </c>
      <c r="J34246" s="7">
        <v>1.35</v>
      </c>
      <c r="K34246" s="7">
        <v>0</v>
      </c>
      <c r="L34246" s="7">
        <v>0</v>
      </c>
      <c r="M34246" s="7">
        <v>0</v>
      </c>
      <c r="N34246" s="7">
        <v>0</v>
      </c>
      <c r="O34246" s="7">
        <v>1.35</v>
      </c>
      <c r="P34246" s="7">
        <v>0</v>
      </c>
      <c r="Q34246" s="7">
        <v>0</v>
      </c>
      <c r="R34246" s="7">
        <v>0</v>
      </c>
      <c r="S34246" s="7">
        <v>0</v>
      </c>
    </row>
    <row r="34247" spans="3:19" x14ac:dyDescent="0.2">
      <c r="C34247" t="s">
        <v>34679</v>
      </c>
      <c r="D34247" t="s">
        <v>34566</v>
      </c>
      <c r="J34247" s="7">
        <v>1.1000000000000001</v>
      </c>
      <c r="K34247" s="7">
        <v>0</v>
      </c>
      <c r="L34247" s="7">
        <v>0</v>
      </c>
      <c r="M34247" s="7">
        <v>0</v>
      </c>
      <c r="N34247" s="7">
        <v>0</v>
      </c>
      <c r="O34247" s="7">
        <v>1.1000000000000001</v>
      </c>
      <c r="P34247" s="7">
        <v>0</v>
      </c>
      <c r="Q34247" s="7">
        <v>0</v>
      </c>
      <c r="R34247" s="7">
        <v>0</v>
      </c>
      <c r="S34247" s="7">
        <v>0</v>
      </c>
    </row>
    <row r="34248" spans="3:19" x14ac:dyDescent="0.2">
      <c r="C34248" t="s">
        <v>34680</v>
      </c>
      <c r="D34248" t="s">
        <v>34681</v>
      </c>
      <c r="J34248" s="7">
        <v>0.3</v>
      </c>
      <c r="K34248" s="7">
        <v>0</v>
      </c>
      <c r="L34248" s="7">
        <v>0</v>
      </c>
      <c r="M34248" s="7">
        <v>0</v>
      </c>
      <c r="N34248" s="7">
        <v>0</v>
      </c>
      <c r="O34248" s="7">
        <v>0.3</v>
      </c>
      <c r="P34248" s="7">
        <v>0</v>
      </c>
      <c r="Q34248" s="7">
        <v>0</v>
      </c>
      <c r="R34248" s="7">
        <v>0</v>
      </c>
      <c r="S34248" s="7">
        <v>0</v>
      </c>
    </row>
    <row r="34249" spans="3:19" x14ac:dyDescent="0.2">
      <c r="C34249" t="s">
        <v>34682</v>
      </c>
      <c r="D34249" t="s">
        <v>1713</v>
      </c>
      <c r="J34249" s="7">
        <v>0.78</v>
      </c>
      <c r="K34249" s="7">
        <v>0</v>
      </c>
      <c r="L34249" s="7">
        <v>0</v>
      </c>
      <c r="M34249" s="7">
        <v>0</v>
      </c>
      <c r="N34249" s="7">
        <v>0</v>
      </c>
      <c r="O34249" s="7">
        <v>0.78</v>
      </c>
      <c r="P34249" s="7">
        <v>0</v>
      </c>
      <c r="Q34249" s="7">
        <v>0</v>
      </c>
      <c r="R34249" s="7">
        <v>0</v>
      </c>
      <c r="S34249" s="7">
        <v>0</v>
      </c>
    </row>
    <row r="34250" spans="3:19" x14ac:dyDescent="0.2">
      <c r="C34250" t="s">
        <v>34683</v>
      </c>
      <c r="D34250" t="s">
        <v>34667</v>
      </c>
      <c r="J34250" s="7">
        <v>0.8</v>
      </c>
      <c r="K34250" s="7">
        <v>0</v>
      </c>
      <c r="L34250" s="7">
        <v>0</v>
      </c>
      <c r="M34250" s="7">
        <v>0</v>
      </c>
      <c r="N34250" s="7">
        <v>0</v>
      </c>
      <c r="O34250" s="7">
        <v>0.8</v>
      </c>
      <c r="P34250" s="7">
        <v>0</v>
      </c>
      <c r="Q34250" s="7">
        <v>0</v>
      </c>
      <c r="R34250" s="7">
        <v>0</v>
      </c>
      <c r="S34250" s="7">
        <v>0</v>
      </c>
    </row>
    <row r="34251" spans="3:19" x14ac:dyDescent="0.2">
      <c r="C34251" t="s">
        <v>34684</v>
      </c>
      <c r="D34251" t="s">
        <v>34667</v>
      </c>
      <c r="J34251" s="7">
        <v>1.6</v>
      </c>
      <c r="K34251" s="7">
        <v>0</v>
      </c>
      <c r="L34251" s="7">
        <v>0</v>
      </c>
      <c r="M34251" s="7">
        <v>0</v>
      </c>
      <c r="N34251" s="7">
        <v>0</v>
      </c>
      <c r="O34251" s="7">
        <v>1.6</v>
      </c>
      <c r="P34251" s="7">
        <v>0</v>
      </c>
      <c r="Q34251" s="7">
        <v>0</v>
      </c>
      <c r="R34251" s="7">
        <v>0</v>
      </c>
      <c r="S34251" s="7">
        <v>0</v>
      </c>
    </row>
    <row r="34252" spans="3:19" x14ac:dyDescent="0.2">
      <c r="C34252" t="s">
        <v>34685</v>
      </c>
      <c r="D34252" t="s">
        <v>34667</v>
      </c>
      <c r="J34252" s="7">
        <v>0.8</v>
      </c>
      <c r="K34252" s="7">
        <v>0</v>
      </c>
      <c r="L34252" s="7">
        <v>0</v>
      </c>
      <c r="M34252" s="7">
        <v>0</v>
      </c>
      <c r="N34252" s="7">
        <v>0</v>
      </c>
      <c r="O34252" s="7">
        <v>0.8</v>
      </c>
      <c r="P34252" s="7">
        <v>0</v>
      </c>
      <c r="Q34252" s="7">
        <v>0</v>
      </c>
      <c r="R34252" s="7">
        <v>0</v>
      </c>
      <c r="S34252" s="7">
        <v>0</v>
      </c>
    </row>
    <row r="34253" spans="3:19" x14ac:dyDescent="0.2">
      <c r="C34253" t="s">
        <v>34686</v>
      </c>
      <c r="D34253" t="s">
        <v>380</v>
      </c>
      <c r="J34253" s="7">
        <v>0.45</v>
      </c>
      <c r="K34253" s="7">
        <v>0</v>
      </c>
      <c r="L34253" s="7">
        <v>0</v>
      </c>
      <c r="M34253" s="7">
        <v>0</v>
      </c>
      <c r="N34253" s="7">
        <v>0</v>
      </c>
      <c r="O34253" s="7">
        <v>0.45</v>
      </c>
      <c r="P34253" s="7">
        <v>0</v>
      </c>
      <c r="Q34253" s="7">
        <v>0</v>
      </c>
      <c r="R34253" s="7">
        <v>0</v>
      </c>
      <c r="S34253" s="7">
        <v>0</v>
      </c>
    </row>
    <row r="34254" spans="3:19" x14ac:dyDescent="0.2">
      <c r="C34254" t="s">
        <v>34687</v>
      </c>
      <c r="D34254" t="s">
        <v>34688</v>
      </c>
      <c r="J34254" s="7">
        <v>0.44</v>
      </c>
      <c r="K34254" s="7">
        <v>0</v>
      </c>
      <c r="L34254" s="7">
        <v>0</v>
      </c>
      <c r="M34254" s="7">
        <v>0</v>
      </c>
      <c r="N34254" s="7">
        <v>0</v>
      </c>
      <c r="O34254" s="7">
        <v>0.44</v>
      </c>
      <c r="P34254" s="7">
        <v>0</v>
      </c>
      <c r="Q34254" s="7">
        <v>0</v>
      </c>
      <c r="R34254" s="7">
        <v>0</v>
      </c>
      <c r="S34254" s="7">
        <v>0</v>
      </c>
    </row>
    <row r="34255" spans="3:19" x14ac:dyDescent="0.2">
      <c r="C34255" t="s">
        <v>34689</v>
      </c>
      <c r="D34255" t="s">
        <v>34571</v>
      </c>
      <c r="J34255" s="7">
        <v>1.3</v>
      </c>
      <c r="K34255" s="7">
        <v>0</v>
      </c>
      <c r="L34255" s="7">
        <v>0</v>
      </c>
      <c r="M34255" s="7">
        <v>0</v>
      </c>
      <c r="N34255" s="7">
        <v>0</v>
      </c>
      <c r="O34255" s="7">
        <v>1.3</v>
      </c>
      <c r="P34255" s="7">
        <v>0</v>
      </c>
      <c r="Q34255" s="7">
        <v>0</v>
      </c>
      <c r="R34255" s="7">
        <v>0</v>
      </c>
      <c r="S34255" s="7">
        <v>0</v>
      </c>
    </row>
    <row r="34256" spans="3:19" x14ac:dyDescent="0.2">
      <c r="C34256" t="s">
        <v>34690</v>
      </c>
      <c r="D34256" t="s">
        <v>34677</v>
      </c>
      <c r="J34256" s="7">
        <v>0.16</v>
      </c>
      <c r="K34256" s="7">
        <v>0</v>
      </c>
      <c r="L34256" s="7">
        <v>0</v>
      </c>
      <c r="M34256" s="7">
        <v>0</v>
      </c>
      <c r="N34256" s="7">
        <v>0</v>
      </c>
      <c r="O34256" s="7">
        <v>0.16</v>
      </c>
      <c r="P34256" s="7">
        <v>0</v>
      </c>
      <c r="Q34256" s="7">
        <v>0</v>
      </c>
      <c r="R34256" s="7">
        <v>0</v>
      </c>
      <c r="S34256" s="7">
        <v>0</v>
      </c>
    </row>
    <row r="34257" spans="1:19" x14ac:dyDescent="0.2">
      <c r="C34257" t="s">
        <v>34691</v>
      </c>
      <c r="D34257" t="s">
        <v>34566</v>
      </c>
      <c r="J34257" s="7">
        <v>1</v>
      </c>
      <c r="K34257" s="7">
        <v>0</v>
      </c>
      <c r="L34257" s="7">
        <v>0</v>
      </c>
      <c r="M34257" s="7">
        <v>0</v>
      </c>
      <c r="N34257" s="7">
        <v>0</v>
      </c>
      <c r="O34257" s="7">
        <v>1</v>
      </c>
      <c r="P34257" s="7">
        <v>0</v>
      </c>
      <c r="Q34257" s="7">
        <v>0</v>
      </c>
      <c r="R34257" s="7">
        <v>0</v>
      </c>
      <c r="S34257" s="7">
        <v>0</v>
      </c>
    </row>
    <row r="34258" spans="1:19" x14ac:dyDescent="0.2">
      <c r="C34258" t="s">
        <v>34692</v>
      </c>
      <c r="D34258" t="s">
        <v>1554</v>
      </c>
      <c r="J34258" s="7">
        <v>5.2</v>
      </c>
      <c r="K34258" s="7">
        <v>0</v>
      </c>
      <c r="L34258" s="7">
        <v>0</v>
      </c>
      <c r="M34258" s="7">
        <v>0</v>
      </c>
      <c r="N34258" s="7">
        <v>0</v>
      </c>
      <c r="O34258" s="7">
        <v>5.2</v>
      </c>
      <c r="P34258" s="7">
        <v>0</v>
      </c>
      <c r="Q34258" s="7">
        <v>0</v>
      </c>
      <c r="R34258" s="7">
        <v>0</v>
      </c>
      <c r="S34258" s="7">
        <v>0</v>
      </c>
    </row>
    <row r="34259" spans="1:19" x14ac:dyDescent="0.2">
      <c r="C34259" t="s">
        <v>34693</v>
      </c>
      <c r="D34259" t="s">
        <v>1554</v>
      </c>
      <c r="J34259" s="7">
        <v>5.2</v>
      </c>
      <c r="K34259" s="7">
        <v>0</v>
      </c>
      <c r="L34259" s="7">
        <v>0</v>
      </c>
      <c r="M34259" s="7">
        <v>0</v>
      </c>
      <c r="N34259" s="7">
        <v>0</v>
      </c>
      <c r="O34259" s="7">
        <v>5.2</v>
      </c>
      <c r="P34259" s="7">
        <v>0</v>
      </c>
      <c r="Q34259" s="7">
        <v>0</v>
      </c>
      <c r="R34259" s="7">
        <v>0</v>
      </c>
      <c r="S34259" s="7">
        <v>0</v>
      </c>
    </row>
    <row r="34260" spans="1:19" x14ac:dyDescent="0.2">
      <c r="C34260" t="s">
        <v>34694</v>
      </c>
      <c r="D34260" t="s">
        <v>34695</v>
      </c>
      <c r="J34260" s="7">
        <v>1.1499999999999999</v>
      </c>
      <c r="K34260" s="7">
        <v>0</v>
      </c>
      <c r="L34260" s="7">
        <v>0</v>
      </c>
      <c r="M34260" s="7">
        <v>0</v>
      </c>
      <c r="N34260" s="7">
        <v>0</v>
      </c>
      <c r="O34260" s="7">
        <v>1.1499999999999999</v>
      </c>
      <c r="P34260" s="7">
        <v>0</v>
      </c>
      <c r="Q34260" s="7">
        <v>0</v>
      </c>
      <c r="R34260" s="7">
        <v>0</v>
      </c>
      <c r="S34260" s="7">
        <v>0</v>
      </c>
    </row>
    <row r="34261" spans="1:19" x14ac:dyDescent="0.2">
      <c r="C34261" t="s">
        <v>34696</v>
      </c>
      <c r="D34261" t="s">
        <v>34566</v>
      </c>
      <c r="J34261" s="7">
        <v>4</v>
      </c>
      <c r="K34261" s="7">
        <v>0</v>
      </c>
      <c r="L34261" s="7">
        <v>0</v>
      </c>
      <c r="M34261" s="7">
        <v>0</v>
      </c>
      <c r="N34261" s="7">
        <v>0</v>
      </c>
      <c r="O34261" s="7">
        <v>4</v>
      </c>
      <c r="P34261" s="7">
        <v>0</v>
      </c>
      <c r="Q34261" s="7">
        <v>0</v>
      </c>
      <c r="R34261" s="7">
        <v>0</v>
      </c>
      <c r="S34261" s="7">
        <v>0</v>
      </c>
    </row>
    <row r="34262" spans="1:19" x14ac:dyDescent="0.2">
      <c r="C34262" t="s">
        <v>34697</v>
      </c>
      <c r="D34262" t="s">
        <v>34566</v>
      </c>
      <c r="J34262" s="7">
        <v>2</v>
      </c>
      <c r="K34262" s="7">
        <v>0</v>
      </c>
      <c r="L34262" s="7">
        <v>0</v>
      </c>
      <c r="M34262" s="7">
        <v>0</v>
      </c>
      <c r="N34262" s="7">
        <v>0</v>
      </c>
      <c r="O34262" s="7">
        <v>2</v>
      </c>
      <c r="P34262" s="7">
        <v>0</v>
      </c>
      <c r="Q34262" s="7">
        <v>0</v>
      </c>
      <c r="R34262" s="7">
        <v>0</v>
      </c>
      <c r="S34262" s="7">
        <v>0</v>
      </c>
    </row>
    <row r="34263" spans="1:19" x14ac:dyDescent="0.2">
      <c r="C34263" t="s">
        <v>34698</v>
      </c>
      <c r="D34263" t="s">
        <v>34566</v>
      </c>
      <c r="J34263" s="7">
        <v>2</v>
      </c>
      <c r="K34263" s="7">
        <v>0</v>
      </c>
      <c r="L34263" s="7">
        <v>0</v>
      </c>
      <c r="M34263" s="7">
        <v>0</v>
      </c>
      <c r="N34263" s="7">
        <v>0</v>
      </c>
      <c r="O34263" s="7">
        <v>2</v>
      </c>
      <c r="P34263" s="7">
        <v>0</v>
      </c>
      <c r="Q34263" s="7">
        <v>0</v>
      </c>
      <c r="R34263" s="7">
        <v>0</v>
      </c>
      <c r="S34263" s="7">
        <v>0</v>
      </c>
    </row>
    <row r="34264" spans="1:19" x14ac:dyDescent="0.2">
      <c r="C34264" t="s">
        <v>34699</v>
      </c>
      <c r="D34264" t="s">
        <v>34566</v>
      </c>
      <c r="J34264" s="7">
        <v>2</v>
      </c>
      <c r="K34264" s="7">
        <v>0</v>
      </c>
      <c r="L34264" s="7">
        <v>0</v>
      </c>
      <c r="M34264" s="7">
        <v>0</v>
      </c>
      <c r="N34264" s="7">
        <v>0</v>
      </c>
      <c r="O34264" s="7">
        <v>2</v>
      </c>
      <c r="P34264" s="7">
        <v>0</v>
      </c>
      <c r="Q34264" s="7">
        <v>0</v>
      </c>
      <c r="R34264" s="7">
        <v>0</v>
      </c>
      <c r="S34264" s="7">
        <v>0</v>
      </c>
    </row>
    <row r="34265" spans="1:19" x14ac:dyDescent="0.2">
      <c r="C34265" t="s">
        <v>34700</v>
      </c>
      <c r="D34265" t="s">
        <v>34566</v>
      </c>
      <c r="J34265" s="7">
        <v>2</v>
      </c>
      <c r="K34265" s="7">
        <v>0</v>
      </c>
      <c r="L34265" s="7">
        <v>0</v>
      </c>
      <c r="M34265" s="7">
        <v>0</v>
      </c>
      <c r="N34265" s="7">
        <v>0</v>
      </c>
      <c r="O34265" s="7">
        <v>2</v>
      </c>
      <c r="P34265" s="7">
        <v>0</v>
      </c>
      <c r="Q34265" s="7">
        <v>0</v>
      </c>
      <c r="R34265" s="7">
        <v>0</v>
      </c>
      <c r="S34265" s="7">
        <v>0</v>
      </c>
    </row>
    <row r="34266" spans="1:19" x14ac:dyDescent="0.2">
      <c r="C34266" t="s">
        <v>34701</v>
      </c>
      <c r="D34266" t="s">
        <v>34566</v>
      </c>
      <c r="J34266" s="7">
        <v>3</v>
      </c>
      <c r="K34266" s="7">
        <v>0</v>
      </c>
      <c r="L34266" s="7">
        <v>0</v>
      </c>
      <c r="M34266" s="7">
        <v>0</v>
      </c>
      <c r="N34266" s="7">
        <v>0</v>
      </c>
      <c r="O34266" s="7">
        <v>3</v>
      </c>
      <c r="P34266" s="7">
        <v>0</v>
      </c>
      <c r="Q34266" s="7">
        <v>0</v>
      </c>
      <c r="R34266" s="7">
        <v>0</v>
      </c>
      <c r="S34266" s="7">
        <v>0</v>
      </c>
    </row>
    <row r="34267" spans="1:19" x14ac:dyDescent="0.2">
      <c r="C34267" t="s">
        <v>34702</v>
      </c>
      <c r="D34267" t="s">
        <v>1554</v>
      </c>
      <c r="J34267" s="7">
        <v>5.2</v>
      </c>
      <c r="K34267" s="7">
        <v>0</v>
      </c>
      <c r="L34267" s="7">
        <v>0</v>
      </c>
      <c r="M34267" s="7">
        <v>0</v>
      </c>
      <c r="N34267" s="7">
        <v>0</v>
      </c>
      <c r="O34267" s="7">
        <v>5.2</v>
      </c>
      <c r="P34267" s="7">
        <v>0</v>
      </c>
      <c r="Q34267" s="7">
        <v>0</v>
      </c>
      <c r="R34267" s="7">
        <v>0</v>
      </c>
      <c r="S34267" s="7">
        <v>0</v>
      </c>
    </row>
    <row r="34268" spans="1:19" x14ac:dyDescent="0.2">
      <c r="C34268" t="s">
        <v>34703</v>
      </c>
      <c r="D34268" t="s">
        <v>1713</v>
      </c>
      <c r="J34268" s="7">
        <v>2</v>
      </c>
      <c r="K34268" s="7">
        <v>0</v>
      </c>
      <c r="L34268" s="7">
        <v>0</v>
      </c>
      <c r="M34268" s="7">
        <v>0</v>
      </c>
      <c r="N34268" s="7">
        <v>0</v>
      </c>
      <c r="O34268" s="7">
        <v>2</v>
      </c>
      <c r="P34268" s="7">
        <v>0</v>
      </c>
      <c r="Q34268" s="7">
        <v>0</v>
      </c>
      <c r="R34268" s="7">
        <v>0</v>
      </c>
      <c r="S34268" s="7">
        <v>0</v>
      </c>
    </row>
    <row r="34269" spans="1:19" x14ac:dyDescent="0.2">
      <c r="C34269" t="s">
        <v>34704</v>
      </c>
      <c r="D34269" t="s">
        <v>34705</v>
      </c>
      <c r="J34269" s="7">
        <v>5.55</v>
      </c>
      <c r="K34269" s="7">
        <v>0</v>
      </c>
      <c r="L34269" s="7">
        <v>0</v>
      </c>
      <c r="M34269" s="7">
        <v>0</v>
      </c>
      <c r="N34269" s="7">
        <v>0</v>
      </c>
      <c r="O34269" s="7">
        <v>5.55</v>
      </c>
      <c r="P34269" s="7">
        <v>0</v>
      </c>
      <c r="Q34269" s="7">
        <v>0</v>
      </c>
      <c r="R34269" s="7">
        <v>0</v>
      </c>
      <c r="S34269" s="7">
        <v>0</v>
      </c>
    </row>
    <row r="34270" spans="1:19" x14ac:dyDescent="0.2">
      <c r="C34270" t="s">
        <v>34706</v>
      </c>
      <c r="D34270" t="s">
        <v>34705</v>
      </c>
      <c r="J34270" s="7">
        <v>5.35</v>
      </c>
      <c r="K34270" s="7">
        <v>0</v>
      </c>
      <c r="L34270" s="7">
        <v>0</v>
      </c>
      <c r="M34270" s="7">
        <v>0</v>
      </c>
      <c r="N34270" s="7">
        <v>0</v>
      </c>
      <c r="O34270" s="7">
        <v>5.35</v>
      </c>
      <c r="P34270" s="7">
        <v>0</v>
      </c>
      <c r="Q34270" s="7">
        <v>0</v>
      </c>
      <c r="R34270" s="7">
        <v>0</v>
      </c>
      <c r="S34270" s="7">
        <v>0</v>
      </c>
    </row>
    <row r="34271" spans="1:19" x14ac:dyDescent="0.2">
      <c r="A34271" t="s">
        <v>34707</v>
      </c>
      <c r="E34271" s="7">
        <v>32.125268599999998</v>
      </c>
      <c r="F34271" s="7">
        <v>32.125268599999998</v>
      </c>
      <c r="G34271" s="7">
        <v>0</v>
      </c>
      <c r="H34271" s="7">
        <v>13.0233876</v>
      </c>
      <c r="I34271" s="7">
        <v>40.539388983999999</v>
      </c>
      <c r="J34271" s="7">
        <v>59.345582999999998</v>
      </c>
      <c r="K34271" s="7">
        <v>59.345582999999998</v>
      </c>
      <c r="L34271" s="7">
        <v>28.142800000000001</v>
      </c>
      <c r="M34271" s="7">
        <v>0.13200000000000001</v>
      </c>
      <c r="N34271" s="7">
        <v>0.22242598899999999</v>
      </c>
      <c r="O34271" s="7">
        <v>91.470851600000003</v>
      </c>
      <c r="P34271" s="7">
        <v>91.470851600000003</v>
      </c>
      <c r="Q34271" s="7">
        <v>28.142800000000001</v>
      </c>
      <c r="R34271" s="7">
        <v>13.155387599999999</v>
      </c>
      <c r="S34271" s="7">
        <v>14.382054359</v>
      </c>
    </row>
    <row r="34272" spans="1:19" x14ac:dyDescent="0.2">
      <c r="B34272" t="s">
        <v>40</v>
      </c>
      <c r="C34272" t="s">
        <v>6</v>
      </c>
      <c r="E34272" s="7">
        <v>0.15912000000000001</v>
      </c>
      <c r="F34272" s="7">
        <v>0.15912000000000001</v>
      </c>
      <c r="G34272" s="7">
        <v>0</v>
      </c>
      <c r="H34272" s="7">
        <v>0.14399999999999999</v>
      </c>
      <c r="I34272" s="7">
        <v>90.497737556999994</v>
      </c>
      <c r="O34272" s="7">
        <v>0.15912000000000001</v>
      </c>
      <c r="P34272" s="7">
        <v>0.15912000000000001</v>
      </c>
      <c r="Q34272" s="7">
        <v>0</v>
      </c>
      <c r="R34272" s="7">
        <v>0.14399999999999999</v>
      </c>
      <c r="S34272" s="7">
        <v>90.497737556999994</v>
      </c>
    </row>
    <row r="34273" spans="2:19" x14ac:dyDescent="0.2">
      <c r="C34273" t="s">
        <v>41</v>
      </c>
      <c r="D34273" t="s">
        <v>42</v>
      </c>
      <c r="E34273" s="7">
        <v>2.7E-2</v>
      </c>
      <c r="F34273" s="7">
        <v>2.7E-2</v>
      </c>
      <c r="G34273" s="7">
        <v>0</v>
      </c>
      <c r="H34273" s="7">
        <v>2.7E-2</v>
      </c>
      <c r="I34273" s="7">
        <v>100</v>
      </c>
      <c r="O34273" s="7">
        <v>2.7E-2</v>
      </c>
      <c r="P34273" s="7">
        <v>2.7E-2</v>
      </c>
      <c r="Q34273" s="7">
        <v>0</v>
      </c>
      <c r="R34273" s="7">
        <v>2.7E-2</v>
      </c>
      <c r="S34273" s="7">
        <v>100</v>
      </c>
    </row>
    <row r="34274" spans="2:19" x14ac:dyDescent="0.2">
      <c r="C34274" t="s">
        <v>43</v>
      </c>
      <c r="D34274" t="s">
        <v>42</v>
      </c>
      <c r="E34274" s="7">
        <v>0.13211999999999999</v>
      </c>
      <c r="F34274" s="7">
        <v>0.13211999999999999</v>
      </c>
      <c r="G34274" s="7">
        <v>0</v>
      </c>
      <c r="H34274" s="7">
        <v>0.11700000000000001</v>
      </c>
      <c r="I34274" s="7">
        <v>88.555858310999994</v>
      </c>
      <c r="O34274" s="7">
        <v>0.13211999999999999</v>
      </c>
      <c r="P34274" s="7">
        <v>0.13211999999999999</v>
      </c>
      <c r="Q34274" s="7">
        <v>0</v>
      </c>
      <c r="R34274" s="7">
        <v>0.11700000000000001</v>
      </c>
      <c r="S34274" s="7">
        <v>88.555858310999994</v>
      </c>
    </row>
    <row r="34275" spans="2:19" x14ac:dyDescent="0.2">
      <c r="B34275" t="s">
        <v>46</v>
      </c>
      <c r="C34275" t="s">
        <v>6</v>
      </c>
      <c r="E34275" s="7">
        <v>1.5629</v>
      </c>
      <c r="F34275" s="7">
        <v>1.5629</v>
      </c>
      <c r="G34275" s="7">
        <v>0</v>
      </c>
      <c r="H34275" s="7">
        <v>0</v>
      </c>
      <c r="I34275" s="7">
        <v>0</v>
      </c>
      <c r="O34275" s="7">
        <v>1.5629</v>
      </c>
      <c r="P34275" s="7">
        <v>1.5629</v>
      </c>
      <c r="Q34275" s="7">
        <v>0</v>
      </c>
      <c r="R34275" s="7">
        <v>0</v>
      </c>
      <c r="S34275" s="7">
        <v>0</v>
      </c>
    </row>
    <row r="34276" spans="2:19" x14ac:dyDescent="0.2">
      <c r="C34276" t="s">
        <v>60</v>
      </c>
      <c r="D34276" t="s">
        <v>42</v>
      </c>
      <c r="E34276" s="7">
        <v>3.0000000000000001E-3</v>
      </c>
      <c r="F34276" s="7">
        <v>3.0000000000000001E-3</v>
      </c>
      <c r="G34276" s="7">
        <v>0</v>
      </c>
      <c r="H34276" s="7">
        <v>0</v>
      </c>
      <c r="I34276" s="7">
        <v>0</v>
      </c>
      <c r="O34276" s="7">
        <v>3.0000000000000001E-3</v>
      </c>
      <c r="P34276" s="7">
        <v>3.0000000000000001E-3</v>
      </c>
      <c r="Q34276" s="7">
        <v>0</v>
      </c>
      <c r="R34276" s="7">
        <v>0</v>
      </c>
      <c r="S34276" s="7">
        <v>0</v>
      </c>
    </row>
    <row r="34277" spans="2:19" x14ac:dyDescent="0.2">
      <c r="C34277" t="s">
        <v>61</v>
      </c>
      <c r="D34277" t="s">
        <v>62</v>
      </c>
      <c r="E34277" s="7">
        <v>1.5599000000000001</v>
      </c>
      <c r="F34277" s="7">
        <v>1.5599000000000001</v>
      </c>
      <c r="G34277" s="7">
        <v>0</v>
      </c>
      <c r="H34277" s="7">
        <v>0</v>
      </c>
      <c r="I34277" s="7">
        <v>0</v>
      </c>
      <c r="O34277" s="7">
        <v>1.5599000000000001</v>
      </c>
      <c r="P34277" s="7">
        <v>1.5599000000000001</v>
      </c>
      <c r="Q34277" s="7">
        <v>0</v>
      </c>
      <c r="R34277" s="7">
        <v>0</v>
      </c>
      <c r="S34277" s="7">
        <v>0</v>
      </c>
    </row>
    <row r="34278" spans="2:19" x14ac:dyDescent="0.2">
      <c r="B34278" t="s">
        <v>68</v>
      </c>
      <c r="C34278" t="s">
        <v>6</v>
      </c>
      <c r="E34278" s="7">
        <v>2.9399999999999999E-3</v>
      </c>
      <c r="F34278" s="7">
        <v>2.9399999999999999E-3</v>
      </c>
      <c r="G34278" s="7">
        <v>0</v>
      </c>
      <c r="H34278" s="7">
        <v>0</v>
      </c>
      <c r="I34278" s="7">
        <v>0</v>
      </c>
      <c r="J34278" s="7">
        <v>0.155583</v>
      </c>
      <c r="K34278" s="7">
        <v>0.155583</v>
      </c>
      <c r="L34278" s="7">
        <v>0</v>
      </c>
      <c r="M34278" s="7">
        <v>0</v>
      </c>
      <c r="N34278" s="7">
        <v>0</v>
      </c>
      <c r="O34278" s="7">
        <v>0.158523</v>
      </c>
      <c r="P34278" s="7">
        <v>0.158523</v>
      </c>
      <c r="Q34278" s="7">
        <v>0</v>
      </c>
      <c r="R34278" s="7">
        <v>0</v>
      </c>
      <c r="S34278" s="7">
        <v>0</v>
      </c>
    </row>
    <row r="34279" spans="2:19" x14ac:dyDescent="0.2">
      <c r="C34279" t="s">
        <v>70</v>
      </c>
      <c r="D34279" t="s">
        <v>42</v>
      </c>
      <c r="E34279" s="7">
        <v>2.9399999999999999E-3</v>
      </c>
      <c r="F34279" s="7">
        <v>2.9399999999999999E-3</v>
      </c>
      <c r="G34279" s="7">
        <v>0</v>
      </c>
      <c r="H34279" s="7">
        <v>0</v>
      </c>
      <c r="I34279" s="7">
        <v>0</v>
      </c>
      <c r="O34279" s="7">
        <v>2.9399999999999999E-3</v>
      </c>
      <c r="P34279" s="7">
        <v>2.9399999999999999E-3</v>
      </c>
      <c r="Q34279" s="7">
        <v>0</v>
      </c>
      <c r="R34279" s="7">
        <v>0</v>
      </c>
      <c r="S34279" s="7">
        <v>0</v>
      </c>
    </row>
    <row r="34280" spans="2:19" x14ac:dyDescent="0.2">
      <c r="C34280" t="s">
        <v>71</v>
      </c>
      <c r="D34280" t="s">
        <v>72</v>
      </c>
      <c r="J34280" s="7">
        <v>0.155583</v>
      </c>
      <c r="K34280" s="7">
        <v>0.155583</v>
      </c>
      <c r="L34280" s="7">
        <v>0</v>
      </c>
      <c r="M34280" s="7">
        <v>0</v>
      </c>
      <c r="N34280" s="7">
        <v>0</v>
      </c>
      <c r="O34280" s="7">
        <v>0.155583</v>
      </c>
      <c r="P34280" s="7">
        <v>0.155583</v>
      </c>
      <c r="Q34280" s="7">
        <v>0</v>
      </c>
      <c r="R34280" s="7">
        <v>0</v>
      </c>
      <c r="S34280" s="7">
        <v>0</v>
      </c>
    </row>
    <row r="34281" spans="2:19" x14ac:dyDescent="0.2">
      <c r="B34281" t="s">
        <v>73</v>
      </c>
      <c r="C34281" t="s">
        <v>6</v>
      </c>
      <c r="E34281" s="7">
        <v>3.032</v>
      </c>
      <c r="F34281" s="7">
        <v>3.032</v>
      </c>
      <c r="G34281" s="7">
        <v>0</v>
      </c>
      <c r="H34281" s="7">
        <v>0</v>
      </c>
      <c r="I34281" s="7">
        <v>0</v>
      </c>
      <c r="O34281" s="7">
        <v>3.032</v>
      </c>
      <c r="P34281" s="7">
        <v>3.032</v>
      </c>
      <c r="Q34281" s="7">
        <v>0</v>
      </c>
      <c r="R34281" s="7">
        <v>0</v>
      </c>
      <c r="S34281" s="7">
        <v>0</v>
      </c>
    </row>
    <row r="34282" spans="2:19" x14ac:dyDescent="0.2">
      <c r="C34282" t="s">
        <v>81</v>
      </c>
      <c r="D34282" t="s">
        <v>42</v>
      </c>
      <c r="E34282" s="7">
        <v>3.2000000000000001E-2</v>
      </c>
      <c r="F34282" s="7">
        <v>3.2000000000000001E-2</v>
      </c>
      <c r="G34282" s="7">
        <v>0</v>
      </c>
      <c r="H34282" s="7">
        <v>0</v>
      </c>
      <c r="I34282" s="7">
        <v>0</v>
      </c>
      <c r="O34282" s="7">
        <v>3.2000000000000001E-2</v>
      </c>
      <c r="P34282" s="7">
        <v>3.2000000000000001E-2</v>
      </c>
      <c r="Q34282" s="7">
        <v>0</v>
      </c>
      <c r="R34282" s="7">
        <v>0</v>
      </c>
      <c r="S34282" s="7">
        <v>0</v>
      </c>
    </row>
    <row r="34283" spans="2:19" x14ac:dyDescent="0.2">
      <c r="C34283" t="s">
        <v>82</v>
      </c>
      <c r="D34283" t="s">
        <v>83</v>
      </c>
      <c r="E34283" s="7">
        <v>3</v>
      </c>
      <c r="F34283" s="7">
        <v>3</v>
      </c>
      <c r="G34283" s="7">
        <v>0</v>
      </c>
      <c r="H34283" s="7">
        <v>0</v>
      </c>
      <c r="I34283" s="7">
        <v>0</v>
      </c>
      <c r="O34283" s="7">
        <v>3</v>
      </c>
      <c r="P34283" s="7">
        <v>3</v>
      </c>
      <c r="Q34283" s="7">
        <v>0</v>
      </c>
      <c r="R34283" s="7">
        <v>0</v>
      </c>
      <c r="S34283" s="7">
        <v>0</v>
      </c>
    </row>
    <row r="34284" spans="2:19" x14ac:dyDescent="0.2">
      <c r="B34284" t="s">
        <v>123</v>
      </c>
      <c r="C34284" t="s">
        <v>6</v>
      </c>
      <c r="E34284" s="7">
        <v>18.449100000000001</v>
      </c>
      <c r="F34284" s="7">
        <v>18.449100000000001</v>
      </c>
      <c r="G34284" s="7">
        <v>0</v>
      </c>
      <c r="H34284" s="7">
        <v>10.917661000000001</v>
      </c>
      <c r="I34284" s="7">
        <v>59.177201056000001</v>
      </c>
      <c r="J34284" s="7">
        <v>0.13200000000000001</v>
      </c>
      <c r="K34284" s="7">
        <v>0.13200000000000001</v>
      </c>
      <c r="L34284" s="7">
        <v>0</v>
      </c>
      <c r="M34284" s="7">
        <v>0.13200000000000001</v>
      </c>
      <c r="N34284" s="7">
        <v>100</v>
      </c>
      <c r="O34284" s="7">
        <v>18.581099999999999</v>
      </c>
      <c r="P34284" s="7">
        <v>18.581099999999999</v>
      </c>
      <c r="Q34284" s="7">
        <v>0</v>
      </c>
      <c r="R34284" s="7">
        <v>11.049661</v>
      </c>
      <c r="S34284" s="7">
        <v>59.467205923999998</v>
      </c>
    </row>
    <row r="34285" spans="2:19" x14ac:dyDescent="0.2">
      <c r="C34285" t="s">
        <v>124</v>
      </c>
      <c r="D34285" t="s">
        <v>42</v>
      </c>
      <c r="E34285" s="7">
        <v>18.449100000000001</v>
      </c>
      <c r="F34285" s="7">
        <v>18.449100000000001</v>
      </c>
      <c r="G34285" s="7">
        <v>0</v>
      </c>
      <c r="H34285" s="7">
        <v>10.917661000000001</v>
      </c>
      <c r="I34285" s="7">
        <v>59.177201056000001</v>
      </c>
      <c r="O34285" s="7">
        <v>18.449100000000001</v>
      </c>
      <c r="P34285" s="7">
        <v>18.449100000000001</v>
      </c>
      <c r="Q34285" s="7">
        <v>0</v>
      </c>
      <c r="R34285" s="7">
        <v>10.917661000000001</v>
      </c>
      <c r="S34285" s="7">
        <v>59.177201056000001</v>
      </c>
    </row>
    <row r="34286" spans="2:19" x14ac:dyDescent="0.2">
      <c r="C34286" t="s">
        <v>34708</v>
      </c>
      <c r="D34286" t="s">
        <v>34709</v>
      </c>
      <c r="J34286" s="7">
        <v>0.13200000000000001</v>
      </c>
      <c r="K34286" s="7">
        <v>0.13200000000000001</v>
      </c>
      <c r="L34286" s="7">
        <v>0</v>
      </c>
      <c r="M34286" s="7">
        <v>0.13200000000000001</v>
      </c>
      <c r="N34286" s="7">
        <v>100</v>
      </c>
      <c r="O34286" s="7">
        <v>0.13200000000000001</v>
      </c>
      <c r="P34286" s="7">
        <v>0.13200000000000001</v>
      </c>
      <c r="Q34286" s="7">
        <v>0</v>
      </c>
      <c r="R34286" s="7">
        <v>0.13200000000000001</v>
      </c>
      <c r="S34286" s="7">
        <v>100</v>
      </c>
    </row>
    <row r="34287" spans="2:19" x14ac:dyDescent="0.2">
      <c r="B34287" t="s">
        <v>34710</v>
      </c>
      <c r="C34287" t="s">
        <v>6</v>
      </c>
      <c r="E34287" s="7">
        <v>6.6719999999999997</v>
      </c>
      <c r="F34287" s="7">
        <v>6.6719999999999997</v>
      </c>
      <c r="G34287" s="7">
        <v>0</v>
      </c>
      <c r="H34287" s="7">
        <v>1.3310979999999999</v>
      </c>
      <c r="I34287" s="7">
        <v>19.950509592</v>
      </c>
      <c r="O34287" s="7">
        <v>6.6719999999999997</v>
      </c>
      <c r="P34287" s="7">
        <v>6.6719999999999997</v>
      </c>
      <c r="Q34287" s="7">
        <v>0</v>
      </c>
      <c r="R34287" s="7">
        <v>1.3310979999999999</v>
      </c>
      <c r="S34287" s="7">
        <v>19.950509592</v>
      </c>
    </row>
    <row r="34288" spans="2:19" x14ac:dyDescent="0.2">
      <c r="C34288" t="s">
        <v>34711</v>
      </c>
      <c r="D34288" t="s">
        <v>42</v>
      </c>
      <c r="E34288" s="7">
        <v>0.91200000000000003</v>
      </c>
      <c r="F34288" s="7">
        <v>0.91200000000000003</v>
      </c>
      <c r="G34288" s="7">
        <v>0</v>
      </c>
      <c r="H34288" s="7">
        <v>0.40484799999999999</v>
      </c>
      <c r="I34288" s="7">
        <v>44.391228069999997</v>
      </c>
      <c r="O34288" s="7">
        <v>0.91200000000000003</v>
      </c>
      <c r="P34288" s="7">
        <v>0.91200000000000003</v>
      </c>
      <c r="Q34288" s="7">
        <v>0</v>
      </c>
      <c r="R34288" s="7">
        <v>0.40484799999999999</v>
      </c>
      <c r="S34288" s="7">
        <v>44.391228069999997</v>
      </c>
    </row>
    <row r="34289" spans="2:19" x14ac:dyDescent="0.2">
      <c r="C34289" t="s">
        <v>34712</v>
      </c>
      <c r="D34289" t="s">
        <v>34713</v>
      </c>
      <c r="E34289" s="7">
        <v>5.76</v>
      </c>
      <c r="F34289" s="7">
        <v>5.76</v>
      </c>
      <c r="G34289" s="7">
        <v>0</v>
      </c>
      <c r="H34289" s="7">
        <v>0.92625000000000002</v>
      </c>
      <c r="I34289" s="7">
        <v>16.080729167000001</v>
      </c>
      <c r="O34289" s="7">
        <v>5.76</v>
      </c>
      <c r="P34289" s="7">
        <v>5.76</v>
      </c>
      <c r="Q34289" s="7">
        <v>0</v>
      </c>
      <c r="R34289" s="7">
        <v>0.92625000000000002</v>
      </c>
      <c r="S34289" s="7">
        <v>16.080729167000001</v>
      </c>
    </row>
    <row r="34290" spans="2:19" x14ac:dyDescent="0.2">
      <c r="B34290" t="s">
        <v>159</v>
      </c>
      <c r="C34290" t="s">
        <v>6</v>
      </c>
      <c r="E34290" s="7">
        <v>0.36220859999999999</v>
      </c>
      <c r="F34290" s="7">
        <v>0.36220859999999999</v>
      </c>
      <c r="G34290" s="7">
        <v>0</v>
      </c>
      <c r="H34290" s="7">
        <v>0.30962859999999998</v>
      </c>
      <c r="I34290" s="7">
        <v>85.483503153000001</v>
      </c>
      <c r="O34290" s="7">
        <v>0.36220859999999999</v>
      </c>
      <c r="P34290" s="7">
        <v>0.36220859999999999</v>
      </c>
      <c r="Q34290" s="7">
        <v>0</v>
      </c>
      <c r="R34290" s="7">
        <v>0.30962859999999998</v>
      </c>
      <c r="S34290" s="7">
        <v>85.483503153000001</v>
      </c>
    </row>
    <row r="34291" spans="2:19" x14ac:dyDescent="0.2">
      <c r="C34291" t="s">
        <v>160</v>
      </c>
      <c r="D34291" t="s">
        <v>42</v>
      </c>
      <c r="E34291" s="7">
        <v>0.36220859999999999</v>
      </c>
      <c r="F34291" s="7">
        <v>0.36220859999999999</v>
      </c>
      <c r="G34291" s="7">
        <v>0</v>
      </c>
      <c r="H34291" s="7">
        <v>0.30962859999999998</v>
      </c>
      <c r="I34291" s="7">
        <v>85.483503153000001</v>
      </c>
      <c r="O34291" s="7">
        <v>0.36220859999999999</v>
      </c>
      <c r="P34291" s="7">
        <v>0.36220859999999999</v>
      </c>
      <c r="Q34291" s="7">
        <v>0</v>
      </c>
      <c r="R34291" s="7">
        <v>0.30962859999999998</v>
      </c>
      <c r="S34291" s="7">
        <v>85.483503153000001</v>
      </c>
    </row>
    <row r="34292" spans="2:19" x14ac:dyDescent="0.2">
      <c r="B34292" t="s">
        <v>225</v>
      </c>
      <c r="C34292" t="s">
        <v>6</v>
      </c>
      <c r="J34292" s="7">
        <v>39.987499999999997</v>
      </c>
      <c r="K34292" s="7">
        <v>39.987499999999997</v>
      </c>
      <c r="L34292" s="7">
        <v>26.177</v>
      </c>
      <c r="M34292" s="7">
        <v>0</v>
      </c>
      <c r="N34292" s="7">
        <v>0</v>
      </c>
      <c r="O34292" s="7">
        <v>39.987499999999997</v>
      </c>
      <c r="P34292" s="7">
        <v>39.987499999999997</v>
      </c>
      <c r="Q34292" s="7">
        <v>26.177</v>
      </c>
      <c r="R34292" s="7">
        <v>0</v>
      </c>
      <c r="S34292" s="7">
        <v>0</v>
      </c>
    </row>
    <row r="34293" spans="2:19" x14ac:dyDescent="0.2">
      <c r="C34293" t="s">
        <v>34714</v>
      </c>
      <c r="D34293" t="s">
        <v>34566</v>
      </c>
      <c r="J34293" s="7">
        <v>0.8</v>
      </c>
      <c r="K34293" s="7">
        <v>0.8</v>
      </c>
      <c r="L34293" s="7">
        <v>0</v>
      </c>
      <c r="M34293" s="7">
        <v>0</v>
      </c>
      <c r="N34293" s="7">
        <v>0</v>
      </c>
      <c r="O34293" s="7">
        <v>0.8</v>
      </c>
      <c r="P34293" s="7">
        <v>0.8</v>
      </c>
      <c r="Q34293" s="7">
        <v>0</v>
      </c>
      <c r="R34293" s="7">
        <v>0</v>
      </c>
      <c r="S34293" s="7">
        <v>0</v>
      </c>
    </row>
    <row r="34294" spans="2:19" x14ac:dyDescent="0.2">
      <c r="C34294" t="s">
        <v>34715</v>
      </c>
      <c r="D34294" t="s">
        <v>34566</v>
      </c>
      <c r="J34294" s="7">
        <v>0.9</v>
      </c>
      <c r="K34294" s="7">
        <v>0.9</v>
      </c>
      <c r="L34294" s="7">
        <v>0</v>
      </c>
      <c r="M34294" s="7">
        <v>0</v>
      </c>
      <c r="N34294" s="7">
        <v>0</v>
      </c>
      <c r="O34294" s="7">
        <v>0.9</v>
      </c>
      <c r="P34294" s="7">
        <v>0.9</v>
      </c>
      <c r="Q34294" s="7">
        <v>0</v>
      </c>
      <c r="R34294" s="7">
        <v>0</v>
      </c>
      <c r="S34294" s="7">
        <v>0</v>
      </c>
    </row>
    <row r="34295" spans="2:19" x14ac:dyDescent="0.2">
      <c r="C34295" t="s">
        <v>34716</v>
      </c>
      <c r="D34295" t="s">
        <v>34566</v>
      </c>
      <c r="J34295" s="7">
        <v>2.4</v>
      </c>
      <c r="K34295" s="7">
        <v>2.4</v>
      </c>
      <c r="L34295" s="7">
        <v>2.3959999999999999</v>
      </c>
      <c r="M34295" s="7">
        <v>0</v>
      </c>
      <c r="N34295" s="7">
        <v>0</v>
      </c>
      <c r="O34295" s="7">
        <v>2.4</v>
      </c>
      <c r="P34295" s="7">
        <v>2.4</v>
      </c>
      <c r="Q34295" s="7">
        <v>2.3959999999999999</v>
      </c>
      <c r="R34295" s="7">
        <v>0</v>
      </c>
      <c r="S34295" s="7">
        <v>0</v>
      </c>
    </row>
    <row r="34296" spans="2:19" x14ac:dyDescent="0.2">
      <c r="C34296" t="s">
        <v>34717</v>
      </c>
      <c r="D34296" t="s">
        <v>34566</v>
      </c>
      <c r="J34296" s="7">
        <v>3.6</v>
      </c>
      <c r="K34296" s="7">
        <v>3.6</v>
      </c>
      <c r="L34296" s="7">
        <v>3.5910000000000002</v>
      </c>
      <c r="M34296" s="7">
        <v>0</v>
      </c>
      <c r="N34296" s="7">
        <v>0</v>
      </c>
      <c r="O34296" s="7">
        <v>3.6</v>
      </c>
      <c r="P34296" s="7">
        <v>3.6</v>
      </c>
      <c r="Q34296" s="7">
        <v>3.5910000000000002</v>
      </c>
      <c r="R34296" s="7">
        <v>0</v>
      </c>
      <c r="S34296" s="7">
        <v>0</v>
      </c>
    </row>
    <row r="34297" spans="2:19" x14ac:dyDescent="0.2">
      <c r="C34297" t="s">
        <v>34718</v>
      </c>
      <c r="D34297" t="s">
        <v>34719</v>
      </c>
      <c r="J34297" s="7">
        <v>9.6083999999999996</v>
      </c>
      <c r="K34297" s="7">
        <v>9.6083999999999996</v>
      </c>
      <c r="L34297" s="7">
        <v>8.49</v>
      </c>
      <c r="M34297" s="7">
        <v>0</v>
      </c>
      <c r="N34297" s="7">
        <v>0</v>
      </c>
      <c r="O34297" s="7">
        <v>9.6083999999999996</v>
      </c>
      <c r="P34297" s="7">
        <v>9.6083999999999996</v>
      </c>
      <c r="Q34297" s="7">
        <v>8.49</v>
      </c>
      <c r="R34297" s="7">
        <v>0</v>
      </c>
      <c r="S34297" s="7">
        <v>0</v>
      </c>
    </row>
    <row r="34298" spans="2:19" x14ac:dyDescent="0.2">
      <c r="C34298" t="s">
        <v>34720</v>
      </c>
      <c r="D34298" t="s">
        <v>34721</v>
      </c>
      <c r="J34298" s="7">
        <v>5.6</v>
      </c>
      <c r="K34298" s="7">
        <v>5.6</v>
      </c>
      <c r="L34298" s="7">
        <v>5.12</v>
      </c>
      <c r="M34298" s="7">
        <v>0</v>
      </c>
      <c r="N34298" s="7">
        <v>0</v>
      </c>
      <c r="O34298" s="7">
        <v>5.6</v>
      </c>
      <c r="P34298" s="7">
        <v>5.6</v>
      </c>
      <c r="Q34298" s="7">
        <v>5.12</v>
      </c>
      <c r="R34298" s="7">
        <v>0</v>
      </c>
      <c r="S34298" s="7">
        <v>0</v>
      </c>
    </row>
    <row r="34299" spans="2:19" x14ac:dyDescent="0.2">
      <c r="C34299" t="s">
        <v>34722</v>
      </c>
      <c r="D34299" t="s">
        <v>34719</v>
      </c>
      <c r="J34299" s="7">
        <v>7.9702000000000002</v>
      </c>
      <c r="K34299" s="7">
        <v>7.9702000000000002</v>
      </c>
      <c r="L34299" s="7">
        <v>6.58</v>
      </c>
      <c r="M34299" s="7">
        <v>0</v>
      </c>
      <c r="N34299" s="7">
        <v>0</v>
      </c>
      <c r="O34299" s="7">
        <v>7.9702000000000002</v>
      </c>
      <c r="P34299" s="7">
        <v>7.9702000000000002</v>
      </c>
      <c r="Q34299" s="7">
        <v>6.58</v>
      </c>
      <c r="R34299" s="7">
        <v>0</v>
      </c>
      <c r="S34299" s="7">
        <v>0</v>
      </c>
    </row>
    <row r="34300" spans="2:19" x14ac:dyDescent="0.2">
      <c r="C34300" t="s">
        <v>34723</v>
      </c>
      <c r="D34300" t="s">
        <v>34719</v>
      </c>
      <c r="J34300" s="7">
        <v>1.0121</v>
      </c>
      <c r="K34300" s="7">
        <v>1.0121</v>
      </c>
      <c r="L34300" s="7">
        <v>0</v>
      </c>
      <c r="M34300" s="7">
        <v>0</v>
      </c>
      <c r="N34300" s="7">
        <v>0</v>
      </c>
      <c r="O34300" s="7">
        <v>1.0121</v>
      </c>
      <c r="P34300" s="7">
        <v>1.0121</v>
      </c>
      <c r="Q34300" s="7">
        <v>0</v>
      </c>
      <c r="R34300" s="7">
        <v>0</v>
      </c>
      <c r="S34300" s="7">
        <v>0</v>
      </c>
    </row>
    <row r="34301" spans="2:19" x14ac:dyDescent="0.2">
      <c r="C34301" t="s">
        <v>34724</v>
      </c>
      <c r="D34301" t="s">
        <v>34719</v>
      </c>
      <c r="J34301" s="7">
        <v>2.0242</v>
      </c>
      <c r="K34301" s="7">
        <v>2.0242</v>
      </c>
      <c r="L34301" s="7">
        <v>0</v>
      </c>
      <c r="M34301" s="7">
        <v>0</v>
      </c>
      <c r="N34301" s="7">
        <v>0</v>
      </c>
      <c r="O34301" s="7">
        <v>2.0242</v>
      </c>
      <c r="P34301" s="7">
        <v>2.0242</v>
      </c>
      <c r="Q34301" s="7">
        <v>0</v>
      </c>
      <c r="R34301" s="7">
        <v>0</v>
      </c>
      <c r="S34301" s="7">
        <v>0</v>
      </c>
    </row>
    <row r="34302" spans="2:19" x14ac:dyDescent="0.2">
      <c r="C34302" t="s">
        <v>34725</v>
      </c>
      <c r="D34302" t="s">
        <v>34719</v>
      </c>
      <c r="J34302" s="7">
        <v>6.0726000000000004</v>
      </c>
      <c r="K34302" s="7">
        <v>6.0726000000000004</v>
      </c>
      <c r="L34302" s="7">
        <v>0</v>
      </c>
      <c r="M34302" s="7">
        <v>0</v>
      </c>
      <c r="N34302" s="7">
        <v>0</v>
      </c>
      <c r="O34302" s="7">
        <v>6.0726000000000004</v>
      </c>
      <c r="P34302" s="7">
        <v>6.0726000000000004</v>
      </c>
      <c r="Q34302" s="7">
        <v>0</v>
      </c>
      <c r="R34302" s="7">
        <v>0</v>
      </c>
      <c r="S34302" s="7">
        <v>0</v>
      </c>
    </row>
    <row r="34303" spans="2:19" x14ac:dyDescent="0.2">
      <c r="B34303" t="s">
        <v>33984</v>
      </c>
      <c r="C34303" t="s">
        <v>6</v>
      </c>
      <c r="E34303" s="7">
        <v>1.4</v>
      </c>
      <c r="F34303" s="7">
        <v>1.4</v>
      </c>
      <c r="G34303" s="7">
        <v>0</v>
      </c>
      <c r="H34303" s="7">
        <v>0.32100000000000001</v>
      </c>
      <c r="I34303" s="7">
        <v>22.928571429000002</v>
      </c>
      <c r="J34303" s="7">
        <v>19.070499999999999</v>
      </c>
      <c r="K34303" s="7">
        <v>19.070499999999999</v>
      </c>
      <c r="L34303" s="7">
        <v>1.9658</v>
      </c>
      <c r="M34303" s="7">
        <v>0</v>
      </c>
      <c r="N34303" s="7">
        <v>0</v>
      </c>
      <c r="O34303" s="7">
        <v>20.470500000000001</v>
      </c>
      <c r="P34303" s="7">
        <v>20.470500000000001</v>
      </c>
      <c r="Q34303" s="7">
        <v>1.9658</v>
      </c>
      <c r="R34303" s="7">
        <v>0.32100000000000001</v>
      </c>
      <c r="S34303" s="7">
        <v>1.5681102069999999</v>
      </c>
    </row>
    <row r="34304" spans="2:19" x14ac:dyDescent="0.2">
      <c r="C34304" t="s">
        <v>33985</v>
      </c>
      <c r="D34304" t="s">
        <v>42</v>
      </c>
      <c r="E34304" s="7">
        <v>1.4</v>
      </c>
      <c r="F34304" s="7">
        <v>1.4</v>
      </c>
      <c r="G34304" s="7">
        <v>0</v>
      </c>
      <c r="H34304" s="7">
        <v>0.32100000000000001</v>
      </c>
      <c r="I34304" s="7">
        <v>22.928571429000002</v>
      </c>
      <c r="O34304" s="7">
        <v>1.4</v>
      </c>
      <c r="P34304" s="7">
        <v>1.4</v>
      </c>
      <c r="Q34304" s="7">
        <v>0</v>
      </c>
      <c r="R34304" s="7">
        <v>0.32100000000000001</v>
      </c>
      <c r="S34304" s="7">
        <v>22.928571429000002</v>
      </c>
    </row>
    <row r="34305" spans="1:19" x14ac:dyDescent="0.2">
      <c r="C34305" t="s">
        <v>34726</v>
      </c>
      <c r="D34305" t="s">
        <v>31742</v>
      </c>
      <c r="J34305" s="7">
        <v>1</v>
      </c>
      <c r="K34305" s="7">
        <v>1</v>
      </c>
      <c r="L34305" s="7">
        <v>0.4708</v>
      </c>
      <c r="M34305" s="7">
        <v>0</v>
      </c>
      <c r="N34305" s="7">
        <v>0</v>
      </c>
      <c r="O34305" s="7">
        <v>1</v>
      </c>
      <c r="P34305" s="7">
        <v>1</v>
      </c>
      <c r="Q34305" s="7">
        <v>0.4708</v>
      </c>
      <c r="R34305" s="7">
        <v>0</v>
      </c>
      <c r="S34305" s="7">
        <v>0</v>
      </c>
    </row>
    <row r="34306" spans="1:19" x14ac:dyDescent="0.2">
      <c r="C34306" t="s">
        <v>34727</v>
      </c>
      <c r="D34306" t="s">
        <v>33981</v>
      </c>
      <c r="J34306" s="7">
        <v>1.5</v>
      </c>
      <c r="K34306" s="7">
        <v>1.5</v>
      </c>
      <c r="L34306" s="7">
        <v>1.4950000000000001</v>
      </c>
      <c r="M34306" s="7">
        <v>0</v>
      </c>
      <c r="N34306" s="7">
        <v>0</v>
      </c>
      <c r="O34306" s="7">
        <v>1.5</v>
      </c>
      <c r="P34306" s="7">
        <v>1.5</v>
      </c>
      <c r="Q34306" s="7">
        <v>1.4950000000000001</v>
      </c>
      <c r="R34306" s="7">
        <v>0</v>
      </c>
      <c r="S34306" s="7">
        <v>0</v>
      </c>
    </row>
    <row r="34307" spans="1:19" x14ac:dyDescent="0.2">
      <c r="C34307" t="s">
        <v>34728</v>
      </c>
      <c r="D34307" t="s">
        <v>34004</v>
      </c>
      <c r="J34307" s="7">
        <v>11</v>
      </c>
      <c r="K34307" s="7">
        <v>11</v>
      </c>
      <c r="L34307" s="7">
        <v>0</v>
      </c>
      <c r="M34307" s="7">
        <v>0</v>
      </c>
      <c r="N34307" s="7">
        <v>0</v>
      </c>
      <c r="O34307" s="7">
        <v>11</v>
      </c>
      <c r="P34307" s="7">
        <v>11</v>
      </c>
      <c r="Q34307" s="7">
        <v>0</v>
      </c>
      <c r="R34307" s="7">
        <v>0</v>
      </c>
      <c r="S34307" s="7">
        <v>0</v>
      </c>
    </row>
    <row r="34308" spans="1:19" x14ac:dyDescent="0.2">
      <c r="C34308" t="s">
        <v>34729</v>
      </c>
      <c r="D34308" t="s">
        <v>31181</v>
      </c>
      <c r="J34308" s="7">
        <v>5.5705</v>
      </c>
      <c r="K34308" s="7">
        <v>5.5705</v>
      </c>
      <c r="L34308" s="7">
        <v>0</v>
      </c>
      <c r="M34308" s="7">
        <v>0</v>
      </c>
      <c r="N34308" s="7">
        <v>0</v>
      </c>
      <c r="O34308" s="7">
        <v>5.5705</v>
      </c>
      <c r="P34308" s="7">
        <v>5.5705</v>
      </c>
      <c r="Q34308" s="7">
        <v>0</v>
      </c>
      <c r="R34308" s="7">
        <v>0</v>
      </c>
      <c r="S34308" s="7">
        <v>0</v>
      </c>
    </row>
    <row r="34309" spans="1:19" x14ac:dyDescent="0.2">
      <c r="B34309" t="s">
        <v>34707</v>
      </c>
      <c r="C34309" t="s">
        <v>6</v>
      </c>
      <c r="E34309" s="7">
        <v>0.48499999999999999</v>
      </c>
      <c r="F34309" s="7">
        <v>0.48499999999999999</v>
      </c>
      <c r="G34309" s="7">
        <v>0</v>
      </c>
      <c r="H34309" s="7">
        <v>0</v>
      </c>
      <c r="I34309" s="7">
        <v>0</v>
      </c>
      <c r="O34309" s="7">
        <v>0.48499999999999999</v>
      </c>
      <c r="P34309" s="7">
        <v>0.48499999999999999</v>
      </c>
      <c r="Q34309" s="7">
        <v>0</v>
      </c>
      <c r="R34309" s="7">
        <v>0</v>
      </c>
      <c r="S34309" s="7">
        <v>0</v>
      </c>
    </row>
    <row r="34310" spans="1:19" x14ac:dyDescent="0.2">
      <c r="C34310" t="s">
        <v>34730</v>
      </c>
      <c r="D34310" t="s">
        <v>42</v>
      </c>
      <c r="E34310" s="7">
        <v>0.48499999999999999</v>
      </c>
      <c r="F34310" s="7">
        <v>0.48499999999999999</v>
      </c>
      <c r="G34310" s="7">
        <v>0</v>
      </c>
      <c r="H34310" s="7">
        <v>0</v>
      </c>
      <c r="I34310" s="7">
        <v>0</v>
      </c>
      <c r="O34310" s="7">
        <v>0.48499999999999999</v>
      </c>
      <c r="P34310" s="7">
        <v>0.48499999999999999</v>
      </c>
      <c r="Q34310" s="7">
        <v>0</v>
      </c>
      <c r="R34310" s="7">
        <v>0</v>
      </c>
      <c r="S34310" s="7">
        <v>0</v>
      </c>
    </row>
    <row r="34311" spans="1:19" x14ac:dyDescent="0.2">
      <c r="A34311" t="s">
        <v>34731</v>
      </c>
      <c r="E34311" s="7">
        <v>72.304286649999995</v>
      </c>
      <c r="F34311" s="7">
        <v>72.304286649999995</v>
      </c>
      <c r="G34311" s="7">
        <v>0.72</v>
      </c>
      <c r="H34311" s="7">
        <v>44.576628839999998</v>
      </c>
      <c r="I34311" s="7">
        <v>61.651432999999997</v>
      </c>
      <c r="J34311" s="7">
        <v>53.036960000000001</v>
      </c>
      <c r="K34311" s="7">
        <v>53.036960000000001</v>
      </c>
      <c r="L34311" s="7">
        <v>6.6718250000000001</v>
      </c>
      <c r="M34311" s="7">
        <v>0.53549999999999998</v>
      </c>
      <c r="N34311" s="7">
        <v>1.009673254</v>
      </c>
      <c r="O34311" s="7">
        <v>125.34124665</v>
      </c>
      <c r="P34311" s="7">
        <v>125.34124665</v>
      </c>
      <c r="Q34311" s="7">
        <v>7.3918249999999999</v>
      </c>
      <c r="R34311" s="7">
        <v>45.112128839999997</v>
      </c>
      <c r="S34311" s="7">
        <v>35.991447385000001</v>
      </c>
    </row>
    <row r="34312" spans="1:19" x14ac:dyDescent="0.2">
      <c r="B34312" t="s">
        <v>40</v>
      </c>
      <c r="C34312" t="s">
        <v>6</v>
      </c>
      <c r="E34312" s="7">
        <v>2.0998650000000001E-2</v>
      </c>
      <c r="F34312" s="7">
        <v>2.0998650000000001E-2</v>
      </c>
      <c r="G34312" s="7">
        <v>0</v>
      </c>
      <c r="H34312" s="7">
        <v>2.0998650000000001E-2</v>
      </c>
      <c r="I34312" s="7">
        <v>100</v>
      </c>
      <c r="O34312" s="7">
        <v>2.0998650000000001E-2</v>
      </c>
      <c r="P34312" s="7">
        <v>2.0998650000000001E-2</v>
      </c>
      <c r="Q34312" s="7">
        <v>0</v>
      </c>
      <c r="R34312" s="7">
        <v>2.0998650000000001E-2</v>
      </c>
      <c r="S34312" s="7">
        <v>100</v>
      </c>
    </row>
    <row r="34313" spans="1:19" x14ac:dyDescent="0.2">
      <c r="C34313" t="s">
        <v>41</v>
      </c>
      <c r="D34313" t="s">
        <v>42</v>
      </c>
      <c r="E34313" s="7">
        <v>2.0998650000000001E-2</v>
      </c>
      <c r="F34313" s="7">
        <v>2.0998650000000001E-2</v>
      </c>
      <c r="G34313" s="7">
        <v>0</v>
      </c>
      <c r="H34313" s="7">
        <v>2.0998650000000001E-2</v>
      </c>
      <c r="I34313" s="7">
        <v>100</v>
      </c>
      <c r="O34313" s="7">
        <v>2.0998650000000001E-2</v>
      </c>
      <c r="P34313" s="7">
        <v>2.0998650000000001E-2</v>
      </c>
      <c r="Q34313" s="7">
        <v>0</v>
      </c>
      <c r="R34313" s="7">
        <v>2.0998650000000001E-2</v>
      </c>
      <c r="S34313" s="7">
        <v>100</v>
      </c>
    </row>
    <row r="34314" spans="1:19" x14ac:dyDescent="0.2">
      <c r="B34314" t="s">
        <v>64</v>
      </c>
      <c r="C34314" t="s">
        <v>6</v>
      </c>
      <c r="E34314" s="7">
        <v>0.66800000000000004</v>
      </c>
      <c r="F34314" s="7">
        <v>0.66800000000000004</v>
      </c>
      <c r="G34314" s="7">
        <v>0</v>
      </c>
      <c r="H34314" s="7">
        <v>0.59360000000000002</v>
      </c>
      <c r="I34314" s="7">
        <v>88.862275448999995</v>
      </c>
      <c r="O34314" s="7">
        <v>0.66800000000000004</v>
      </c>
      <c r="P34314" s="7">
        <v>0.66800000000000004</v>
      </c>
      <c r="Q34314" s="7">
        <v>0</v>
      </c>
      <c r="R34314" s="7">
        <v>0.59360000000000002</v>
      </c>
      <c r="S34314" s="7">
        <v>88.862275448999995</v>
      </c>
    </row>
    <row r="34315" spans="1:19" x14ac:dyDescent="0.2">
      <c r="C34315" t="s">
        <v>34732</v>
      </c>
      <c r="D34315" t="s">
        <v>42</v>
      </c>
      <c r="E34315" s="7">
        <v>0.66800000000000004</v>
      </c>
      <c r="F34315" s="7">
        <v>0.66800000000000004</v>
      </c>
      <c r="G34315" s="7">
        <v>0</v>
      </c>
      <c r="H34315" s="7">
        <v>0.59360000000000002</v>
      </c>
      <c r="I34315" s="7">
        <v>88.862275448999995</v>
      </c>
      <c r="O34315" s="7">
        <v>0.66800000000000004</v>
      </c>
      <c r="P34315" s="7">
        <v>0.66800000000000004</v>
      </c>
      <c r="Q34315" s="7">
        <v>0</v>
      </c>
      <c r="R34315" s="7">
        <v>0.59360000000000002</v>
      </c>
      <c r="S34315" s="7">
        <v>88.862275448999995</v>
      </c>
    </row>
    <row r="34316" spans="1:19" x14ac:dyDescent="0.2">
      <c r="B34316" t="s">
        <v>73</v>
      </c>
      <c r="C34316" t="s">
        <v>6</v>
      </c>
      <c r="E34316" s="7">
        <v>0.55503999999999998</v>
      </c>
      <c r="F34316" s="7">
        <v>0.55503999999999998</v>
      </c>
      <c r="G34316" s="7">
        <v>0</v>
      </c>
      <c r="H34316" s="7">
        <v>0.51363999999999999</v>
      </c>
      <c r="I34316" s="7">
        <v>92.541078119999995</v>
      </c>
      <c r="J34316" s="7">
        <v>0.70620000000000005</v>
      </c>
      <c r="K34316" s="7">
        <v>0.70620000000000005</v>
      </c>
      <c r="L34316" s="7">
        <v>0</v>
      </c>
      <c r="M34316" s="7">
        <v>0.40350000000000003</v>
      </c>
      <c r="N34316" s="7">
        <v>57.136788445000001</v>
      </c>
      <c r="O34316" s="7">
        <v>1.2612399999999999</v>
      </c>
      <c r="P34316" s="7">
        <v>1.2612399999999999</v>
      </c>
      <c r="Q34316" s="7">
        <v>0</v>
      </c>
      <c r="R34316" s="7">
        <v>0.91713999999999996</v>
      </c>
      <c r="S34316" s="7">
        <v>72.717325806000005</v>
      </c>
    </row>
    <row r="34317" spans="1:19" x14ac:dyDescent="0.2">
      <c r="C34317" t="s">
        <v>74</v>
      </c>
      <c r="D34317" t="s">
        <v>42</v>
      </c>
      <c r="E34317" s="7">
        <v>0.55503999999999998</v>
      </c>
      <c r="F34317" s="7">
        <v>0.55503999999999998</v>
      </c>
      <c r="G34317" s="7">
        <v>0</v>
      </c>
      <c r="H34317" s="7">
        <v>0.51363999999999999</v>
      </c>
      <c r="I34317" s="7">
        <v>92.541078119999995</v>
      </c>
      <c r="O34317" s="7">
        <v>0.55503999999999998</v>
      </c>
      <c r="P34317" s="7">
        <v>0.55503999999999998</v>
      </c>
      <c r="Q34317" s="7">
        <v>0</v>
      </c>
      <c r="R34317" s="7">
        <v>0.51363999999999999</v>
      </c>
      <c r="S34317" s="7">
        <v>92.541078119999995</v>
      </c>
    </row>
    <row r="34318" spans="1:19" x14ac:dyDescent="0.2">
      <c r="C34318" t="s">
        <v>75</v>
      </c>
      <c r="D34318" t="s">
        <v>76</v>
      </c>
      <c r="J34318" s="7">
        <v>0.70620000000000005</v>
      </c>
      <c r="K34318" s="7">
        <v>0.70620000000000005</v>
      </c>
      <c r="L34318" s="7">
        <v>0</v>
      </c>
      <c r="M34318" s="7">
        <v>0.40350000000000003</v>
      </c>
      <c r="N34318" s="7">
        <v>57.136788445000001</v>
      </c>
      <c r="O34318" s="7">
        <v>0.70620000000000005</v>
      </c>
      <c r="P34318" s="7">
        <v>0.70620000000000005</v>
      </c>
      <c r="Q34318" s="7">
        <v>0</v>
      </c>
      <c r="R34318" s="7">
        <v>0.40350000000000003</v>
      </c>
      <c r="S34318" s="7">
        <v>57.136788445000001</v>
      </c>
    </row>
    <row r="34319" spans="1:19" x14ac:dyDescent="0.2">
      <c r="B34319" t="s">
        <v>123</v>
      </c>
      <c r="C34319" t="s">
        <v>6</v>
      </c>
      <c r="E34319" s="7">
        <v>19.167000000000002</v>
      </c>
      <c r="F34319" s="7">
        <v>19.167000000000002</v>
      </c>
      <c r="G34319" s="7">
        <v>0</v>
      </c>
      <c r="H34319" s="7">
        <v>11.326771000000001</v>
      </c>
      <c r="I34319" s="7">
        <v>59.095168780000002</v>
      </c>
      <c r="J34319" s="7">
        <v>0.13200000000000001</v>
      </c>
      <c r="K34319" s="7">
        <v>0.13200000000000001</v>
      </c>
      <c r="L34319" s="7">
        <v>0</v>
      </c>
      <c r="M34319" s="7">
        <v>0.13200000000000001</v>
      </c>
      <c r="N34319" s="7">
        <v>100</v>
      </c>
      <c r="O34319" s="7">
        <v>19.298999999999999</v>
      </c>
      <c r="P34319" s="7">
        <v>19.298999999999999</v>
      </c>
      <c r="Q34319" s="7">
        <v>0</v>
      </c>
      <c r="R34319" s="7">
        <v>11.458771</v>
      </c>
      <c r="S34319" s="7">
        <v>59.374946887999997</v>
      </c>
    </row>
    <row r="34320" spans="1:19" x14ac:dyDescent="0.2">
      <c r="C34320" t="s">
        <v>124</v>
      </c>
      <c r="D34320" t="s">
        <v>42</v>
      </c>
      <c r="E34320" s="7">
        <v>19.167000000000002</v>
      </c>
      <c r="F34320" s="7">
        <v>19.167000000000002</v>
      </c>
      <c r="G34320" s="7">
        <v>0</v>
      </c>
      <c r="H34320" s="7">
        <v>11.326771000000001</v>
      </c>
      <c r="I34320" s="7">
        <v>59.095168780000002</v>
      </c>
      <c r="O34320" s="7">
        <v>19.167000000000002</v>
      </c>
      <c r="P34320" s="7">
        <v>19.167000000000002</v>
      </c>
      <c r="Q34320" s="7">
        <v>0</v>
      </c>
      <c r="R34320" s="7">
        <v>11.326771000000001</v>
      </c>
      <c r="S34320" s="7">
        <v>59.095168780000002</v>
      </c>
    </row>
    <row r="34321" spans="2:19" x14ac:dyDescent="0.2">
      <c r="C34321" t="s">
        <v>34708</v>
      </c>
      <c r="D34321" t="s">
        <v>34709</v>
      </c>
      <c r="J34321" s="7">
        <v>0.13200000000000001</v>
      </c>
      <c r="K34321" s="7">
        <v>0.13200000000000001</v>
      </c>
      <c r="L34321" s="7">
        <v>0</v>
      </c>
      <c r="M34321" s="7">
        <v>0.13200000000000001</v>
      </c>
      <c r="N34321" s="7">
        <v>100</v>
      </c>
      <c r="O34321" s="7">
        <v>0.13200000000000001</v>
      </c>
      <c r="P34321" s="7">
        <v>0.13200000000000001</v>
      </c>
      <c r="Q34321" s="7">
        <v>0</v>
      </c>
      <c r="R34321" s="7">
        <v>0.13200000000000001</v>
      </c>
      <c r="S34321" s="7">
        <v>100</v>
      </c>
    </row>
    <row r="34322" spans="2:19" x14ac:dyDescent="0.2">
      <c r="B34322" t="s">
        <v>127</v>
      </c>
      <c r="C34322" t="s">
        <v>6</v>
      </c>
      <c r="E34322" s="7">
        <v>1.3680000000000001</v>
      </c>
      <c r="F34322" s="7">
        <v>1.3680000000000001</v>
      </c>
      <c r="G34322" s="7">
        <v>0.42299999999999999</v>
      </c>
      <c r="H34322" s="7">
        <v>0.39326138999999999</v>
      </c>
      <c r="I34322" s="7">
        <v>28.747177632</v>
      </c>
      <c r="J34322" s="7">
        <v>0.41599999999999998</v>
      </c>
      <c r="K34322" s="7">
        <v>0.41599999999999998</v>
      </c>
      <c r="L34322" s="7">
        <v>5.57E-2</v>
      </c>
      <c r="M34322" s="7">
        <v>0</v>
      </c>
      <c r="N34322" s="7">
        <v>0</v>
      </c>
      <c r="O34322" s="7">
        <v>1.784</v>
      </c>
      <c r="P34322" s="7">
        <v>1.784</v>
      </c>
      <c r="Q34322" s="7">
        <v>0.47870000000000001</v>
      </c>
      <c r="R34322" s="7">
        <v>0.39326138999999999</v>
      </c>
      <c r="S34322" s="7">
        <v>22.043799887999999</v>
      </c>
    </row>
    <row r="34323" spans="2:19" x14ac:dyDescent="0.2">
      <c r="C34323" t="s">
        <v>128</v>
      </c>
      <c r="D34323" t="s">
        <v>42</v>
      </c>
      <c r="E34323" s="7">
        <v>0.72799999999999998</v>
      </c>
      <c r="F34323" s="7">
        <v>0.72799999999999998</v>
      </c>
      <c r="G34323" s="7">
        <v>0</v>
      </c>
      <c r="H34323" s="7">
        <v>0.21276138999999999</v>
      </c>
      <c r="I34323" s="7">
        <v>29.225465659000001</v>
      </c>
      <c r="O34323" s="7">
        <v>0.72799999999999998</v>
      </c>
      <c r="P34323" s="7">
        <v>0.72799999999999998</v>
      </c>
      <c r="Q34323" s="7">
        <v>0</v>
      </c>
      <c r="R34323" s="7">
        <v>0.21276138999999999</v>
      </c>
      <c r="S34323" s="7">
        <v>29.225465659000001</v>
      </c>
    </row>
    <row r="34324" spans="2:19" x14ac:dyDescent="0.2">
      <c r="C34324" t="s">
        <v>156</v>
      </c>
      <c r="D34324" t="s">
        <v>154</v>
      </c>
      <c r="J34324" s="7">
        <v>0.41599999999999998</v>
      </c>
      <c r="K34324" s="7">
        <v>0.41599999999999998</v>
      </c>
      <c r="L34324" s="7">
        <v>5.57E-2</v>
      </c>
      <c r="M34324" s="7">
        <v>0</v>
      </c>
      <c r="N34324" s="7">
        <v>0</v>
      </c>
      <c r="O34324" s="7">
        <v>0.41599999999999998</v>
      </c>
      <c r="P34324" s="7">
        <v>0.41599999999999998</v>
      </c>
      <c r="Q34324" s="7">
        <v>5.57E-2</v>
      </c>
      <c r="R34324" s="7">
        <v>0</v>
      </c>
      <c r="S34324" s="7">
        <v>0</v>
      </c>
    </row>
    <row r="34325" spans="2:19" x14ac:dyDescent="0.2">
      <c r="C34325" t="s">
        <v>34733</v>
      </c>
      <c r="D34325" t="s">
        <v>42</v>
      </c>
      <c r="E34325" s="7">
        <v>0.64</v>
      </c>
      <c r="F34325" s="7">
        <v>0.64</v>
      </c>
      <c r="G34325" s="7">
        <v>0.42299999999999999</v>
      </c>
      <c r="H34325" s="7">
        <v>0.18049999999999999</v>
      </c>
      <c r="I34325" s="7">
        <v>28.203125</v>
      </c>
      <c r="O34325" s="7">
        <v>0.64</v>
      </c>
      <c r="P34325" s="7">
        <v>0.64</v>
      </c>
      <c r="Q34325" s="7">
        <v>0.42299999999999999</v>
      </c>
      <c r="R34325" s="7">
        <v>0.18049999999999999</v>
      </c>
      <c r="S34325" s="7">
        <v>28.203125</v>
      </c>
    </row>
    <row r="34326" spans="2:19" x14ac:dyDescent="0.2">
      <c r="B34326" t="s">
        <v>34710</v>
      </c>
      <c r="C34326" t="s">
        <v>6</v>
      </c>
      <c r="E34326" s="7">
        <v>6.2549999999999999</v>
      </c>
      <c r="F34326" s="7">
        <v>6.2549999999999999</v>
      </c>
      <c r="G34326" s="7">
        <v>0</v>
      </c>
      <c r="H34326" s="7">
        <v>0.89292079999999996</v>
      </c>
      <c r="I34326" s="7">
        <v>14.275312550000001</v>
      </c>
      <c r="O34326" s="7">
        <v>6.2549999999999999</v>
      </c>
      <c r="P34326" s="7">
        <v>6.2549999999999999</v>
      </c>
      <c r="Q34326" s="7">
        <v>0</v>
      </c>
      <c r="R34326" s="7">
        <v>0.89292079999999996</v>
      </c>
      <c r="S34326" s="7">
        <v>14.275312550000001</v>
      </c>
    </row>
    <row r="34327" spans="2:19" x14ac:dyDescent="0.2">
      <c r="C34327" t="s">
        <v>34711</v>
      </c>
      <c r="D34327" t="s">
        <v>42</v>
      </c>
      <c r="E34327" s="7">
        <v>0.85499999999999998</v>
      </c>
      <c r="F34327" s="7">
        <v>0.85499999999999998</v>
      </c>
      <c r="G34327" s="7">
        <v>0</v>
      </c>
      <c r="H34327" s="7">
        <v>0.34192080000000002</v>
      </c>
      <c r="I34327" s="7">
        <v>39.990736841999997</v>
      </c>
      <c r="O34327" s="7">
        <v>0.85499999999999998</v>
      </c>
      <c r="P34327" s="7">
        <v>0.85499999999999998</v>
      </c>
      <c r="Q34327" s="7">
        <v>0</v>
      </c>
      <c r="R34327" s="7">
        <v>0.34192080000000002</v>
      </c>
      <c r="S34327" s="7">
        <v>39.990736841999997</v>
      </c>
    </row>
    <row r="34328" spans="2:19" x14ac:dyDescent="0.2">
      <c r="C34328" t="s">
        <v>34712</v>
      </c>
      <c r="D34328" t="s">
        <v>34713</v>
      </c>
      <c r="E34328" s="7">
        <v>5.4</v>
      </c>
      <c r="F34328" s="7">
        <v>5.4</v>
      </c>
      <c r="G34328" s="7">
        <v>0</v>
      </c>
      <c r="H34328" s="7">
        <v>0.55100000000000005</v>
      </c>
      <c r="I34328" s="7">
        <v>10.203703704</v>
      </c>
      <c r="O34328" s="7">
        <v>5.4</v>
      </c>
      <c r="P34328" s="7">
        <v>5.4</v>
      </c>
      <c r="Q34328" s="7">
        <v>0</v>
      </c>
      <c r="R34328" s="7">
        <v>0.55100000000000005</v>
      </c>
      <c r="S34328" s="7">
        <v>10.203703704</v>
      </c>
    </row>
    <row r="34329" spans="2:19" x14ac:dyDescent="0.2">
      <c r="B34329" t="s">
        <v>159</v>
      </c>
      <c r="C34329" t="s">
        <v>6</v>
      </c>
      <c r="E34329" s="7">
        <v>0.13417299999999999</v>
      </c>
      <c r="F34329" s="7">
        <v>0.13417299999999999</v>
      </c>
      <c r="G34329" s="7">
        <v>0</v>
      </c>
      <c r="H34329" s="7">
        <v>6.9333000000000006E-2</v>
      </c>
      <c r="I34329" s="7">
        <v>51.674330900999998</v>
      </c>
      <c r="O34329" s="7">
        <v>0.13417299999999999</v>
      </c>
      <c r="P34329" s="7">
        <v>0.13417299999999999</v>
      </c>
      <c r="Q34329" s="7">
        <v>0</v>
      </c>
      <c r="R34329" s="7">
        <v>6.9333000000000006E-2</v>
      </c>
      <c r="S34329" s="7">
        <v>51.674330900999998</v>
      </c>
    </row>
    <row r="34330" spans="2:19" x14ac:dyDescent="0.2">
      <c r="C34330" t="s">
        <v>160</v>
      </c>
      <c r="D34330" t="s">
        <v>42</v>
      </c>
      <c r="E34330" s="7">
        <v>0.13417299999999999</v>
      </c>
      <c r="F34330" s="7">
        <v>0.13417299999999999</v>
      </c>
      <c r="G34330" s="7">
        <v>0</v>
      </c>
      <c r="H34330" s="7">
        <v>6.9333000000000006E-2</v>
      </c>
      <c r="I34330" s="7">
        <v>51.674330900999998</v>
      </c>
      <c r="O34330" s="7">
        <v>0.13417299999999999</v>
      </c>
      <c r="P34330" s="7">
        <v>0.13417299999999999</v>
      </c>
      <c r="Q34330" s="7">
        <v>0</v>
      </c>
      <c r="R34330" s="7">
        <v>6.9333000000000006E-2</v>
      </c>
      <c r="S34330" s="7">
        <v>51.674330900999998</v>
      </c>
    </row>
    <row r="34331" spans="2:19" x14ac:dyDescent="0.2">
      <c r="B34331" t="s">
        <v>225</v>
      </c>
      <c r="C34331" t="s">
        <v>6</v>
      </c>
      <c r="J34331" s="7">
        <v>21.716000000000001</v>
      </c>
      <c r="K34331" s="7">
        <v>21.716000000000001</v>
      </c>
      <c r="L34331" s="7">
        <v>0</v>
      </c>
      <c r="M34331" s="7">
        <v>0</v>
      </c>
      <c r="N34331" s="7">
        <v>0</v>
      </c>
      <c r="O34331" s="7">
        <v>21.716000000000001</v>
      </c>
      <c r="P34331" s="7">
        <v>21.716000000000001</v>
      </c>
      <c r="Q34331" s="7">
        <v>0</v>
      </c>
      <c r="R34331" s="7">
        <v>0</v>
      </c>
      <c r="S34331" s="7">
        <v>0</v>
      </c>
    </row>
    <row r="34332" spans="2:19" x14ac:dyDescent="0.2">
      <c r="C34332" t="s">
        <v>34734</v>
      </c>
      <c r="D34332" t="s">
        <v>34566</v>
      </c>
      <c r="J34332" s="7">
        <v>2.4</v>
      </c>
      <c r="K34332" s="7">
        <v>2.4</v>
      </c>
      <c r="L34332" s="7">
        <v>0</v>
      </c>
      <c r="M34332" s="7">
        <v>0</v>
      </c>
      <c r="N34332" s="7">
        <v>0</v>
      </c>
      <c r="O34332" s="7">
        <v>2.4</v>
      </c>
      <c r="P34332" s="7">
        <v>2.4</v>
      </c>
      <c r="Q34332" s="7">
        <v>0</v>
      </c>
      <c r="R34332" s="7">
        <v>0</v>
      </c>
      <c r="S34332" s="7">
        <v>0</v>
      </c>
    </row>
    <row r="34333" spans="2:19" x14ac:dyDescent="0.2">
      <c r="C34333" t="s">
        <v>34735</v>
      </c>
      <c r="D34333" t="s">
        <v>34566</v>
      </c>
      <c r="J34333" s="7">
        <v>0.8</v>
      </c>
      <c r="K34333" s="7">
        <v>0.8</v>
      </c>
      <c r="L34333" s="7">
        <v>0</v>
      </c>
      <c r="M34333" s="7">
        <v>0</v>
      </c>
      <c r="N34333" s="7">
        <v>0</v>
      </c>
      <c r="O34333" s="7">
        <v>0.8</v>
      </c>
      <c r="P34333" s="7">
        <v>0.8</v>
      </c>
      <c r="Q34333" s="7">
        <v>0</v>
      </c>
      <c r="R34333" s="7">
        <v>0</v>
      </c>
      <c r="S34333" s="7">
        <v>0</v>
      </c>
    </row>
    <row r="34334" spans="2:19" x14ac:dyDescent="0.2">
      <c r="C34334" t="s">
        <v>34736</v>
      </c>
      <c r="D34334" t="s">
        <v>34566</v>
      </c>
      <c r="J34334" s="7">
        <v>0.9</v>
      </c>
      <c r="K34334" s="7">
        <v>0.9</v>
      </c>
      <c r="L34334" s="7">
        <v>0</v>
      </c>
      <c r="M34334" s="7">
        <v>0</v>
      </c>
      <c r="N34334" s="7">
        <v>0</v>
      </c>
      <c r="O34334" s="7">
        <v>0.9</v>
      </c>
      <c r="P34334" s="7">
        <v>0.9</v>
      </c>
      <c r="Q34334" s="7">
        <v>0</v>
      </c>
      <c r="R34334" s="7">
        <v>0</v>
      </c>
      <c r="S34334" s="7">
        <v>0</v>
      </c>
    </row>
    <row r="34335" spans="2:19" x14ac:dyDescent="0.2">
      <c r="C34335" t="s">
        <v>34737</v>
      </c>
      <c r="D34335" t="s">
        <v>34566</v>
      </c>
      <c r="J34335" s="7">
        <v>4.8</v>
      </c>
      <c r="K34335" s="7">
        <v>4.8</v>
      </c>
      <c r="L34335" s="7">
        <v>0</v>
      </c>
      <c r="M34335" s="7">
        <v>0</v>
      </c>
      <c r="N34335" s="7">
        <v>0</v>
      </c>
      <c r="O34335" s="7">
        <v>4.8</v>
      </c>
      <c r="P34335" s="7">
        <v>4.8</v>
      </c>
      <c r="Q34335" s="7">
        <v>0</v>
      </c>
      <c r="R34335" s="7">
        <v>0</v>
      </c>
      <c r="S34335" s="7">
        <v>0</v>
      </c>
    </row>
    <row r="34336" spans="2:19" x14ac:dyDescent="0.2">
      <c r="C34336" t="s">
        <v>34738</v>
      </c>
      <c r="D34336" t="s">
        <v>34566</v>
      </c>
      <c r="J34336" s="7">
        <v>0.45</v>
      </c>
      <c r="K34336" s="7">
        <v>0.45</v>
      </c>
      <c r="L34336" s="7">
        <v>0</v>
      </c>
      <c r="M34336" s="7">
        <v>0</v>
      </c>
      <c r="N34336" s="7">
        <v>0</v>
      </c>
      <c r="O34336" s="7">
        <v>0.45</v>
      </c>
      <c r="P34336" s="7">
        <v>0.45</v>
      </c>
      <c r="Q34336" s="7">
        <v>0</v>
      </c>
      <c r="R34336" s="7">
        <v>0</v>
      </c>
      <c r="S34336" s="7">
        <v>0</v>
      </c>
    </row>
    <row r="34337" spans="2:19" x14ac:dyDescent="0.2">
      <c r="C34337" t="s">
        <v>34739</v>
      </c>
      <c r="D34337" t="s">
        <v>34566</v>
      </c>
      <c r="J34337" s="7">
        <v>9.6</v>
      </c>
      <c r="K34337" s="7">
        <v>9.6</v>
      </c>
      <c r="L34337" s="7">
        <v>0</v>
      </c>
      <c r="M34337" s="7">
        <v>0</v>
      </c>
      <c r="N34337" s="7">
        <v>0</v>
      </c>
      <c r="O34337" s="7">
        <v>9.6</v>
      </c>
      <c r="P34337" s="7">
        <v>9.6</v>
      </c>
      <c r="Q34337" s="7">
        <v>0</v>
      </c>
      <c r="R34337" s="7">
        <v>0</v>
      </c>
      <c r="S34337" s="7">
        <v>0</v>
      </c>
    </row>
    <row r="34338" spans="2:19" x14ac:dyDescent="0.2">
      <c r="C34338" t="s">
        <v>34740</v>
      </c>
      <c r="D34338" t="s">
        <v>32362</v>
      </c>
      <c r="J34338" s="7">
        <v>2.766</v>
      </c>
      <c r="K34338" s="7">
        <v>2.766</v>
      </c>
      <c r="L34338" s="7">
        <v>0</v>
      </c>
      <c r="M34338" s="7">
        <v>0</v>
      </c>
      <c r="N34338" s="7">
        <v>0</v>
      </c>
      <c r="O34338" s="7">
        <v>2.766</v>
      </c>
      <c r="P34338" s="7">
        <v>2.766</v>
      </c>
      <c r="Q34338" s="7">
        <v>0</v>
      </c>
      <c r="R34338" s="7">
        <v>0</v>
      </c>
      <c r="S34338" s="7">
        <v>0</v>
      </c>
    </row>
    <row r="34339" spans="2:19" x14ac:dyDescent="0.2">
      <c r="B34339" t="s">
        <v>33964</v>
      </c>
      <c r="C34339" t="s">
        <v>6</v>
      </c>
      <c r="J34339" s="7">
        <v>6.4458000000000002</v>
      </c>
      <c r="K34339" s="7">
        <v>6.4458000000000002</v>
      </c>
      <c r="L34339" s="7">
        <v>0</v>
      </c>
      <c r="M34339" s="7">
        <v>0</v>
      </c>
      <c r="N34339" s="7">
        <v>0</v>
      </c>
      <c r="O34339" s="7">
        <v>6.4458000000000002</v>
      </c>
      <c r="P34339" s="7">
        <v>6.4458000000000002</v>
      </c>
      <c r="Q34339" s="7">
        <v>0</v>
      </c>
      <c r="R34339" s="7">
        <v>0</v>
      </c>
      <c r="S34339" s="7">
        <v>0</v>
      </c>
    </row>
    <row r="34340" spans="2:19" x14ac:dyDescent="0.2">
      <c r="C34340" t="s">
        <v>34741</v>
      </c>
      <c r="D34340" t="s">
        <v>34742</v>
      </c>
      <c r="J34340" s="7">
        <v>1</v>
      </c>
      <c r="K34340" s="7">
        <v>1</v>
      </c>
      <c r="L34340" s="7">
        <v>0</v>
      </c>
      <c r="M34340" s="7">
        <v>0</v>
      </c>
      <c r="N34340" s="7">
        <v>0</v>
      </c>
      <c r="O34340" s="7">
        <v>1</v>
      </c>
      <c r="P34340" s="7">
        <v>1</v>
      </c>
      <c r="Q34340" s="7">
        <v>0</v>
      </c>
      <c r="R34340" s="7">
        <v>0</v>
      </c>
      <c r="S34340" s="7">
        <v>0</v>
      </c>
    </row>
    <row r="34341" spans="2:19" x14ac:dyDescent="0.2">
      <c r="C34341" t="s">
        <v>34743</v>
      </c>
      <c r="D34341" t="s">
        <v>34744</v>
      </c>
      <c r="J34341" s="7">
        <v>5.4458000000000002</v>
      </c>
      <c r="K34341" s="7">
        <v>5.4458000000000002</v>
      </c>
      <c r="L34341" s="7">
        <v>0</v>
      </c>
      <c r="M34341" s="7">
        <v>0</v>
      </c>
      <c r="N34341" s="7">
        <v>0</v>
      </c>
      <c r="O34341" s="7">
        <v>5.4458000000000002</v>
      </c>
      <c r="P34341" s="7">
        <v>5.4458000000000002</v>
      </c>
      <c r="Q34341" s="7">
        <v>0</v>
      </c>
      <c r="R34341" s="7">
        <v>0</v>
      </c>
      <c r="S34341" s="7">
        <v>0</v>
      </c>
    </row>
    <row r="34342" spans="2:19" x14ac:dyDescent="0.2">
      <c r="B34342" t="s">
        <v>33984</v>
      </c>
      <c r="C34342" t="s">
        <v>6</v>
      </c>
      <c r="E34342" s="7">
        <v>39.6569</v>
      </c>
      <c r="F34342" s="7">
        <v>39.6569</v>
      </c>
      <c r="G34342" s="7">
        <v>0</v>
      </c>
      <c r="H34342" s="7">
        <v>30.766103999999999</v>
      </c>
      <c r="I34342" s="7">
        <v>77.580708526999999</v>
      </c>
      <c r="J34342" s="7">
        <v>23.070499999999999</v>
      </c>
      <c r="K34342" s="7">
        <v>23.070499999999999</v>
      </c>
      <c r="L34342" s="7">
        <v>6.6161250000000003</v>
      </c>
      <c r="M34342" s="7">
        <v>0</v>
      </c>
      <c r="N34342" s="7">
        <v>0</v>
      </c>
      <c r="O34342" s="7">
        <v>62.727400000000003</v>
      </c>
      <c r="P34342" s="7">
        <v>62.727400000000003</v>
      </c>
      <c r="Q34342" s="7">
        <v>6.6161250000000003</v>
      </c>
      <c r="R34342" s="7">
        <v>30.766103999999999</v>
      </c>
      <c r="S34342" s="7">
        <v>49.047312658000003</v>
      </c>
    </row>
    <row r="34343" spans="2:19" x14ac:dyDescent="0.2">
      <c r="C34343" t="s">
        <v>33985</v>
      </c>
      <c r="D34343" t="s">
        <v>42</v>
      </c>
      <c r="E34343" s="7">
        <v>39.6569</v>
      </c>
      <c r="F34343" s="7">
        <v>39.6569</v>
      </c>
      <c r="G34343" s="7">
        <v>0</v>
      </c>
      <c r="H34343" s="7">
        <v>30.766103999999999</v>
      </c>
      <c r="I34343" s="7">
        <v>77.580708526999999</v>
      </c>
      <c r="O34343" s="7">
        <v>39.6569</v>
      </c>
      <c r="P34343" s="7">
        <v>39.6569</v>
      </c>
      <c r="Q34343" s="7">
        <v>0</v>
      </c>
      <c r="R34343" s="7">
        <v>30.766103999999999</v>
      </c>
      <c r="S34343" s="7">
        <v>77.580708526999999</v>
      </c>
    </row>
    <row r="34344" spans="2:19" x14ac:dyDescent="0.2">
      <c r="C34344" t="s">
        <v>34745</v>
      </c>
      <c r="D34344" t="s">
        <v>34746</v>
      </c>
      <c r="J34344" s="7">
        <v>16</v>
      </c>
      <c r="K34344" s="7">
        <v>16</v>
      </c>
      <c r="L34344" s="7">
        <v>0</v>
      </c>
      <c r="M34344" s="7">
        <v>0</v>
      </c>
      <c r="N34344" s="7">
        <v>0</v>
      </c>
      <c r="O34344" s="7">
        <v>16</v>
      </c>
      <c r="P34344" s="7">
        <v>16</v>
      </c>
      <c r="Q34344" s="7">
        <v>0</v>
      </c>
      <c r="R34344" s="7">
        <v>0</v>
      </c>
      <c r="S34344" s="7">
        <v>0</v>
      </c>
    </row>
    <row r="34345" spans="2:19" x14ac:dyDescent="0.2">
      <c r="C34345" t="s">
        <v>34747</v>
      </c>
      <c r="D34345" t="s">
        <v>34748</v>
      </c>
      <c r="J34345" s="7">
        <v>1.5</v>
      </c>
      <c r="K34345" s="7">
        <v>1.5</v>
      </c>
      <c r="L34345" s="7">
        <v>1.165035</v>
      </c>
      <c r="M34345" s="7">
        <v>0</v>
      </c>
      <c r="N34345" s="7">
        <v>0</v>
      </c>
      <c r="O34345" s="7">
        <v>1.5</v>
      </c>
      <c r="P34345" s="7">
        <v>1.5</v>
      </c>
      <c r="Q34345" s="7">
        <v>1.165035</v>
      </c>
      <c r="R34345" s="7">
        <v>0</v>
      </c>
      <c r="S34345" s="7">
        <v>0</v>
      </c>
    </row>
    <row r="34346" spans="2:19" x14ac:dyDescent="0.2">
      <c r="C34346" t="s">
        <v>34749</v>
      </c>
      <c r="D34346" t="s">
        <v>31181</v>
      </c>
      <c r="J34346" s="7">
        <v>5.5705</v>
      </c>
      <c r="K34346" s="7">
        <v>5.5705</v>
      </c>
      <c r="L34346" s="7">
        <v>5.4510899999999998</v>
      </c>
      <c r="M34346" s="7">
        <v>0</v>
      </c>
      <c r="N34346" s="7">
        <v>0</v>
      </c>
      <c r="O34346" s="7">
        <v>5.5705</v>
      </c>
      <c r="P34346" s="7">
        <v>5.5705</v>
      </c>
      <c r="Q34346" s="7">
        <v>5.4510899999999998</v>
      </c>
      <c r="R34346" s="7">
        <v>0</v>
      </c>
      <c r="S34346" s="7">
        <v>0</v>
      </c>
    </row>
    <row r="34347" spans="2:19" x14ac:dyDescent="0.2">
      <c r="B34347" t="s">
        <v>34731</v>
      </c>
      <c r="C34347" t="s">
        <v>6</v>
      </c>
      <c r="E34347" s="7">
        <v>4.4791749999999997</v>
      </c>
      <c r="F34347" s="7">
        <v>4.4791749999999997</v>
      </c>
      <c r="G34347" s="7">
        <v>0.29699999999999999</v>
      </c>
      <c r="H34347" s="7">
        <v>0</v>
      </c>
      <c r="I34347" s="7">
        <v>0</v>
      </c>
      <c r="J34347" s="7">
        <v>0.55045999999999995</v>
      </c>
      <c r="K34347" s="7">
        <v>0.55045999999999995</v>
      </c>
      <c r="L34347" s="7">
        <v>0</v>
      </c>
      <c r="M34347" s="7">
        <v>0</v>
      </c>
      <c r="N34347" s="7">
        <v>0</v>
      </c>
      <c r="O34347" s="7">
        <v>5.0296349999999999</v>
      </c>
      <c r="P34347" s="7">
        <v>5.0296349999999999</v>
      </c>
      <c r="Q34347" s="7">
        <v>0.29699999999999999</v>
      </c>
      <c r="R34347" s="7">
        <v>0</v>
      </c>
      <c r="S34347" s="7">
        <v>0</v>
      </c>
    </row>
    <row r="34348" spans="2:19" x14ac:dyDescent="0.2">
      <c r="C34348" t="s">
        <v>34750</v>
      </c>
      <c r="D34348" t="s">
        <v>42</v>
      </c>
      <c r="E34348" s="7">
        <v>0.98329999999999995</v>
      </c>
      <c r="F34348" s="7">
        <v>0.98329999999999995</v>
      </c>
      <c r="G34348" s="7">
        <v>0</v>
      </c>
      <c r="H34348" s="7">
        <v>0</v>
      </c>
      <c r="I34348" s="7">
        <v>0</v>
      </c>
      <c r="O34348" s="7">
        <v>0.98329999999999995</v>
      </c>
      <c r="P34348" s="7">
        <v>0.98329999999999995</v>
      </c>
      <c r="Q34348" s="7">
        <v>0</v>
      </c>
      <c r="R34348" s="7">
        <v>0</v>
      </c>
      <c r="S34348" s="7">
        <v>0</v>
      </c>
    </row>
    <row r="34349" spans="2:19" x14ac:dyDescent="0.2">
      <c r="C34349" t="s">
        <v>34751</v>
      </c>
      <c r="D34349" t="s">
        <v>34752</v>
      </c>
      <c r="J34349" s="7">
        <v>6.2500000000000003E-3</v>
      </c>
      <c r="K34349" s="7">
        <v>6.2500000000000003E-3</v>
      </c>
      <c r="L34349" s="7">
        <v>0</v>
      </c>
      <c r="M34349" s="7">
        <v>0</v>
      </c>
      <c r="N34349" s="7">
        <v>0</v>
      </c>
      <c r="O34349" s="7">
        <v>6.2500000000000003E-3</v>
      </c>
      <c r="P34349" s="7">
        <v>6.2500000000000003E-3</v>
      </c>
      <c r="Q34349" s="7">
        <v>0</v>
      </c>
      <c r="R34349" s="7">
        <v>0</v>
      </c>
      <c r="S34349" s="7">
        <v>0</v>
      </c>
    </row>
    <row r="34350" spans="2:19" x14ac:dyDescent="0.2">
      <c r="C34350" t="s">
        <v>34753</v>
      </c>
      <c r="D34350" t="s">
        <v>34754</v>
      </c>
      <c r="J34350" s="7">
        <v>3.5310000000000001E-2</v>
      </c>
      <c r="K34350" s="7">
        <v>3.5310000000000001E-2</v>
      </c>
      <c r="L34350" s="7">
        <v>0</v>
      </c>
      <c r="M34350" s="7">
        <v>0</v>
      </c>
      <c r="N34350" s="7">
        <v>0</v>
      </c>
      <c r="O34350" s="7">
        <v>3.5310000000000001E-2</v>
      </c>
      <c r="P34350" s="7">
        <v>3.5310000000000001E-2</v>
      </c>
      <c r="Q34350" s="7">
        <v>0</v>
      </c>
      <c r="R34350" s="7">
        <v>0</v>
      </c>
      <c r="S34350" s="7">
        <v>0</v>
      </c>
    </row>
    <row r="34351" spans="2:19" x14ac:dyDescent="0.2">
      <c r="C34351" t="s">
        <v>34755</v>
      </c>
      <c r="D34351" t="s">
        <v>34756</v>
      </c>
      <c r="J34351" s="7">
        <v>8.8999999999999999E-3</v>
      </c>
      <c r="K34351" s="7">
        <v>8.8999999999999999E-3</v>
      </c>
      <c r="L34351" s="7">
        <v>0</v>
      </c>
      <c r="M34351" s="7">
        <v>0</v>
      </c>
      <c r="N34351" s="7">
        <v>0</v>
      </c>
      <c r="O34351" s="7">
        <v>8.8999999999999999E-3</v>
      </c>
      <c r="P34351" s="7">
        <v>8.8999999999999999E-3</v>
      </c>
      <c r="Q34351" s="7">
        <v>0</v>
      </c>
      <c r="R34351" s="7">
        <v>0</v>
      </c>
      <c r="S34351" s="7">
        <v>0</v>
      </c>
    </row>
    <row r="34352" spans="2:19" x14ac:dyDescent="0.2">
      <c r="C34352" t="s">
        <v>34757</v>
      </c>
      <c r="D34352" t="s">
        <v>42</v>
      </c>
      <c r="E34352" s="7">
        <v>0.76517500000000005</v>
      </c>
      <c r="F34352" s="7">
        <v>0.76517500000000005</v>
      </c>
      <c r="G34352" s="7">
        <v>0</v>
      </c>
      <c r="H34352" s="7">
        <v>0</v>
      </c>
      <c r="I34352" s="7">
        <v>0</v>
      </c>
      <c r="O34352" s="7">
        <v>0.76517500000000005</v>
      </c>
      <c r="P34352" s="7">
        <v>0.76517500000000005</v>
      </c>
      <c r="Q34352" s="7">
        <v>0</v>
      </c>
      <c r="R34352" s="7">
        <v>0</v>
      </c>
      <c r="S34352" s="7">
        <v>0</v>
      </c>
    </row>
    <row r="34353" spans="1:19" x14ac:dyDescent="0.2">
      <c r="C34353" t="s">
        <v>34758</v>
      </c>
      <c r="D34353" t="s">
        <v>34759</v>
      </c>
      <c r="J34353" s="7">
        <v>0.5</v>
      </c>
      <c r="K34353" s="7">
        <v>0.5</v>
      </c>
      <c r="L34353" s="7">
        <v>0</v>
      </c>
      <c r="M34353" s="7">
        <v>0</v>
      </c>
      <c r="N34353" s="7">
        <v>0</v>
      </c>
      <c r="O34353" s="7">
        <v>0.5</v>
      </c>
      <c r="P34353" s="7">
        <v>0.5</v>
      </c>
      <c r="Q34353" s="7">
        <v>0</v>
      </c>
      <c r="R34353" s="7">
        <v>0</v>
      </c>
      <c r="S34353" s="7">
        <v>0</v>
      </c>
    </row>
    <row r="34354" spans="1:19" x14ac:dyDescent="0.2">
      <c r="C34354" t="s">
        <v>34760</v>
      </c>
      <c r="D34354" t="s">
        <v>42</v>
      </c>
      <c r="E34354" s="7">
        <v>0.37069999999999997</v>
      </c>
      <c r="F34354" s="7">
        <v>0.37069999999999997</v>
      </c>
      <c r="G34354" s="7">
        <v>0</v>
      </c>
      <c r="H34354" s="7">
        <v>0</v>
      </c>
      <c r="I34354" s="7">
        <v>0</v>
      </c>
      <c r="O34354" s="7">
        <v>0.37069999999999997</v>
      </c>
      <c r="P34354" s="7">
        <v>0.37069999999999997</v>
      </c>
      <c r="Q34354" s="7">
        <v>0</v>
      </c>
      <c r="R34354" s="7">
        <v>0</v>
      </c>
      <c r="S34354" s="7">
        <v>0</v>
      </c>
    </row>
    <row r="34355" spans="1:19" x14ac:dyDescent="0.2">
      <c r="C34355" t="s">
        <v>34761</v>
      </c>
      <c r="D34355" t="s">
        <v>42</v>
      </c>
      <c r="E34355" s="7">
        <v>2.36</v>
      </c>
      <c r="F34355" s="7">
        <v>2.36</v>
      </c>
      <c r="G34355" s="7">
        <v>0.29699999999999999</v>
      </c>
      <c r="H34355" s="7">
        <v>0</v>
      </c>
      <c r="I34355" s="7">
        <v>0</v>
      </c>
      <c r="O34355" s="7">
        <v>2.36</v>
      </c>
      <c r="P34355" s="7">
        <v>2.36</v>
      </c>
      <c r="Q34355" s="7">
        <v>0.29699999999999999</v>
      </c>
      <c r="R34355" s="7">
        <v>0</v>
      </c>
      <c r="S34355" s="7">
        <v>0</v>
      </c>
    </row>
    <row r="34356" spans="1:19" x14ac:dyDescent="0.2">
      <c r="A34356" t="s">
        <v>34762</v>
      </c>
      <c r="E34356" s="7">
        <v>45.932299999999998</v>
      </c>
      <c r="F34356" s="7">
        <v>45.932299999999998</v>
      </c>
      <c r="G34356" s="7">
        <v>0.57999999999999996</v>
      </c>
      <c r="H34356" s="7">
        <v>21.755276370000001</v>
      </c>
      <c r="I34356" s="7">
        <v>47.363786202999997</v>
      </c>
      <c r="J34356" s="7">
        <v>11.427546</v>
      </c>
      <c r="K34356" s="7">
        <v>11.427546</v>
      </c>
      <c r="L34356" s="7">
        <v>3.3908589999999998</v>
      </c>
      <c r="M34356" s="7">
        <v>0.624</v>
      </c>
      <c r="N34356" s="7">
        <v>5.4604899419999997</v>
      </c>
      <c r="O34356" s="7">
        <v>57.359845999999997</v>
      </c>
      <c r="P34356" s="7">
        <v>57.359845999999997</v>
      </c>
      <c r="Q34356" s="7">
        <v>3.9708589999999999</v>
      </c>
      <c r="R34356" s="7">
        <v>22.379276369999999</v>
      </c>
      <c r="S34356" s="7">
        <v>39.015579592000002</v>
      </c>
    </row>
    <row r="34357" spans="1:19" x14ac:dyDescent="0.2">
      <c r="B34357" t="s">
        <v>40</v>
      </c>
      <c r="C34357" t="s">
        <v>6</v>
      </c>
      <c r="E34357" s="7">
        <v>0.85419</v>
      </c>
      <c r="F34357" s="7">
        <v>0.85419</v>
      </c>
      <c r="G34357" s="7">
        <v>0</v>
      </c>
      <c r="H34357" s="7">
        <v>0.64198999999999995</v>
      </c>
      <c r="I34357" s="7">
        <v>75.157751787999999</v>
      </c>
      <c r="O34357" s="7">
        <v>0.85419</v>
      </c>
      <c r="P34357" s="7">
        <v>0.85419</v>
      </c>
      <c r="Q34357" s="7">
        <v>0</v>
      </c>
      <c r="R34357" s="7">
        <v>0.64198999999999995</v>
      </c>
      <c r="S34357" s="7">
        <v>75.157751787999999</v>
      </c>
    </row>
    <row r="34358" spans="1:19" x14ac:dyDescent="0.2">
      <c r="C34358" t="s">
        <v>41</v>
      </c>
      <c r="D34358" t="s">
        <v>42</v>
      </c>
      <c r="E34358" s="7">
        <v>0.35399000000000003</v>
      </c>
      <c r="F34358" s="7">
        <v>0.35399000000000003</v>
      </c>
      <c r="G34358" s="7">
        <v>0</v>
      </c>
      <c r="H34358" s="7">
        <v>0.35399000000000003</v>
      </c>
      <c r="I34358" s="7">
        <v>100</v>
      </c>
      <c r="O34358" s="7">
        <v>0.35399000000000003</v>
      </c>
      <c r="P34358" s="7">
        <v>0.35399000000000003</v>
      </c>
      <c r="Q34358" s="7">
        <v>0</v>
      </c>
      <c r="R34358" s="7">
        <v>0.35399000000000003</v>
      </c>
      <c r="S34358" s="7">
        <v>100</v>
      </c>
    </row>
    <row r="34359" spans="1:19" x14ac:dyDescent="0.2">
      <c r="C34359" t="s">
        <v>43</v>
      </c>
      <c r="D34359" t="s">
        <v>42</v>
      </c>
      <c r="E34359" s="7">
        <v>0.50019999999999998</v>
      </c>
      <c r="F34359" s="7">
        <v>0.50019999999999998</v>
      </c>
      <c r="G34359" s="7">
        <v>0</v>
      </c>
      <c r="H34359" s="7">
        <v>0.28799999999999998</v>
      </c>
      <c r="I34359" s="7">
        <v>57.576969212000002</v>
      </c>
      <c r="O34359" s="7">
        <v>0.50019999999999998</v>
      </c>
      <c r="P34359" s="7">
        <v>0.50019999999999998</v>
      </c>
      <c r="Q34359" s="7">
        <v>0</v>
      </c>
      <c r="R34359" s="7">
        <v>0.28799999999999998</v>
      </c>
      <c r="S34359" s="7">
        <v>57.576969212000002</v>
      </c>
    </row>
    <row r="34360" spans="1:19" x14ac:dyDescent="0.2">
      <c r="B34360" t="s">
        <v>46</v>
      </c>
      <c r="C34360" t="s">
        <v>6</v>
      </c>
      <c r="E34360" s="7">
        <v>2.9867599999999999</v>
      </c>
      <c r="F34360" s="7">
        <v>2.9867599999999999</v>
      </c>
      <c r="G34360" s="7">
        <v>0</v>
      </c>
      <c r="H34360" s="7">
        <v>0</v>
      </c>
      <c r="I34360" s="7">
        <v>0</v>
      </c>
      <c r="O34360" s="7">
        <v>2.9867599999999999</v>
      </c>
      <c r="P34360" s="7">
        <v>2.9867599999999999</v>
      </c>
      <c r="Q34360" s="7">
        <v>0</v>
      </c>
      <c r="R34360" s="7">
        <v>0</v>
      </c>
      <c r="S34360" s="7">
        <v>0</v>
      </c>
    </row>
    <row r="34361" spans="1:19" x14ac:dyDescent="0.2">
      <c r="C34361" t="s">
        <v>60</v>
      </c>
      <c r="D34361" t="s">
        <v>42</v>
      </c>
      <c r="E34361" s="7">
        <v>3.0000000000000001E-3</v>
      </c>
      <c r="F34361" s="7">
        <v>3.0000000000000001E-3</v>
      </c>
      <c r="G34361" s="7">
        <v>0</v>
      </c>
      <c r="H34361" s="7">
        <v>0</v>
      </c>
      <c r="I34361" s="7">
        <v>0</v>
      </c>
      <c r="O34361" s="7">
        <v>3.0000000000000001E-3</v>
      </c>
      <c r="P34361" s="7">
        <v>3.0000000000000001E-3</v>
      </c>
      <c r="Q34361" s="7">
        <v>0</v>
      </c>
      <c r="R34361" s="7">
        <v>0</v>
      </c>
      <c r="S34361" s="7">
        <v>0</v>
      </c>
    </row>
    <row r="34362" spans="1:19" x14ac:dyDescent="0.2">
      <c r="C34362" t="s">
        <v>61</v>
      </c>
      <c r="D34362" t="s">
        <v>62</v>
      </c>
      <c r="E34362" s="7">
        <v>2.9837600000000002</v>
      </c>
      <c r="F34362" s="7">
        <v>2.9837600000000002</v>
      </c>
      <c r="G34362" s="7">
        <v>0</v>
      </c>
      <c r="H34362" s="7">
        <v>0</v>
      </c>
      <c r="I34362" s="7">
        <v>0</v>
      </c>
      <c r="O34362" s="7">
        <v>2.9837600000000002</v>
      </c>
      <c r="P34362" s="7">
        <v>2.9837600000000002</v>
      </c>
      <c r="Q34362" s="7">
        <v>0</v>
      </c>
      <c r="R34362" s="7">
        <v>0</v>
      </c>
      <c r="S34362" s="7">
        <v>0</v>
      </c>
    </row>
    <row r="34363" spans="1:19" x14ac:dyDescent="0.2">
      <c r="B34363" t="s">
        <v>64</v>
      </c>
      <c r="C34363" t="s">
        <v>6</v>
      </c>
      <c r="E34363" s="7">
        <v>5.4999999999999997E-3</v>
      </c>
      <c r="F34363" s="7">
        <v>5.4999999999999997E-3</v>
      </c>
      <c r="G34363" s="7">
        <v>0</v>
      </c>
      <c r="H34363" s="7">
        <v>0</v>
      </c>
      <c r="I34363" s="7">
        <v>0</v>
      </c>
      <c r="O34363" s="7">
        <v>5.4999999999999997E-3</v>
      </c>
      <c r="P34363" s="7">
        <v>5.4999999999999997E-3</v>
      </c>
      <c r="Q34363" s="7">
        <v>0</v>
      </c>
      <c r="R34363" s="7">
        <v>0</v>
      </c>
      <c r="S34363" s="7">
        <v>0</v>
      </c>
    </row>
    <row r="34364" spans="1:19" x14ac:dyDescent="0.2">
      <c r="C34364" t="s">
        <v>65</v>
      </c>
      <c r="D34364" t="s">
        <v>42</v>
      </c>
      <c r="E34364" s="7">
        <v>5.4999999999999997E-3</v>
      </c>
      <c r="F34364" s="7">
        <v>5.4999999999999997E-3</v>
      </c>
      <c r="G34364" s="7">
        <v>0</v>
      </c>
      <c r="H34364" s="7">
        <v>0</v>
      </c>
      <c r="I34364" s="7">
        <v>0</v>
      </c>
      <c r="O34364" s="7">
        <v>5.4999999999999997E-3</v>
      </c>
      <c r="P34364" s="7">
        <v>5.4999999999999997E-3</v>
      </c>
      <c r="Q34364" s="7">
        <v>0</v>
      </c>
      <c r="R34364" s="7">
        <v>0</v>
      </c>
      <c r="S34364" s="7">
        <v>0</v>
      </c>
    </row>
    <row r="34365" spans="1:19" x14ac:dyDescent="0.2">
      <c r="B34365" t="s">
        <v>68</v>
      </c>
      <c r="C34365" t="s">
        <v>6</v>
      </c>
      <c r="E34365" s="7">
        <v>4.8509999999999998E-2</v>
      </c>
      <c r="F34365" s="7">
        <v>4.8509999999999998E-2</v>
      </c>
      <c r="G34365" s="7">
        <v>0</v>
      </c>
      <c r="H34365" s="7">
        <v>0</v>
      </c>
      <c r="I34365" s="7">
        <v>0</v>
      </c>
      <c r="J34365" s="7">
        <v>2.0692460000000001</v>
      </c>
      <c r="K34365" s="7">
        <v>2.0692460000000001</v>
      </c>
      <c r="L34365" s="7">
        <v>1.2434099999999999</v>
      </c>
      <c r="M34365" s="7">
        <v>0</v>
      </c>
      <c r="N34365" s="7">
        <v>0</v>
      </c>
      <c r="O34365" s="7">
        <v>2.117756</v>
      </c>
      <c r="P34365" s="7">
        <v>2.117756</v>
      </c>
      <c r="Q34365" s="7">
        <v>1.2434099999999999</v>
      </c>
      <c r="R34365" s="7">
        <v>0</v>
      </c>
      <c r="S34365" s="7">
        <v>0</v>
      </c>
    </row>
    <row r="34366" spans="1:19" x14ac:dyDescent="0.2">
      <c r="C34366" t="s">
        <v>70</v>
      </c>
      <c r="D34366" t="s">
        <v>42</v>
      </c>
      <c r="E34366" s="7">
        <v>4.8509999999999998E-2</v>
      </c>
      <c r="F34366" s="7">
        <v>4.8509999999999998E-2</v>
      </c>
      <c r="G34366" s="7">
        <v>0</v>
      </c>
      <c r="H34366" s="7">
        <v>0</v>
      </c>
      <c r="I34366" s="7">
        <v>0</v>
      </c>
      <c r="O34366" s="7">
        <v>4.8509999999999998E-2</v>
      </c>
      <c r="P34366" s="7">
        <v>4.8509999999999998E-2</v>
      </c>
      <c r="Q34366" s="7">
        <v>0</v>
      </c>
      <c r="R34366" s="7">
        <v>0</v>
      </c>
      <c r="S34366" s="7">
        <v>0</v>
      </c>
    </row>
    <row r="34367" spans="1:19" x14ac:dyDescent="0.2">
      <c r="C34367" t="s">
        <v>71</v>
      </c>
      <c r="D34367" t="s">
        <v>72</v>
      </c>
      <c r="J34367" s="7">
        <v>2.0692460000000001</v>
      </c>
      <c r="K34367" s="7">
        <v>2.0692460000000001</v>
      </c>
      <c r="L34367" s="7">
        <v>1.2434099999999999</v>
      </c>
      <c r="M34367" s="7">
        <v>0</v>
      </c>
      <c r="N34367" s="7">
        <v>0</v>
      </c>
      <c r="O34367" s="7">
        <v>2.0692460000000001</v>
      </c>
      <c r="P34367" s="7">
        <v>2.0692460000000001</v>
      </c>
      <c r="Q34367" s="7">
        <v>1.2434099999999999</v>
      </c>
      <c r="R34367" s="7">
        <v>0</v>
      </c>
      <c r="S34367" s="7">
        <v>0</v>
      </c>
    </row>
    <row r="34368" spans="1:19" x14ac:dyDescent="0.2">
      <c r="B34368" t="s">
        <v>73</v>
      </c>
      <c r="C34368" t="s">
        <v>6</v>
      </c>
      <c r="E34368" s="7">
        <v>0.39545999999999998</v>
      </c>
      <c r="F34368" s="7">
        <v>0.39545999999999998</v>
      </c>
      <c r="G34368" s="7">
        <v>0</v>
      </c>
      <c r="H34368" s="7">
        <v>0.378104</v>
      </c>
      <c r="I34368" s="7">
        <v>95.611186971999999</v>
      </c>
      <c r="J34368" s="7">
        <v>0.47</v>
      </c>
      <c r="K34368" s="7">
        <v>0.47</v>
      </c>
      <c r="L34368" s="7">
        <v>0</v>
      </c>
      <c r="M34368" s="7">
        <v>0.47</v>
      </c>
      <c r="N34368" s="7">
        <v>100</v>
      </c>
      <c r="O34368" s="7">
        <v>0.86546000000000001</v>
      </c>
      <c r="P34368" s="7">
        <v>0.86546000000000001</v>
      </c>
      <c r="Q34368" s="7">
        <v>0</v>
      </c>
      <c r="R34368" s="7">
        <v>0.84810399999999997</v>
      </c>
      <c r="S34368" s="7">
        <v>97.994592471000004</v>
      </c>
    </row>
    <row r="34369" spans="2:19" x14ac:dyDescent="0.2">
      <c r="C34369" t="s">
        <v>74</v>
      </c>
      <c r="D34369" t="s">
        <v>42</v>
      </c>
      <c r="E34369" s="7">
        <v>0.37546000000000002</v>
      </c>
      <c r="F34369" s="7">
        <v>0.37546000000000002</v>
      </c>
      <c r="G34369" s="7">
        <v>0</v>
      </c>
      <c r="H34369" s="7">
        <v>0.35810399999999998</v>
      </c>
      <c r="I34369" s="7">
        <v>95.377403717999997</v>
      </c>
      <c r="O34369" s="7">
        <v>0.37546000000000002</v>
      </c>
      <c r="P34369" s="7">
        <v>0.37546000000000002</v>
      </c>
      <c r="Q34369" s="7">
        <v>0</v>
      </c>
      <c r="R34369" s="7">
        <v>0.35810399999999998</v>
      </c>
      <c r="S34369" s="7">
        <v>95.377403717999997</v>
      </c>
    </row>
    <row r="34370" spans="2:19" x14ac:dyDescent="0.2">
      <c r="C34370" t="s">
        <v>75</v>
      </c>
      <c r="D34370" t="s">
        <v>76</v>
      </c>
      <c r="J34370" s="7">
        <v>0.47</v>
      </c>
      <c r="K34370" s="7">
        <v>0.47</v>
      </c>
      <c r="L34370" s="7">
        <v>0</v>
      </c>
      <c r="M34370" s="7">
        <v>0.47</v>
      </c>
      <c r="N34370" s="7">
        <v>100</v>
      </c>
      <c r="O34370" s="7">
        <v>0.47</v>
      </c>
      <c r="P34370" s="7">
        <v>0.47</v>
      </c>
      <c r="Q34370" s="7">
        <v>0</v>
      </c>
      <c r="R34370" s="7">
        <v>0.47</v>
      </c>
      <c r="S34370" s="7">
        <v>100</v>
      </c>
    </row>
    <row r="34371" spans="2:19" x14ac:dyDescent="0.2">
      <c r="C34371" t="s">
        <v>81</v>
      </c>
      <c r="D34371" t="s">
        <v>42</v>
      </c>
      <c r="E34371" s="7">
        <v>0.02</v>
      </c>
      <c r="F34371" s="7">
        <v>0.02</v>
      </c>
      <c r="G34371" s="7">
        <v>0</v>
      </c>
      <c r="H34371" s="7">
        <v>0.02</v>
      </c>
      <c r="I34371" s="7">
        <v>100</v>
      </c>
      <c r="O34371" s="7">
        <v>0.02</v>
      </c>
      <c r="P34371" s="7">
        <v>0.02</v>
      </c>
      <c r="Q34371" s="7">
        <v>0</v>
      </c>
      <c r="R34371" s="7">
        <v>0.02</v>
      </c>
      <c r="S34371" s="7">
        <v>100</v>
      </c>
    </row>
    <row r="34372" spans="2:19" x14ac:dyDescent="0.2">
      <c r="B34372" t="s">
        <v>98</v>
      </c>
      <c r="C34372" t="s">
        <v>6</v>
      </c>
      <c r="E34372" s="7">
        <v>4.3999999999999997E-2</v>
      </c>
      <c r="F34372" s="7">
        <v>4.3999999999999997E-2</v>
      </c>
      <c r="G34372" s="7">
        <v>0</v>
      </c>
      <c r="H34372" s="7">
        <v>0</v>
      </c>
      <c r="I34372" s="7">
        <v>0</v>
      </c>
      <c r="O34372" s="7">
        <v>4.3999999999999997E-2</v>
      </c>
      <c r="P34372" s="7">
        <v>4.3999999999999997E-2</v>
      </c>
      <c r="Q34372" s="7">
        <v>0</v>
      </c>
      <c r="R34372" s="7">
        <v>0</v>
      </c>
      <c r="S34372" s="7">
        <v>0</v>
      </c>
    </row>
    <row r="34373" spans="2:19" x14ac:dyDescent="0.2">
      <c r="C34373" t="s">
        <v>110</v>
      </c>
      <c r="D34373" t="s">
        <v>42</v>
      </c>
      <c r="E34373" s="7">
        <v>4.3999999999999997E-2</v>
      </c>
      <c r="F34373" s="7">
        <v>4.3999999999999997E-2</v>
      </c>
      <c r="G34373" s="7">
        <v>0</v>
      </c>
      <c r="H34373" s="7">
        <v>0</v>
      </c>
      <c r="I34373" s="7">
        <v>0</v>
      </c>
      <c r="O34373" s="7">
        <v>4.3999999999999997E-2</v>
      </c>
      <c r="P34373" s="7">
        <v>4.3999999999999997E-2</v>
      </c>
      <c r="Q34373" s="7">
        <v>0</v>
      </c>
      <c r="R34373" s="7">
        <v>0</v>
      </c>
      <c r="S34373" s="7">
        <v>0</v>
      </c>
    </row>
    <row r="34374" spans="2:19" x14ac:dyDescent="0.2">
      <c r="B34374" t="s">
        <v>123</v>
      </c>
      <c r="C34374" t="s">
        <v>6</v>
      </c>
      <c r="E34374" s="7">
        <v>22.11</v>
      </c>
      <c r="F34374" s="7">
        <v>22.11</v>
      </c>
      <c r="G34374" s="7">
        <v>0</v>
      </c>
      <c r="H34374" s="7">
        <v>12.85758897</v>
      </c>
      <c r="I34374" s="7">
        <v>58.152822116999999</v>
      </c>
      <c r="J34374" s="7">
        <v>0.154</v>
      </c>
      <c r="K34374" s="7">
        <v>0.154</v>
      </c>
      <c r="L34374" s="7">
        <v>0</v>
      </c>
      <c r="M34374" s="7">
        <v>0.154</v>
      </c>
      <c r="N34374" s="7">
        <v>100</v>
      </c>
      <c r="O34374" s="7">
        <v>22.263999999999999</v>
      </c>
      <c r="P34374" s="7">
        <v>22.263999999999999</v>
      </c>
      <c r="Q34374" s="7">
        <v>0</v>
      </c>
      <c r="R34374" s="7">
        <v>13.01158897</v>
      </c>
      <c r="S34374" s="7">
        <v>58.442278881</v>
      </c>
    </row>
    <row r="34375" spans="2:19" x14ac:dyDescent="0.2">
      <c r="C34375" t="s">
        <v>124</v>
      </c>
      <c r="D34375" t="s">
        <v>42</v>
      </c>
      <c r="E34375" s="7">
        <v>22.11</v>
      </c>
      <c r="F34375" s="7">
        <v>22.11</v>
      </c>
      <c r="G34375" s="7">
        <v>0</v>
      </c>
      <c r="H34375" s="7">
        <v>12.85758897</v>
      </c>
      <c r="I34375" s="7">
        <v>58.152822116999999</v>
      </c>
      <c r="O34375" s="7">
        <v>22.11</v>
      </c>
      <c r="P34375" s="7">
        <v>22.11</v>
      </c>
      <c r="Q34375" s="7">
        <v>0</v>
      </c>
      <c r="R34375" s="7">
        <v>12.85758897</v>
      </c>
      <c r="S34375" s="7">
        <v>58.152822116999999</v>
      </c>
    </row>
    <row r="34376" spans="2:19" x14ac:dyDescent="0.2">
      <c r="C34376" t="s">
        <v>34708</v>
      </c>
      <c r="D34376" t="s">
        <v>34709</v>
      </c>
      <c r="J34376" s="7">
        <v>0.154</v>
      </c>
      <c r="K34376" s="7">
        <v>0.154</v>
      </c>
      <c r="L34376" s="7">
        <v>0</v>
      </c>
      <c r="M34376" s="7">
        <v>0.154</v>
      </c>
      <c r="N34376" s="7">
        <v>100</v>
      </c>
      <c r="O34376" s="7">
        <v>0.154</v>
      </c>
      <c r="P34376" s="7">
        <v>0.154</v>
      </c>
      <c r="Q34376" s="7">
        <v>0</v>
      </c>
      <c r="R34376" s="7">
        <v>0.154</v>
      </c>
      <c r="S34376" s="7">
        <v>100</v>
      </c>
    </row>
    <row r="34377" spans="2:19" x14ac:dyDescent="0.2">
      <c r="B34377" t="s">
        <v>127</v>
      </c>
      <c r="C34377" t="s">
        <v>6</v>
      </c>
      <c r="E34377" s="7">
        <v>4.03</v>
      </c>
      <c r="F34377" s="7">
        <v>4.03</v>
      </c>
      <c r="G34377" s="7">
        <v>0</v>
      </c>
      <c r="H34377" s="7">
        <v>0.89303200000000005</v>
      </c>
      <c r="I34377" s="7">
        <v>22.159602977999999</v>
      </c>
      <c r="J34377" s="7">
        <v>1.7330000000000001</v>
      </c>
      <c r="K34377" s="7">
        <v>1.7330000000000001</v>
      </c>
      <c r="L34377" s="7">
        <v>1.5474490000000001</v>
      </c>
      <c r="M34377" s="7">
        <v>0</v>
      </c>
      <c r="N34377" s="7">
        <v>0</v>
      </c>
      <c r="O34377" s="7">
        <v>5.7629999999999999</v>
      </c>
      <c r="P34377" s="7">
        <v>5.7629999999999999</v>
      </c>
      <c r="Q34377" s="7">
        <v>1.5474490000000001</v>
      </c>
      <c r="R34377" s="7">
        <v>0.89303200000000005</v>
      </c>
      <c r="S34377" s="7">
        <v>15.495956967</v>
      </c>
    </row>
    <row r="34378" spans="2:19" x14ac:dyDescent="0.2">
      <c r="C34378" t="s">
        <v>128</v>
      </c>
      <c r="D34378" t="s">
        <v>42</v>
      </c>
      <c r="E34378" s="7">
        <v>4.03</v>
      </c>
      <c r="F34378" s="7">
        <v>4.03</v>
      </c>
      <c r="G34378" s="7">
        <v>0</v>
      </c>
      <c r="H34378" s="7">
        <v>0.89303200000000005</v>
      </c>
      <c r="I34378" s="7">
        <v>22.159602977999999</v>
      </c>
      <c r="O34378" s="7">
        <v>4.03</v>
      </c>
      <c r="P34378" s="7">
        <v>4.03</v>
      </c>
      <c r="Q34378" s="7">
        <v>0</v>
      </c>
      <c r="R34378" s="7">
        <v>0.89303200000000005</v>
      </c>
      <c r="S34378" s="7">
        <v>22.159602977999999</v>
      </c>
    </row>
    <row r="34379" spans="2:19" x14ac:dyDescent="0.2">
      <c r="C34379" t="s">
        <v>153</v>
      </c>
      <c r="D34379" t="s">
        <v>154</v>
      </c>
      <c r="J34379" s="7">
        <v>1.04</v>
      </c>
      <c r="K34379" s="7">
        <v>1.04</v>
      </c>
      <c r="L34379" s="7">
        <v>0.85745000000000005</v>
      </c>
      <c r="M34379" s="7">
        <v>0</v>
      </c>
      <c r="N34379" s="7">
        <v>0</v>
      </c>
      <c r="O34379" s="7">
        <v>1.04</v>
      </c>
      <c r="P34379" s="7">
        <v>1.04</v>
      </c>
      <c r="Q34379" s="7">
        <v>0.85745000000000005</v>
      </c>
      <c r="R34379" s="7">
        <v>0</v>
      </c>
      <c r="S34379" s="7">
        <v>0</v>
      </c>
    </row>
    <row r="34380" spans="2:19" x14ac:dyDescent="0.2">
      <c r="C34380" t="s">
        <v>155</v>
      </c>
      <c r="D34380" t="s">
        <v>154</v>
      </c>
      <c r="J34380" s="7">
        <v>0.69299999999999995</v>
      </c>
      <c r="K34380" s="7">
        <v>0.69299999999999995</v>
      </c>
      <c r="L34380" s="7">
        <v>0.68999900000000003</v>
      </c>
      <c r="M34380" s="7">
        <v>0</v>
      </c>
      <c r="N34380" s="7">
        <v>0</v>
      </c>
      <c r="O34380" s="7">
        <v>0.69299999999999995</v>
      </c>
      <c r="P34380" s="7">
        <v>0.69299999999999995</v>
      </c>
      <c r="Q34380" s="7">
        <v>0.68999900000000003</v>
      </c>
      <c r="R34380" s="7">
        <v>0</v>
      </c>
      <c r="S34380" s="7">
        <v>0</v>
      </c>
    </row>
    <row r="34381" spans="2:19" x14ac:dyDescent="0.2">
      <c r="B34381" t="s">
        <v>34710</v>
      </c>
      <c r="C34381" t="s">
        <v>6</v>
      </c>
      <c r="E34381" s="7">
        <v>8.8960000000000008</v>
      </c>
      <c r="F34381" s="7">
        <v>8.8960000000000008</v>
      </c>
      <c r="G34381" s="7">
        <v>0</v>
      </c>
      <c r="H34381" s="7">
        <v>1.7660720000000001</v>
      </c>
      <c r="I34381" s="7">
        <v>19.852428058000001</v>
      </c>
      <c r="O34381" s="7">
        <v>8.8960000000000008</v>
      </c>
      <c r="P34381" s="7">
        <v>8.8960000000000008</v>
      </c>
      <c r="Q34381" s="7">
        <v>0</v>
      </c>
      <c r="R34381" s="7">
        <v>1.7660720000000001</v>
      </c>
      <c r="S34381" s="7">
        <v>19.852428058000001</v>
      </c>
    </row>
    <row r="34382" spans="2:19" x14ac:dyDescent="0.2">
      <c r="C34382" t="s">
        <v>34711</v>
      </c>
      <c r="D34382" t="s">
        <v>42</v>
      </c>
      <c r="E34382" s="7">
        <v>1.216</v>
      </c>
      <c r="F34382" s="7">
        <v>1.216</v>
      </c>
      <c r="G34382" s="7">
        <v>0</v>
      </c>
      <c r="H34382" s="7">
        <v>0.948322</v>
      </c>
      <c r="I34382" s="7">
        <v>77.987006578999996</v>
      </c>
      <c r="O34382" s="7">
        <v>1.216</v>
      </c>
      <c r="P34382" s="7">
        <v>1.216</v>
      </c>
      <c r="Q34382" s="7">
        <v>0</v>
      </c>
      <c r="R34382" s="7">
        <v>0.948322</v>
      </c>
      <c r="S34382" s="7">
        <v>77.987006578999996</v>
      </c>
    </row>
    <row r="34383" spans="2:19" x14ac:dyDescent="0.2">
      <c r="C34383" t="s">
        <v>34712</v>
      </c>
      <c r="D34383" t="s">
        <v>34713</v>
      </c>
      <c r="E34383" s="7">
        <v>7.68</v>
      </c>
      <c r="F34383" s="7">
        <v>7.68</v>
      </c>
      <c r="G34383" s="7">
        <v>0</v>
      </c>
      <c r="H34383" s="7">
        <v>0.81774999999999998</v>
      </c>
      <c r="I34383" s="7">
        <v>10.647786458000001</v>
      </c>
      <c r="O34383" s="7">
        <v>7.68</v>
      </c>
      <c r="P34383" s="7">
        <v>7.68</v>
      </c>
      <c r="Q34383" s="7">
        <v>0</v>
      </c>
      <c r="R34383" s="7">
        <v>0.81774999999999998</v>
      </c>
      <c r="S34383" s="7">
        <v>10.647786458000001</v>
      </c>
    </row>
    <row r="34384" spans="2:19" x14ac:dyDescent="0.2">
      <c r="B34384" t="s">
        <v>159</v>
      </c>
      <c r="C34384" t="s">
        <v>6</v>
      </c>
      <c r="E34384" s="7">
        <v>0.17707999999999999</v>
      </c>
      <c r="F34384" s="7">
        <v>0.17707999999999999</v>
      </c>
      <c r="G34384" s="7">
        <v>0</v>
      </c>
      <c r="H34384" s="7">
        <v>0.1045</v>
      </c>
      <c r="I34384" s="7">
        <v>59.012875536000003</v>
      </c>
      <c r="O34384" s="7">
        <v>0.17707999999999999</v>
      </c>
      <c r="P34384" s="7">
        <v>0.17707999999999999</v>
      </c>
      <c r="Q34384" s="7">
        <v>0</v>
      </c>
      <c r="R34384" s="7">
        <v>0.1045</v>
      </c>
      <c r="S34384" s="7">
        <v>59.012875536000003</v>
      </c>
    </row>
    <row r="34385" spans="2:19" x14ac:dyDescent="0.2">
      <c r="C34385" t="s">
        <v>160</v>
      </c>
      <c r="D34385" t="s">
        <v>42</v>
      </c>
      <c r="E34385" s="7">
        <v>0.17707999999999999</v>
      </c>
      <c r="F34385" s="7">
        <v>0.17707999999999999</v>
      </c>
      <c r="G34385" s="7">
        <v>0</v>
      </c>
      <c r="H34385" s="7">
        <v>0.1045</v>
      </c>
      <c r="I34385" s="7">
        <v>59.012875536000003</v>
      </c>
      <c r="O34385" s="7">
        <v>0.17707999999999999</v>
      </c>
      <c r="P34385" s="7">
        <v>0.17707999999999999</v>
      </c>
      <c r="Q34385" s="7">
        <v>0</v>
      </c>
      <c r="R34385" s="7">
        <v>0.1045</v>
      </c>
      <c r="S34385" s="7">
        <v>59.012875536000003</v>
      </c>
    </row>
    <row r="34386" spans="2:19" x14ac:dyDescent="0.2">
      <c r="B34386" t="s">
        <v>225</v>
      </c>
      <c r="C34386" t="s">
        <v>6</v>
      </c>
      <c r="J34386" s="7">
        <v>5.8</v>
      </c>
      <c r="K34386" s="7">
        <v>5.8</v>
      </c>
      <c r="L34386" s="7">
        <v>0</v>
      </c>
      <c r="M34386" s="7">
        <v>0</v>
      </c>
      <c r="N34386" s="7">
        <v>0</v>
      </c>
      <c r="O34386" s="7">
        <v>5.8</v>
      </c>
      <c r="P34386" s="7">
        <v>5.8</v>
      </c>
      <c r="Q34386" s="7">
        <v>0</v>
      </c>
      <c r="R34386" s="7">
        <v>0</v>
      </c>
      <c r="S34386" s="7">
        <v>0</v>
      </c>
    </row>
    <row r="34387" spans="2:19" x14ac:dyDescent="0.2">
      <c r="C34387" t="s">
        <v>34763</v>
      </c>
      <c r="D34387" t="s">
        <v>34566</v>
      </c>
      <c r="J34387" s="7">
        <v>4.8</v>
      </c>
      <c r="K34387" s="7">
        <v>4.8</v>
      </c>
      <c r="L34387" s="7">
        <v>0</v>
      </c>
      <c r="M34387" s="7">
        <v>0</v>
      </c>
      <c r="N34387" s="7">
        <v>0</v>
      </c>
      <c r="O34387" s="7">
        <v>4.8</v>
      </c>
      <c r="P34387" s="7">
        <v>4.8</v>
      </c>
      <c r="Q34387" s="7">
        <v>0</v>
      </c>
      <c r="R34387" s="7">
        <v>0</v>
      </c>
      <c r="S34387" s="7">
        <v>0</v>
      </c>
    </row>
    <row r="34388" spans="2:19" x14ac:dyDescent="0.2">
      <c r="C34388" t="s">
        <v>34764</v>
      </c>
      <c r="D34388" t="s">
        <v>34719</v>
      </c>
      <c r="J34388" s="7">
        <v>1</v>
      </c>
      <c r="K34388" s="7">
        <v>1</v>
      </c>
      <c r="L34388" s="7">
        <v>0</v>
      </c>
      <c r="M34388" s="7">
        <v>0</v>
      </c>
      <c r="N34388" s="7">
        <v>0</v>
      </c>
      <c r="O34388" s="7">
        <v>1</v>
      </c>
      <c r="P34388" s="7">
        <v>1</v>
      </c>
      <c r="Q34388" s="7">
        <v>0</v>
      </c>
      <c r="R34388" s="7">
        <v>0</v>
      </c>
      <c r="S34388" s="7">
        <v>0</v>
      </c>
    </row>
    <row r="34389" spans="2:19" x14ac:dyDescent="0.2">
      <c r="B34389" t="s">
        <v>34762</v>
      </c>
      <c r="C34389" t="s">
        <v>6</v>
      </c>
      <c r="E34389" s="7">
        <v>6.3848000000000003</v>
      </c>
      <c r="F34389" s="7">
        <v>6.3848000000000003</v>
      </c>
      <c r="G34389" s="7">
        <v>0.57999999999999996</v>
      </c>
      <c r="H34389" s="7">
        <v>5.1139894000000004</v>
      </c>
      <c r="I34389" s="7">
        <v>80.096313119000001</v>
      </c>
      <c r="J34389" s="7">
        <v>1.2013</v>
      </c>
      <c r="K34389" s="7">
        <v>1.2013</v>
      </c>
      <c r="L34389" s="7">
        <v>0.6</v>
      </c>
      <c r="M34389" s="7">
        <v>0</v>
      </c>
      <c r="N34389" s="7">
        <v>0</v>
      </c>
      <c r="O34389" s="7">
        <v>7.5861000000000001</v>
      </c>
      <c r="P34389" s="7">
        <v>7.5861000000000001</v>
      </c>
      <c r="Q34389" s="7">
        <v>1.18</v>
      </c>
      <c r="R34389" s="7">
        <v>5.1139894000000004</v>
      </c>
      <c r="S34389" s="7">
        <v>67.412628359999999</v>
      </c>
    </row>
    <row r="34390" spans="2:19" x14ac:dyDescent="0.2">
      <c r="C34390" t="s">
        <v>34765</v>
      </c>
      <c r="D34390" t="s">
        <v>42</v>
      </c>
      <c r="E34390" s="7">
        <v>0.29509999999999997</v>
      </c>
      <c r="F34390" s="7">
        <v>0.29509999999999997</v>
      </c>
      <c r="G34390" s="7">
        <v>0.1</v>
      </c>
      <c r="H34390" s="7">
        <v>0.1951</v>
      </c>
      <c r="I34390" s="7">
        <v>66.113181972000007</v>
      </c>
      <c r="O34390" s="7">
        <v>0.29509999999999997</v>
      </c>
      <c r="P34390" s="7">
        <v>0.29509999999999997</v>
      </c>
      <c r="Q34390" s="7">
        <v>0.1</v>
      </c>
      <c r="R34390" s="7">
        <v>0.1951</v>
      </c>
      <c r="S34390" s="7">
        <v>66.113181972000007</v>
      </c>
    </row>
    <row r="34391" spans="2:19" x14ac:dyDescent="0.2">
      <c r="C34391" t="s">
        <v>34766</v>
      </c>
      <c r="D34391" t="s">
        <v>34767</v>
      </c>
      <c r="J34391" s="7">
        <v>0.3</v>
      </c>
      <c r="K34391" s="7">
        <v>0.3</v>
      </c>
      <c r="L34391" s="7">
        <v>0.3</v>
      </c>
      <c r="M34391" s="7">
        <v>0</v>
      </c>
      <c r="N34391" s="7">
        <v>0</v>
      </c>
      <c r="O34391" s="7">
        <v>0.3</v>
      </c>
      <c r="P34391" s="7">
        <v>0.3</v>
      </c>
      <c r="Q34391" s="7">
        <v>0.3</v>
      </c>
      <c r="R34391" s="7">
        <v>0</v>
      </c>
      <c r="S34391" s="7">
        <v>0</v>
      </c>
    </row>
    <row r="34392" spans="2:19" x14ac:dyDescent="0.2">
      <c r="C34392" t="s">
        <v>34768</v>
      </c>
      <c r="D34392" t="s">
        <v>34769</v>
      </c>
      <c r="J34392" s="7">
        <v>0.3</v>
      </c>
      <c r="K34392" s="7">
        <v>0.3</v>
      </c>
      <c r="L34392" s="7">
        <v>0.3</v>
      </c>
      <c r="M34392" s="7">
        <v>0</v>
      </c>
      <c r="N34392" s="7">
        <v>0</v>
      </c>
      <c r="O34392" s="7">
        <v>0.3</v>
      </c>
      <c r="P34392" s="7">
        <v>0.3</v>
      </c>
      <c r="Q34392" s="7">
        <v>0.3</v>
      </c>
      <c r="R34392" s="7">
        <v>0</v>
      </c>
      <c r="S34392" s="7">
        <v>0</v>
      </c>
    </row>
    <row r="34393" spans="2:19" x14ac:dyDescent="0.2">
      <c r="C34393" t="s">
        <v>34770</v>
      </c>
      <c r="D34393" t="s">
        <v>42</v>
      </c>
      <c r="E34393" s="7">
        <v>0.57499999999999996</v>
      </c>
      <c r="F34393" s="7">
        <v>0.57499999999999996</v>
      </c>
      <c r="G34393" s="7">
        <v>0</v>
      </c>
      <c r="H34393" s="7">
        <v>5.9500000000000004E-3</v>
      </c>
      <c r="I34393" s="7">
        <v>1.0347826090000001</v>
      </c>
      <c r="O34393" s="7">
        <v>0.57499999999999996</v>
      </c>
      <c r="P34393" s="7">
        <v>0.57499999999999996</v>
      </c>
      <c r="Q34393" s="7">
        <v>0</v>
      </c>
      <c r="R34393" s="7">
        <v>5.9500000000000004E-3</v>
      </c>
      <c r="S34393" s="7">
        <v>1.0347826090000001</v>
      </c>
    </row>
    <row r="34394" spans="2:19" x14ac:dyDescent="0.2">
      <c r="C34394" t="s">
        <v>34771</v>
      </c>
      <c r="D34394" t="s">
        <v>34772</v>
      </c>
      <c r="J34394" s="7">
        <v>7.0000000000000007E-2</v>
      </c>
      <c r="K34394" s="7">
        <v>7.0000000000000007E-2</v>
      </c>
      <c r="L34394" s="7">
        <v>0</v>
      </c>
      <c r="M34394" s="7">
        <v>0</v>
      </c>
      <c r="N34394" s="7">
        <v>0</v>
      </c>
      <c r="O34394" s="7">
        <v>7.0000000000000007E-2</v>
      </c>
      <c r="P34394" s="7">
        <v>7.0000000000000007E-2</v>
      </c>
      <c r="Q34394" s="7">
        <v>0</v>
      </c>
      <c r="R34394" s="7">
        <v>0</v>
      </c>
      <c r="S34394" s="7">
        <v>0</v>
      </c>
    </row>
    <row r="34395" spans="2:19" x14ac:dyDescent="0.2">
      <c r="C34395" t="s">
        <v>34773</v>
      </c>
      <c r="D34395" t="s">
        <v>42</v>
      </c>
      <c r="E34395" s="7">
        <v>5.39</v>
      </c>
      <c r="F34395" s="7">
        <v>5.39</v>
      </c>
      <c r="G34395" s="7">
        <v>0.48</v>
      </c>
      <c r="H34395" s="7">
        <v>4.8580348000000004</v>
      </c>
      <c r="I34395" s="7">
        <v>90.130515770000002</v>
      </c>
      <c r="O34395" s="7">
        <v>5.39</v>
      </c>
      <c r="P34395" s="7">
        <v>5.39</v>
      </c>
      <c r="Q34395" s="7">
        <v>0.48</v>
      </c>
      <c r="R34395" s="7">
        <v>4.8580348000000004</v>
      </c>
      <c r="S34395" s="7">
        <v>90.130515770000002</v>
      </c>
    </row>
    <row r="34396" spans="2:19" x14ac:dyDescent="0.2">
      <c r="C34396" t="s">
        <v>34774</v>
      </c>
      <c r="D34396" t="s">
        <v>42</v>
      </c>
      <c r="E34396" s="7">
        <v>0.12470000000000001</v>
      </c>
      <c r="F34396" s="7">
        <v>0.12470000000000001</v>
      </c>
      <c r="G34396" s="7">
        <v>0</v>
      </c>
      <c r="H34396" s="7">
        <v>5.4904599999999998E-2</v>
      </c>
      <c r="I34396" s="7">
        <v>44.029350440999998</v>
      </c>
      <c r="O34396" s="7">
        <v>0.12470000000000001</v>
      </c>
      <c r="P34396" s="7">
        <v>0.12470000000000001</v>
      </c>
      <c r="Q34396" s="7">
        <v>0</v>
      </c>
      <c r="R34396" s="7">
        <v>5.4904599999999998E-2</v>
      </c>
      <c r="S34396" s="7">
        <v>44.029350440999998</v>
      </c>
    </row>
    <row r="34397" spans="2:19" x14ac:dyDescent="0.2">
      <c r="C34397" t="s">
        <v>34775</v>
      </c>
      <c r="D34397" t="s">
        <v>34776</v>
      </c>
      <c r="J34397" s="7">
        <v>1.8700000000000001E-2</v>
      </c>
      <c r="K34397" s="7">
        <v>1.8700000000000001E-2</v>
      </c>
      <c r="L34397" s="7">
        <v>0</v>
      </c>
      <c r="M34397" s="7">
        <v>0</v>
      </c>
      <c r="N34397" s="7">
        <v>0</v>
      </c>
      <c r="O34397" s="7">
        <v>1.8700000000000001E-2</v>
      </c>
      <c r="P34397" s="7">
        <v>1.8700000000000001E-2</v>
      </c>
      <c r="Q34397" s="7">
        <v>0</v>
      </c>
      <c r="R34397" s="7">
        <v>0</v>
      </c>
      <c r="S34397" s="7">
        <v>0</v>
      </c>
    </row>
    <row r="34398" spans="2:19" x14ac:dyDescent="0.2">
      <c r="C34398" t="s">
        <v>34777</v>
      </c>
      <c r="D34398" t="s">
        <v>34778</v>
      </c>
      <c r="J34398" s="7">
        <v>6.6E-3</v>
      </c>
      <c r="K34398" s="7">
        <v>6.6E-3</v>
      </c>
      <c r="L34398" s="7">
        <v>0</v>
      </c>
      <c r="M34398" s="7">
        <v>0</v>
      </c>
      <c r="N34398" s="7">
        <v>0</v>
      </c>
      <c r="O34398" s="7">
        <v>6.6E-3</v>
      </c>
      <c r="P34398" s="7">
        <v>6.6E-3</v>
      </c>
      <c r="Q34398" s="7">
        <v>0</v>
      </c>
      <c r="R34398" s="7">
        <v>0</v>
      </c>
      <c r="S34398" s="7">
        <v>0</v>
      </c>
    </row>
    <row r="34399" spans="2:19" x14ac:dyDescent="0.2">
      <c r="C34399" t="s">
        <v>34779</v>
      </c>
      <c r="D34399" t="s">
        <v>34780</v>
      </c>
      <c r="J34399" s="7">
        <v>2.3099999999999999E-2</v>
      </c>
      <c r="K34399" s="7">
        <v>2.3099999999999999E-2</v>
      </c>
      <c r="L34399" s="7">
        <v>0</v>
      </c>
      <c r="M34399" s="7">
        <v>0</v>
      </c>
      <c r="N34399" s="7">
        <v>0</v>
      </c>
      <c r="O34399" s="7">
        <v>2.3099999999999999E-2</v>
      </c>
      <c r="P34399" s="7">
        <v>2.3099999999999999E-2</v>
      </c>
      <c r="Q34399" s="7">
        <v>0</v>
      </c>
      <c r="R34399" s="7">
        <v>0</v>
      </c>
      <c r="S34399" s="7">
        <v>0</v>
      </c>
    </row>
    <row r="34400" spans="2:19" x14ac:dyDescent="0.2">
      <c r="C34400" t="s">
        <v>34781</v>
      </c>
      <c r="D34400" t="s">
        <v>34782</v>
      </c>
      <c r="J34400" s="7">
        <v>2.8999999999999998E-3</v>
      </c>
      <c r="K34400" s="7">
        <v>2.8999999999999998E-3</v>
      </c>
      <c r="L34400" s="7">
        <v>0</v>
      </c>
      <c r="M34400" s="7">
        <v>0</v>
      </c>
      <c r="N34400" s="7">
        <v>0</v>
      </c>
      <c r="O34400" s="7">
        <v>2.8999999999999998E-3</v>
      </c>
      <c r="P34400" s="7">
        <v>2.8999999999999998E-3</v>
      </c>
      <c r="Q34400" s="7">
        <v>0</v>
      </c>
      <c r="R34400" s="7">
        <v>0</v>
      </c>
      <c r="S34400" s="7">
        <v>0</v>
      </c>
    </row>
    <row r="34401" spans="1:19" x14ac:dyDescent="0.2">
      <c r="C34401" t="s">
        <v>34783</v>
      </c>
      <c r="D34401" t="s">
        <v>34784</v>
      </c>
      <c r="J34401" s="7">
        <v>0.48</v>
      </c>
      <c r="K34401" s="7">
        <v>0.48</v>
      </c>
      <c r="L34401" s="7">
        <v>0</v>
      </c>
      <c r="M34401" s="7">
        <v>0</v>
      </c>
      <c r="N34401" s="7">
        <v>0</v>
      </c>
      <c r="O34401" s="7">
        <v>0.48</v>
      </c>
      <c r="P34401" s="7">
        <v>0.48</v>
      </c>
      <c r="Q34401" s="7">
        <v>0</v>
      </c>
      <c r="R34401" s="7">
        <v>0</v>
      </c>
      <c r="S34401" s="7">
        <v>0</v>
      </c>
    </row>
    <row r="34402" spans="1:19" x14ac:dyDescent="0.2">
      <c r="A34402" t="s">
        <v>34785</v>
      </c>
      <c r="E34402" s="7">
        <v>147.85339099999999</v>
      </c>
      <c r="F34402" s="7">
        <v>147.85339099999999</v>
      </c>
      <c r="G34402" s="7">
        <v>4.0255999999999998</v>
      </c>
      <c r="H34402" s="7">
        <v>72.919687069999995</v>
      </c>
      <c r="I34402" s="7">
        <v>49.318914214000003</v>
      </c>
      <c r="J34402" s="7">
        <v>38.992505000000001</v>
      </c>
      <c r="K34402" s="7">
        <v>38.992505000000001</v>
      </c>
      <c r="L34402" s="7">
        <v>3.5888883100000002</v>
      </c>
      <c r="M34402" s="7">
        <v>2.8719999999999999</v>
      </c>
      <c r="N34402" s="7">
        <v>7.3655180659999999</v>
      </c>
      <c r="O34402" s="7">
        <v>186.84589600000001</v>
      </c>
      <c r="P34402" s="7">
        <v>186.84589600000001</v>
      </c>
      <c r="Q34402" s="7">
        <v>7.6144883099999996</v>
      </c>
      <c r="R34402" s="7">
        <v>75.791687069999995</v>
      </c>
      <c r="S34402" s="7">
        <v>40.563741935000003</v>
      </c>
    </row>
    <row r="34403" spans="1:19" x14ac:dyDescent="0.2">
      <c r="B34403" t="s">
        <v>40</v>
      </c>
      <c r="C34403" t="s">
        <v>6</v>
      </c>
      <c r="E34403" s="7">
        <v>0.84860500000000005</v>
      </c>
      <c r="F34403" s="7">
        <v>0.84860500000000005</v>
      </c>
      <c r="G34403" s="7">
        <v>0</v>
      </c>
      <c r="H34403" s="7">
        <v>0.53180362999999997</v>
      </c>
      <c r="I34403" s="7">
        <v>62.667982158999997</v>
      </c>
      <c r="O34403" s="7">
        <v>0.84860500000000005</v>
      </c>
      <c r="P34403" s="7">
        <v>0.84860500000000005</v>
      </c>
      <c r="Q34403" s="7">
        <v>0</v>
      </c>
      <c r="R34403" s="7">
        <v>0.53180362999999997</v>
      </c>
      <c r="S34403" s="7">
        <v>62.667982158999997</v>
      </c>
    </row>
    <row r="34404" spans="1:19" x14ac:dyDescent="0.2">
      <c r="C34404" t="s">
        <v>41</v>
      </c>
      <c r="D34404" t="s">
        <v>42</v>
      </c>
      <c r="E34404" s="7">
        <v>0.20867459999999999</v>
      </c>
      <c r="F34404" s="7">
        <v>0.20867459999999999</v>
      </c>
      <c r="G34404" s="7">
        <v>0</v>
      </c>
      <c r="H34404" s="7">
        <v>0.20867459999999999</v>
      </c>
      <c r="I34404" s="7">
        <v>100</v>
      </c>
      <c r="O34404" s="7">
        <v>0.20867459999999999</v>
      </c>
      <c r="P34404" s="7">
        <v>0.20867459999999999</v>
      </c>
      <c r="Q34404" s="7">
        <v>0</v>
      </c>
      <c r="R34404" s="7">
        <v>0.20867459999999999</v>
      </c>
      <c r="S34404" s="7">
        <v>100</v>
      </c>
    </row>
    <row r="34405" spans="1:19" x14ac:dyDescent="0.2">
      <c r="C34405" t="s">
        <v>43</v>
      </c>
      <c r="D34405" t="s">
        <v>42</v>
      </c>
      <c r="E34405" s="7">
        <v>0.63993040000000001</v>
      </c>
      <c r="F34405" s="7">
        <v>0.63993040000000001</v>
      </c>
      <c r="G34405" s="7">
        <v>0</v>
      </c>
      <c r="H34405" s="7">
        <v>0.32312902999999998</v>
      </c>
      <c r="I34405" s="7">
        <v>50.494402203999996</v>
      </c>
      <c r="O34405" s="7">
        <v>0.63993040000000001</v>
      </c>
      <c r="P34405" s="7">
        <v>0.63993040000000001</v>
      </c>
      <c r="Q34405" s="7">
        <v>0</v>
      </c>
      <c r="R34405" s="7">
        <v>0.32312902999999998</v>
      </c>
      <c r="S34405" s="7">
        <v>50.494402203999996</v>
      </c>
    </row>
    <row r="34406" spans="1:19" x14ac:dyDescent="0.2">
      <c r="B34406" t="s">
        <v>68</v>
      </c>
      <c r="C34406" t="s">
        <v>6</v>
      </c>
      <c r="E34406" s="7">
        <v>3.9690000000000003E-2</v>
      </c>
      <c r="F34406" s="7">
        <v>3.9690000000000003E-2</v>
      </c>
      <c r="G34406" s="7">
        <v>0</v>
      </c>
      <c r="H34406" s="7">
        <v>0</v>
      </c>
      <c r="I34406" s="7">
        <v>0</v>
      </c>
      <c r="J34406" s="7">
        <v>1.8981049999999999</v>
      </c>
      <c r="K34406" s="7">
        <v>1.8981049999999999</v>
      </c>
      <c r="L34406" s="7">
        <v>1.2445883099999999</v>
      </c>
      <c r="M34406" s="7">
        <v>0</v>
      </c>
      <c r="N34406" s="7">
        <v>0</v>
      </c>
      <c r="O34406" s="7">
        <v>1.9377949999999999</v>
      </c>
      <c r="P34406" s="7">
        <v>1.9377949999999999</v>
      </c>
      <c r="Q34406" s="7">
        <v>1.2445883099999999</v>
      </c>
      <c r="R34406" s="7">
        <v>0</v>
      </c>
      <c r="S34406" s="7">
        <v>0</v>
      </c>
    </row>
    <row r="34407" spans="1:19" x14ac:dyDescent="0.2">
      <c r="C34407" t="s">
        <v>70</v>
      </c>
      <c r="D34407" t="s">
        <v>42</v>
      </c>
      <c r="E34407" s="7">
        <v>3.9690000000000003E-2</v>
      </c>
      <c r="F34407" s="7">
        <v>3.9690000000000003E-2</v>
      </c>
      <c r="G34407" s="7">
        <v>0</v>
      </c>
      <c r="H34407" s="7">
        <v>0</v>
      </c>
      <c r="I34407" s="7">
        <v>0</v>
      </c>
      <c r="O34407" s="7">
        <v>3.9690000000000003E-2</v>
      </c>
      <c r="P34407" s="7">
        <v>3.9690000000000003E-2</v>
      </c>
      <c r="Q34407" s="7">
        <v>0</v>
      </c>
      <c r="R34407" s="7">
        <v>0</v>
      </c>
      <c r="S34407" s="7">
        <v>0</v>
      </c>
    </row>
    <row r="34408" spans="1:19" x14ac:dyDescent="0.2">
      <c r="C34408" t="s">
        <v>71</v>
      </c>
      <c r="D34408" t="s">
        <v>72</v>
      </c>
      <c r="J34408" s="7">
        <v>1.8981049999999999</v>
      </c>
      <c r="K34408" s="7">
        <v>1.8981049999999999</v>
      </c>
      <c r="L34408" s="7">
        <v>1.2445883099999999</v>
      </c>
      <c r="M34408" s="7">
        <v>0</v>
      </c>
      <c r="N34408" s="7">
        <v>0</v>
      </c>
      <c r="O34408" s="7">
        <v>1.8981049999999999</v>
      </c>
      <c r="P34408" s="7">
        <v>1.8981049999999999</v>
      </c>
      <c r="Q34408" s="7">
        <v>1.2445883099999999</v>
      </c>
      <c r="R34408" s="7">
        <v>0</v>
      </c>
      <c r="S34408" s="7">
        <v>0</v>
      </c>
    </row>
    <row r="34409" spans="1:19" x14ac:dyDescent="0.2">
      <c r="B34409" t="s">
        <v>73</v>
      </c>
      <c r="C34409" t="s">
        <v>6</v>
      </c>
      <c r="E34409" s="7">
        <v>5.2809100000000004</v>
      </c>
      <c r="F34409" s="7">
        <v>5.2809100000000004</v>
      </c>
      <c r="G34409" s="7">
        <v>7.3599999999999999E-2</v>
      </c>
      <c r="H34409" s="7">
        <v>2.5512000000000001</v>
      </c>
      <c r="I34409" s="7">
        <v>48.309855687999999</v>
      </c>
      <c r="J34409" s="7">
        <v>2.52</v>
      </c>
      <c r="K34409" s="7">
        <v>2.52</v>
      </c>
      <c r="L34409" s="7">
        <v>0</v>
      </c>
      <c r="M34409" s="7">
        <v>2.52</v>
      </c>
      <c r="N34409" s="7">
        <v>100</v>
      </c>
      <c r="O34409" s="7">
        <v>7.80091</v>
      </c>
      <c r="P34409" s="7">
        <v>7.80091</v>
      </c>
      <c r="Q34409" s="7">
        <v>7.3599999999999999E-2</v>
      </c>
      <c r="R34409" s="7">
        <v>5.0712000000000002</v>
      </c>
      <c r="S34409" s="7">
        <v>65.007800372000005</v>
      </c>
    </row>
    <row r="34410" spans="1:19" x14ac:dyDescent="0.2">
      <c r="C34410" t="s">
        <v>74</v>
      </c>
      <c r="D34410" t="s">
        <v>42</v>
      </c>
      <c r="E34410" s="7">
        <v>2.8698999999999999</v>
      </c>
      <c r="F34410" s="7">
        <v>2.8698999999999999</v>
      </c>
      <c r="G34410" s="7">
        <v>7.3599999999999999E-2</v>
      </c>
      <c r="H34410" s="7">
        <v>2.5512000000000001</v>
      </c>
      <c r="I34410" s="7">
        <v>88.895083451999994</v>
      </c>
      <c r="O34410" s="7">
        <v>2.8698999999999999</v>
      </c>
      <c r="P34410" s="7">
        <v>2.8698999999999999</v>
      </c>
      <c r="Q34410" s="7">
        <v>7.3599999999999999E-2</v>
      </c>
      <c r="R34410" s="7">
        <v>2.5512000000000001</v>
      </c>
      <c r="S34410" s="7">
        <v>88.895083451999994</v>
      </c>
    </row>
    <row r="34411" spans="1:19" x14ac:dyDescent="0.2">
      <c r="C34411" t="s">
        <v>75</v>
      </c>
      <c r="D34411" t="s">
        <v>76</v>
      </c>
      <c r="J34411" s="7">
        <v>2.52</v>
      </c>
      <c r="K34411" s="7">
        <v>2.52</v>
      </c>
      <c r="L34411" s="7">
        <v>0</v>
      </c>
      <c r="M34411" s="7">
        <v>2.52</v>
      </c>
      <c r="N34411" s="7">
        <v>100</v>
      </c>
      <c r="O34411" s="7">
        <v>2.52</v>
      </c>
      <c r="P34411" s="7">
        <v>2.52</v>
      </c>
      <c r="Q34411" s="7">
        <v>0</v>
      </c>
      <c r="R34411" s="7">
        <v>2.52</v>
      </c>
      <c r="S34411" s="7">
        <v>100</v>
      </c>
    </row>
    <row r="34412" spans="1:19" x14ac:dyDescent="0.2">
      <c r="C34412" t="s">
        <v>81</v>
      </c>
      <c r="D34412" t="s">
        <v>42</v>
      </c>
      <c r="E34412" s="7">
        <v>3.2000000000000001E-2</v>
      </c>
      <c r="F34412" s="7">
        <v>3.2000000000000001E-2</v>
      </c>
      <c r="G34412" s="7">
        <v>0</v>
      </c>
      <c r="H34412" s="7">
        <v>0</v>
      </c>
      <c r="I34412" s="7">
        <v>0</v>
      </c>
      <c r="O34412" s="7">
        <v>3.2000000000000001E-2</v>
      </c>
      <c r="P34412" s="7">
        <v>3.2000000000000001E-2</v>
      </c>
      <c r="Q34412" s="7">
        <v>0</v>
      </c>
      <c r="R34412" s="7">
        <v>0</v>
      </c>
      <c r="S34412" s="7">
        <v>0</v>
      </c>
    </row>
    <row r="34413" spans="1:19" x14ac:dyDescent="0.2">
      <c r="C34413" t="s">
        <v>82</v>
      </c>
      <c r="D34413" t="s">
        <v>83</v>
      </c>
      <c r="E34413" s="7">
        <v>2.3790100000000001</v>
      </c>
      <c r="F34413" s="7">
        <v>2.3790100000000001</v>
      </c>
      <c r="G34413" s="7">
        <v>0</v>
      </c>
      <c r="H34413" s="7">
        <v>0</v>
      </c>
      <c r="I34413" s="7">
        <v>0</v>
      </c>
      <c r="O34413" s="7">
        <v>2.3790100000000001</v>
      </c>
      <c r="P34413" s="7">
        <v>2.3790100000000001</v>
      </c>
      <c r="Q34413" s="7">
        <v>0</v>
      </c>
      <c r="R34413" s="7">
        <v>0</v>
      </c>
      <c r="S34413" s="7">
        <v>0</v>
      </c>
    </row>
    <row r="34414" spans="1:19" x14ac:dyDescent="0.2">
      <c r="B34414" t="s">
        <v>98</v>
      </c>
      <c r="C34414" t="s">
        <v>6</v>
      </c>
      <c r="E34414" s="7">
        <v>7.0999999999999994E-2</v>
      </c>
      <c r="F34414" s="7">
        <v>7.0999999999999994E-2</v>
      </c>
      <c r="G34414" s="7">
        <v>0</v>
      </c>
      <c r="H34414" s="7">
        <v>0</v>
      </c>
      <c r="I34414" s="7">
        <v>0</v>
      </c>
      <c r="O34414" s="7">
        <v>7.0999999999999994E-2</v>
      </c>
      <c r="P34414" s="7">
        <v>7.0999999999999994E-2</v>
      </c>
      <c r="Q34414" s="7">
        <v>0</v>
      </c>
      <c r="R34414" s="7">
        <v>0</v>
      </c>
      <c r="S34414" s="7">
        <v>0</v>
      </c>
    </row>
    <row r="34415" spans="1:19" x14ac:dyDescent="0.2">
      <c r="C34415" t="s">
        <v>110</v>
      </c>
      <c r="D34415" t="s">
        <v>42</v>
      </c>
      <c r="E34415" s="7">
        <v>7.0999999999999994E-2</v>
      </c>
      <c r="F34415" s="7">
        <v>7.0999999999999994E-2</v>
      </c>
      <c r="G34415" s="7">
        <v>0</v>
      </c>
      <c r="H34415" s="7">
        <v>0</v>
      </c>
      <c r="I34415" s="7">
        <v>0</v>
      </c>
      <c r="O34415" s="7">
        <v>7.0999999999999994E-2</v>
      </c>
      <c r="P34415" s="7">
        <v>7.0999999999999994E-2</v>
      </c>
      <c r="Q34415" s="7">
        <v>0</v>
      </c>
      <c r="R34415" s="7">
        <v>0</v>
      </c>
      <c r="S34415" s="7">
        <v>0</v>
      </c>
    </row>
    <row r="34416" spans="1:19" x14ac:dyDescent="0.2">
      <c r="B34416" t="s">
        <v>123</v>
      </c>
      <c r="C34416" t="s">
        <v>6</v>
      </c>
      <c r="E34416" s="7">
        <v>76.301500000000004</v>
      </c>
      <c r="F34416" s="7">
        <v>76.301500000000004</v>
      </c>
      <c r="G34416" s="7">
        <v>0</v>
      </c>
      <c r="H34416" s="7">
        <v>44.615324999999999</v>
      </c>
      <c r="I34416" s="7">
        <v>58.472408799</v>
      </c>
      <c r="J34416" s="7">
        <v>0.35199999999999998</v>
      </c>
      <c r="K34416" s="7">
        <v>0.35199999999999998</v>
      </c>
      <c r="L34416" s="7">
        <v>0</v>
      </c>
      <c r="M34416" s="7">
        <v>0.35199999999999998</v>
      </c>
      <c r="N34416" s="7">
        <v>100</v>
      </c>
      <c r="O34416" s="7">
        <v>76.653499999999994</v>
      </c>
      <c r="P34416" s="7">
        <v>76.653499999999994</v>
      </c>
      <c r="Q34416" s="7">
        <v>0</v>
      </c>
      <c r="R34416" s="7">
        <v>44.967325000000002</v>
      </c>
      <c r="S34416" s="7">
        <v>58.663107359999998</v>
      </c>
    </row>
    <row r="34417" spans="2:19" x14ac:dyDescent="0.2">
      <c r="C34417" t="s">
        <v>124</v>
      </c>
      <c r="D34417" t="s">
        <v>42</v>
      </c>
      <c r="E34417" s="7">
        <v>76.301500000000004</v>
      </c>
      <c r="F34417" s="7">
        <v>76.301500000000004</v>
      </c>
      <c r="G34417" s="7">
        <v>0</v>
      </c>
      <c r="H34417" s="7">
        <v>44.615324999999999</v>
      </c>
      <c r="I34417" s="7">
        <v>58.472408799</v>
      </c>
      <c r="O34417" s="7">
        <v>76.301500000000004</v>
      </c>
      <c r="P34417" s="7">
        <v>76.301500000000004</v>
      </c>
      <c r="Q34417" s="7">
        <v>0</v>
      </c>
      <c r="R34417" s="7">
        <v>44.615324999999999</v>
      </c>
      <c r="S34417" s="7">
        <v>58.472408799</v>
      </c>
    </row>
    <row r="34418" spans="2:19" x14ac:dyDescent="0.2">
      <c r="C34418" t="s">
        <v>34708</v>
      </c>
      <c r="D34418" t="s">
        <v>34709</v>
      </c>
      <c r="J34418" s="7">
        <v>0.35199999999999998</v>
      </c>
      <c r="K34418" s="7">
        <v>0.35199999999999998</v>
      </c>
      <c r="L34418" s="7">
        <v>0</v>
      </c>
      <c r="M34418" s="7">
        <v>0.35199999999999998</v>
      </c>
      <c r="N34418" s="7">
        <v>100</v>
      </c>
      <c r="O34418" s="7">
        <v>0.35199999999999998</v>
      </c>
      <c r="P34418" s="7">
        <v>0.35199999999999998</v>
      </c>
      <c r="Q34418" s="7">
        <v>0</v>
      </c>
      <c r="R34418" s="7">
        <v>0.35199999999999998</v>
      </c>
      <c r="S34418" s="7">
        <v>100</v>
      </c>
    </row>
    <row r="34419" spans="2:19" x14ac:dyDescent="0.2">
      <c r="B34419" t="s">
        <v>127</v>
      </c>
      <c r="C34419" t="s">
        <v>6</v>
      </c>
      <c r="E34419" s="7">
        <v>35.38391</v>
      </c>
      <c r="F34419" s="7">
        <v>35.38391</v>
      </c>
      <c r="G34419" s="7">
        <v>0</v>
      </c>
      <c r="H34419" s="7">
        <v>14.33514269</v>
      </c>
      <c r="I34419" s="7">
        <v>40.513167396999997</v>
      </c>
      <c r="J34419" s="7">
        <v>22.805599999999998</v>
      </c>
      <c r="K34419" s="7">
        <v>22.805599999999998</v>
      </c>
      <c r="L34419" s="7">
        <v>2.3443000000000001</v>
      </c>
      <c r="M34419" s="7">
        <v>0</v>
      </c>
      <c r="N34419" s="7">
        <v>0</v>
      </c>
      <c r="O34419" s="7">
        <v>58.189509999999999</v>
      </c>
      <c r="P34419" s="7">
        <v>58.189509999999999</v>
      </c>
      <c r="Q34419" s="7">
        <v>2.3443000000000001</v>
      </c>
      <c r="R34419" s="7">
        <v>14.33514269</v>
      </c>
      <c r="S34419" s="7">
        <v>24.635269639000001</v>
      </c>
    </row>
    <row r="34420" spans="2:19" x14ac:dyDescent="0.2">
      <c r="C34420" t="s">
        <v>128</v>
      </c>
      <c r="D34420" t="s">
        <v>42</v>
      </c>
      <c r="E34420" s="7">
        <v>35.38391</v>
      </c>
      <c r="F34420" s="7">
        <v>35.38391</v>
      </c>
      <c r="G34420" s="7">
        <v>0</v>
      </c>
      <c r="H34420" s="7">
        <v>14.33514269</v>
      </c>
      <c r="I34420" s="7">
        <v>40.513167396999997</v>
      </c>
      <c r="O34420" s="7">
        <v>35.38391</v>
      </c>
      <c r="P34420" s="7">
        <v>35.38391</v>
      </c>
      <c r="Q34420" s="7">
        <v>0</v>
      </c>
      <c r="R34420" s="7">
        <v>14.33514269</v>
      </c>
      <c r="S34420" s="7">
        <v>40.513167396999997</v>
      </c>
    </row>
    <row r="34421" spans="2:19" x14ac:dyDescent="0.2">
      <c r="C34421" t="s">
        <v>156</v>
      </c>
      <c r="D34421" t="s">
        <v>154</v>
      </c>
      <c r="J34421" s="7">
        <v>17.472000000000001</v>
      </c>
      <c r="K34421" s="7">
        <v>17.472000000000001</v>
      </c>
      <c r="L34421" s="7">
        <v>1.9902</v>
      </c>
      <c r="M34421" s="7">
        <v>0</v>
      </c>
      <c r="N34421" s="7">
        <v>0</v>
      </c>
      <c r="O34421" s="7">
        <v>17.472000000000001</v>
      </c>
      <c r="P34421" s="7">
        <v>17.472000000000001</v>
      </c>
      <c r="Q34421" s="7">
        <v>1.9902</v>
      </c>
      <c r="R34421" s="7">
        <v>0</v>
      </c>
      <c r="S34421" s="7">
        <v>0</v>
      </c>
    </row>
    <row r="34422" spans="2:19" x14ac:dyDescent="0.2">
      <c r="C34422" t="s">
        <v>157</v>
      </c>
      <c r="D34422" t="s">
        <v>154</v>
      </c>
      <c r="J34422" s="7">
        <v>5.3335999999999997</v>
      </c>
      <c r="K34422" s="7">
        <v>5.3335999999999997</v>
      </c>
      <c r="L34422" s="7">
        <v>0.35410000000000003</v>
      </c>
      <c r="M34422" s="7">
        <v>0</v>
      </c>
      <c r="N34422" s="7">
        <v>0</v>
      </c>
      <c r="O34422" s="7">
        <v>5.3335999999999997</v>
      </c>
      <c r="P34422" s="7">
        <v>5.3335999999999997</v>
      </c>
      <c r="Q34422" s="7">
        <v>0.35410000000000003</v>
      </c>
      <c r="R34422" s="7">
        <v>0</v>
      </c>
      <c r="S34422" s="7">
        <v>0</v>
      </c>
    </row>
    <row r="34423" spans="2:19" x14ac:dyDescent="0.2">
      <c r="B34423" t="s">
        <v>34710</v>
      </c>
      <c r="C34423" t="s">
        <v>6</v>
      </c>
      <c r="E34423" s="7">
        <v>21.823</v>
      </c>
      <c r="F34423" s="7">
        <v>21.823</v>
      </c>
      <c r="G34423" s="7">
        <v>0</v>
      </c>
      <c r="H34423" s="7">
        <v>10.054239750000001</v>
      </c>
      <c r="I34423" s="7">
        <v>46.071758008000003</v>
      </c>
      <c r="O34423" s="7">
        <v>21.823</v>
      </c>
      <c r="P34423" s="7">
        <v>21.823</v>
      </c>
      <c r="Q34423" s="7">
        <v>0</v>
      </c>
      <c r="R34423" s="7">
        <v>10.054239750000001</v>
      </c>
      <c r="S34423" s="7">
        <v>46.071758008000003</v>
      </c>
    </row>
    <row r="34424" spans="2:19" x14ac:dyDescent="0.2">
      <c r="C34424" t="s">
        <v>34711</v>
      </c>
      <c r="D34424" t="s">
        <v>42</v>
      </c>
      <c r="E34424" s="7">
        <v>2.9830000000000001</v>
      </c>
      <c r="F34424" s="7">
        <v>2.9830000000000001</v>
      </c>
      <c r="G34424" s="7">
        <v>0</v>
      </c>
      <c r="H34424" s="7">
        <v>2.3097397499999999</v>
      </c>
      <c r="I34424" s="7">
        <v>77.430095541</v>
      </c>
      <c r="O34424" s="7">
        <v>2.9830000000000001</v>
      </c>
      <c r="P34424" s="7">
        <v>2.9830000000000001</v>
      </c>
      <c r="Q34424" s="7">
        <v>0</v>
      </c>
      <c r="R34424" s="7">
        <v>2.3097397499999999</v>
      </c>
      <c r="S34424" s="7">
        <v>77.430095541</v>
      </c>
    </row>
    <row r="34425" spans="2:19" x14ac:dyDescent="0.2">
      <c r="C34425" t="s">
        <v>34712</v>
      </c>
      <c r="D34425" t="s">
        <v>34713</v>
      </c>
      <c r="E34425" s="7">
        <v>18.84</v>
      </c>
      <c r="F34425" s="7">
        <v>18.84</v>
      </c>
      <c r="G34425" s="7">
        <v>0</v>
      </c>
      <c r="H34425" s="7">
        <v>7.7445000000000004</v>
      </c>
      <c r="I34425" s="7">
        <v>41.106687897999997</v>
      </c>
      <c r="O34425" s="7">
        <v>18.84</v>
      </c>
      <c r="P34425" s="7">
        <v>18.84</v>
      </c>
      <c r="Q34425" s="7">
        <v>0</v>
      </c>
      <c r="R34425" s="7">
        <v>7.7445000000000004</v>
      </c>
      <c r="S34425" s="7">
        <v>41.106687897999997</v>
      </c>
    </row>
    <row r="34426" spans="2:19" x14ac:dyDescent="0.2">
      <c r="B34426" t="s">
        <v>159</v>
      </c>
      <c r="C34426" t="s">
        <v>6</v>
      </c>
      <c r="E34426" s="7">
        <v>0.28777599999999998</v>
      </c>
      <c r="F34426" s="7">
        <v>0.28777599999999998</v>
      </c>
      <c r="G34426" s="7">
        <v>0</v>
      </c>
      <c r="H34426" s="7">
        <v>0.28777599999999998</v>
      </c>
      <c r="I34426" s="7">
        <v>100</v>
      </c>
      <c r="O34426" s="7">
        <v>0.28777599999999998</v>
      </c>
      <c r="P34426" s="7">
        <v>0.28777599999999998</v>
      </c>
      <c r="Q34426" s="7">
        <v>0</v>
      </c>
      <c r="R34426" s="7">
        <v>0.28777599999999998</v>
      </c>
      <c r="S34426" s="7">
        <v>100</v>
      </c>
    </row>
    <row r="34427" spans="2:19" x14ac:dyDescent="0.2">
      <c r="C34427" t="s">
        <v>160</v>
      </c>
      <c r="D34427" t="s">
        <v>42</v>
      </c>
      <c r="E34427" s="7">
        <v>0.28777599999999998</v>
      </c>
      <c r="F34427" s="7">
        <v>0.28777599999999998</v>
      </c>
      <c r="G34427" s="7">
        <v>0</v>
      </c>
      <c r="H34427" s="7">
        <v>0.28777599999999998</v>
      </c>
      <c r="I34427" s="7">
        <v>100</v>
      </c>
      <c r="O34427" s="7">
        <v>0.28777599999999998</v>
      </c>
      <c r="P34427" s="7">
        <v>0.28777599999999998</v>
      </c>
      <c r="Q34427" s="7">
        <v>0</v>
      </c>
      <c r="R34427" s="7">
        <v>0.28777599999999998</v>
      </c>
      <c r="S34427" s="7">
        <v>100</v>
      </c>
    </row>
    <row r="34428" spans="2:19" x14ac:dyDescent="0.2">
      <c r="B34428" t="s">
        <v>225</v>
      </c>
      <c r="C34428" t="s">
        <v>6</v>
      </c>
      <c r="J34428" s="7">
        <v>11.4168</v>
      </c>
      <c r="K34428" s="7">
        <v>11.4168</v>
      </c>
      <c r="L34428" s="7">
        <v>0</v>
      </c>
      <c r="M34428" s="7">
        <v>0</v>
      </c>
      <c r="N34428" s="7">
        <v>0</v>
      </c>
      <c r="O34428" s="7">
        <v>11.4168</v>
      </c>
      <c r="P34428" s="7">
        <v>11.4168</v>
      </c>
      <c r="Q34428" s="7">
        <v>0</v>
      </c>
      <c r="R34428" s="7">
        <v>0</v>
      </c>
      <c r="S34428" s="7">
        <v>0</v>
      </c>
    </row>
    <row r="34429" spans="2:19" x14ac:dyDescent="0.2">
      <c r="C34429" t="s">
        <v>34786</v>
      </c>
      <c r="D34429" t="s">
        <v>34787</v>
      </c>
      <c r="J34429" s="7">
        <v>0.08</v>
      </c>
      <c r="K34429" s="7">
        <v>0.08</v>
      </c>
      <c r="L34429" s="7">
        <v>0</v>
      </c>
      <c r="M34429" s="7">
        <v>0</v>
      </c>
      <c r="N34429" s="7">
        <v>0</v>
      </c>
      <c r="O34429" s="7">
        <v>0.08</v>
      </c>
      <c r="P34429" s="7">
        <v>0.08</v>
      </c>
      <c r="Q34429" s="7">
        <v>0</v>
      </c>
      <c r="R34429" s="7">
        <v>0</v>
      </c>
      <c r="S34429" s="7">
        <v>0</v>
      </c>
    </row>
    <row r="34430" spans="2:19" x14ac:dyDescent="0.2">
      <c r="C34430" t="s">
        <v>34788</v>
      </c>
      <c r="D34430" t="s">
        <v>34566</v>
      </c>
      <c r="J34430" s="7">
        <v>0.45</v>
      </c>
      <c r="K34430" s="7">
        <v>0.45</v>
      </c>
      <c r="L34430" s="7">
        <v>0</v>
      </c>
      <c r="M34430" s="7">
        <v>0</v>
      </c>
      <c r="N34430" s="7">
        <v>0</v>
      </c>
      <c r="O34430" s="7">
        <v>0.45</v>
      </c>
      <c r="P34430" s="7">
        <v>0.45</v>
      </c>
      <c r="Q34430" s="7">
        <v>0</v>
      </c>
      <c r="R34430" s="7">
        <v>0</v>
      </c>
      <c r="S34430" s="7">
        <v>0</v>
      </c>
    </row>
    <row r="34431" spans="2:19" x14ac:dyDescent="0.2">
      <c r="C34431" t="s">
        <v>34789</v>
      </c>
      <c r="D34431" t="s">
        <v>17</v>
      </c>
      <c r="J34431" s="7">
        <v>1.4</v>
      </c>
      <c r="K34431" s="7">
        <v>1.4</v>
      </c>
      <c r="L34431" s="7">
        <v>0</v>
      </c>
      <c r="M34431" s="7">
        <v>0</v>
      </c>
      <c r="N34431" s="7">
        <v>0</v>
      </c>
      <c r="O34431" s="7">
        <v>1.4</v>
      </c>
      <c r="P34431" s="7">
        <v>1.4</v>
      </c>
      <c r="Q34431" s="7">
        <v>0</v>
      </c>
      <c r="R34431" s="7">
        <v>0</v>
      </c>
      <c r="S34431" s="7">
        <v>0</v>
      </c>
    </row>
    <row r="34432" spans="2:19" x14ac:dyDescent="0.2">
      <c r="C34432" t="s">
        <v>34790</v>
      </c>
      <c r="D34432" t="s">
        <v>34566</v>
      </c>
      <c r="J34432" s="7">
        <v>4.8</v>
      </c>
      <c r="K34432" s="7">
        <v>4.8</v>
      </c>
      <c r="L34432" s="7">
        <v>0</v>
      </c>
      <c r="M34432" s="7">
        <v>0</v>
      </c>
      <c r="N34432" s="7">
        <v>0</v>
      </c>
      <c r="O34432" s="7">
        <v>4.8</v>
      </c>
      <c r="P34432" s="7">
        <v>4.8</v>
      </c>
      <c r="Q34432" s="7">
        <v>0</v>
      </c>
      <c r="R34432" s="7">
        <v>0</v>
      </c>
      <c r="S34432" s="7">
        <v>0</v>
      </c>
    </row>
    <row r="34433" spans="1:19" x14ac:dyDescent="0.2">
      <c r="C34433" t="s">
        <v>34791</v>
      </c>
      <c r="D34433" t="s">
        <v>34792</v>
      </c>
      <c r="J34433" s="7">
        <v>0.998</v>
      </c>
      <c r="K34433" s="7">
        <v>0.998</v>
      </c>
      <c r="L34433" s="7">
        <v>0</v>
      </c>
      <c r="M34433" s="7">
        <v>0</v>
      </c>
      <c r="N34433" s="7">
        <v>0</v>
      </c>
      <c r="O34433" s="7">
        <v>0.998</v>
      </c>
      <c r="P34433" s="7">
        <v>0.998</v>
      </c>
      <c r="Q34433" s="7">
        <v>0</v>
      </c>
      <c r="R34433" s="7">
        <v>0</v>
      </c>
      <c r="S34433" s="7">
        <v>0</v>
      </c>
    </row>
    <row r="34434" spans="1:19" x14ac:dyDescent="0.2">
      <c r="C34434" t="s">
        <v>34793</v>
      </c>
      <c r="D34434" t="s">
        <v>34719</v>
      </c>
      <c r="J34434" s="7">
        <v>0.1104</v>
      </c>
      <c r="K34434" s="7">
        <v>0.1104</v>
      </c>
      <c r="L34434" s="7">
        <v>0</v>
      </c>
      <c r="M34434" s="7">
        <v>0</v>
      </c>
      <c r="N34434" s="7">
        <v>0</v>
      </c>
      <c r="O34434" s="7">
        <v>0.1104</v>
      </c>
      <c r="P34434" s="7">
        <v>0.1104</v>
      </c>
      <c r="Q34434" s="7">
        <v>0</v>
      </c>
      <c r="R34434" s="7">
        <v>0</v>
      </c>
      <c r="S34434" s="7">
        <v>0</v>
      </c>
    </row>
    <row r="34435" spans="1:19" x14ac:dyDescent="0.2">
      <c r="C34435" t="s">
        <v>34794</v>
      </c>
      <c r="D34435" t="s">
        <v>32362</v>
      </c>
      <c r="J34435" s="7">
        <v>1.0953999999999999</v>
      </c>
      <c r="K34435" s="7">
        <v>1.0953999999999999</v>
      </c>
      <c r="L34435" s="7">
        <v>0</v>
      </c>
      <c r="M34435" s="7">
        <v>0</v>
      </c>
      <c r="N34435" s="7">
        <v>0</v>
      </c>
      <c r="O34435" s="7">
        <v>1.0953999999999999</v>
      </c>
      <c r="P34435" s="7">
        <v>1.0953999999999999</v>
      </c>
      <c r="Q34435" s="7">
        <v>0</v>
      </c>
      <c r="R34435" s="7">
        <v>0</v>
      </c>
      <c r="S34435" s="7">
        <v>0</v>
      </c>
    </row>
    <row r="34436" spans="1:19" x14ac:dyDescent="0.2">
      <c r="C34436" t="s">
        <v>34795</v>
      </c>
      <c r="D34436" t="s">
        <v>34719</v>
      </c>
      <c r="J34436" s="7">
        <v>1</v>
      </c>
      <c r="K34436" s="7">
        <v>1</v>
      </c>
      <c r="L34436" s="7">
        <v>0</v>
      </c>
      <c r="M34436" s="7">
        <v>0</v>
      </c>
      <c r="N34436" s="7">
        <v>0</v>
      </c>
      <c r="O34436" s="7">
        <v>1</v>
      </c>
      <c r="P34436" s="7">
        <v>1</v>
      </c>
      <c r="Q34436" s="7">
        <v>0</v>
      </c>
      <c r="R34436" s="7">
        <v>0</v>
      </c>
      <c r="S34436" s="7">
        <v>0</v>
      </c>
    </row>
    <row r="34437" spans="1:19" x14ac:dyDescent="0.2">
      <c r="C34437" t="s">
        <v>34796</v>
      </c>
      <c r="D34437" t="s">
        <v>34719</v>
      </c>
      <c r="J34437" s="7">
        <v>1</v>
      </c>
      <c r="K34437" s="7">
        <v>1</v>
      </c>
      <c r="L34437" s="7">
        <v>0</v>
      </c>
      <c r="M34437" s="7">
        <v>0</v>
      </c>
      <c r="N34437" s="7">
        <v>0</v>
      </c>
      <c r="O34437" s="7">
        <v>1</v>
      </c>
      <c r="P34437" s="7">
        <v>1</v>
      </c>
      <c r="Q34437" s="7">
        <v>0</v>
      </c>
      <c r="R34437" s="7">
        <v>0</v>
      </c>
      <c r="S34437" s="7">
        <v>0</v>
      </c>
    </row>
    <row r="34438" spans="1:19" x14ac:dyDescent="0.2">
      <c r="C34438" t="s">
        <v>34797</v>
      </c>
      <c r="D34438" t="s">
        <v>32362</v>
      </c>
      <c r="J34438" s="7">
        <v>0.48299999999999998</v>
      </c>
      <c r="K34438" s="7">
        <v>0.48299999999999998</v>
      </c>
      <c r="L34438" s="7">
        <v>0</v>
      </c>
      <c r="M34438" s="7">
        <v>0</v>
      </c>
      <c r="N34438" s="7">
        <v>0</v>
      </c>
      <c r="O34438" s="7">
        <v>0.48299999999999998</v>
      </c>
      <c r="P34438" s="7">
        <v>0.48299999999999998</v>
      </c>
      <c r="Q34438" s="7">
        <v>0</v>
      </c>
      <c r="R34438" s="7">
        <v>0</v>
      </c>
      <c r="S34438" s="7">
        <v>0</v>
      </c>
    </row>
    <row r="34439" spans="1:19" x14ac:dyDescent="0.2">
      <c r="B34439" t="s">
        <v>34785</v>
      </c>
      <c r="C34439" t="s">
        <v>6</v>
      </c>
      <c r="E34439" s="7">
        <v>7.8170000000000002</v>
      </c>
      <c r="F34439" s="7">
        <v>7.8170000000000002</v>
      </c>
      <c r="G34439" s="7">
        <v>3.952</v>
      </c>
      <c r="H34439" s="7">
        <v>0.54420000000000002</v>
      </c>
      <c r="I34439" s="7">
        <v>6.9617500320000003</v>
      </c>
      <c r="O34439" s="7">
        <v>7.8170000000000002</v>
      </c>
      <c r="P34439" s="7">
        <v>7.8170000000000002</v>
      </c>
      <c r="Q34439" s="7">
        <v>3.952</v>
      </c>
      <c r="R34439" s="7">
        <v>0.54420000000000002</v>
      </c>
      <c r="S34439" s="7">
        <v>6.9617500320000003</v>
      </c>
    </row>
    <row r="34440" spans="1:19" x14ac:dyDescent="0.2">
      <c r="C34440" t="s">
        <v>34798</v>
      </c>
      <c r="D34440" t="s">
        <v>42</v>
      </c>
      <c r="E34440" s="7">
        <v>2.532</v>
      </c>
      <c r="F34440" s="7">
        <v>2.532</v>
      </c>
      <c r="G34440" s="7">
        <v>0</v>
      </c>
      <c r="H34440" s="7">
        <v>0.34720000000000001</v>
      </c>
      <c r="I34440" s="7">
        <v>13.712480253000001</v>
      </c>
      <c r="O34440" s="7">
        <v>2.532</v>
      </c>
      <c r="P34440" s="7">
        <v>2.532</v>
      </c>
      <c r="Q34440" s="7">
        <v>0</v>
      </c>
      <c r="R34440" s="7">
        <v>0.34720000000000001</v>
      </c>
      <c r="S34440" s="7">
        <v>13.712480253000001</v>
      </c>
    </row>
    <row r="34441" spans="1:19" x14ac:dyDescent="0.2">
      <c r="C34441" t="s">
        <v>34799</v>
      </c>
      <c r="D34441" t="s">
        <v>42</v>
      </c>
      <c r="E34441" s="7">
        <v>0.35699999999999998</v>
      </c>
      <c r="F34441" s="7">
        <v>0.35699999999999998</v>
      </c>
      <c r="G34441" s="7">
        <v>0</v>
      </c>
      <c r="H34441" s="7">
        <v>0.19700000000000001</v>
      </c>
      <c r="I34441" s="7">
        <v>55.182072828999999</v>
      </c>
      <c r="O34441" s="7">
        <v>0.35699999999999998</v>
      </c>
      <c r="P34441" s="7">
        <v>0.35699999999999998</v>
      </c>
      <c r="Q34441" s="7">
        <v>0</v>
      </c>
      <c r="R34441" s="7">
        <v>0.19700000000000001</v>
      </c>
      <c r="S34441" s="7">
        <v>55.182072828999999</v>
      </c>
    </row>
    <row r="34442" spans="1:19" x14ac:dyDescent="0.2">
      <c r="C34442" t="s">
        <v>34800</v>
      </c>
      <c r="D34442" t="s">
        <v>42</v>
      </c>
      <c r="E34442" s="7">
        <v>4.9279999999999999</v>
      </c>
      <c r="F34442" s="7">
        <v>4.9279999999999999</v>
      </c>
      <c r="G34442" s="7">
        <v>3.952</v>
      </c>
      <c r="H34442" s="7">
        <v>0</v>
      </c>
      <c r="I34442" s="7">
        <v>0</v>
      </c>
      <c r="O34442" s="7">
        <v>4.9279999999999999</v>
      </c>
      <c r="P34442" s="7">
        <v>4.9279999999999999</v>
      </c>
      <c r="Q34442" s="7">
        <v>3.952</v>
      </c>
      <c r="R34442" s="7">
        <v>0</v>
      </c>
      <c r="S34442" s="7">
        <v>0</v>
      </c>
    </row>
    <row r="34443" spans="1:19" x14ac:dyDescent="0.2">
      <c r="A34443" t="s">
        <v>34801</v>
      </c>
      <c r="E34443" s="7">
        <v>76.134921000000006</v>
      </c>
      <c r="F34443" s="7">
        <v>76.134921000000006</v>
      </c>
      <c r="G34443" s="7">
        <v>9.5478999999999994E-2</v>
      </c>
      <c r="H34443" s="7">
        <v>22.797966089999999</v>
      </c>
      <c r="I34443" s="7">
        <v>29.944164636</v>
      </c>
      <c r="J34443" s="7">
        <v>20.977125000000001</v>
      </c>
      <c r="K34443" s="7">
        <v>20.977125000000001</v>
      </c>
      <c r="L34443" s="7">
        <v>3.2132033600000001</v>
      </c>
      <c r="M34443" s="7">
        <v>0.36812829000000002</v>
      </c>
      <c r="N34443" s="7">
        <v>1.7549034480000001</v>
      </c>
      <c r="O34443" s="7">
        <v>97.112046000000007</v>
      </c>
      <c r="P34443" s="7">
        <v>97.112046000000007</v>
      </c>
      <c r="Q34443" s="7">
        <v>3.3086823600000002</v>
      </c>
      <c r="R34443" s="7">
        <v>23.166094380000001</v>
      </c>
      <c r="S34443" s="7">
        <v>23.855016277000001</v>
      </c>
    </row>
    <row r="34444" spans="1:19" x14ac:dyDescent="0.2">
      <c r="B34444" t="s">
        <v>40</v>
      </c>
      <c r="C34444" t="s">
        <v>6</v>
      </c>
      <c r="E34444" s="7">
        <v>0.78520000000000001</v>
      </c>
      <c r="F34444" s="7">
        <v>0.78520000000000001</v>
      </c>
      <c r="G34444" s="7">
        <v>0</v>
      </c>
      <c r="H34444" s="7">
        <v>0.54098000000000002</v>
      </c>
      <c r="I34444" s="7">
        <v>68.897096281000003</v>
      </c>
      <c r="O34444" s="7">
        <v>0.78520000000000001</v>
      </c>
      <c r="P34444" s="7">
        <v>0.78520000000000001</v>
      </c>
      <c r="Q34444" s="7">
        <v>0</v>
      </c>
      <c r="R34444" s="7">
        <v>0.54098000000000002</v>
      </c>
      <c r="S34444" s="7">
        <v>68.897096281000003</v>
      </c>
    </row>
    <row r="34445" spans="1:19" x14ac:dyDescent="0.2">
      <c r="C34445" t="s">
        <v>41</v>
      </c>
      <c r="D34445" t="s">
        <v>42</v>
      </c>
      <c r="E34445" s="7">
        <v>0.21187500000000001</v>
      </c>
      <c r="F34445" s="7">
        <v>0.21187500000000001</v>
      </c>
      <c r="G34445" s="7">
        <v>0</v>
      </c>
      <c r="H34445" s="7">
        <v>0.21187500000000001</v>
      </c>
      <c r="I34445" s="7">
        <v>100</v>
      </c>
      <c r="O34445" s="7">
        <v>0.21187500000000001</v>
      </c>
      <c r="P34445" s="7">
        <v>0.21187500000000001</v>
      </c>
      <c r="Q34445" s="7">
        <v>0</v>
      </c>
      <c r="R34445" s="7">
        <v>0.21187500000000001</v>
      </c>
      <c r="S34445" s="7">
        <v>100</v>
      </c>
    </row>
    <row r="34446" spans="1:19" x14ac:dyDescent="0.2">
      <c r="C34446" t="s">
        <v>43</v>
      </c>
      <c r="D34446" t="s">
        <v>42</v>
      </c>
      <c r="E34446" s="7">
        <v>0.57332499999999997</v>
      </c>
      <c r="F34446" s="7">
        <v>0.57332499999999997</v>
      </c>
      <c r="G34446" s="7">
        <v>0</v>
      </c>
      <c r="H34446" s="7">
        <v>0.32910499999999998</v>
      </c>
      <c r="I34446" s="7">
        <v>57.402869228</v>
      </c>
      <c r="O34446" s="7">
        <v>0.57332499999999997</v>
      </c>
      <c r="P34446" s="7">
        <v>0.57332499999999997</v>
      </c>
      <c r="Q34446" s="7">
        <v>0</v>
      </c>
      <c r="R34446" s="7">
        <v>0.32910499999999998</v>
      </c>
      <c r="S34446" s="7">
        <v>57.402869228</v>
      </c>
    </row>
    <row r="34447" spans="1:19" x14ac:dyDescent="0.2">
      <c r="B34447" t="s">
        <v>64</v>
      </c>
      <c r="C34447" t="s">
        <v>6</v>
      </c>
      <c r="E34447" s="7">
        <v>3.0019999999999998</v>
      </c>
      <c r="F34447" s="7">
        <v>3.0019999999999998</v>
      </c>
      <c r="G34447" s="7">
        <v>0</v>
      </c>
      <c r="H34447" s="7">
        <v>0</v>
      </c>
      <c r="I34447" s="7">
        <v>0</v>
      </c>
      <c r="O34447" s="7">
        <v>3.0019999999999998</v>
      </c>
      <c r="P34447" s="7">
        <v>3.0019999999999998</v>
      </c>
      <c r="Q34447" s="7">
        <v>0</v>
      </c>
      <c r="R34447" s="7">
        <v>0</v>
      </c>
      <c r="S34447" s="7">
        <v>0</v>
      </c>
    </row>
    <row r="34448" spans="1:19" x14ac:dyDescent="0.2">
      <c r="C34448" t="s">
        <v>65</v>
      </c>
      <c r="D34448" t="s">
        <v>42</v>
      </c>
      <c r="E34448" s="7">
        <v>2E-3</v>
      </c>
      <c r="F34448" s="7">
        <v>2E-3</v>
      </c>
      <c r="G34448" s="7">
        <v>0</v>
      </c>
      <c r="H34448" s="7">
        <v>0</v>
      </c>
      <c r="I34448" s="7">
        <v>0</v>
      </c>
      <c r="O34448" s="7">
        <v>2E-3</v>
      </c>
      <c r="P34448" s="7">
        <v>2E-3</v>
      </c>
      <c r="Q34448" s="7">
        <v>0</v>
      </c>
      <c r="R34448" s="7">
        <v>0</v>
      </c>
      <c r="S34448" s="7">
        <v>0</v>
      </c>
    </row>
    <row r="34449" spans="2:19" x14ac:dyDescent="0.2">
      <c r="C34449" t="s">
        <v>66</v>
      </c>
      <c r="D34449" t="s">
        <v>62</v>
      </c>
      <c r="E34449" s="7">
        <v>3</v>
      </c>
      <c r="F34449" s="7">
        <v>3</v>
      </c>
      <c r="G34449" s="7">
        <v>0</v>
      </c>
      <c r="H34449" s="7">
        <v>0</v>
      </c>
      <c r="I34449" s="7">
        <v>0</v>
      </c>
      <c r="O34449" s="7">
        <v>3</v>
      </c>
      <c r="P34449" s="7">
        <v>3</v>
      </c>
      <c r="Q34449" s="7">
        <v>0</v>
      </c>
      <c r="R34449" s="7">
        <v>0</v>
      </c>
      <c r="S34449" s="7">
        <v>0</v>
      </c>
    </row>
    <row r="34450" spans="2:19" x14ac:dyDescent="0.2">
      <c r="B34450" t="s">
        <v>68</v>
      </c>
      <c r="C34450" t="s">
        <v>6</v>
      </c>
      <c r="E34450" s="7">
        <v>2.4989999999999998E-2</v>
      </c>
      <c r="F34450" s="7">
        <v>2.4989999999999998E-2</v>
      </c>
      <c r="G34450" s="7">
        <v>0</v>
      </c>
      <c r="H34450" s="7">
        <v>0</v>
      </c>
      <c r="I34450" s="7">
        <v>0</v>
      </c>
      <c r="J34450" s="7">
        <v>1.104635</v>
      </c>
      <c r="K34450" s="7">
        <v>1.104635</v>
      </c>
      <c r="L34450" s="7">
        <v>0.70012052000000002</v>
      </c>
      <c r="M34450" s="7">
        <v>0</v>
      </c>
      <c r="N34450" s="7">
        <v>0</v>
      </c>
      <c r="O34450" s="7">
        <v>1.1296250000000001</v>
      </c>
      <c r="P34450" s="7">
        <v>1.1296250000000001</v>
      </c>
      <c r="Q34450" s="7">
        <v>0.70012052000000002</v>
      </c>
      <c r="R34450" s="7">
        <v>0</v>
      </c>
      <c r="S34450" s="7">
        <v>0</v>
      </c>
    </row>
    <row r="34451" spans="2:19" x14ac:dyDescent="0.2">
      <c r="C34451" t="s">
        <v>70</v>
      </c>
      <c r="D34451" t="s">
        <v>42</v>
      </c>
      <c r="E34451" s="7">
        <v>2.4989999999999998E-2</v>
      </c>
      <c r="F34451" s="7">
        <v>2.4989999999999998E-2</v>
      </c>
      <c r="G34451" s="7">
        <v>0</v>
      </c>
      <c r="H34451" s="7">
        <v>0</v>
      </c>
      <c r="I34451" s="7">
        <v>0</v>
      </c>
      <c r="O34451" s="7">
        <v>2.4989999999999998E-2</v>
      </c>
      <c r="P34451" s="7">
        <v>2.4989999999999998E-2</v>
      </c>
      <c r="Q34451" s="7">
        <v>0</v>
      </c>
      <c r="R34451" s="7">
        <v>0</v>
      </c>
      <c r="S34451" s="7">
        <v>0</v>
      </c>
    </row>
    <row r="34452" spans="2:19" x14ac:dyDescent="0.2">
      <c r="C34452" t="s">
        <v>71</v>
      </c>
      <c r="D34452" t="s">
        <v>72</v>
      </c>
      <c r="J34452" s="7">
        <v>1.104635</v>
      </c>
      <c r="K34452" s="7">
        <v>1.104635</v>
      </c>
      <c r="L34452" s="7">
        <v>0.70012052000000002</v>
      </c>
      <c r="M34452" s="7">
        <v>0</v>
      </c>
      <c r="N34452" s="7">
        <v>0</v>
      </c>
      <c r="O34452" s="7">
        <v>1.104635</v>
      </c>
      <c r="P34452" s="7">
        <v>1.104635</v>
      </c>
      <c r="Q34452" s="7">
        <v>0.70012052000000002</v>
      </c>
      <c r="R34452" s="7">
        <v>0</v>
      </c>
      <c r="S34452" s="7">
        <v>0</v>
      </c>
    </row>
    <row r="34453" spans="2:19" x14ac:dyDescent="0.2">
      <c r="B34453" t="s">
        <v>73</v>
      </c>
      <c r="C34453" t="s">
        <v>6</v>
      </c>
      <c r="E34453" s="7">
        <v>25.357361000000001</v>
      </c>
      <c r="F34453" s="7">
        <v>25.357361000000001</v>
      </c>
      <c r="G34453" s="7">
        <v>9.5478999999999994E-2</v>
      </c>
      <c r="H34453" s="7">
        <v>0.80773300000000003</v>
      </c>
      <c r="I34453" s="7">
        <v>3.1853985119999999</v>
      </c>
      <c r="J34453" s="7">
        <v>1.177</v>
      </c>
      <c r="K34453" s="7">
        <v>1.177</v>
      </c>
      <c r="L34453" s="7">
        <v>0</v>
      </c>
      <c r="M34453" s="7">
        <v>0</v>
      </c>
      <c r="N34453" s="7">
        <v>0</v>
      </c>
      <c r="O34453" s="7">
        <v>26.534361000000001</v>
      </c>
      <c r="P34453" s="7">
        <v>26.534361000000001</v>
      </c>
      <c r="Q34453" s="7">
        <v>9.5478999999999994E-2</v>
      </c>
      <c r="R34453" s="7">
        <v>0.80773300000000003</v>
      </c>
      <c r="S34453" s="7">
        <v>3.0441019479999998</v>
      </c>
    </row>
    <row r="34454" spans="2:19" x14ac:dyDescent="0.2">
      <c r="C34454" t="s">
        <v>74</v>
      </c>
      <c r="D34454" t="s">
        <v>42</v>
      </c>
      <c r="E34454" s="7">
        <v>0.91420000000000001</v>
      </c>
      <c r="F34454" s="7">
        <v>0.91420000000000001</v>
      </c>
      <c r="G34454" s="7">
        <v>9.5478999999999994E-2</v>
      </c>
      <c r="H34454" s="7">
        <v>0.79447299999999998</v>
      </c>
      <c r="I34454" s="7">
        <v>86.903631590000003</v>
      </c>
      <c r="O34454" s="7">
        <v>0.91420000000000001</v>
      </c>
      <c r="P34454" s="7">
        <v>0.91420000000000001</v>
      </c>
      <c r="Q34454" s="7">
        <v>9.5478999999999994E-2</v>
      </c>
      <c r="R34454" s="7">
        <v>0.79447299999999998</v>
      </c>
      <c r="S34454" s="7">
        <v>86.903631590000003</v>
      </c>
    </row>
    <row r="34455" spans="2:19" x14ac:dyDescent="0.2">
      <c r="C34455" t="s">
        <v>75</v>
      </c>
      <c r="D34455" t="s">
        <v>76</v>
      </c>
      <c r="J34455" s="7">
        <v>1.177</v>
      </c>
      <c r="K34455" s="7">
        <v>1.177</v>
      </c>
      <c r="L34455" s="7">
        <v>0</v>
      </c>
      <c r="M34455" s="7">
        <v>0</v>
      </c>
      <c r="N34455" s="7">
        <v>0</v>
      </c>
      <c r="O34455" s="7">
        <v>1.177</v>
      </c>
      <c r="P34455" s="7">
        <v>1.177</v>
      </c>
      <c r="Q34455" s="7">
        <v>0</v>
      </c>
      <c r="R34455" s="7">
        <v>0</v>
      </c>
      <c r="S34455" s="7">
        <v>0</v>
      </c>
    </row>
    <row r="34456" spans="2:19" x14ac:dyDescent="0.2">
      <c r="C34456" t="s">
        <v>81</v>
      </c>
      <c r="D34456" t="s">
        <v>42</v>
      </c>
      <c r="E34456" s="7">
        <v>5.8999999999999997E-2</v>
      </c>
      <c r="F34456" s="7">
        <v>5.8999999999999997E-2</v>
      </c>
      <c r="G34456" s="7">
        <v>0</v>
      </c>
      <c r="H34456" s="7">
        <v>1.3259999999999999E-2</v>
      </c>
      <c r="I34456" s="7">
        <v>22.474576271</v>
      </c>
      <c r="O34456" s="7">
        <v>5.8999999999999997E-2</v>
      </c>
      <c r="P34456" s="7">
        <v>5.8999999999999997E-2</v>
      </c>
      <c r="Q34456" s="7">
        <v>0</v>
      </c>
      <c r="R34456" s="7">
        <v>1.3259999999999999E-2</v>
      </c>
      <c r="S34456" s="7">
        <v>22.474576271</v>
      </c>
    </row>
    <row r="34457" spans="2:19" x14ac:dyDescent="0.2">
      <c r="C34457" t="s">
        <v>82</v>
      </c>
      <c r="D34457" t="s">
        <v>83</v>
      </c>
      <c r="E34457" s="7">
        <v>24.384160999999999</v>
      </c>
      <c r="F34457" s="7">
        <v>24.384160999999999</v>
      </c>
      <c r="G34457" s="7">
        <v>0</v>
      </c>
      <c r="H34457" s="7">
        <v>0</v>
      </c>
      <c r="I34457" s="7">
        <v>0</v>
      </c>
      <c r="O34457" s="7">
        <v>24.384160999999999</v>
      </c>
      <c r="P34457" s="7">
        <v>24.384160999999999</v>
      </c>
      <c r="Q34457" s="7">
        <v>0</v>
      </c>
      <c r="R34457" s="7">
        <v>0</v>
      </c>
      <c r="S34457" s="7">
        <v>0</v>
      </c>
    </row>
    <row r="34458" spans="2:19" x14ac:dyDescent="0.2">
      <c r="B34458" t="s">
        <v>123</v>
      </c>
      <c r="C34458" t="s">
        <v>6</v>
      </c>
      <c r="E34458" s="7">
        <v>26.7928</v>
      </c>
      <c r="F34458" s="7">
        <v>26.7928</v>
      </c>
      <c r="G34458" s="7">
        <v>0</v>
      </c>
      <c r="H34458" s="7">
        <v>15.66674132</v>
      </c>
      <c r="I34458" s="7">
        <v>58.473699351999997</v>
      </c>
      <c r="J34458" s="7">
        <v>0.154</v>
      </c>
      <c r="K34458" s="7">
        <v>0.154</v>
      </c>
      <c r="L34458" s="7">
        <v>0</v>
      </c>
      <c r="M34458" s="7">
        <v>0.154</v>
      </c>
      <c r="N34458" s="7">
        <v>100</v>
      </c>
      <c r="O34458" s="7">
        <v>26.9468</v>
      </c>
      <c r="P34458" s="7">
        <v>26.9468</v>
      </c>
      <c r="Q34458" s="7">
        <v>0</v>
      </c>
      <c r="R34458" s="7">
        <v>15.82074132</v>
      </c>
      <c r="S34458" s="7">
        <v>58.711020677999997</v>
      </c>
    </row>
    <row r="34459" spans="2:19" x14ac:dyDescent="0.2">
      <c r="C34459" t="s">
        <v>124</v>
      </c>
      <c r="D34459" t="s">
        <v>42</v>
      </c>
      <c r="E34459" s="7">
        <v>26.7928</v>
      </c>
      <c r="F34459" s="7">
        <v>26.7928</v>
      </c>
      <c r="G34459" s="7">
        <v>0</v>
      </c>
      <c r="H34459" s="7">
        <v>15.66674132</v>
      </c>
      <c r="I34459" s="7">
        <v>58.473699351999997</v>
      </c>
      <c r="O34459" s="7">
        <v>26.7928</v>
      </c>
      <c r="P34459" s="7">
        <v>26.7928</v>
      </c>
      <c r="Q34459" s="7">
        <v>0</v>
      </c>
      <c r="R34459" s="7">
        <v>15.66674132</v>
      </c>
      <c r="S34459" s="7">
        <v>58.473699351999997</v>
      </c>
    </row>
    <row r="34460" spans="2:19" x14ac:dyDescent="0.2">
      <c r="C34460" t="s">
        <v>34708</v>
      </c>
      <c r="D34460" t="s">
        <v>34709</v>
      </c>
      <c r="J34460" s="7">
        <v>0.154</v>
      </c>
      <c r="K34460" s="7">
        <v>0.154</v>
      </c>
      <c r="L34460" s="7">
        <v>0</v>
      </c>
      <c r="M34460" s="7">
        <v>0.154</v>
      </c>
      <c r="N34460" s="7">
        <v>100</v>
      </c>
      <c r="O34460" s="7">
        <v>0.154</v>
      </c>
      <c r="P34460" s="7">
        <v>0.154</v>
      </c>
      <c r="Q34460" s="7">
        <v>0</v>
      </c>
      <c r="R34460" s="7">
        <v>0.154</v>
      </c>
      <c r="S34460" s="7">
        <v>100</v>
      </c>
    </row>
    <row r="34461" spans="2:19" x14ac:dyDescent="0.2">
      <c r="B34461" t="s">
        <v>127</v>
      </c>
      <c r="C34461" t="s">
        <v>6</v>
      </c>
      <c r="E34461" s="7">
        <v>7.36</v>
      </c>
      <c r="F34461" s="7">
        <v>7.36</v>
      </c>
      <c r="G34461" s="7">
        <v>0</v>
      </c>
      <c r="H34461" s="7">
        <v>2.6905167699999999</v>
      </c>
      <c r="I34461" s="7">
        <v>36.555934375</v>
      </c>
      <c r="J34461" s="7">
        <v>2.5768</v>
      </c>
      <c r="K34461" s="7">
        <v>2.5768</v>
      </c>
      <c r="L34461" s="7">
        <v>2.0809828399999999</v>
      </c>
      <c r="M34461" s="7">
        <v>6.4128290000000004E-2</v>
      </c>
      <c r="N34461" s="7">
        <v>2.4886793699999998</v>
      </c>
      <c r="O34461" s="7">
        <v>9.9367999999999999</v>
      </c>
      <c r="P34461" s="7">
        <v>9.9367999999999999</v>
      </c>
      <c r="Q34461" s="7">
        <v>2.0809828399999999</v>
      </c>
      <c r="R34461" s="7">
        <v>2.7546450600000001</v>
      </c>
      <c r="S34461" s="7">
        <v>27.721651436999998</v>
      </c>
    </row>
    <row r="34462" spans="2:19" x14ac:dyDescent="0.2">
      <c r="C34462" t="s">
        <v>128</v>
      </c>
      <c r="D34462" t="s">
        <v>42</v>
      </c>
      <c r="E34462" s="7">
        <v>7.36</v>
      </c>
      <c r="F34462" s="7">
        <v>7.36</v>
      </c>
      <c r="G34462" s="7">
        <v>0</v>
      </c>
      <c r="H34462" s="7">
        <v>2.6905167699999999</v>
      </c>
      <c r="I34462" s="7">
        <v>36.555934375</v>
      </c>
      <c r="O34462" s="7">
        <v>7.36</v>
      </c>
      <c r="P34462" s="7">
        <v>7.36</v>
      </c>
      <c r="Q34462" s="7">
        <v>0</v>
      </c>
      <c r="R34462" s="7">
        <v>2.6905167699999999</v>
      </c>
      <c r="S34462" s="7">
        <v>36.555934375</v>
      </c>
    </row>
    <row r="34463" spans="2:19" x14ac:dyDescent="0.2">
      <c r="C34463" t="s">
        <v>156</v>
      </c>
      <c r="D34463" t="s">
        <v>154</v>
      </c>
      <c r="J34463" s="7">
        <v>1.04</v>
      </c>
      <c r="K34463" s="7">
        <v>1.04</v>
      </c>
      <c r="L34463" s="7">
        <v>0.93600000000000005</v>
      </c>
      <c r="M34463" s="7">
        <v>0</v>
      </c>
      <c r="N34463" s="7">
        <v>0</v>
      </c>
      <c r="O34463" s="7">
        <v>1.04</v>
      </c>
      <c r="P34463" s="7">
        <v>1.04</v>
      </c>
      <c r="Q34463" s="7">
        <v>0.93600000000000005</v>
      </c>
      <c r="R34463" s="7">
        <v>0</v>
      </c>
      <c r="S34463" s="7">
        <v>0</v>
      </c>
    </row>
    <row r="34464" spans="2:19" x14ac:dyDescent="0.2">
      <c r="C34464" t="s">
        <v>157</v>
      </c>
      <c r="D34464" t="s">
        <v>154</v>
      </c>
      <c r="J34464" s="7">
        <v>1.5367999999999999</v>
      </c>
      <c r="K34464" s="7">
        <v>1.5367999999999999</v>
      </c>
      <c r="L34464" s="7">
        <v>1.1449828399999999</v>
      </c>
      <c r="M34464" s="7">
        <v>6.4128290000000004E-2</v>
      </c>
      <c r="N34464" s="7">
        <v>4.1728455230000003</v>
      </c>
      <c r="O34464" s="7">
        <v>1.5367999999999999</v>
      </c>
      <c r="P34464" s="7">
        <v>1.5367999999999999</v>
      </c>
      <c r="Q34464" s="7">
        <v>1.1449828399999999</v>
      </c>
      <c r="R34464" s="7">
        <v>6.4128290000000004E-2</v>
      </c>
      <c r="S34464" s="7">
        <v>4.1728455230000003</v>
      </c>
    </row>
    <row r="34465" spans="2:19" x14ac:dyDescent="0.2">
      <c r="B34465" t="s">
        <v>34710</v>
      </c>
      <c r="C34465" t="s">
        <v>6</v>
      </c>
      <c r="E34465" s="7">
        <v>8.8960000000000008</v>
      </c>
      <c r="F34465" s="7">
        <v>8.8960000000000008</v>
      </c>
      <c r="G34465" s="7">
        <v>0</v>
      </c>
      <c r="H34465" s="7">
        <v>3.0715050000000002</v>
      </c>
      <c r="I34465" s="7">
        <v>34.526809802000002</v>
      </c>
      <c r="O34465" s="7">
        <v>8.8960000000000008</v>
      </c>
      <c r="P34465" s="7">
        <v>8.8960000000000008</v>
      </c>
      <c r="Q34465" s="7">
        <v>0</v>
      </c>
      <c r="R34465" s="7">
        <v>3.0715050000000002</v>
      </c>
      <c r="S34465" s="7">
        <v>34.526809802000002</v>
      </c>
    </row>
    <row r="34466" spans="2:19" x14ac:dyDescent="0.2">
      <c r="C34466" t="s">
        <v>34711</v>
      </c>
      <c r="D34466" t="s">
        <v>42</v>
      </c>
      <c r="E34466" s="7">
        <v>1.216</v>
      </c>
      <c r="F34466" s="7">
        <v>1.216</v>
      </c>
      <c r="G34466" s="7">
        <v>0</v>
      </c>
      <c r="H34466" s="7">
        <v>0.53637999999999997</v>
      </c>
      <c r="I34466" s="7">
        <v>44.110197368000001</v>
      </c>
      <c r="O34466" s="7">
        <v>1.216</v>
      </c>
      <c r="P34466" s="7">
        <v>1.216</v>
      </c>
      <c r="Q34466" s="7">
        <v>0</v>
      </c>
      <c r="R34466" s="7">
        <v>0.53637999999999997</v>
      </c>
      <c r="S34466" s="7">
        <v>44.110197368000001</v>
      </c>
    </row>
    <row r="34467" spans="2:19" x14ac:dyDescent="0.2">
      <c r="C34467" t="s">
        <v>34712</v>
      </c>
      <c r="D34467" t="s">
        <v>34713</v>
      </c>
      <c r="E34467" s="7">
        <v>7.68</v>
      </c>
      <c r="F34467" s="7">
        <v>7.68</v>
      </c>
      <c r="G34467" s="7">
        <v>0</v>
      </c>
      <c r="H34467" s="7">
        <v>2.5351249999999999</v>
      </c>
      <c r="I34467" s="7">
        <v>33.009440103999999</v>
      </c>
      <c r="O34467" s="7">
        <v>7.68</v>
      </c>
      <c r="P34467" s="7">
        <v>7.68</v>
      </c>
      <c r="Q34467" s="7">
        <v>0</v>
      </c>
      <c r="R34467" s="7">
        <v>2.5351249999999999</v>
      </c>
      <c r="S34467" s="7">
        <v>33.009440103999999</v>
      </c>
    </row>
    <row r="34468" spans="2:19" x14ac:dyDescent="0.2">
      <c r="B34468" t="s">
        <v>159</v>
      </c>
      <c r="C34468" t="s">
        <v>6</v>
      </c>
      <c r="E34468" s="7">
        <v>7.5370000000000006E-2</v>
      </c>
      <c r="F34468" s="7">
        <v>7.5370000000000006E-2</v>
      </c>
      <c r="G34468" s="7">
        <v>0</v>
      </c>
      <c r="H34468" s="7">
        <v>2.0490000000000001E-2</v>
      </c>
      <c r="I34468" s="7">
        <v>27.185882976999999</v>
      </c>
      <c r="O34468" s="7">
        <v>7.5370000000000006E-2</v>
      </c>
      <c r="P34468" s="7">
        <v>7.5370000000000006E-2</v>
      </c>
      <c r="Q34468" s="7">
        <v>0</v>
      </c>
      <c r="R34468" s="7">
        <v>2.0490000000000001E-2</v>
      </c>
      <c r="S34468" s="7">
        <v>27.185882976999999</v>
      </c>
    </row>
    <row r="34469" spans="2:19" x14ac:dyDescent="0.2">
      <c r="C34469" t="s">
        <v>160</v>
      </c>
      <c r="D34469" t="s">
        <v>42</v>
      </c>
      <c r="E34469" s="7">
        <v>7.5370000000000006E-2</v>
      </c>
      <c r="F34469" s="7">
        <v>7.5370000000000006E-2</v>
      </c>
      <c r="G34469" s="7">
        <v>0</v>
      </c>
      <c r="H34469" s="7">
        <v>2.0490000000000001E-2</v>
      </c>
      <c r="I34469" s="7">
        <v>27.185882976999999</v>
      </c>
      <c r="O34469" s="7">
        <v>7.5370000000000006E-2</v>
      </c>
      <c r="P34469" s="7">
        <v>7.5370000000000006E-2</v>
      </c>
      <c r="Q34469" s="7">
        <v>0</v>
      </c>
      <c r="R34469" s="7">
        <v>2.0490000000000001E-2</v>
      </c>
      <c r="S34469" s="7">
        <v>27.185882976999999</v>
      </c>
    </row>
    <row r="34470" spans="2:19" x14ac:dyDescent="0.2">
      <c r="B34470" t="s">
        <v>225</v>
      </c>
      <c r="C34470" t="s">
        <v>6</v>
      </c>
      <c r="J34470" s="7">
        <v>15.157999999999999</v>
      </c>
      <c r="K34470" s="7">
        <v>15.157999999999999</v>
      </c>
      <c r="L34470" s="7">
        <v>0</v>
      </c>
      <c r="M34470" s="7">
        <v>0</v>
      </c>
      <c r="N34470" s="7">
        <v>0</v>
      </c>
      <c r="O34470" s="7">
        <v>15.157999999999999</v>
      </c>
      <c r="P34470" s="7">
        <v>15.157999999999999</v>
      </c>
      <c r="Q34470" s="7">
        <v>0</v>
      </c>
      <c r="R34470" s="7">
        <v>0</v>
      </c>
      <c r="S34470" s="7">
        <v>0</v>
      </c>
    </row>
    <row r="34471" spans="2:19" x14ac:dyDescent="0.2">
      <c r="C34471" t="s">
        <v>34802</v>
      </c>
      <c r="D34471" t="s">
        <v>34566</v>
      </c>
      <c r="J34471" s="7">
        <v>0.45</v>
      </c>
      <c r="K34471" s="7">
        <v>0.45</v>
      </c>
      <c r="L34471" s="7">
        <v>0</v>
      </c>
      <c r="M34471" s="7">
        <v>0</v>
      </c>
      <c r="N34471" s="7">
        <v>0</v>
      </c>
      <c r="O34471" s="7">
        <v>0.45</v>
      </c>
      <c r="P34471" s="7">
        <v>0.45</v>
      </c>
      <c r="Q34471" s="7">
        <v>0</v>
      </c>
      <c r="R34471" s="7">
        <v>0</v>
      </c>
      <c r="S34471" s="7">
        <v>0</v>
      </c>
    </row>
    <row r="34472" spans="2:19" x14ac:dyDescent="0.2">
      <c r="C34472" t="s">
        <v>34803</v>
      </c>
      <c r="D34472" t="s">
        <v>34566</v>
      </c>
      <c r="J34472" s="7">
        <v>0.8</v>
      </c>
      <c r="K34472" s="7">
        <v>0.8</v>
      </c>
      <c r="L34472" s="7">
        <v>0</v>
      </c>
      <c r="M34472" s="7">
        <v>0</v>
      </c>
      <c r="N34472" s="7">
        <v>0</v>
      </c>
      <c r="O34472" s="7">
        <v>0.8</v>
      </c>
      <c r="P34472" s="7">
        <v>0.8</v>
      </c>
      <c r="Q34472" s="7">
        <v>0</v>
      </c>
      <c r="R34472" s="7">
        <v>0</v>
      </c>
      <c r="S34472" s="7">
        <v>0</v>
      </c>
    </row>
    <row r="34473" spans="2:19" x14ac:dyDescent="0.2">
      <c r="C34473" t="s">
        <v>34804</v>
      </c>
      <c r="D34473" t="s">
        <v>34566</v>
      </c>
      <c r="J34473" s="7">
        <v>1.8</v>
      </c>
      <c r="K34473" s="7">
        <v>1.8</v>
      </c>
      <c r="L34473" s="7">
        <v>0</v>
      </c>
      <c r="M34473" s="7">
        <v>0</v>
      </c>
      <c r="N34473" s="7">
        <v>0</v>
      </c>
      <c r="O34473" s="7">
        <v>1.8</v>
      </c>
      <c r="P34473" s="7">
        <v>1.8</v>
      </c>
      <c r="Q34473" s="7">
        <v>0</v>
      </c>
      <c r="R34473" s="7">
        <v>0</v>
      </c>
      <c r="S34473" s="7">
        <v>0</v>
      </c>
    </row>
    <row r="34474" spans="2:19" x14ac:dyDescent="0.2">
      <c r="C34474" t="s">
        <v>34805</v>
      </c>
      <c r="D34474" t="s">
        <v>34566</v>
      </c>
      <c r="J34474" s="7">
        <v>0.45</v>
      </c>
      <c r="K34474" s="7">
        <v>0.45</v>
      </c>
      <c r="L34474" s="7">
        <v>0</v>
      </c>
      <c r="M34474" s="7">
        <v>0</v>
      </c>
      <c r="N34474" s="7">
        <v>0</v>
      </c>
      <c r="O34474" s="7">
        <v>0.45</v>
      </c>
      <c r="P34474" s="7">
        <v>0.45</v>
      </c>
      <c r="Q34474" s="7">
        <v>0</v>
      </c>
      <c r="R34474" s="7">
        <v>0</v>
      </c>
      <c r="S34474" s="7">
        <v>0</v>
      </c>
    </row>
    <row r="34475" spans="2:19" x14ac:dyDescent="0.2">
      <c r="C34475" t="s">
        <v>34806</v>
      </c>
      <c r="D34475" t="s">
        <v>34792</v>
      </c>
      <c r="J34475" s="7">
        <v>0.998</v>
      </c>
      <c r="K34475" s="7">
        <v>0.998</v>
      </c>
      <c r="L34475" s="7">
        <v>0</v>
      </c>
      <c r="M34475" s="7">
        <v>0</v>
      </c>
      <c r="N34475" s="7">
        <v>0</v>
      </c>
      <c r="O34475" s="7">
        <v>0.998</v>
      </c>
      <c r="P34475" s="7">
        <v>0.998</v>
      </c>
      <c r="Q34475" s="7">
        <v>0</v>
      </c>
      <c r="R34475" s="7">
        <v>0</v>
      </c>
      <c r="S34475" s="7">
        <v>0</v>
      </c>
    </row>
    <row r="34476" spans="2:19" x14ac:dyDescent="0.2">
      <c r="C34476" t="s">
        <v>34807</v>
      </c>
      <c r="D34476" t="s">
        <v>34792</v>
      </c>
      <c r="J34476" s="7">
        <v>1.32</v>
      </c>
      <c r="K34476" s="7">
        <v>1.32</v>
      </c>
      <c r="L34476" s="7">
        <v>0</v>
      </c>
      <c r="M34476" s="7">
        <v>0</v>
      </c>
      <c r="N34476" s="7">
        <v>0</v>
      </c>
      <c r="O34476" s="7">
        <v>1.32</v>
      </c>
      <c r="P34476" s="7">
        <v>1.32</v>
      </c>
      <c r="Q34476" s="7">
        <v>0</v>
      </c>
      <c r="R34476" s="7">
        <v>0</v>
      </c>
      <c r="S34476" s="7">
        <v>0</v>
      </c>
    </row>
    <row r="34477" spans="2:19" x14ac:dyDescent="0.2">
      <c r="C34477" t="s">
        <v>34808</v>
      </c>
      <c r="D34477" t="s">
        <v>34792</v>
      </c>
      <c r="J34477" s="7">
        <v>0.66</v>
      </c>
      <c r="K34477" s="7">
        <v>0.66</v>
      </c>
      <c r="L34477" s="7">
        <v>0</v>
      </c>
      <c r="M34477" s="7">
        <v>0</v>
      </c>
      <c r="N34477" s="7">
        <v>0</v>
      </c>
      <c r="O34477" s="7">
        <v>0.66</v>
      </c>
      <c r="P34477" s="7">
        <v>0.66</v>
      </c>
      <c r="Q34477" s="7">
        <v>0</v>
      </c>
      <c r="R34477" s="7">
        <v>0</v>
      </c>
      <c r="S34477" s="7">
        <v>0</v>
      </c>
    </row>
    <row r="34478" spans="2:19" x14ac:dyDescent="0.2">
      <c r="C34478" t="s">
        <v>34809</v>
      </c>
      <c r="D34478" t="s">
        <v>34719</v>
      </c>
      <c r="J34478" s="7">
        <v>1.6013999999999999</v>
      </c>
      <c r="K34478" s="7">
        <v>1.6013999999999999</v>
      </c>
      <c r="L34478" s="7">
        <v>0</v>
      </c>
      <c r="M34478" s="7">
        <v>0</v>
      </c>
      <c r="N34478" s="7">
        <v>0</v>
      </c>
      <c r="O34478" s="7">
        <v>1.6013999999999999</v>
      </c>
      <c r="P34478" s="7">
        <v>1.6013999999999999</v>
      </c>
      <c r="Q34478" s="7">
        <v>0</v>
      </c>
      <c r="R34478" s="7">
        <v>0</v>
      </c>
      <c r="S34478" s="7">
        <v>0</v>
      </c>
    </row>
    <row r="34479" spans="2:19" x14ac:dyDescent="0.2">
      <c r="C34479" t="s">
        <v>34810</v>
      </c>
      <c r="D34479" t="s">
        <v>34719</v>
      </c>
      <c r="J34479" s="7">
        <v>0.44159999999999999</v>
      </c>
      <c r="K34479" s="7">
        <v>0.44159999999999999</v>
      </c>
      <c r="L34479" s="7">
        <v>0</v>
      </c>
      <c r="M34479" s="7">
        <v>0</v>
      </c>
      <c r="N34479" s="7">
        <v>0</v>
      </c>
      <c r="O34479" s="7">
        <v>0.44159999999999999</v>
      </c>
      <c r="P34479" s="7">
        <v>0.44159999999999999</v>
      </c>
      <c r="Q34479" s="7">
        <v>0</v>
      </c>
      <c r="R34479" s="7">
        <v>0</v>
      </c>
      <c r="S34479" s="7">
        <v>0</v>
      </c>
    </row>
    <row r="34480" spans="2:19" x14ac:dyDescent="0.2">
      <c r="C34480" t="s">
        <v>34811</v>
      </c>
      <c r="D34480" t="s">
        <v>34792</v>
      </c>
      <c r="J34480" s="7">
        <v>0.998</v>
      </c>
      <c r="K34480" s="7">
        <v>0.998</v>
      </c>
      <c r="L34480" s="7">
        <v>0</v>
      </c>
      <c r="M34480" s="7">
        <v>0</v>
      </c>
      <c r="N34480" s="7">
        <v>0</v>
      </c>
      <c r="O34480" s="7">
        <v>0.998</v>
      </c>
      <c r="P34480" s="7">
        <v>0.998</v>
      </c>
      <c r="Q34480" s="7">
        <v>0</v>
      </c>
      <c r="R34480" s="7">
        <v>0</v>
      </c>
      <c r="S34480" s="7">
        <v>0</v>
      </c>
    </row>
    <row r="34481" spans="1:19" x14ac:dyDescent="0.2">
      <c r="C34481" t="s">
        <v>34812</v>
      </c>
      <c r="D34481" t="s">
        <v>34792</v>
      </c>
      <c r="J34481" s="7">
        <v>0.998</v>
      </c>
      <c r="K34481" s="7">
        <v>0.998</v>
      </c>
      <c r="L34481" s="7">
        <v>0</v>
      </c>
      <c r="M34481" s="7">
        <v>0</v>
      </c>
      <c r="N34481" s="7">
        <v>0</v>
      </c>
      <c r="O34481" s="7">
        <v>0.998</v>
      </c>
      <c r="P34481" s="7">
        <v>0.998</v>
      </c>
      <c r="Q34481" s="7">
        <v>0</v>
      </c>
      <c r="R34481" s="7">
        <v>0</v>
      </c>
      <c r="S34481" s="7">
        <v>0</v>
      </c>
    </row>
    <row r="34482" spans="1:19" x14ac:dyDescent="0.2">
      <c r="C34482" t="s">
        <v>34813</v>
      </c>
      <c r="D34482" t="s">
        <v>34792</v>
      </c>
      <c r="J34482" s="7">
        <v>1.996</v>
      </c>
      <c r="K34482" s="7">
        <v>1.996</v>
      </c>
      <c r="L34482" s="7">
        <v>0</v>
      </c>
      <c r="M34482" s="7">
        <v>0</v>
      </c>
      <c r="N34482" s="7">
        <v>0</v>
      </c>
      <c r="O34482" s="7">
        <v>1.996</v>
      </c>
      <c r="P34482" s="7">
        <v>1.996</v>
      </c>
      <c r="Q34482" s="7">
        <v>0</v>
      </c>
      <c r="R34482" s="7">
        <v>0</v>
      </c>
      <c r="S34482" s="7">
        <v>0</v>
      </c>
    </row>
    <row r="34483" spans="1:19" x14ac:dyDescent="0.2">
      <c r="C34483" t="s">
        <v>34814</v>
      </c>
      <c r="D34483" t="s">
        <v>34815</v>
      </c>
      <c r="J34483" s="7">
        <v>2.645</v>
      </c>
      <c r="K34483" s="7">
        <v>2.645</v>
      </c>
      <c r="L34483" s="7">
        <v>0</v>
      </c>
      <c r="M34483" s="7">
        <v>0</v>
      </c>
      <c r="N34483" s="7">
        <v>0</v>
      </c>
      <c r="O34483" s="7">
        <v>2.645</v>
      </c>
      <c r="P34483" s="7">
        <v>2.645</v>
      </c>
      <c r="Q34483" s="7">
        <v>0</v>
      </c>
      <c r="R34483" s="7">
        <v>0</v>
      </c>
      <c r="S34483" s="7">
        <v>0</v>
      </c>
    </row>
    <row r="34484" spans="1:19" x14ac:dyDescent="0.2">
      <c r="B34484" t="s">
        <v>34801</v>
      </c>
      <c r="C34484" t="s">
        <v>6</v>
      </c>
      <c r="E34484" s="7">
        <v>3.8412000000000002</v>
      </c>
      <c r="F34484" s="7">
        <v>3.8412000000000002</v>
      </c>
      <c r="G34484" s="7">
        <v>0</v>
      </c>
      <c r="H34484" s="7">
        <v>0</v>
      </c>
      <c r="I34484" s="7">
        <v>0</v>
      </c>
      <c r="J34484" s="7">
        <v>0.80669000000000002</v>
      </c>
      <c r="K34484" s="7">
        <v>0.80669000000000002</v>
      </c>
      <c r="L34484" s="7">
        <v>0.43209999999999998</v>
      </c>
      <c r="M34484" s="7">
        <v>0.15</v>
      </c>
      <c r="N34484" s="7">
        <v>18.594503464999999</v>
      </c>
      <c r="O34484" s="7">
        <v>4.6478900000000003</v>
      </c>
      <c r="P34484" s="7">
        <v>4.6478900000000003</v>
      </c>
      <c r="Q34484" s="7">
        <v>0.43209999999999998</v>
      </c>
      <c r="R34484" s="7">
        <v>0.15</v>
      </c>
      <c r="S34484" s="7">
        <v>3.2272708689999998</v>
      </c>
    </row>
    <row r="34485" spans="1:19" x14ac:dyDescent="0.2">
      <c r="C34485" t="s">
        <v>34816</v>
      </c>
      <c r="D34485" t="s">
        <v>42</v>
      </c>
      <c r="E34485" s="7">
        <v>2.7080000000000002</v>
      </c>
      <c r="F34485" s="7">
        <v>2.7080000000000002</v>
      </c>
      <c r="G34485" s="7">
        <v>0</v>
      </c>
      <c r="H34485" s="7">
        <v>0</v>
      </c>
      <c r="I34485" s="7">
        <v>0</v>
      </c>
      <c r="O34485" s="7">
        <v>2.7080000000000002</v>
      </c>
      <c r="P34485" s="7">
        <v>2.7080000000000002</v>
      </c>
      <c r="Q34485" s="7">
        <v>0</v>
      </c>
      <c r="R34485" s="7">
        <v>0</v>
      </c>
      <c r="S34485" s="7">
        <v>0</v>
      </c>
    </row>
    <row r="34486" spans="1:19" x14ac:dyDescent="0.2">
      <c r="C34486" t="s">
        <v>34817</v>
      </c>
      <c r="D34486" t="s">
        <v>34818</v>
      </c>
      <c r="J34486" s="7">
        <v>1.3375E-2</v>
      </c>
      <c r="K34486" s="7">
        <v>1.3375E-2</v>
      </c>
      <c r="L34486" s="7">
        <v>0</v>
      </c>
      <c r="M34486" s="7">
        <v>0</v>
      </c>
      <c r="N34486" s="7">
        <v>0</v>
      </c>
      <c r="O34486" s="7">
        <v>1.3375E-2</v>
      </c>
      <c r="P34486" s="7">
        <v>1.3375E-2</v>
      </c>
      <c r="Q34486" s="7">
        <v>0</v>
      </c>
      <c r="R34486" s="7">
        <v>0</v>
      </c>
      <c r="S34486" s="7">
        <v>0</v>
      </c>
    </row>
    <row r="34487" spans="1:19" x14ac:dyDescent="0.2">
      <c r="C34487" t="s">
        <v>34819</v>
      </c>
      <c r="D34487" t="s">
        <v>34820</v>
      </c>
      <c r="J34487" s="7">
        <v>1.712E-2</v>
      </c>
      <c r="K34487" s="7">
        <v>1.712E-2</v>
      </c>
      <c r="L34487" s="7">
        <v>0</v>
      </c>
      <c r="M34487" s="7">
        <v>0</v>
      </c>
      <c r="N34487" s="7">
        <v>0</v>
      </c>
      <c r="O34487" s="7">
        <v>1.712E-2</v>
      </c>
      <c r="P34487" s="7">
        <v>1.712E-2</v>
      </c>
      <c r="Q34487" s="7">
        <v>0</v>
      </c>
      <c r="R34487" s="7">
        <v>0</v>
      </c>
      <c r="S34487" s="7">
        <v>0</v>
      </c>
    </row>
    <row r="34488" spans="1:19" x14ac:dyDescent="0.2">
      <c r="C34488" t="s">
        <v>34821</v>
      </c>
      <c r="D34488" t="s">
        <v>34822</v>
      </c>
      <c r="J34488" s="7">
        <v>5.4035E-2</v>
      </c>
      <c r="K34488" s="7">
        <v>5.4035E-2</v>
      </c>
      <c r="L34488" s="7">
        <v>0</v>
      </c>
      <c r="M34488" s="7">
        <v>0</v>
      </c>
      <c r="N34488" s="7">
        <v>0</v>
      </c>
      <c r="O34488" s="7">
        <v>5.4035E-2</v>
      </c>
      <c r="P34488" s="7">
        <v>5.4035E-2</v>
      </c>
      <c r="Q34488" s="7">
        <v>0</v>
      </c>
      <c r="R34488" s="7">
        <v>0</v>
      </c>
      <c r="S34488" s="7">
        <v>0</v>
      </c>
    </row>
    <row r="34489" spans="1:19" x14ac:dyDescent="0.2">
      <c r="C34489" t="s">
        <v>34823</v>
      </c>
      <c r="D34489" t="s">
        <v>34824</v>
      </c>
      <c r="J34489" s="7">
        <v>0.15</v>
      </c>
      <c r="K34489" s="7">
        <v>0.15</v>
      </c>
      <c r="L34489" s="7">
        <v>0</v>
      </c>
      <c r="M34489" s="7">
        <v>0.15</v>
      </c>
      <c r="N34489" s="7">
        <v>100</v>
      </c>
      <c r="O34489" s="7">
        <v>0.15</v>
      </c>
      <c r="P34489" s="7">
        <v>0.15</v>
      </c>
      <c r="Q34489" s="7">
        <v>0</v>
      </c>
      <c r="R34489" s="7">
        <v>0.15</v>
      </c>
      <c r="S34489" s="7">
        <v>100</v>
      </c>
    </row>
    <row r="34490" spans="1:19" x14ac:dyDescent="0.2">
      <c r="C34490" t="s">
        <v>34825</v>
      </c>
      <c r="D34490" t="s">
        <v>34826</v>
      </c>
      <c r="J34490" s="7">
        <v>0.05</v>
      </c>
      <c r="K34490" s="7">
        <v>0.05</v>
      </c>
      <c r="L34490" s="7">
        <v>0</v>
      </c>
      <c r="M34490" s="7">
        <v>0</v>
      </c>
      <c r="N34490" s="7">
        <v>0</v>
      </c>
      <c r="O34490" s="7">
        <v>0.05</v>
      </c>
      <c r="P34490" s="7">
        <v>0.05</v>
      </c>
      <c r="Q34490" s="7">
        <v>0</v>
      </c>
      <c r="R34490" s="7">
        <v>0</v>
      </c>
      <c r="S34490" s="7">
        <v>0</v>
      </c>
    </row>
    <row r="34491" spans="1:19" x14ac:dyDescent="0.2">
      <c r="C34491" t="s">
        <v>34827</v>
      </c>
      <c r="D34491" t="s">
        <v>42</v>
      </c>
      <c r="E34491" s="7">
        <v>1.1332</v>
      </c>
      <c r="F34491" s="7">
        <v>1.1332</v>
      </c>
      <c r="G34491" s="7">
        <v>0</v>
      </c>
      <c r="H34491" s="7">
        <v>0</v>
      </c>
      <c r="I34491" s="7">
        <v>0</v>
      </c>
      <c r="O34491" s="7">
        <v>1.1332</v>
      </c>
      <c r="P34491" s="7">
        <v>1.1332</v>
      </c>
      <c r="Q34491" s="7">
        <v>0</v>
      </c>
      <c r="R34491" s="7">
        <v>0</v>
      </c>
      <c r="S34491" s="7">
        <v>0</v>
      </c>
    </row>
    <row r="34492" spans="1:19" x14ac:dyDescent="0.2">
      <c r="C34492" t="s">
        <v>34828</v>
      </c>
      <c r="D34492" t="s">
        <v>144</v>
      </c>
      <c r="J34492" s="7">
        <v>0.41302</v>
      </c>
      <c r="K34492" s="7">
        <v>0.41302</v>
      </c>
      <c r="L34492" s="7">
        <v>0.35</v>
      </c>
      <c r="M34492" s="7">
        <v>0</v>
      </c>
      <c r="N34492" s="7">
        <v>0</v>
      </c>
      <c r="O34492" s="7">
        <v>0.41302</v>
      </c>
      <c r="P34492" s="7">
        <v>0.41302</v>
      </c>
      <c r="Q34492" s="7">
        <v>0.35</v>
      </c>
      <c r="R34492" s="7">
        <v>0</v>
      </c>
      <c r="S34492" s="7">
        <v>0</v>
      </c>
    </row>
    <row r="34493" spans="1:19" x14ac:dyDescent="0.2">
      <c r="C34493" t="s">
        <v>34829</v>
      </c>
      <c r="D34493" t="s">
        <v>34830</v>
      </c>
      <c r="J34493" s="7">
        <v>0.10914</v>
      </c>
      <c r="K34493" s="7">
        <v>0.10914</v>
      </c>
      <c r="L34493" s="7">
        <v>8.2100000000000006E-2</v>
      </c>
      <c r="M34493" s="7">
        <v>0</v>
      </c>
      <c r="N34493" s="7">
        <v>0</v>
      </c>
      <c r="O34493" s="7">
        <v>0.10914</v>
      </c>
      <c r="P34493" s="7">
        <v>0.10914</v>
      </c>
      <c r="Q34493" s="7">
        <v>8.2100000000000006E-2</v>
      </c>
      <c r="R34493" s="7">
        <v>0</v>
      </c>
      <c r="S34493" s="7">
        <v>0</v>
      </c>
    </row>
    <row r="34494" spans="1:19" x14ac:dyDescent="0.2">
      <c r="A34494" t="s">
        <v>34831</v>
      </c>
      <c r="E34494" s="7">
        <v>179.02203</v>
      </c>
      <c r="F34494" s="7">
        <v>179.02203</v>
      </c>
      <c r="G34494" s="7">
        <v>0.88291799999999998</v>
      </c>
      <c r="H34494" s="7">
        <v>48.564430829999999</v>
      </c>
      <c r="I34494" s="7">
        <v>27.127628275999999</v>
      </c>
      <c r="J34494" s="7">
        <v>66.229321999999996</v>
      </c>
      <c r="K34494" s="7">
        <v>66.229321999999996</v>
      </c>
      <c r="L34494" s="7">
        <v>6.3946219099999997</v>
      </c>
      <c r="M34494" s="7">
        <v>1.845</v>
      </c>
      <c r="N34494" s="7">
        <v>2.7857751589999999</v>
      </c>
      <c r="O34494" s="7">
        <v>245.251352</v>
      </c>
      <c r="P34494" s="7">
        <v>245.251352</v>
      </c>
      <c r="Q34494" s="7">
        <v>7.2775399099999998</v>
      </c>
      <c r="R34494" s="7">
        <v>50.409430829999998</v>
      </c>
      <c r="S34494" s="7">
        <v>20.554190800000001</v>
      </c>
    </row>
    <row r="34495" spans="1:19" x14ac:dyDescent="0.2">
      <c r="B34495" t="s">
        <v>40</v>
      </c>
      <c r="C34495" t="s">
        <v>6</v>
      </c>
      <c r="E34495" s="7">
        <v>2.5189900000000001</v>
      </c>
      <c r="F34495" s="7">
        <v>2.5189900000000001</v>
      </c>
      <c r="G34495" s="7">
        <v>0</v>
      </c>
      <c r="H34495" s="7">
        <v>1.752815</v>
      </c>
      <c r="I34495" s="7">
        <v>69.584039634999996</v>
      </c>
      <c r="O34495" s="7">
        <v>2.5189900000000001</v>
      </c>
      <c r="P34495" s="7">
        <v>2.5189900000000001</v>
      </c>
      <c r="Q34495" s="7">
        <v>0</v>
      </c>
      <c r="R34495" s="7">
        <v>1.752815</v>
      </c>
      <c r="S34495" s="7">
        <v>69.584039634999996</v>
      </c>
    </row>
    <row r="34496" spans="1:19" x14ac:dyDescent="0.2">
      <c r="C34496" t="s">
        <v>41</v>
      </c>
      <c r="D34496" t="s">
        <v>42</v>
      </c>
      <c r="E34496" s="7">
        <v>0.73428000000000004</v>
      </c>
      <c r="F34496" s="7">
        <v>0.73428000000000004</v>
      </c>
      <c r="G34496" s="7">
        <v>0</v>
      </c>
      <c r="H34496" s="7">
        <v>0.73428000000000004</v>
      </c>
      <c r="I34496" s="7">
        <v>100</v>
      </c>
      <c r="O34496" s="7">
        <v>0.73428000000000004</v>
      </c>
      <c r="P34496" s="7">
        <v>0.73428000000000004</v>
      </c>
      <c r="Q34496" s="7">
        <v>0</v>
      </c>
      <c r="R34496" s="7">
        <v>0.73428000000000004</v>
      </c>
      <c r="S34496" s="7">
        <v>100</v>
      </c>
    </row>
    <row r="34497" spans="2:19" x14ac:dyDescent="0.2">
      <c r="C34497" t="s">
        <v>43</v>
      </c>
      <c r="D34497" t="s">
        <v>42</v>
      </c>
      <c r="E34497" s="7">
        <v>1.78471</v>
      </c>
      <c r="F34497" s="7">
        <v>1.78471</v>
      </c>
      <c r="G34497" s="7">
        <v>0</v>
      </c>
      <c r="H34497" s="7">
        <v>1.018535</v>
      </c>
      <c r="I34497" s="7">
        <v>57.070056200000003</v>
      </c>
      <c r="O34497" s="7">
        <v>1.78471</v>
      </c>
      <c r="P34497" s="7">
        <v>1.78471</v>
      </c>
      <c r="Q34497" s="7">
        <v>0</v>
      </c>
      <c r="R34497" s="7">
        <v>1.018535</v>
      </c>
      <c r="S34497" s="7">
        <v>57.070056200000003</v>
      </c>
    </row>
    <row r="34498" spans="2:19" x14ac:dyDescent="0.2">
      <c r="B34498" t="s">
        <v>64</v>
      </c>
      <c r="C34498" t="s">
        <v>6</v>
      </c>
      <c r="E34498" s="7">
        <v>8.9179999999999993</v>
      </c>
      <c r="F34498" s="7">
        <v>8.9179999999999993</v>
      </c>
      <c r="G34498" s="7">
        <v>0</v>
      </c>
      <c r="H34498" s="7">
        <v>0</v>
      </c>
      <c r="I34498" s="7">
        <v>0</v>
      </c>
      <c r="O34498" s="7">
        <v>8.9179999999999993</v>
      </c>
      <c r="P34498" s="7">
        <v>8.9179999999999993</v>
      </c>
      <c r="Q34498" s="7">
        <v>0</v>
      </c>
      <c r="R34498" s="7">
        <v>0</v>
      </c>
      <c r="S34498" s="7">
        <v>0</v>
      </c>
    </row>
    <row r="34499" spans="2:19" x14ac:dyDescent="0.2">
      <c r="C34499" t="s">
        <v>65</v>
      </c>
      <c r="D34499" t="s">
        <v>42</v>
      </c>
      <c r="E34499" s="7">
        <v>6.0000000000000001E-3</v>
      </c>
      <c r="F34499" s="7">
        <v>6.0000000000000001E-3</v>
      </c>
      <c r="G34499" s="7">
        <v>0</v>
      </c>
      <c r="H34499" s="7">
        <v>0</v>
      </c>
      <c r="I34499" s="7">
        <v>0</v>
      </c>
      <c r="O34499" s="7">
        <v>6.0000000000000001E-3</v>
      </c>
      <c r="P34499" s="7">
        <v>6.0000000000000001E-3</v>
      </c>
      <c r="Q34499" s="7">
        <v>0</v>
      </c>
      <c r="R34499" s="7">
        <v>0</v>
      </c>
      <c r="S34499" s="7">
        <v>0</v>
      </c>
    </row>
    <row r="34500" spans="2:19" x14ac:dyDescent="0.2">
      <c r="C34500" t="s">
        <v>66</v>
      </c>
      <c r="D34500" t="s">
        <v>62</v>
      </c>
      <c r="E34500" s="7">
        <v>8.9120000000000008</v>
      </c>
      <c r="F34500" s="7">
        <v>8.9120000000000008</v>
      </c>
      <c r="G34500" s="7">
        <v>0</v>
      </c>
      <c r="H34500" s="7">
        <v>0</v>
      </c>
      <c r="I34500" s="7">
        <v>0</v>
      </c>
      <c r="O34500" s="7">
        <v>8.9120000000000008</v>
      </c>
      <c r="P34500" s="7">
        <v>8.9120000000000008</v>
      </c>
      <c r="Q34500" s="7">
        <v>0</v>
      </c>
      <c r="R34500" s="7">
        <v>0</v>
      </c>
      <c r="S34500" s="7">
        <v>0</v>
      </c>
    </row>
    <row r="34501" spans="2:19" x14ac:dyDescent="0.2">
      <c r="B34501" t="s">
        <v>68</v>
      </c>
      <c r="C34501" t="s">
        <v>6</v>
      </c>
      <c r="E34501" s="7">
        <v>9.7019999999999995E-2</v>
      </c>
      <c r="F34501" s="7">
        <v>9.7019999999999995E-2</v>
      </c>
      <c r="G34501" s="7">
        <v>0</v>
      </c>
      <c r="H34501" s="7">
        <v>0</v>
      </c>
      <c r="I34501" s="7">
        <v>0</v>
      </c>
      <c r="J34501" s="7">
        <v>4.3874219999999999</v>
      </c>
      <c r="K34501" s="7">
        <v>4.3874219999999999</v>
      </c>
      <c r="L34501" s="7">
        <v>4.3874219099999996</v>
      </c>
      <c r="M34501" s="7">
        <v>0</v>
      </c>
      <c r="N34501" s="7">
        <v>0</v>
      </c>
      <c r="O34501" s="7">
        <v>4.4844419999999996</v>
      </c>
      <c r="P34501" s="7">
        <v>4.4844419999999996</v>
      </c>
      <c r="Q34501" s="7">
        <v>4.3874219099999996</v>
      </c>
      <c r="R34501" s="7">
        <v>0</v>
      </c>
      <c r="S34501" s="7">
        <v>0</v>
      </c>
    </row>
    <row r="34502" spans="2:19" x14ac:dyDescent="0.2">
      <c r="C34502" t="s">
        <v>70</v>
      </c>
      <c r="D34502" t="s">
        <v>42</v>
      </c>
      <c r="E34502" s="7">
        <v>9.7019999999999995E-2</v>
      </c>
      <c r="F34502" s="7">
        <v>9.7019999999999995E-2</v>
      </c>
      <c r="G34502" s="7">
        <v>0</v>
      </c>
      <c r="H34502" s="7">
        <v>0</v>
      </c>
      <c r="I34502" s="7">
        <v>0</v>
      </c>
      <c r="O34502" s="7">
        <v>9.7019999999999995E-2</v>
      </c>
      <c r="P34502" s="7">
        <v>9.7019999999999995E-2</v>
      </c>
      <c r="Q34502" s="7">
        <v>0</v>
      </c>
      <c r="R34502" s="7">
        <v>0</v>
      </c>
      <c r="S34502" s="7">
        <v>0</v>
      </c>
    </row>
    <row r="34503" spans="2:19" x14ac:dyDescent="0.2">
      <c r="C34503" t="s">
        <v>71</v>
      </c>
      <c r="D34503" t="s">
        <v>72</v>
      </c>
      <c r="J34503" s="7">
        <v>4.3874219999999999</v>
      </c>
      <c r="K34503" s="7">
        <v>4.3874219999999999</v>
      </c>
      <c r="L34503" s="7">
        <v>4.3874219099999996</v>
      </c>
      <c r="M34503" s="7">
        <v>0</v>
      </c>
      <c r="N34503" s="7">
        <v>0</v>
      </c>
      <c r="O34503" s="7">
        <v>4.3874219999999999</v>
      </c>
      <c r="P34503" s="7">
        <v>4.3874219999999999</v>
      </c>
      <c r="Q34503" s="7">
        <v>4.3874219099999996</v>
      </c>
      <c r="R34503" s="7">
        <v>0</v>
      </c>
      <c r="S34503" s="7">
        <v>0</v>
      </c>
    </row>
    <row r="34504" spans="2:19" x14ac:dyDescent="0.2">
      <c r="B34504" t="s">
        <v>73</v>
      </c>
      <c r="C34504" t="s">
        <v>6</v>
      </c>
      <c r="E34504" s="7">
        <v>68.063410000000005</v>
      </c>
      <c r="F34504" s="7">
        <v>68.063410000000005</v>
      </c>
      <c r="G34504" s="7">
        <v>0.58099999999999996</v>
      </c>
      <c r="H34504" s="7">
        <v>0.24609500000000001</v>
      </c>
      <c r="I34504" s="7">
        <v>0.36156725000000001</v>
      </c>
      <c r="J34504" s="7">
        <v>1.603</v>
      </c>
      <c r="K34504" s="7">
        <v>1.603</v>
      </c>
      <c r="L34504" s="7">
        <v>0</v>
      </c>
      <c r="M34504" s="7">
        <v>1.603</v>
      </c>
      <c r="N34504" s="7">
        <v>100</v>
      </c>
      <c r="O34504" s="7">
        <v>69.666409999999999</v>
      </c>
      <c r="P34504" s="7">
        <v>69.666409999999999</v>
      </c>
      <c r="Q34504" s="7">
        <v>0.58099999999999996</v>
      </c>
      <c r="R34504" s="7">
        <v>1.8490949999999999</v>
      </c>
      <c r="S34504" s="7">
        <v>2.6542131279999999</v>
      </c>
    </row>
    <row r="34505" spans="2:19" x14ac:dyDescent="0.2">
      <c r="C34505" t="s">
        <v>74</v>
      </c>
      <c r="D34505" t="s">
        <v>42</v>
      </c>
      <c r="E34505" s="7">
        <v>1.27336</v>
      </c>
      <c r="F34505" s="7">
        <v>1.27336</v>
      </c>
      <c r="G34505" s="7">
        <v>0.58099999999999996</v>
      </c>
      <c r="H34505" s="7">
        <v>0.23319999999999999</v>
      </c>
      <c r="I34505" s="7">
        <v>18.313752592</v>
      </c>
      <c r="O34505" s="7">
        <v>1.27336</v>
      </c>
      <c r="P34505" s="7">
        <v>1.27336</v>
      </c>
      <c r="Q34505" s="7">
        <v>0.58099999999999996</v>
      </c>
      <c r="R34505" s="7">
        <v>0.23319999999999999</v>
      </c>
      <c r="S34505" s="7">
        <v>18.313752592</v>
      </c>
    </row>
    <row r="34506" spans="2:19" x14ac:dyDescent="0.2">
      <c r="C34506" t="s">
        <v>75</v>
      </c>
      <c r="D34506" t="s">
        <v>76</v>
      </c>
      <c r="J34506" s="7">
        <v>1.603</v>
      </c>
      <c r="K34506" s="7">
        <v>1.603</v>
      </c>
      <c r="L34506" s="7">
        <v>0</v>
      </c>
      <c r="M34506" s="7">
        <v>1.603</v>
      </c>
      <c r="N34506" s="7">
        <v>100</v>
      </c>
      <c r="O34506" s="7">
        <v>1.603</v>
      </c>
      <c r="P34506" s="7">
        <v>1.603</v>
      </c>
      <c r="Q34506" s="7">
        <v>0</v>
      </c>
      <c r="R34506" s="7">
        <v>1.603</v>
      </c>
      <c r="S34506" s="7">
        <v>100</v>
      </c>
    </row>
    <row r="34507" spans="2:19" x14ac:dyDescent="0.2">
      <c r="C34507" t="s">
        <v>81</v>
      </c>
      <c r="D34507" t="s">
        <v>42</v>
      </c>
      <c r="E34507" s="7">
        <v>0.11600000000000001</v>
      </c>
      <c r="F34507" s="7">
        <v>0.11600000000000001</v>
      </c>
      <c r="G34507" s="7">
        <v>0</v>
      </c>
      <c r="H34507" s="7">
        <v>1.2895E-2</v>
      </c>
      <c r="I34507" s="7">
        <v>11.116379309999999</v>
      </c>
      <c r="O34507" s="7">
        <v>0.11600000000000001</v>
      </c>
      <c r="P34507" s="7">
        <v>0.11600000000000001</v>
      </c>
      <c r="Q34507" s="7">
        <v>0</v>
      </c>
      <c r="R34507" s="7">
        <v>1.2895E-2</v>
      </c>
      <c r="S34507" s="7">
        <v>11.116379309999999</v>
      </c>
    </row>
    <row r="34508" spans="2:19" x14ac:dyDescent="0.2">
      <c r="C34508" t="s">
        <v>82</v>
      </c>
      <c r="D34508" t="s">
        <v>83</v>
      </c>
      <c r="E34508" s="7">
        <v>66.674049999999994</v>
      </c>
      <c r="F34508" s="7">
        <v>66.674049999999994</v>
      </c>
      <c r="G34508" s="7">
        <v>0</v>
      </c>
      <c r="H34508" s="7">
        <v>0</v>
      </c>
      <c r="I34508" s="7">
        <v>0</v>
      </c>
      <c r="O34508" s="7">
        <v>66.674049999999994</v>
      </c>
      <c r="P34508" s="7">
        <v>66.674049999999994</v>
      </c>
      <c r="Q34508" s="7">
        <v>0</v>
      </c>
      <c r="R34508" s="7">
        <v>0</v>
      </c>
      <c r="S34508" s="7">
        <v>0</v>
      </c>
    </row>
    <row r="34509" spans="2:19" x14ac:dyDescent="0.2">
      <c r="B34509" t="s">
        <v>85</v>
      </c>
      <c r="C34509" t="s">
        <v>6</v>
      </c>
      <c r="E34509" s="7">
        <v>1.3490800000000001</v>
      </c>
      <c r="F34509" s="7">
        <v>1.3490800000000001</v>
      </c>
      <c r="G34509" s="7">
        <v>0</v>
      </c>
      <c r="H34509" s="7">
        <v>0</v>
      </c>
      <c r="I34509" s="7">
        <v>0</v>
      </c>
      <c r="O34509" s="7">
        <v>1.3490800000000001</v>
      </c>
      <c r="P34509" s="7">
        <v>1.3490800000000001</v>
      </c>
      <c r="Q34509" s="7">
        <v>0</v>
      </c>
      <c r="R34509" s="7">
        <v>0</v>
      </c>
      <c r="S34509" s="7">
        <v>0</v>
      </c>
    </row>
    <row r="34510" spans="2:19" x14ac:dyDescent="0.2">
      <c r="C34510" t="s">
        <v>90</v>
      </c>
      <c r="D34510" t="s">
        <v>91</v>
      </c>
      <c r="E34510" s="7">
        <v>1.3490800000000001</v>
      </c>
      <c r="F34510" s="7">
        <v>1.3490800000000001</v>
      </c>
      <c r="G34510" s="7">
        <v>0</v>
      </c>
      <c r="H34510" s="7">
        <v>0</v>
      </c>
      <c r="I34510" s="7">
        <v>0</v>
      </c>
      <c r="O34510" s="7">
        <v>1.3490800000000001</v>
      </c>
      <c r="P34510" s="7">
        <v>1.3490800000000001</v>
      </c>
      <c r="Q34510" s="7">
        <v>0</v>
      </c>
      <c r="R34510" s="7">
        <v>0</v>
      </c>
      <c r="S34510" s="7">
        <v>0</v>
      </c>
    </row>
    <row r="34511" spans="2:19" x14ac:dyDescent="0.2">
      <c r="B34511" t="s">
        <v>98</v>
      </c>
      <c r="C34511" t="s">
        <v>6</v>
      </c>
      <c r="E34511" s="7">
        <v>0.151</v>
      </c>
      <c r="F34511" s="7">
        <v>0.151</v>
      </c>
      <c r="G34511" s="7">
        <v>0</v>
      </c>
      <c r="H34511" s="7">
        <v>0</v>
      </c>
      <c r="I34511" s="7">
        <v>0</v>
      </c>
      <c r="O34511" s="7">
        <v>0.151</v>
      </c>
      <c r="P34511" s="7">
        <v>0.151</v>
      </c>
      <c r="Q34511" s="7">
        <v>0</v>
      </c>
      <c r="R34511" s="7">
        <v>0</v>
      </c>
      <c r="S34511" s="7">
        <v>0</v>
      </c>
    </row>
    <row r="34512" spans="2:19" x14ac:dyDescent="0.2">
      <c r="C34512" t="s">
        <v>110</v>
      </c>
      <c r="D34512" t="s">
        <v>42</v>
      </c>
      <c r="E34512" s="7">
        <v>0.151</v>
      </c>
      <c r="F34512" s="7">
        <v>0.151</v>
      </c>
      <c r="G34512" s="7">
        <v>0</v>
      </c>
      <c r="H34512" s="7">
        <v>0</v>
      </c>
      <c r="I34512" s="7">
        <v>0</v>
      </c>
      <c r="O34512" s="7">
        <v>0.151</v>
      </c>
      <c r="P34512" s="7">
        <v>0.151</v>
      </c>
      <c r="Q34512" s="7">
        <v>0</v>
      </c>
      <c r="R34512" s="7">
        <v>0</v>
      </c>
      <c r="S34512" s="7">
        <v>0</v>
      </c>
    </row>
    <row r="34513" spans="2:19" x14ac:dyDescent="0.2">
      <c r="B34513" t="s">
        <v>123</v>
      </c>
      <c r="C34513" t="s">
        <v>6</v>
      </c>
      <c r="E34513" s="7">
        <v>45.405000000000001</v>
      </c>
      <c r="F34513" s="7">
        <v>45.405000000000001</v>
      </c>
      <c r="G34513" s="7">
        <v>0</v>
      </c>
      <c r="H34513" s="7">
        <v>26.54477</v>
      </c>
      <c r="I34513" s="7">
        <v>58.462217817000003</v>
      </c>
      <c r="J34513" s="7">
        <v>0.24199999999999999</v>
      </c>
      <c r="K34513" s="7">
        <v>0.24199999999999999</v>
      </c>
      <c r="L34513" s="7">
        <v>0</v>
      </c>
      <c r="M34513" s="7">
        <v>0.24199999999999999</v>
      </c>
      <c r="N34513" s="7">
        <v>100</v>
      </c>
      <c r="O34513" s="7">
        <v>45.646999999999998</v>
      </c>
      <c r="P34513" s="7">
        <v>45.646999999999998</v>
      </c>
      <c r="Q34513" s="7">
        <v>0</v>
      </c>
      <c r="R34513" s="7">
        <v>26.786770000000001</v>
      </c>
      <c r="S34513" s="7">
        <v>58.682432579999997</v>
      </c>
    </row>
    <row r="34514" spans="2:19" x14ac:dyDescent="0.2">
      <c r="C34514" t="s">
        <v>124</v>
      </c>
      <c r="D34514" t="s">
        <v>42</v>
      </c>
      <c r="E34514" s="7">
        <v>45.405000000000001</v>
      </c>
      <c r="F34514" s="7">
        <v>45.405000000000001</v>
      </c>
      <c r="G34514" s="7">
        <v>0</v>
      </c>
      <c r="H34514" s="7">
        <v>26.54477</v>
      </c>
      <c r="I34514" s="7">
        <v>58.462217817000003</v>
      </c>
      <c r="O34514" s="7">
        <v>45.405000000000001</v>
      </c>
      <c r="P34514" s="7">
        <v>45.405000000000001</v>
      </c>
      <c r="Q34514" s="7">
        <v>0</v>
      </c>
      <c r="R34514" s="7">
        <v>26.54477</v>
      </c>
      <c r="S34514" s="7">
        <v>58.462217817000003</v>
      </c>
    </row>
    <row r="34515" spans="2:19" x14ac:dyDescent="0.2">
      <c r="C34515" t="s">
        <v>34708</v>
      </c>
      <c r="D34515" t="s">
        <v>34709</v>
      </c>
      <c r="J34515" s="7">
        <v>0.24199999999999999</v>
      </c>
      <c r="K34515" s="7">
        <v>0.24199999999999999</v>
      </c>
      <c r="L34515" s="7">
        <v>0</v>
      </c>
      <c r="M34515" s="7">
        <v>0.24199999999999999</v>
      </c>
      <c r="N34515" s="7">
        <v>100</v>
      </c>
      <c r="O34515" s="7">
        <v>0.24199999999999999</v>
      </c>
      <c r="P34515" s="7">
        <v>0.24199999999999999</v>
      </c>
      <c r="Q34515" s="7">
        <v>0</v>
      </c>
      <c r="R34515" s="7">
        <v>0.24199999999999999</v>
      </c>
      <c r="S34515" s="7">
        <v>100</v>
      </c>
    </row>
    <row r="34516" spans="2:19" x14ac:dyDescent="0.2">
      <c r="B34516" t="s">
        <v>127</v>
      </c>
      <c r="C34516" t="s">
        <v>6</v>
      </c>
      <c r="E34516" s="7">
        <v>34.968449999999997</v>
      </c>
      <c r="F34516" s="7">
        <v>34.968449999999997</v>
      </c>
      <c r="G34516" s="7">
        <v>0.30191800000000002</v>
      </c>
      <c r="H34516" s="7">
        <v>12.83889183</v>
      </c>
      <c r="I34516" s="7">
        <v>36.715644617000002</v>
      </c>
      <c r="J34516" s="7">
        <v>31.674399999999999</v>
      </c>
      <c r="K34516" s="7">
        <v>31.674399999999999</v>
      </c>
      <c r="L34516" s="7">
        <v>2.0072000000000001</v>
      </c>
      <c r="M34516" s="7">
        <v>0</v>
      </c>
      <c r="N34516" s="7">
        <v>0</v>
      </c>
      <c r="O34516" s="7">
        <v>66.642849999999996</v>
      </c>
      <c r="P34516" s="7">
        <v>66.642849999999996</v>
      </c>
      <c r="Q34516" s="7">
        <v>2.3091179999999998</v>
      </c>
      <c r="R34516" s="7">
        <v>12.83889183</v>
      </c>
      <c r="S34516" s="7">
        <v>19.265220244999998</v>
      </c>
    </row>
    <row r="34517" spans="2:19" x14ac:dyDescent="0.2">
      <c r="C34517" t="s">
        <v>128</v>
      </c>
      <c r="D34517" t="s">
        <v>42</v>
      </c>
      <c r="E34517" s="7">
        <v>34.968449999999997</v>
      </c>
      <c r="F34517" s="7">
        <v>34.968449999999997</v>
      </c>
      <c r="G34517" s="7">
        <v>0.30191800000000002</v>
      </c>
      <c r="H34517" s="7">
        <v>12.83889183</v>
      </c>
      <c r="I34517" s="7">
        <v>36.715644617000002</v>
      </c>
      <c r="O34517" s="7">
        <v>34.968449999999997</v>
      </c>
      <c r="P34517" s="7">
        <v>34.968449999999997</v>
      </c>
      <c r="Q34517" s="7">
        <v>0.30191800000000002</v>
      </c>
      <c r="R34517" s="7">
        <v>12.83889183</v>
      </c>
      <c r="S34517" s="7">
        <v>36.715644617000002</v>
      </c>
    </row>
    <row r="34518" spans="2:19" x14ac:dyDescent="0.2">
      <c r="C34518" t="s">
        <v>156</v>
      </c>
      <c r="D34518" t="s">
        <v>154</v>
      </c>
      <c r="J34518" s="7">
        <v>18.928000000000001</v>
      </c>
      <c r="K34518" s="7">
        <v>18.928000000000001</v>
      </c>
      <c r="L34518" s="7">
        <v>0.83199999999999996</v>
      </c>
      <c r="M34518" s="7">
        <v>0</v>
      </c>
      <c r="N34518" s="7">
        <v>0</v>
      </c>
      <c r="O34518" s="7">
        <v>18.928000000000001</v>
      </c>
      <c r="P34518" s="7">
        <v>18.928000000000001</v>
      </c>
      <c r="Q34518" s="7">
        <v>0.83199999999999996</v>
      </c>
      <c r="R34518" s="7">
        <v>0</v>
      </c>
      <c r="S34518" s="7">
        <v>0</v>
      </c>
    </row>
    <row r="34519" spans="2:19" x14ac:dyDescent="0.2">
      <c r="C34519" t="s">
        <v>157</v>
      </c>
      <c r="D34519" t="s">
        <v>154</v>
      </c>
      <c r="J34519" s="7">
        <v>12.7464</v>
      </c>
      <c r="K34519" s="7">
        <v>12.7464</v>
      </c>
      <c r="L34519" s="7">
        <v>1.1752</v>
      </c>
      <c r="M34519" s="7">
        <v>0</v>
      </c>
      <c r="N34519" s="7">
        <v>0</v>
      </c>
      <c r="O34519" s="7">
        <v>12.7464</v>
      </c>
      <c r="P34519" s="7">
        <v>12.7464</v>
      </c>
      <c r="Q34519" s="7">
        <v>1.1752</v>
      </c>
      <c r="R34519" s="7">
        <v>0</v>
      </c>
      <c r="S34519" s="7">
        <v>0</v>
      </c>
    </row>
    <row r="34520" spans="2:19" x14ac:dyDescent="0.2">
      <c r="B34520" t="s">
        <v>34710</v>
      </c>
      <c r="C34520" t="s">
        <v>6</v>
      </c>
      <c r="E34520" s="7">
        <v>17.375</v>
      </c>
      <c r="F34520" s="7">
        <v>17.375</v>
      </c>
      <c r="G34520" s="7">
        <v>0</v>
      </c>
      <c r="H34520" s="7">
        <v>7.0713790000000003</v>
      </c>
      <c r="I34520" s="7">
        <v>40.698584173</v>
      </c>
      <c r="O34520" s="7">
        <v>17.375</v>
      </c>
      <c r="P34520" s="7">
        <v>17.375</v>
      </c>
      <c r="Q34520" s="7">
        <v>0</v>
      </c>
      <c r="R34520" s="7">
        <v>7.0713790000000003</v>
      </c>
      <c r="S34520" s="7">
        <v>40.698584173</v>
      </c>
    </row>
    <row r="34521" spans="2:19" x14ac:dyDescent="0.2">
      <c r="C34521" t="s">
        <v>34711</v>
      </c>
      <c r="D34521" t="s">
        <v>42</v>
      </c>
      <c r="E34521" s="7">
        <v>2.375</v>
      </c>
      <c r="F34521" s="7">
        <v>2.375</v>
      </c>
      <c r="G34521" s="7">
        <v>0</v>
      </c>
      <c r="H34521" s="7">
        <v>1.503754</v>
      </c>
      <c r="I34521" s="7">
        <v>63.315957894999997</v>
      </c>
      <c r="O34521" s="7">
        <v>2.375</v>
      </c>
      <c r="P34521" s="7">
        <v>2.375</v>
      </c>
      <c r="Q34521" s="7">
        <v>0</v>
      </c>
      <c r="R34521" s="7">
        <v>1.503754</v>
      </c>
      <c r="S34521" s="7">
        <v>63.315957894999997</v>
      </c>
    </row>
    <row r="34522" spans="2:19" x14ac:dyDescent="0.2">
      <c r="C34522" t="s">
        <v>34712</v>
      </c>
      <c r="D34522" t="s">
        <v>34713</v>
      </c>
      <c r="E34522" s="7">
        <v>15</v>
      </c>
      <c r="F34522" s="7">
        <v>15</v>
      </c>
      <c r="G34522" s="7">
        <v>0</v>
      </c>
      <c r="H34522" s="7">
        <v>5.5676249999999996</v>
      </c>
      <c r="I34522" s="7">
        <v>37.1175</v>
      </c>
      <c r="O34522" s="7">
        <v>15</v>
      </c>
      <c r="P34522" s="7">
        <v>15</v>
      </c>
      <c r="Q34522" s="7">
        <v>0</v>
      </c>
      <c r="R34522" s="7">
        <v>5.5676249999999996</v>
      </c>
      <c r="S34522" s="7">
        <v>37.1175</v>
      </c>
    </row>
    <row r="34523" spans="2:19" x14ac:dyDescent="0.2">
      <c r="B34523" t="s">
        <v>159</v>
      </c>
      <c r="C34523" t="s">
        <v>6</v>
      </c>
      <c r="E34523" s="7">
        <v>0.17607999999999999</v>
      </c>
      <c r="F34523" s="7">
        <v>0.17607999999999999</v>
      </c>
      <c r="G34523" s="7">
        <v>0</v>
      </c>
      <c r="H34523" s="7">
        <v>0.11047999999999999</v>
      </c>
      <c r="I34523" s="7">
        <v>62.744207179</v>
      </c>
      <c r="O34523" s="7">
        <v>0.17607999999999999</v>
      </c>
      <c r="P34523" s="7">
        <v>0.17607999999999999</v>
      </c>
      <c r="Q34523" s="7">
        <v>0</v>
      </c>
      <c r="R34523" s="7">
        <v>0.11047999999999999</v>
      </c>
      <c r="S34523" s="7">
        <v>62.744207179</v>
      </c>
    </row>
    <row r="34524" spans="2:19" x14ac:dyDescent="0.2">
      <c r="C34524" t="s">
        <v>160</v>
      </c>
      <c r="D34524" t="s">
        <v>42</v>
      </c>
      <c r="E34524" s="7">
        <v>0.17607999999999999</v>
      </c>
      <c r="F34524" s="7">
        <v>0.17607999999999999</v>
      </c>
      <c r="G34524" s="7">
        <v>0</v>
      </c>
      <c r="H34524" s="7">
        <v>0.11047999999999999</v>
      </c>
      <c r="I34524" s="7">
        <v>62.744207179</v>
      </c>
      <c r="O34524" s="7">
        <v>0.17607999999999999</v>
      </c>
      <c r="P34524" s="7">
        <v>0.17607999999999999</v>
      </c>
      <c r="Q34524" s="7">
        <v>0</v>
      </c>
      <c r="R34524" s="7">
        <v>0.11047999999999999</v>
      </c>
      <c r="S34524" s="7">
        <v>62.744207179</v>
      </c>
    </row>
    <row r="34525" spans="2:19" x14ac:dyDescent="0.2">
      <c r="B34525" t="s">
        <v>225</v>
      </c>
      <c r="C34525" t="s">
        <v>6</v>
      </c>
      <c r="J34525" s="7">
        <v>28.322500000000002</v>
      </c>
      <c r="K34525" s="7">
        <v>28.322500000000002</v>
      </c>
      <c r="L34525" s="7">
        <v>0</v>
      </c>
      <c r="M34525" s="7">
        <v>0</v>
      </c>
      <c r="N34525" s="7">
        <v>0</v>
      </c>
      <c r="O34525" s="7">
        <v>28.322500000000002</v>
      </c>
      <c r="P34525" s="7">
        <v>28.322500000000002</v>
      </c>
      <c r="Q34525" s="7">
        <v>0</v>
      </c>
      <c r="R34525" s="7">
        <v>0</v>
      </c>
      <c r="S34525" s="7">
        <v>0</v>
      </c>
    </row>
    <row r="34526" spans="2:19" x14ac:dyDescent="0.2">
      <c r="C34526" t="s">
        <v>34832</v>
      </c>
      <c r="D34526" t="s">
        <v>34566</v>
      </c>
      <c r="J34526" s="7">
        <v>0.8</v>
      </c>
      <c r="K34526" s="7">
        <v>0.8</v>
      </c>
      <c r="L34526" s="7">
        <v>0</v>
      </c>
      <c r="M34526" s="7">
        <v>0</v>
      </c>
      <c r="N34526" s="7">
        <v>0</v>
      </c>
      <c r="O34526" s="7">
        <v>0.8</v>
      </c>
      <c r="P34526" s="7">
        <v>0.8</v>
      </c>
      <c r="Q34526" s="7">
        <v>0</v>
      </c>
      <c r="R34526" s="7">
        <v>0</v>
      </c>
      <c r="S34526" s="7">
        <v>0</v>
      </c>
    </row>
    <row r="34527" spans="2:19" x14ac:dyDescent="0.2">
      <c r="C34527" t="s">
        <v>34833</v>
      </c>
      <c r="D34527" t="s">
        <v>34566</v>
      </c>
      <c r="J34527" s="7">
        <v>0.8</v>
      </c>
      <c r="K34527" s="7">
        <v>0.8</v>
      </c>
      <c r="L34527" s="7">
        <v>0</v>
      </c>
      <c r="M34527" s="7">
        <v>0</v>
      </c>
      <c r="N34527" s="7">
        <v>0</v>
      </c>
      <c r="O34527" s="7">
        <v>0.8</v>
      </c>
      <c r="P34527" s="7">
        <v>0.8</v>
      </c>
      <c r="Q34527" s="7">
        <v>0</v>
      </c>
      <c r="R34527" s="7">
        <v>0</v>
      </c>
      <c r="S34527" s="7">
        <v>0</v>
      </c>
    </row>
    <row r="34528" spans="2:19" x14ac:dyDescent="0.2">
      <c r="C34528" t="s">
        <v>34834</v>
      </c>
      <c r="D34528" t="s">
        <v>34566</v>
      </c>
      <c r="J34528" s="7">
        <v>1.8</v>
      </c>
      <c r="K34528" s="7">
        <v>1.8</v>
      </c>
      <c r="L34528" s="7">
        <v>0</v>
      </c>
      <c r="M34528" s="7">
        <v>0</v>
      </c>
      <c r="N34528" s="7">
        <v>0</v>
      </c>
      <c r="O34528" s="7">
        <v>1.8</v>
      </c>
      <c r="P34528" s="7">
        <v>1.8</v>
      </c>
      <c r="Q34528" s="7">
        <v>0</v>
      </c>
      <c r="R34528" s="7">
        <v>0</v>
      </c>
      <c r="S34528" s="7">
        <v>0</v>
      </c>
    </row>
    <row r="34529" spans="1:19" x14ac:dyDescent="0.2">
      <c r="C34529" t="s">
        <v>34835</v>
      </c>
      <c r="D34529" t="s">
        <v>34566</v>
      </c>
      <c r="J34529" s="7">
        <v>1.6</v>
      </c>
      <c r="K34529" s="7">
        <v>1.6</v>
      </c>
      <c r="L34529" s="7">
        <v>0</v>
      </c>
      <c r="M34529" s="7">
        <v>0</v>
      </c>
      <c r="N34529" s="7">
        <v>0</v>
      </c>
      <c r="O34529" s="7">
        <v>1.6</v>
      </c>
      <c r="P34529" s="7">
        <v>1.6</v>
      </c>
      <c r="Q34529" s="7">
        <v>0</v>
      </c>
      <c r="R34529" s="7">
        <v>0</v>
      </c>
      <c r="S34529" s="7">
        <v>0</v>
      </c>
    </row>
    <row r="34530" spans="1:19" x14ac:dyDescent="0.2">
      <c r="C34530" t="s">
        <v>34836</v>
      </c>
      <c r="D34530" t="s">
        <v>34566</v>
      </c>
      <c r="J34530" s="7">
        <v>0.45</v>
      </c>
      <c r="K34530" s="7">
        <v>0.45</v>
      </c>
      <c r="L34530" s="7">
        <v>0</v>
      </c>
      <c r="M34530" s="7">
        <v>0</v>
      </c>
      <c r="N34530" s="7">
        <v>0</v>
      </c>
      <c r="O34530" s="7">
        <v>0.45</v>
      </c>
      <c r="P34530" s="7">
        <v>0.45</v>
      </c>
      <c r="Q34530" s="7">
        <v>0</v>
      </c>
      <c r="R34530" s="7">
        <v>0</v>
      </c>
      <c r="S34530" s="7">
        <v>0</v>
      </c>
    </row>
    <row r="34531" spans="1:19" x14ac:dyDescent="0.2">
      <c r="C34531" t="s">
        <v>34837</v>
      </c>
      <c r="D34531" t="s">
        <v>34566</v>
      </c>
      <c r="J34531" s="7">
        <v>0.9</v>
      </c>
      <c r="K34531" s="7">
        <v>0.9</v>
      </c>
      <c r="L34531" s="7">
        <v>0</v>
      </c>
      <c r="M34531" s="7">
        <v>0</v>
      </c>
      <c r="N34531" s="7">
        <v>0</v>
      </c>
      <c r="O34531" s="7">
        <v>0.9</v>
      </c>
      <c r="P34531" s="7">
        <v>0.9</v>
      </c>
      <c r="Q34531" s="7">
        <v>0</v>
      </c>
      <c r="R34531" s="7">
        <v>0</v>
      </c>
      <c r="S34531" s="7">
        <v>0</v>
      </c>
    </row>
    <row r="34532" spans="1:19" x14ac:dyDescent="0.2">
      <c r="C34532" t="s">
        <v>34838</v>
      </c>
      <c r="D34532" t="s">
        <v>34566</v>
      </c>
      <c r="J34532" s="7">
        <v>0.8</v>
      </c>
      <c r="K34532" s="7">
        <v>0.8</v>
      </c>
      <c r="L34532" s="7">
        <v>0</v>
      </c>
      <c r="M34532" s="7">
        <v>0</v>
      </c>
      <c r="N34532" s="7">
        <v>0</v>
      </c>
      <c r="O34532" s="7">
        <v>0.8</v>
      </c>
      <c r="P34532" s="7">
        <v>0.8</v>
      </c>
      <c r="Q34532" s="7">
        <v>0</v>
      </c>
      <c r="R34532" s="7">
        <v>0</v>
      </c>
      <c r="S34532" s="7">
        <v>0</v>
      </c>
    </row>
    <row r="34533" spans="1:19" x14ac:dyDescent="0.2">
      <c r="C34533" t="s">
        <v>34839</v>
      </c>
      <c r="D34533" t="s">
        <v>34566</v>
      </c>
      <c r="J34533" s="7">
        <v>0.45</v>
      </c>
      <c r="K34533" s="7">
        <v>0.45</v>
      </c>
      <c r="L34533" s="7">
        <v>0</v>
      </c>
      <c r="M34533" s="7">
        <v>0</v>
      </c>
      <c r="N34533" s="7">
        <v>0</v>
      </c>
      <c r="O34533" s="7">
        <v>0.45</v>
      </c>
      <c r="P34533" s="7">
        <v>0.45</v>
      </c>
      <c r="Q34533" s="7">
        <v>0</v>
      </c>
      <c r="R34533" s="7">
        <v>0</v>
      </c>
      <c r="S34533" s="7">
        <v>0</v>
      </c>
    </row>
    <row r="34534" spans="1:19" x14ac:dyDescent="0.2">
      <c r="C34534" t="s">
        <v>34840</v>
      </c>
      <c r="D34534" t="s">
        <v>34566</v>
      </c>
      <c r="J34534" s="7">
        <v>1.6</v>
      </c>
      <c r="K34534" s="7">
        <v>1.6</v>
      </c>
      <c r="L34534" s="7">
        <v>0</v>
      </c>
      <c r="M34534" s="7">
        <v>0</v>
      </c>
      <c r="N34534" s="7">
        <v>0</v>
      </c>
      <c r="O34534" s="7">
        <v>1.6</v>
      </c>
      <c r="P34534" s="7">
        <v>1.6</v>
      </c>
      <c r="Q34534" s="7">
        <v>0</v>
      </c>
      <c r="R34534" s="7">
        <v>0</v>
      </c>
      <c r="S34534" s="7">
        <v>0</v>
      </c>
    </row>
    <row r="34535" spans="1:19" x14ac:dyDescent="0.2">
      <c r="C34535" t="s">
        <v>34841</v>
      </c>
      <c r="D34535" t="s">
        <v>34566</v>
      </c>
      <c r="J34535" s="7">
        <v>2.4</v>
      </c>
      <c r="K34535" s="7">
        <v>2.4</v>
      </c>
      <c r="L34535" s="7">
        <v>0</v>
      </c>
      <c r="M34535" s="7">
        <v>0</v>
      </c>
      <c r="N34535" s="7">
        <v>0</v>
      </c>
      <c r="O34535" s="7">
        <v>2.4</v>
      </c>
      <c r="P34535" s="7">
        <v>2.4</v>
      </c>
      <c r="Q34535" s="7">
        <v>0</v>
      </c>
      <c r="R34535" s="7">
        <v>0</v>
      </c>
      <c r="S34535" s="7">
        <v>0</v>
      </c>
    </row>
    <row r="34536" spans="1:19" x14ac:dyDescent="0.2">
      <c r="C34536" t="s">
        <v>34842</v>
      </c>
      <c r="D34536" t="s">
        <v>34566</v>
      </c>
      <c r="J34536" s="7">
        <v>2.4</v>
      </c>
      <c r="K34536" s="7">
        <v>2.4</v>
      </c>
      <c r="L34536" s="7">
        <v>0</v>
      </c>
      <c r="M34536" s="7">
        <v>0</v>
      </c>
      <c r="N34536" s="7">
        <v>0</v>
      </c>
      <c r="O34536" s="7">
        <v>2.4</v>
      </c>
      <c r="P34536" s="7">
        <v>2.4</v>
      </c>
      <c r="Q34536" s="7">
        <v>0</v>
      </c>
      <c r="R34536" s="7">
        <v>0</v>
      </c>
      <c r="S34536" s="7">
        <v>0</v>
      </c>
    </row>
    <row r="34537" spans="1:19" x14ac:dyDescent="0.2">
      <c r="C34537" t="s">
        <v>34843</v>
      </c>
      <c r="D34537" t="s">
        <v>34792</v>
      </c>
      <c r="J34537" s="7">
        <v>6.4240000000000004</v>
      </c>
      <c r="K34537" s="7">
        <v>6.4240000000000004</v>
      </c>
      <c r="L34537" s="7">
        <v>0</v>
      </c>
      <c r="M34537" s="7">
        <v>0</v>
      </c>
      <c r="N34537" s="7">
        <v>0</v>
      </c>
      <c r="O34537" s="7">
        <v>6.4240000000000004</v>
      </c>
      <c r="P34537" s="7">
        <v>6.4240000000000004</v>
      </c>
      <c r="Q34537" s="7">
        <v>0</v>
      </c>
      <c r="R34537" s="7">
        <v>0</v>
      </c>
      <c r="S34537" s="7">
        <v>0</v>
      </c>
    </row>
    <row r="34538" spans="1:19" x14ac:dyDescent="0.2">
      <c r="C34538" t="s">
        <v>34844</v>
      </c>
      <c r="D34538" t="s">
        <v>34719</v>
      </c>
      <c r="J34538" s="7">
        <v>6.3343999999999996</v>
      </c>
      <c r="K34538" s="7">
        <v>6.3343999999999996</v>
      </c>
      <c r="L34538" s="7">
        <v>0</v>
      </c>
      <c r="M34538" s="7">
        <v>0</v>
      </c>
      <c r="N34538" s="7">
        <v>0</v>
      </c>
      <c r="O34538" s="7">
        <v>6.3343999999999996</v>
      </c>
      <c r="P34538" s="7">
        <v>6.3343999999999996</v>
      </c>
      <c r="Q34538" s="7">
        <v>0</v>
      </c>
      <c r="R34538" s="7">
        <v>0</v>
      </c>
      <c r="S34538" s="7">
        <v>0</v>
      </c>
    </row>
    <row r="34539" spans="1:19" x14ac:dyDescent="0.2">
      <c r="C34539" t="s">
        <v>34845</v>
      </c>
      <c r="D34539" t="s">
        <v>34719</v>
      </c>
      <c r="J34539" s="7">
        <v>0.55200000000000005</v>
      </c>
      <c r="K34539" s="7">
        <v>0.55200000000000005</v>
      </c>
      <c r="L34539" s="7">
        <v>0</v>
      </c>
      <c r="M34539" s="7">
        <v>0</v>
      </c>
      <c r="N34539" s="7">
        <v>0</v>
      </c>
      <c r="O34539" s="7">
        <v>0.55200000000000005</v>
      </c>
      <c r="P34539" s="7">
        <v>0.55200000000000005</v>
      </c>
      <c r="Q34539" s="7">
        <v>0</v>
      </c>
      <c r="R34539" s="7">
        <v>0</v>
      </c>
      <c r="S34539" s="7">
        <v>0</v>
      </c>
    </row>
    <row r="34540" spans="1:19" x14ac:dyDescent="0.2">
      <c r="C34540" t="s">
        <v>34846</v>
      </c>
      <c r="D34540" t="s">
        <v>34719</v>
      </c>
      <c r="J34540" s="7">
        <v>1.0121</v>
      </c>
      <c r="K34540" s="7">
        <v>1.0121</v>
      </c>
      <c r="L34540" s="7">
        <v>0</v>
      </c>
      <c r="M34540" s="7">
        <v>0</v>
      </c>
      <c r="N34540" s="7">
        <v>0</v>
      </c>
      <c r="O34540" s="7">
        <v>1.0121</v>
      </c>
      <c r="P34540" s="7">
        <v>1.0121</v>
      </c>
      <c r="Q34540" s="7">
        <v>0</v>
      </c>
      <c r="R34540" s="7">
        <v>0</v>
      </c>
      <c r="S34540" s="7">
        <v>0</v>
      </c>
    </row>
    <row r="34541" spans="1:19" x14ac:dyDescent="0.2">
      <c r="A34541" t="s">
        <v>34847</v>
      </c>
      <c r="E34541" s="7">
        <v>34.497503999999999</v>
      </c>
      <c r="F34541" s="7">
        <v>34.497503999999999</v>
      </c>
      <c r="G34541" s="7">
        <v>3.4653999999999998</v>
      </c>
      <c r="H34541" s="7">
        <v>13.377810999999999</v>
      </c>
      <c r="I34541" s="7">
        <v>38.779069348999997</v>
      </c>
      <c r="J34541" s="7">
        <v>12.951134</v>
      </c>
      <c r="K34541" s="7">
        <v>12.951134</v>
      </c>
      <c r="L34541" s="7">
        <v>0.46610000000000001</v>
      </c>
      <c r="M34541" s="7">
        <v>1.26335</v>
      </c>
      <c r="N34541" s="7">
        <v>9.7547442560000004</v>
      </c>
      <c r="O34541" s="7">
        <v>47.448638000000003</v>
      </c>
      <c r="P34541" s="7">
        <v>47.448638000000003</v>
      </c>
      <c r="Q34541" s="7">
        <v>3.9315000000000002</v>
      </c>
      <c r="R34541" s="7">
        <v>14.641161</v>
      </c>
      <c r="S34541" s="7">
        <v>30.856862530000001</v>
      </c>
    </row>
    <row r="34542" spans="1:19" x14ac:dyDescent="0.2">
      <c r="B34542" t="s">
        <v>40</v>
      </c>
      <c r="C34542" t="s">
        <v>6</v>
      </c>
      <c r="E34542" s="7">
        <v>0.88721399999999995</v>
      </c>
      <c r="F34542" s="7">
        <v>0.88721399999999995</v>
      </c>
      <c r="G34542" s="7">
        <v>0</v>
      </c>
      <c r="H34542" s="7">
        <v>0.62742200000000004</v>
      </c>
      <c r="I34542" s="7">
        <v>70.718225817000004</v>
      </c>
      <c r="O34542" s="7">
        <v>0.88721399999999995</v>
      </c>
      <c r="P34542" s="7">
        <v>0.88721399999999995</v>
      </c>
      <c r="Q34542" s="7">
        <v>0</v>
      </c>
      <c r="R34542" s="7">
        <v>0.62742200000000004</v>
      </c>
      <c r="S34542" s="7">
        <v>70.718225817000004</v>
      </c>
    </row>
    <row r="34543" spans="1:19" x14ac:dyDescent="0.2">
      <c r="C34543" t="s">
        <v>41</v>
      </c>
      <c r="D34543" t="s">
        <v>42</v>
      </c>
      <c r="E34543" s="7">
        <v>0.266237</v>
      </c>
      <c r="F34543" s="7">
        <v>0.266237</v>
      </c>
      <c r="G34543" s="7">
        <v>0</v>
      </c>
      <c r="H34543" s="7">
        <v>0.266237</v>
      </c>
      <c r="I34543" s="7">
        <v>100</v>
      </c>
      <c r="O34543" s="7">
        <v>0.266237</v>
      </c>
      <c r="P34543" s="7">
        <v>0.266237</v>
      </c>
      <c r="Q34543" s="7">
        <v>0</v>
      </c>
      <c r="R34543" s="7">
        <v>0.266237</v>
      </c>
      <c r="S34543" s="7">
        <v>100</v>
      </c>
    </row>
    <row r="34544" spans="1:19" x14ac:dyDescent="0.2">
      <c r="C34544" t="s">
        <v>43</v>
      </c>
      <c r="D34544" t="s">
        <v>42</v>
      </c>
      <c r="E34544" s="7">
        <v>0.620977</v>
      </c>
      <c r="F34544" s="7">
        <v>0.620977</v>
      </c>
      <c r="G34544" s="7">
        <v>0</v>
      </c>
      <c r="H34544" s="7">
        <v>0.36118499999999998</v>
      </c>
      <c r="I34544" s="7">
        <v>58.163989970999999</v>
      </c>
      <c r="O34544" s="7">
        <v>0.620977</v>
      </c>
      <c r="P34544" s="7">
        <v>0.620977</v>
      </c>
      <c r="Q34544" s="7">
        <v>0</v>
      </c>
      <c r="R34544" s="7">
        <v>0.36118499999999998</v>
      </c>
      <c r="S34544" s="7">
        <v>58.163989970999999</v>
      </c>
    </row>
    <row r="34545" spans="2:19" x14ac:dyDescent="0.2">
      <c r="B34545" t="s">
        <v>68</v>
      </c>
      <c r="C34545" t="s">
        <v>6</v>
      </c>
      <c r="E34545" s="7">
        <v>4.2630000000000001E-2</v>
      </c>
      <c r="F34545" s="7">
        <v>4.2630000000000001E-2</v>
      </c>
      <c r="G34545" s="7">
        <v>0</v>
      </c>
      <c r="H34545" s="7">
        <v>0</v>
      </c>
      <c r="I34545" s="7">
        <v>0</v>
      </c>
      <c r="J34545" s="7">
        <v>1.820314</v>
      </c>
      <c r="K34545" s="7">
        <v>1.820314</v>
      </c>
      <c r="L34545" s="7">
        <v>0.46610000000000001</v>
      </c>
      <c r="M34545" s="7">
        <v>0.90129999999999999</v>
      </c>
      <c r="N34545" s="7">
        <v>49.513435594000001</v>
      </c>
      <c r="O34545" s="7">
        <v>1.8629439999999999</v>
      </c>
      <c r="P34545" s="7">
        <v>1.8629439999999999</v>
      </c>
      <c r="Q34545" s="7">
        <v>0.46610000000000001</v>
      </c>
      <c r="R34545" s="7">
        <v>0.90129999999999999</v>
      </c>
      <c r="S34545" s="7">
        <v>48.380412937999999</v>
      </c>
    </row>
    <row r="34546" spans="2:19" x14ac:dyDescent="0.2">
      <c r="C34546" t="s">
        <v>70</v>
      </c>
      <c r="D34546" t="s">
        <v>42</v>
      </c>
      <c r="E34546" s="7">
        <v>4.2630000000000001E-2</v>
      </c>
      <c r="F34546" s="7">
        <v>4.2630000000000001E-2</v>
      </c>
      <c r="G34546" s="7">
        <v>0</v>
      </c>
      <c r="H34546" s="7">
        <v>0</v>
      </c>
      <c r="I34546" s="7">
        <v>0</v>
      </c>
      <c r="O34546" s="7">
        <v>4.2630000000000001E-2</v>
      </c>
      <c r="P34546" s="7">
        <v>4.2630000000000001E-2</v>
      </c>
      <c r="Q34546" s="7">
        <v>0</v>
      </c>
      <c r="R34546" s="7">
        <v>0</v>
      </c>
      <c r="S34546" s="7">
        <v>0</v>
      </c>
    </row>
    <row r="34547" spans="2:19" x14ac:dyDescent="0.2">
      <c r="C34547" t="s">
        <v>71</v>
      </c>
      <c r="D34547" t="s">
        <v>72</v>
      </c>
      <c r="J34547" s="7">
        <v>1.820314</v>
      </c>
      <c r="K34547" s="7">
        <v>1.820314</v>
      </c>
      <c r="L34547" s="7">
        <v>0.46610000000000001</v>
      </c>
      <c r="M34547" s="7">
        <v>0.90129999999999999</v>
      </c>
      <c r="N34547" s="7">
        <v>49.513435594000001</v>
      </c>
      <c r="O34547" s="7">
        <v>1.820314</v>
      </c>
      <c r="P34547" s="7">
        <v>1.820314</v>
      </c>
      <c r="Q34547" s="7">
        <v>0.46610000000000001</v>
      </c>
      <c r="R34547" s="7">
        <v>0.90129999999999999</v>
      </c>
      <c r="S34547" s="7">
        <v>49.513435594000001</v>
      </c>
    </row>
    <row r="34548" spans="2:19" x14ac:dyDescent="0.2">
      <c r="B34548" t="s">
        <v>73</v>
      </c>
      <c r="C34548" t="s">
        <v>6</v>
      </c>
      <c r="E34548" s="7">
        <v>0.18028</v>
      </c>
      <c r="F34548" s="7">
        <v>0.18028</v>
      </c>
      <c r="G34548" s="7">
        <v>0</v>
      </c>
      <c r="H34548" s="7">
        <v>0.16270599999999999</v>
      </c>
      <c r="I34548" s="7">
        <v>90.251830486000003</v>
      </c>
      <c r="J34548" s="7">
        <v>0.2354</v>
      </c>
      <c r="K34548" s="7">
        <v>0.2354</v>
      </c>
      <c r="L34548" s="7">
        <v>0</v>
      </c>
      <c r="M34548" s="7">
        <v>0.23005</v>
      </c>
      <c r="N34548" s="7">
        <v>97.727272726999999</v>
      </c>
      <c r="O34548" s="7">
        <v>0.41567999999999999</v>
      </c>
      <c r="P34548" s="7">
        <v>0.41567999999999999</v>
      </c>
      <c r="Q34548" s="7">
        <v>0</v>
      </c>
      <c r="R34548" s="7">
        <v>0.39275599999999999</v>
      </c>
      <c r="S34548" s="7">
        <v>94.485180908000004</v>
      </c>
    </row>
    <row r="34549" spans="2:19" x14ac:dyDescent="0.2">
      <c r="C34549" t="s">
        <v>74</v>
      </c>
      <c r="D34549" t="s">
        <v>42</v>
      </c>
      <c r="E34549" s="7">
        <v>0.18028</v>
      </c>
      <c r="F34549" s="7">
        <v>0.18028</v>
      </c>
      <c r="G34549" s="7">
        <v>0</v>
      </c>
      <c r="H34549" s="7">
        <v>0.16270599999999999</v>
      </c>
      <c r="I34549" s="7">
        <v>90.251830486000003</v>
      </c>
      <c r="O34549" s="7">
        <v>0.18028</v>
      </c>
      <c r="P34549" s="7">
        <v>0.18028</v>
      </c>
      <c r="Q34549" s="7">
        <v>0</v>
      </c>
      <c r="R34549" s="7">
        <v>0.16270599999999999</v>
      </c>
      <c r="S34549" s="7">
        <v>90.251830486000003</v>
      </c>
    </row>
    <row r="34550" spans="2:19" x14ac:dyDescent="0.2">
      <c r="C34550" t="s">
        <v>75</v>
      </c>
      <c r="D34550" t="s">
        <v>76</v>
      </c>
      <c r="J34550" s="7">
        <v>0.2354</v>
      </c>
      <c r="K34550" s="7">
        <v>0.2354</v>
      </c>
      <c r="L34550" s="7">
        <v>0</v>
      </c>
      <c r="M34550" s="7">
        <v>0.23005</v>
      </c>
      <c r="N34550" s="7">
        <v>97.727272726999999</v>
      </c>
      <c r="O34550" s="7">
        <v>0.2354</v>
      </c>
      <c r="P34550" s="7">
        <v>0.2354</v>
      </c>
      <c r="Q34550" s="7">
        <v>0</v>
      </c>
      <c r="R34550" s="7">
        <v>0.23005</v>
      </c>
      <c r="S34550" s="7">
        <v>97.727272726999999</v>
      </c>
    </row>
    <row r="34551" spans="2:19" x14ac:dyDescent="0.2">
      <c r="B34551" t="s">
        <v>123</v>
      </c>
      <c r="C34551" t="s">
        <v>6</v>
      </c>
      <c r="E34551" s="7">
        <v>15.933299999999999</v>
      </c>
      <c r="F34551" s="7">
        <v>15.933299999999999</v>
      </c>
      <c r="G34551" s="7">
        <v>0</v>
      </c>
      <c r="H34551" s="7">
        <v>9.3823699999999999</v>
      </c>
      <c r="I34551" s="7">
        <v>58.885290554999997</v>
      </c>
      <c r="J34551" s="7">
        <v>0.13200000000000001</v>
      </c>
      <c r="K34551" s="7">
        <v>0.13200000000000001</v>
      </c>
      <c r="L34551" s="7">
        <v>0</v>
      </c>
      <c r="M34551" s="7">
        <v>0.13200000000000001</v>
      </c>
      <c r="N34551" s="7">
        <v>100</v>
      </c>
      <c r="O34551" s="7">
        <v>16.065300000000001</v>
      </c>
      <c r="P34551" s="7">
        <v>16.065300000000001</v>
      </c>
      <c r="Q34551" s="7">
        <v>0</v>
      </c>
      <c r="R34551" s="7">
        <v>9.5143699999999995</v>
      </c>
      <c r="S34551" s="7">
        <v>59.223108189999998</v>
      </c>
    </row>
    <row r="34552" spans="2:19" x14ac:dyDescent="0.2">
      <c r="C34552" t="s">
        <v>124</v>
      </c>
      <c r="D34552" t="s">
        <v>42</v>
      </c>
      <c r="E34552" s="7">
        <v>15.933299999999999</v>
      </c>
      <c r="F34552" s="7">
        <v>15.933299999999999</v>
      </c>
      <c r="G34552" s="7">
        <v>0</v>
      </c>
      <c r="H34552" s="7">
        <v>9.3823699999999999</v>
      </c>
      <c r="I34552" s="7">
        <v>58.885290554999997</v>
      </c>
      <c r="O34552" s="7">
        <v>15.933299999999999</v>
      </c>
      <c r="P34552" s="7">
        <v>15.933299999999999</v>
      </c>
      <c r="Q34552" s="7">
        <v>0</v>
      </c>
      <c r="R34552" s="7">
        <v>9.3823699999999999</v>
      </c>
      <c r="S34552" s="7">
        <v>58.885290554999997</v>
      </c>
    </row>
    <row r="34553" spans="2:19" x14ac:dyDescent="0.2">
      <c r="C34553" t="s">
        <v>34708</v>
      </c>
      <c r="D34553" t="s">
        <v>34709</v>
      </c>
      <c r="J34553" s="7">
        <v>0.13200000000000001</v>
      </c>
      <c r="K34553" s="7">
        <v>0.13200000000000001</v>
      </c>
      <c r="L34553" s="7">
        <v>0</v>
      </c>
      <c r="M34553" s="7">
        <v>0.13200000000000001</v>
      </c>
      <c r="N34553" s="7">
        <v>100</v>
      </c>
      <c r="O34553" s="7">
        <v>0.13200000000000001</v>
      </c>
      <c r="P34553" s="7">
        <v>0.13200000000000001</v>
      </c>
      <c r="Q34553" s="7">
        <v>0</v>
      </c>
      <c r="R34553" s="7">
        <v>0.13200000000000001</v>
      </c>
      <c r="S34553" s="7">
        <v>100</v>
      </c>
    </row>
    <row r="34554" spans="2:19" x14ac:dyDescent="0.2">
      <c r="B34554" t="s">
        <v>34710</v>
      </c>
      <c r="C34554" t="s">
        <v>6</v>
      </c>
      <c r="E34554" s="7">
        <v>5.6989999999999998</v>
      </c>
      <c r="F34554" s="7">
        <v>5.6989999999999998</v>
      </c>
      <c r="G34554" s="7">
        <v>0</v>
      </c>
      <c r="H34554" s="7">
        <v>2.5901930000000002</v>
      </c>
      <c r="I34554" s="7">
        <v>45.449956133000001</v>
      </c>
      <c r="O34554" s="7">
        <v>5.6989999999999998</v>
      </c>
      <c r="P34554" s="7">
        <v>5.6989999999999998</v>
      </c>
      <c r="Q34554" s="7">
        <v>0</v>
      </c>
      <c r="R34554" s="7">
        <v>2.5901930000000002</v>
      </c>
      <c r="S34554" s="7">
        <v>45.449956133000001</v>
      </c>
    </row>
    <row r="34555" spans="2:19" x14ac:dyDescent="0.2">
      <c r="C34555" t="s">
        <v>34711</v>
      </c>
      <c r="D34555" t="s">
        <v>42</v>
      </c>
      <c r="E34555" s="7">
        <v>0.77900000000000003</v>
      </c>
      <c r="F34555" s="7">
        <v>0.77900000000000003</v>
      </c>
      <c r="G34555" s="7">
        <v>0</v>
      </c>
      <c r="H34555" s="7">
        <v>0.45519300000000001</v>
      </c>
      <c r="I34555" s="7">
        <v>58.432991014000002</v>
      </c>
      <c r="O34555" s="7">
        <v>0.77900000000000003</v>
      </c>
      <c r="P34555" s="7">
        <v>0.77900000000000003</v>
      </c>
      <c r="Q34555" s="7">
        <v>0</v>
      </c>
      <c r="R34555" s="7">
        <v>0.45519300000000001</v>
      </c>
      <c r="S34555" s="7">
        <v>58.432991014000002</v>
      </c>
    </row>
    <row r="34556" spans="2:19" x14ac:dyDescent="0.2">
      <c r="C34556" t="s">
        <v>34712</v>
      </c>
      <c r="D34556" t="s">
        <v>34713</v>
      </c>
      <c r="E34556" s="7">
        <v>4.92</v>
      </c>
      <c r="F34556" s="7">
        <v>4.92</v>
      </c>
      <c r="G34556" s="7">
        <v>0</v>
      </c>
      <c r="H34556" s="7">
        <v>2.1349999999999998</v>
      </c>
      <c r="I34556" s="7">
        <v>43.394308942999999</v>
      </c>
      <c r="O34556" s="7">
        <v>4.92</v>
      </c>
      <c r="P34556" s="7">
        <v>4.92</v>
      </c>
      <c r="Q34556" s="7">
        <v>0</v>
      </c>
      <c r="R34556" s="7">
        <v>2.1349999999999998</v>
      </c>
      <c r="S34556" s="7">
        <v>43.394308942999999</v>
      </c>
    </row>
    <row r="34557" spans="2:19" x14ac:dyDescent="0.2">
      <c r="B34557" t="s">
        <v>159</v>
      </c>
      <c r="C34557" t="s">
        <v>6</v>
      </c>
      <c r="E34557" s="7">
        <v>0.20998</v>
      </c>
      <c r="F34557" s="7">
        <v>0.20998</v>
      </c>
      <c r="G34557" s="7">
        <v>0</v>
      </c>
      <c r="H34557" s="7">
        <v>0.151</v>
      </c>
      <c r="I34557" s="7">
        <v>71.911610629999998</v>
      </c>
      <c r="O34557" s="7">
        <v>0.20998</v>
      </c>
      <c r="P34557" s="7">
        <v>0.20998</v>
      </c>
      <c r="Q34557" s="7">
        <v>0</v>
      </c>
      <c r="R34557" s="7">
        <v>0.151</v>
      </c>
      <c r="S34557" s="7">
        <v>71.911610629999998</v>
      </c>
    </row>
    <row r="34558" spans="2:19" x14ac:dyDescent="0.2">
      <c r="C34558" t="s">
        <v>160</v>
      </c>
      <c r="D34558" t="s">
        <v>42</v>
      </c>
      <c r="E34558" s="7">
        <v>0.20998</v>
      </c>
      <c r="F34558" s="7">
        <v>0.20998</v>
      </c>
      <c r="G34558" s="7">
        <v>0</v>
      </c>
      <c r="H34558" s="7">
        <v>0.151</v>
      </c>
      <c r="I34558" s="7">
        <v>71.911610629999998</v>
      </c>
      <c r="O34558" s="7">
        <v>0.20998</v>
      </c>
      <c r="P34558" s="7">
        <v>0.20998</v>
      </c>
      <c r="Q34558" s="7">
        <v>0</v>
      </c>
      <c r="R34558" s="7">
        <v>0.151</v>
      </c>
      <c r="S34558" s="7">
        <v>71.911610629999998</v>
      </c>
    </row>
    <row r="34559" spans="2:19" x14ac:dyDescent="0.2">
      <c r="B34559" t="s">
        <v>225</v>
      </c>
      <c r="C34559" t="s">
        <v>6</v>
      </c>
      <c r="J34559" s="7">
        <v>8.7059999999999995</v>
      </c>
      <c r="K34559" s="7">
        <v>8.7059999999999995</v>
      </c>
      <c r="L34559" s="7">
        <v>0</v>
      </c>
      <c r="M34559" s="7">
        <v>0</v>
      </c>
      <c r="N34559" s="7">
        <v>0</v>
      </c>
      <c r="O34559" s="7">
        <v>8.7059999999999995</v>
      </c>
      <c r="P34559" s="7">
        <v>8.7059999999999995</v>
      </c>
      <c r="Q34559" s="7">
        <v>0</v>
      </c>
      <c r="R34559" s="7">
        <v>0</v>
      </c>
      <c r="S34559" s="7">
        <v>0</v>
      </c>
    </row>
    <row r="34560" spans="2:19" x14ac:dyDescent="0.2">
      <c r="C34560" t="s">
        <v>34848</v>
      </c>
      <c r="D34560" t="s">
        <v>34566</v>
      </c>
      <c r="J34560" s="7">
        <v>2.4</v>
      </c>
      <c r="K34560" s="7">
        <v>2.4</v>
      </c>
      <c r="L34560" s="7">
        <v>0</v>
      </c>
      <c r="M34560" s="7">
        <v>0</v>
      </c>
      <c r="N34560" s="7">
        <v>0</v>
      </c>
      <c r="O34560" s="7">
        <v>2.4</v>
      </c>
      <c r="P34560" s="7">
        <v>2.4</v>
      </c>
      <c r="Q34560" s="7">
        <v>0</v>
      </c>
      <c r="R34560" s="7">
        <v>0</v>
      </c>
      <c r="S34560" s="7">
        <v>0</v>
      </c>
    </row>
    <row r="34561" spans="2:19" x14ac:dyDescent="0.2">
      <c r="C34561" t="s">
        <v>34849</v>
      </c>
      <c r="D34561" t="s">
        <v>34566</v>
      </c>
      <c r="J34561" s="7">
        <v>0.9</v>
      </c>
      <c r="K34561" s="7">
        <v>0.9</v>
      </c>
      <c r="L34561" s="7">
        <v>0</v>
      </c>
      <c r="M34561" s="7">
        <v>0</v>
      </c>
      <c r="N34561" s="7">
        <v>0</v>
      </c>
      <c r="O34561" s="7">
        <v>0.9</v>
      </c>
      <c r="P34561" s="7">
        <v>0.9</v>
      </c>
      <c r="Q34561" s="7">
        <v>0</v>
      </c>
      <c r="R34561" s="7">
        <v>0</v>
      </c>
      <c r="S34561" s="7">
        <v>0</v>
      </c>
    </row>
    <row r="34562" spans="2:19" x14ac:dyDescent="0.2">
      <c r="C34562" t="s">
        <v>34850</v>
      </c>
      <c r="D34562" t="s">
        <v>34566</v>
      </c>
      <c r="J34562" s="7">
        <v>0.45</v>
      </c>
      <c r="K34562" s="7">
        <v>0.45</v>
      </c>
      <c r="L34562" s="7">
        <v>0</v>
      </c>
      <c r="M34562" s="7">
        <v>0</v>
      </c>
      <c r="N34562" s="7">
        <v>0</v>
      </c>
      <c r="O34562" s="7">
        <v>0.45</v>
      </c>
      <c r="P34562" s="7">
        <v>0.45</v>
      </c>
      <c r="Q34562" s="7">
        <v>0</v>
      </c>
      <c r="R34562" s="7">
        <v>0</v>
      </c>
      <c r="S34562" s="7">
        <v>0</v>
      </c>
    </row>
    <row r="34563" spans="2:19" x14ac:dyDescent="0.2">
      <c r="C34563" t="s">
        <v>34851</v>
      </c>
      <c r="D34563" t="s">
        <v>34566</v>
      </c>
      <c r="J34563" s="7">
        <v>0.9</v>
      </c>
      <c r="K34563" s="7">
        <v>0.9</v>
      </c>
      <c r="L34563" s="7">
        <v>0</v>
      </c>
      <c r="M34563" s="7">
        <v>0</v>
      </c>
      <c r="N34563" s="7">
        <v>0</v>
      </c>
      <c r="O34563" s="7">
        <v>0.9</v>
      </c>
      <c r="P34563" s="7">
        <v>0.9</v>
      </c>
      <c r="Q34563" s="7">
        <v>0</v>
      </c>
      <c r="R34563" s="7">
        <v>0</v>
      </c>
      <c r="S34563" s="7">
        <v>0</v>
      </c>
    </row>
    <row r="34564" spans="2:19" x14ac:dyDescent="0.2">
      <c r="C34564" t="s">
        <v>34852</v>
      </c>
      <c r="D34564" t="s">
        <v>34566</v>
      </c>
      <c r="J34564" s="7">
        <v>2.4</v>
      </c>
      <c r="K34564" s="7">
        <v>2.4</v>
      </c>
      <c r="L34564" s="7">
        <v>0</v>
      </c>
      <c r="M34564" s="7">
        <v>0</v>
      </c>
      <c r="N34564" s="7">
        <v>0</v>
      </c>
      <c r="O34564" s="7">
        <v>2.4</v>
      </c>
      <c r="P34564" s="7">
        <v>2.4</v>
      </c>
      <c r="Q34564" s="7">
        <v>0</v>
      </c>
      <c r="R34564" s="7">
        <v>0</v>
      </c>
      <c r="S34564" s="7">
        <v>0</v>
      </c>
    </row>
    <row r="34565" spans="2:19" x14ac:dyDescent="0.2">
      <c r="C34565" t="s">
        <v>34853</v>
      </c>
      <c r="D34565" t="s">
        <v>34719</v>
      </c>
      <c r="J34565" s="7">
        <v>0.66239999999999999</v>
      </c>
      <c r="K34565" s="7">
        <v>0.66239999999999999</v>
      </c>
      <c r="L34565" s="7">
        <v>0</v>
      </c>
      <c r="M34565" s="7">
        <v>0</v>
      </c>
      <c r="N34565" s="7">
        <v>0</v>
      </c>
      <c r="O34565" s="7">
        <v>0.66239999999999999</v>
      </c>
      <c r="P34565" s="7">
        <v>0.66239999999999999</v>
      </c>
      <c r="Q34565" s="7">
        <v>0</v>
      </c>
      <c r="R34565" s="7">
        <v>0</v>
      </c>
      <c r="S34565" s="7">
        <v>0</v>
      </c>
    </row>
    <row r="34566" spans="2:19" x14ac:dyDescent="0.2">
      <c r="C34566" t="s">
        <v>34854</v>
      </c>
      <c r="D34566" t="s">
        <v>34719</v>
      </c>
      <c r="J34566" s="7">
        <v>0.1104</v>
      </c>
      <c r="K34566" s="7">
        <v>0.1104</v>
      </c>
      <c r="L34566" s="7">
        <v>0</v>
      </c>
      <c r="M34566" s="7">
        <v>0</v>
      </c>
      <c r="N34566" s="7">
        <v>0</v>
      </c>
      <c r="O34566" s="7">
        <v>0.1104</v>
      </c>
      <c r="P34566" s="7">
        <v>0.1104</v>
      </c>
      <c r="Q34566" s="7">
        <v>0</v>
      </c>
      <c r="R34566" s="7">
        <v>0</v>
      </c>
      <c r="S34566" s="7">
        <v>0</v>
      </c>
    </row>
    <row r="34567" spans="2:19" x14ac:dyDescent="0.2">
      <c r="C34567" t="s">
        <v>34855</v>
      </c>
      <c r="D34567" t="s">
        <v>34719</v>
      </c>
      <c r="J34567" s="7">
        <v>0.44159999999999999</v>
      </c>
      <c r="K34567" s="7">
        <v>0.44159999999999999</v>
      </c>
      <c r="L34567" s="7">
        <v>0</v>
      </c>
      <c r="M34567" s="7">
        <v>0</v>
      </c>
      <c r="N34567" s="7">
        <v>0</v>
      </c>
      <c r="O34567" s="7">
        <v>0.44159999999999999</v>
      </c>
      <c r="P34567" s="7">
        <v>0.44159999999999999</v>
      </c>
      <c r="Q34567" s="7">
        <v>0</v>
      </c>
      <c r="R34567" s="7">
        <v>0</v>
      </c>
      <c r="S34567" s="7">
        <v>0</v>
      </c>
    </row>
    <row r="34568" spans="2:19" x14ac:dyDescent="0.2">
      <c r="C34568" t="s">
        <v>34856</v>
      </c>
      <c r="D34568" t="s">
        <v>34719</v>
      </c>
      <c r="J34568" s="7">
        <v>0.44159999999999999</v>
      </c>
      <c r="K34568" s="7">
        <v>0.44159999999999999</v>
      </c>
      <c r="L34568" s="7">
        <v>0</v>
      </c>
      <c r="M34568" s="7">
        <v>0</v>
      </c>
      <c r="N34568" s="7">
        <v>0</v>
      </c>
      <c r="O34568" s="7">
        <v>0.44159999999999999</v>
      </c>
      <c r="P34568" s="7">
        <v>0.44159999999999999</v>
      </c>
      <c r="Q34568" s="7">
        <v>0</v>
      </c>
      <c r="R34568" s="7">
        <v>0</v>
      </c>
      <c r="S34568" s="7">
        <v>0</v>
      </c>
    </row>
    <row r="34569" spans="2:19" x14ac:dyDescent="0.2">
      <c r="B34569" t="s">
        <v>34847</v>
      </c>
      <c r="C34569" t="s">
        <v>6</v>
      </c>
      <c r="E34569" s="7">
        <v>11.5451</v>
      </c>
      <c r="F34569" s="7">
        <v>11.5451</v>
      </c>
      <c r="G34569" s="7">
        <v>3.4653999999999998</v>
      </c>
      <c r="H34569" s="7">
        <v>0.46411999999999998</v>
      </c>
      <c r="I34569" s="7">
        <v>4.0200604589999998</v>
      </c>
      <c r="J34569" s="7">
        <v>2.05742</v>
      </c>
      <c r="K34569" s="7">
        <v>2.05742</v>
      </c>
      <c r="L34569" s="7">
        <v>0</v>
      </c>
      <c r="M34569" s="7">
        <v>0</v>
      </c>
      <c r="N34569" s="7">
        <v>0</v>
      </c>
      <c r="O34569" s="7">
        <v>13.60252</v>
      </c>
      <c r="P34569" s="7">
        <v>13.60252</v>
      </c>
      <c r="Q34569" s="7">
        <v>3.4653999999999998</v>
      </c>
      <c r="R34569" s="7">
        <v>0.46411999999999998</v>
      </c>
      <c r="S34569" s="7">
        <v>3.4120148330000002</v>
      </c>
    </row>
    <row r="34570" spans="2:19" x14ac:dyDescent="0.2">
      <c r="C34570" t="s">
        <v>34857</v>
      </c>
      <c r="D34570" t="s">
        <v>42</v>
      </c>
      <c r="E34570" s="7">
        <v>1.028</v>
      </c>
      <c r="F34570" s="7">
        <v>1.028</v>
      </c>
      <c r="G34570" s="7">
        <v>0.96919999999999995</v>
      </c>
      <c r="H34570" s="7">
        <v>0</v>
      </c>
      <c r="I34570" s="7">
        <v>0</v>
      </c>
      <c r="O34570" s="7">
        <v>1.028</v>
      </c>
      <c r="P34570" s="7">
        <v>1.028</v>
      </c>
      <c r="Q34570" s="7">
        <v>0.96919999999999995</v>
      </c>
      <c r="R34570" s="7">
        <v>0</v>
      </c>
      <c r="S34570" s="7">
        <v>0</v>
      </c>
    </row>
    <row r="34571" spans="2:19" x14ac:dyDescent="0.2">
      <c r="C34571" t="s">
        <v>34858</v>
      </c>
      <c r="D34571" t="s">
        <v>42</v>
      </c>
      <c r="E34571" s="7">
        <v>2.0442</v>
      </c>
      <c r="F34571" s="7">
        <v>2.0442</v>
      </c>
      <c r="G34571" s="7">
        <v>1.9802</v>
      </c>
      <c r="H34571" s="7">
        <v>0</v>
      </c>
      <c r="I34571" s="7">
        <v>0</v>
      </c>
      <c r="O34571" s="7">
        <v>2.0442</v>
      </c>
      <c r="P34571" s="7">
        <v>2.0442</v>
      </c>
      <c r="Q34571" s="7">
        <v>1.9802</v>
      </c>
      <c r="R34571" s="7">
        <v>0</v>
      </c>
      <c r="S34571" s="7">
        <v>0</v>
      </c>
    </row>
    <row r="34572" spans="2:19" x14ac:dyDescent="0.2">
      <c r="C34572" t="s">
        <v>34859</v>
      </c>
      <c r="D34572" t="s">
        <v>42</v>
      </c>
      <c r="E34572" s="7">
        <v>7.6665999999999999</v>
      </c>
      <c r="F34572" s="7">
        <v>7.6665999999999999</v>
      </c>
      <c r="G34572" s="7">
        <v>0</v>
      </c>
      <c r="H34572" s="7">
        <v>0.46411999999999998</v>
      </c>
      <c r="I34572" s="7">
        <v>6.0537917720000003</v>
      </c>
      <c r="O34572" s="7">
        <v>7.6665999999999999</v>
      </c>
      <c r="P34572" s="7">
        <v>7.6665999999999999</v>
      </c>
      <c r="Q34572" s="7">
        <v>0</v>
      </c>
      <c r="R34572" s="7">
        <v>0.46411999999999998</v>
      </c>
      <c r="S34572" s="7">
        <v>6.0537917720000003</v>
      </c>
    </row>
    <row r="34573" spans="2:19" x14ac:dyDescent="0.2">
      <c r="C34573" t="s">
        <v>34860</v>
      </c>
      <c r="D34573" t="s">
        <v>42</v>
      </c>
      <c r="E34573" s="7">
        <v>0.5232</v>
      </c>
      <c r="F34573" s="7">
        <v>0.5232</v>
      </c>
      <c r="G34573" s="7">
        <v>0.51600000000000001</v>
      </c>
      <c r="H34573" s="7">
        <v>0</v>
      </c>
      <c r="I34573" s="7">
        <v>0</v>
      </c>
      <c r="O34573" s="7">
        <v>0.5232</v>
      </c>
      <c r="P34573" s="7">
        <v>0.5232</v>
      </c>
      <c r="Q34573" s="7">
        <v>0.51600000000000001</v>
      </c>
      <c r="R34573" s="7">
        <v>0</v>
      </c>
      <c r="S34573" s="7">
        <v>0</v>
      </c>
    </row>
    <row r="34574" spans="2:19" x14ac:dyDescent="0.2">
      <c r="C34574" t="s">
        <v>34861</v>
      </c>
      <c r="D34574" t="s">
        <v>42</v>
      </c>
      <c r="E34574" s="7">
        <v>0.28310000000000002</v>
      </c>
      <c r="F34574" s="7">
        <v>0.28310000000000002</v>
      </c>
      <c r="G34574" s="7">
        <v>0</v>
      </c>
      <c r="H34574" s="7">
        <v>0</v>
      </c>
      <c r="I34574" s="7">
        <v>0</v>
      </c>
      <c r="O34574" s="7">
        <v>0.28310000000000002</v>
      </c>
      <c r="P34574" s="7">
        <v>0.28310000000000002</v>
      </c>
      <c r="Q34574" s="7">
        <v>0</v>
      </c>
      <c r="R34574" s="7">
        <v>0</v>
      </c>
      <c r="S34574" s="7">
        <v>0</v>
      </c>
    </row>
    <row r="34575" spans="2:19" x14ac:dyDescent="0.2">
      <c r="C34575" t="s">
        <v>34862</v>
      </c>
      <c r="D34575" t="s">
        <v>34863</v>
      </c>
      <c r="J34575" s="7">
        <v>1.2500000000000001E-2</v>
      </c>
      <c r="K34575" s="7">
        <v>1.2500000000000001E-2</v>
      </c>
      <c r="L34575" s="7">
        <v>0</v>
      </c>
      <c r="M34575" s="7">
        <v>0</v>
      </c>
      <c r="N34575" s="7">
        <v>0</v>
      </c>
      <c r="O34575" s="7">
        <v>1.2500000000000001E-2</v>
      </c>
      <c r="P34575" s="7">
        <v>1.2500000000000001E-2</v>
      </c>
      <c r="Q34575" s="7">
        <v>0</v>
      </c>
      <c r="R34575" s="7">
        <v>0</v>
      </c>
      <c r="S34575" s="7">
        <v>0</v>
      </c>
    </row>
    <row r="34576" spans="2:19" x14ac:dyDescent="0.2">
      <c r="C34576" t="s">
        <v>34864</v>
      </c>
      <c r="D34576" t="s">
        <v>34865</v>
      </c>
      <c r="J34576" s="7">
        <v>0.57250000000000001</v>
      </c>
      <c r="K34576" s="7">
        <v>0.57250000000000001</v>
      </c>
      <c r="L34576" s="7">
        <v>0</v>
      </c>
      <c r="M34576" s="7">
        <v>0</v>
      </c>
      <c r="N34576" s="7">
        <v>0</v>
      </c>
      <c r="O34576" s="7">
        <v>0.57250000000000001</v>
      </c>
      <c r="P34576" s="7">
        <v>0.57250000000000001</v>
      </c>
      <c r="Q34576" s="7">
        <v>0</v>
      </c>
      <c r="R34576" s="7">
        <v>0</v>
      </c>
      <c r="S34576" s="7">
        <v>0</v>
      </c>
    </row>
    <row r="34577" spans="1:19" x14ac:dyDescent="0.2">
      <c r="C34577" t="s">
        <v>34866</v>
      </c>
      <c r="D34577" t="s">
        <v>34867</v>
      </c>
      <c r="J34577" s="7">
        <v>5.3199999999999997E-2</v>
      </c>
      <c r="K34577" s="7">
        <v>5.3199999999999997E-2</v>
      </c>
      <c r="L34577" s="7">
        <v>0</v>
      </c>
      <c r="M34577" s="7">
        <v>0</v>
      </c>
      <c r="N34577" s="7">
        <v>0</v>
      </c>
      <c r="O34577" s="7">
        <v>5.3199999999999997E-2</v>
      </c>
      <c r="P34577" s="7">
        <v>5.3199999999999997E-2</v>
      </c>
      <c r="Q34577" s="7">
        <v>0</v>
      </c>
      <c r="R34577" s="7">
        <v>0</v>
      </c>
      <c r="S34577" s="7">
        <v>0</v>
      </c>
    </row>
    <row r="34578" spans="1:19" x14ac:dyDescent="0.2">
      <c r="C34578" t="s">
        <v>34868</v>
      </c>
      <c r="D34578" t="s">
        <v>34869</v>
      </c>
      <c r="J34578" s="7">
        <v>0.1157</v>
      </c>
      <c r="K34578" s="7">
        <v>0.1157</v>
      </c>
      <c r="L34578" s="7">
        <v>0</v>
      </c>
      <c r="M34578" s="7">
        <v>0</v>
      </c>
      <c r="N34578" s="7">
        <v>0</v>
      </c>
      <c r="O34578" s="7">
        <v>0.1157</v>
      </c>
      <c r="P34578" s="7">
        <v>0.1157</v>
      </c>
      <c r="Q34578" s="7">
        <v>0</v>
      </c>
      <c r="R34578" s="7">
        <v>0</v>
      </c>
      <c r="S34578" s="7">
        <v>0</v>
      </c>
    </row>
    <row r="34579" spans="1:19" x14ac:dyDescent="0.2">
      <c r="C34579" t="s">
        <v>34870</v>
      </c>
      <c r="D34579" t="s">
        <v>34871</v>
      </c>
      <c r="J34579" s="7">
        <v>2.3999999999999998E-3</v>
      </c>
      <c r="K34579" s="7">
        <v>2.3999999999999998E-3</v>
      </c>
      <c r="L34579" s="7">
        <v>0</v>
      </c>
      <c r="M34579" s="7">
        <v>0</v>
      </c>
      <c r="N34579" s="7">
        <v>0</v>
      </c>
      <c r="O34579" s="7">
        <v>2.3999999999999998E-3</v>
      </c>
      <c r="P34579" s="7">
        <v>2.3999999999999998E-3</v>
      </c>
      <c r="Q34579" s="7">
        <v>0</v>
      </c>
      <c r="R34579" s="7">
        <v>0</v>
      </c>
      <c r="S34579" s="7">
        <v>0</v>
      </c>
    </row>
    <row r="34580" spans="1:19" x14ac:dyDescent="0.2">
      <c r="C34580" t="s">
        <v>34872</v>
      </c>
      <c r="D34580" t="s">
        <v>34873</v>
      </c>
      <c r="J34580" s="7">
        <v>3.5999999999999999E-3</v>
      </c>
      <c r="K34580" s="7">
        <v>3.5999999999999999E-3</v>
      </c>
      <c r="L34580" s="7">
        <v>0</v>
      </c>
      <c r="M34580" s="7">
        <v>0</v>
      </c>
      <c r="N34580" s="7">
        <v>0</v>
      </c>
      <c r="O34580" s="7">
        <v>3.5999999999999999E-3</v>
      </c>
      <c r="P34580" s="7">
        <v>3.5999999999999999E-3</v>
      </c>
      <c r="Q34580" s="7">
        <v>0</v>
      </c>
      <c r="R34580" s="7">
        <v>0</v>
      </c>
      <c r="S34580" s="7">
        <v>0</v>
      </c>
    </row>
    <row r="34581" spans="1:19" x14ac:dyDescent="0.2">
      <c r="C34581" t="s">
        <v>34874</v>
      </c>
      <c r="D34581" t="s">
        <v>34875</v>
      </c>
      <c r="J34581" s="7">
        <v>1.32E-3</v>
      </c>
      <c r="K34581" s="7">
        <v>1.32E-3</v>
      </c>
      <c r="L34581" s="7">
        <v>0</v>
      </c>
      <c r="M34581" s="7">
        <v>0</v>
      </c>
      <c r="N34581" s="7">
        <v>0</v>
      </c>
      <c r="O34581" s="7">
        <v>1.32E-3</v>
      </c>
      <c r="P34581" s="7">
        <v>1.32E-3</v>
      </c>
      <c r="Q34581" s="7">
        <v>0</v>
      </c>
      <c r="R34581" s="7">
        <v>0</v>
      </c>
      <c r="S34581" s="7">
        <v>0</v>
      </c>
    </row>
    <row r="34582" spans="1:19" x14ac:dyDescent="0.2">
      <c r="C34582" t="s">
        <v>34876</v>
      </c>
      <c r="D34582" t="s">
        <v>34877</v>
      </c>
      <c r="J34582" s="7">
        <v>4.7999999999999996E-3</v>
      </c>
      <c r="K34582" s="7">
        <v>4.7999999999999996E-3</v>
      </c>
      <c r="L34582" s="7">
        <v>0</v>
      </c>
      <c r="M34582" s="7">
        <v>0</v>
      </c>
      <c r="N34582" s="7">
        <v>0</v>
      </c>
      <c r="O34582" s="7">
        <v>4.7999999999999996E-3</v>
      </c>
      <c r="P34582" s="7">
        <v>4.7999999999999996E-3</v>
      </c>
      <c r="Q34582" s="7">
        <v>0</v>
      </c>
      <c r="R34582" s="7">
        <v>0</v>
      </c>
      <c r="S34582" s="7">
        <v>0</v>
      </c>
    </row>
    <row r="34583" spans="1:19" x14ac:dyDescent="0.2">
      <c r="C34583" t="s">
        <v>34878</v>
      </c>
      <c r="D34583" t="s">
        <v>34879</v>
      </c>
      <c r="J34583" s="7">
        <v>0.192</v>
      </c>
      <c r="K34583" s="7">
        <v>0.192</v>
      </c>
      <c r="L34583" s="7">
        <v>0</v>
      </c>
      <c r="M34583" s="7">
        <v>0</v>
      </c>
      <c r="N34583" s="7">
        <v>0</v>
      </c>
      <c r="O34583" s="7">
        <v>0.192</v>
      </c>
      <c r="P34583" s="7">
        <v>0.192</v>
      </c>
      <c r="Q34583" s="7">
        <v>0</v>
      </c>
      <c r="R34583" s="7">
        <v>0</v>
      </c>
      <c r="S34583" s="7">
        <v>0</v>
      </c>
    </row>
    <row r="34584" spans="1:19" x14ac:dyDescent="0.2">
      <c r="C34584" t="s">
        <v>34880</v>
      </c>
      <c r="D34584" t="s">
        <v>34881</v>
      </c>
      <c r="J34584" s="7">
        <v>0.24399999999999999</v>
      </c>
      <c r="K34584" s="7">
        <v>0.24399999999999999</v>
      </c>
      <c r="L34584" s="7">
        <v>0</v>
      </c>
      <c r="M34584" s="7">
        <v>0</v>
      </c>
      <c r="N34584" s="7">
        <v>0</v>
      </c>
      <c r="O34584" s="7">
        <v>0.24399999999999999</v>
      </c>
      <c r="P34584" s="7">
        <v>0.24399999999999999</v>
      </c>
      <c r="Q34584" s="7">
        <v>0</v>
      </c>
      <c r="R34584" s="7">
        <v>0</v>
      </c>
      <c r="S34584" s="7">
        <v>0</v>
      </c>
    </row>
    <row r="34585" spans="1:19" x14ac:dyDescent="0.2">
      <c r="C34585" t="s">
        <v>34882</v>
      </c>
      <c r="D34585" t="s">
        <v>34883</v>
      </c>
      <c r="J34585" s="7">
        <v>3.3599999999999998E-2</v>
      </c>
      <c r="K34585" s="7">
        <v>3.3599999999999998E-2</v>
      </c>
      <c r="L34585" s="7">
        <v>0</v>
      </c>
      <c r="M34585" s="7">
        <v>0</v>
      </c>
      <c r="N34585" s="7">
        <v>0</v>
      </c>
      <c r="O34585" s="7">
        <v>3.3599999999999998E-2</v>
      </c>
      <c r="P34585" s="7">
        <v>3.3599999999999998E-2</v>
      </c>
      <c r="Q34585" s="7">
        <v>0</v>
      </c>
      <c r="R34585" s="7">
        <v>0</v>
      </c>
      <c r="S34585" s="7">
        <v>0</v>
      </c>
    </row>
    <row r="34586" spans="1:19" x14ac:dyDescent="0.2">
      <c r="C34586" t="s">
        <v>34884</v>
      </c>
      <c r="D34586" t="s">
        <v>34885</v>
      </c>
      <c r="J34586" s="7">
        <v>0.23100000000000001</v>
      </c>
      <c r="K34586" s="7">
        <v>0.23100000000000001</v>
      </c>
      <c r="L34586" s="7">
        <v>0</v>
      </c>
      <c r="M34586" s="7">
        <v>0</v>
      </c>
      <c r="N34586" s="7">
        <v>0</v>
      </c>
      <c r="O34586" s="7">
        <v>0.23100000000000001</v>
      </c>
      <c r="P34586" s="7">
        <v>0.23100000000000001</v>
      </c>
      <c r="Q34586" s="7">
        <v>0</v>
      </c>
      <c r="R34586" s="7">
        <v>0</v>
      </c>
      <c r="S34586" s="7">
        <v>0</v>
      </c>
    </row>
    <row r="34587" spans="1:19" x14ac:dyDescent="0.2">
      <c r="C34587" t="s">
        <v>34886</v>
      </c>
      <c r="D34587" t="s">
        <v>34887</v>
      </c>
      <c r="J34587" s="7">
        <v>0.33400000000000002</v>
      </c>
      <c r="K34587" s="7">
        <v>0.33400000000000002</v>
      </c>
      <c r="L34587" s="7">
        <v>0</v>
      </c>
      <c r="M34587" s="7">
        <v>0</v>
      </c>
      <c r="N34587" s="7">
        <v>0</v>
      </c>
      <c r="O34587" s="7">
        <v>0.33400000000000002</v>
      </c>
      <c r="P34587" s="7">
        <v>0.33400000000000002</v>
      </c>
      <c r="Q34587" s="7">
        <v>0</v>
      </c>
      <c r="R34587" s="7">
        <v>0</v>
      </c>
      <c r="S34587" s="7">
        <v>0</v>
      </c>
    </row>
    <row r="34588" spans="1:19" x14ac:dyDescent="0.2">
      <c r="C34588" t="s">
        <v>34888</v>
      </c>
      <c r="D34588" t="s">
        <v>34889</v>
      </c>
      <c r="J34588" s="7">
        <v>0.25679999999999997</v>
      </c>
      <c r="K34588" s="7">
        <v>0.25679999999999997</v>
      </c>
      <c r="L34588" s="7">
        <v>0</v>
      </c>
      <c r="M34588" s="7">
        <v>0</v>
      </c>
      <c r="N34588" s="7">
        <v>0</v>
      </c>
      <c r="O34588" s="7">
        <v>0.25679999999999997</v>
      </c>
      <c r="P34588" s="7">
        <v>0.25679999999999997</v>
      </c>
      <c r="Q34588" s="7">
        <v>0</v>
      </c>
      <c r="R34588" s="7">
        <v>0</v>
      </c>
      <c r="S34588" s="7">
        <v>0</v>
      </c>
    </row>
    <row r="34589" spans="1:19" x14ac:dyDescent="0.2">
      <c r="A34589" t="s">
        <v>34890</v>
      </c>
      <c r="E34589" s="7">
        <v>224.47195439999999</v>
      </c>
      <c r="F34589" s="7">
        <v>224.47195439999999</v>
      </c>
      <c r="G34589" s="7">
        <v>0</v>
      </c>
      <c r="H34589" s="7">
        <v>152.44331596999999</v>
      </c>
      <c r="I34589" s="7">
        <v>67.911965383999998</v>
      </c>
      <c r="J34589" s="7">
        <v>22.636116999999999</v>
      </c>
      <c r="K34589" s="7">
        <v>22.636116999999999</v>
      </c>
      <c r="L34589" s="7">
        <v>12.044833369999999</v>
      </c>
      <c r="M34589" s="7">
        <v>0.17599999999999999</v>
      </c>
      <c r="N34589" s="7">
        <v>0.77751851199999999</v>
      </c>
      <c r="O34589" s="7">
        <v>247.1080714</v>
      </c>
      <c r="P34589" s="7">
        <v>247.1080714</v>
      </c>
      <c r="Q34589" s="7">
        <v>12.044833369999999</v>
      </c>
      <c r="R34589" s="7">
        <v>152.61931597</v>
      </c>
      <c r="S34589" s="7">
        <v>61.762173572999998</v>
      </c>
    </row>
    <row r="34590" spans="1:19" x14ac:dyDescent="0.2">
      <c r="B34590" t="s">
        <v>40</v>
      </c>
      <c r="C34590" t="s">
        <v>6</v>
      </c>
      <c r="E34590" s="7">
        <v>0.68368300000000004</v>
      </c>
      <c r="F34590" s="7">
        <v>0.68368300000000004</v>
      </c>
      <c r="G34590" s="7">
        <v>0</v>
      </c>
      <c r="H34590" s="7">
        <v>0.438863</v>
      </c>
      <c r="I34590" s="7">
        <v>64.191006650999995</v>
      </c>
      <c r="O34590" s="7">
        <v>0.68368300000000004</v>
      </c>
      <c r="P34590" s="7">
        <v>0.68368300000000004</v>
      </c>
      <c r="Q34590" s="7">
        <v>0</v>
      </c>
      <c r="R34590" s="7">
        <v>0.438863</v>
      </c>
      <c r="S34590" s="7">
        <v>64.191006650999995</v>
      </c>
    </row>
    <row r="34591" spans="1:19" x14ac:dyDescent="0.2">
      <c r="C34591" t="s">
        <v>41</v>
      </c>
      <c r="D34591" t="s">
        <v>42</v>
      </c>
      <c r="E34591" s="7">
        <v>0.236403</v>
      </c>
      <c r="F34591" s="7">
        <v>0.236403</v>
      </c>
      <c r="G34591" s="7">
        <v>0</v>
      </c>
      <c r="H34591" s="7">
        <v>0.236403</v>
      </c>
      <c r="I34591" s="7">
        <v>100</v>
      </c>
      <c r="O34591" s="7">
        <v>0.236403</v>
      </c>
      <c r="P34591" s="7">
        <v>0.236403</v>
      </c>
      <c r="Q34591" s="7">
        <v>0</v>
      </c>
      <c r="R34591" s="7">
        <v>0.236403</v>
      </c>
      <c r="S34591" s="7">
        <v>100</v>
      </c>
    </row>
    <row r="34592" spans="1:19" x14ac:dyDescent="0.2">
      <c r="C34592" t="s">
        <v>43</v>
      </c>
      <c r="D34592" t="s">
        <v>42</v>
      </c>
      <c r="E34592" s="7">
        <v>0.44728000000000001</v>
      </c>
      <c r="F34592" s="7">
        <v>0.44728000000000001</v>
      </c>
      <c r="G34592" s="7">
        <v>0</v>
      </c>
      <c r="H34592" s="7">
        <v>0.20246</v>
      </c>
      <c r="I34592" s="7">
        <v>45.264711143</v>
      </c>
      <c r="O34592" s="7">
        <v>0.44728000000000001</v>
      </c>
      <c r="P34592" s="7">
        <v>0.44728000000000001</v>
      </c>
      <c r="Q34592" s="7">
        <v>0</v>
      </c>
      <c r="R34592" s="7">
        <v>0.20246</v>
      </c>
      <c r="S34592" s="7">
        <v>45.264711143</v>
      </c>
    </row>
    <row r="34593" spans="2:19" x14ac:dyDescent="0.2">
      <c r="B34593" t="s">
        <v>46</v>
      </c>
      <c r="C34593" t="s">
        <v>6</v>
      </c>
      <c r="E34593" s="7">
        <v>2.9994999999999998</v>
      </c>
      <c r="F34593" s="7">
        <v>2.9994999999999998</v>
      </c>
      <c r="G34593" s="7">
        <v>0</v>
      </c>
      <c r="H34593" s="7">
        <v>0</v>
      </c>
      <c r="I34593" s="7">
        <v>0</v>
      </c>
      <c r="O34593" s="7">
        <v>2.9994999999999998</v>
      </c>
      <c r="P34593" s="7">
        <v>2.9994999999999998</v>
      </c>
      <c r="Q34593" s="7">
        <v>0</v>
      </c>
      <c r="R34593" s="7">
        <v>0</v>
      </c>
      <c r="S34593" s="7">
        <v>0</v>
      </c>
    </row>
    <row r="34594" spans="2:19" x14ac:dyDescent="0.2">
      <c r="C34594" t="s">
        <v>60</v>
      </c>
      <c r="D34594" t="s">
        <v>42</v>
      </c>
      <c r="E34594" s="7">
        <v>3.0000000000000001E-3</v>
      </c>
      <c r="F34594" s="7">
        <v>3.0000000000000001E-3</v>
      </c>
      <c r="G34594" s="7">
        <v>0</v>
      </c>
      <c r="H34594" s="7">
        <v>0</v>
      </c>
      <c r="I34594" s="7">
        <v>0</v>
      </c>
      <c r="O34594" s="7">
        <v>3.0000000000000001E-3</v>
      </c>
      <c r="P34594" s="7">
        <v>3.0000000000000001E-3</v>
      </c>
      <c r="Q34594" s="7">
        <v>0</v>
      </c>
      <c r="R34594" s="7">
        <v>0</v>
      </c>
      <c r="S34594" s="7">
        <v>0</v>
      </c>
    </row>
    <row r="34595" spans="2:19" x14ac:dyDescent="0.2">
      <c r="C34595" t="s">
        <v>61</v>
      </c>
      <c r="D34595" t="s">
        <v>62</v>
      </c>
      <c r="E34595" s="7">
        <v>2.9965000000000002</v>
      </c>
      <c r="F34595" s="7">
        <v>2.9965000000000002</v>
      </c>
      <c r="G34595" s="7">
        <v>0</v>
      </c>
      <c r="H34595" s="7">
        <v>0</v>
      </c>
      <c r="I34595" s="7">
        <v>0</v>
      </c>
      <c r="O34595" s="7">
        <v>2.9965000000000002</v>
      </c>
      <c r="P34595" s="7">
        <v>2.9965000000000002</v>
      </c>
      <c r="Q34595" s="7">
        <v>0</v>
      </c>
      <c r="R34595" s="7">
        <v>0</v>
      </c>
      <c r="S34595" s="7">
        <v>0</v>
      </c>
    </row>
    <row r="34596" spans="2:19" x14ac:dyDescent="0.2">
      <c r="B34596" t="s">
        <v>64</v>
      </c>
      <c r="C34596" t="s">
        <v>6</v>
      </c>
      <c r="E34596" s="7">
        <v>16.073</v>
      </c>
      <c r="F34596" s="7">
        <v>16.073</v>
      </c>
      <c r="G34596" s="7">
        <v>0</v>
      </c>
      <c r="H34596" s="7">
        <v>0</v>
      </c>
      <c r="I34596" s="7">
        <v>0</v>
      </c>
      <c r="O34596" s="7">
        <v>16.073</v>
      </c>
      <c r="P34596" s="7">
        <v>16.073</v>
      </c>
      <c r="Q34596" s="7">
        <v>0</v>
      </c>
      <c r="R34596" s="7">
        <v>0</v>
      </c>
      <c r="S34596" s="7">
        <v>0</v>
      </c>
    </row>
    <row r="34597" spans="2:19" x14ac:dyDescent="0.2">
      <c r="C34597" t="s">
        <v>65</v>
      </c>
      <c r="D34597" t="s">
        <v>42</v>
      </c>
      <c r="E34597" s="7">
        <v>1.2E-2</v>
      </c>
      <c r="F34597" s="7">
        <v>1.2E-2</v>
      </c>
      <c r="G34597" s="7">
        <v>0</v>
      </c>
      <c r="H34597" s="7">
        <v>0</v>
      </c>
      <c r="I34597" s="7">
        <v>0</v>
      </c>
      <c r="O34597" s="7">
        <v>1.2E-2</v>
      </c>
      <c r="P34597" s="7">
        <v>1.2E-2</v>
      </c>
      <c r="Q34597" s="7">
        <v>0</v>
      </c>
      <c r="R34597" s="7">
        <v>0</v>
      </c>
      <c r="S34597" s="7">
        <v>0</v>
      </c>
    </row>
    <row r="34598" spans="2:19" x14ac:dyDescent="0.2">
      <c r="C34598" t="s">
        <v>66</v>
      </c>
      <c r="D34598" t="s">
        <v>62</v>
      </c>
      <c r="E34598" s="7">
        <v>16.061</v>
      </c>
      <c r="F34598" s="7">
        <v>16.061</v>
      </c>
      <c r="G34598" s="7">
        <v>0</v>
      </c>
      <c r="H34598" s="7">
        <v>0</v>
      </c>
      <c r="I34598" s="7">
        <v>0</v>
      </c>
      <c r="O34598" s="7">
        <v>16.061</v>
      </c>
      <c r="P34598" s="7">
        <v>16.061</v>
      </c>
      <c r="Q34598" s="7">
        <v>0</v>
      </c>
      <c r="R34598" s="7">
        <v>0</v>
      </c>
      <c r="S34598" s="7">
        <v>0</v>
      </c>
    </row>
    <row r="34599" spans="2:19" x14ac:dyDescent="0.2">
      <c r="B34599" t="s">
        <v>68</v>
      </c>
      <c r="C34599" t="s">
        <v>6</v>
      </c>
      <c r="E34599" s="7">
        <v>2.9399999999999999E-2</v>
      </c>
      <c r="F34599" s="7">
        <v>2.9399999999999999E-2</v>
      </c>
      <c r="G34599" s="7">
        <v>0</v>
      </c>
      <c r="H34599" s="7">
        <v>0</v>
      </c>
      <c r="I34599" s="7">
        <v>0</v>
      </c>
      <c r="J34599" s="7">
        <v>1.191317</v>
      </c>
      <c r="K34599" s="7">
        <v>1.191317</v>
      </c>
      <c r="L34599" s="7">
        <v>1.19129</v>
      </c>
      <c r="M34599" s="7">
        <v>0</v>
      </c>
      <c r="N34599" s="7">
        <v>0</v>
      </c>
      <c r="O34599" s="7">
        <v>1.2207170000000001</v>
      </c>
      <c r="P34599" s="7">
        <v>1.2207170000000001</v>
      </c>
      <c r="Q34599" s="7">
        <v>1.19129</v>
      </c>
      <c r="R34599" s="7">
        <v>0</v>
      </c>
      <c r="S34599" s="7">
        <v>0</v>
      </c>
    </row>
    <row r="34600" spans="2:19" x14ac:dyDescent="0.2">
      <c r="C34600" t="s">
        <v>70</v>
      </c>
      <c r="D34600" t="s">
        <v>42</v>
      </c>
      <c r="E34600" s="7">
        <v>2.9399999999999999E-2</v>
      </c>
      <c r="F34600" s="7">
        <v>2.9399999999999999E-2</v>
      </c>
      <c r="G34600" s="7">
        <v>0</v>
      </c>
      <c r="H34600" s="7">
        <v>0</v>
      </c>
      <c r="I34600" s="7">
        <v>0</v>
      </c>
      <c r="O34600" s="7">
        <v>2.9399999999999999E-2</v>
      </c>
      <c r="P34600" s="7">
        <v>2.9399999999999999E-2</v>
      </c>
      <c r="Q34600" s="7">
        <v>0</v>
      </c>
      <c r="R34600" s="7">
        <v>0</v>
      </c>
      <c r="S34600" s="7">
        <v>0</v>
      </c>
    </row>
    <row r="34601" spans="2:19" x14ac:dyDescent="0.2">
      <c r="C34601" t="s">
        <v>71</v>
      </c>
      <c r="D34601" t="s">
        <v>72</v>
      </c>
      <c r="J34601" s="7">
        <v>1.191317</v>
      </c>
      <c r="K34601" s="7">
        <v>1.191317</v>
      </c>
      <c r="L34601" s="7">
        <v>1.19129</v>
      </c>
      <c r="M34601" s="7">
        <v>0</v>
      </c>
      <c r="N34601" s="7">
        <v>0</v>
      </c>
      <c r="O34601" s="7">
        <v>1.191317</v>
      </c>
      <c r="P34601" s="7">
        <v>1.191317</v>
      </c>
      <c r="Q34601" s="7">
        <v>1.19129</v>
      </c>
      <c r="R34601" s="7">
        <v>0</v>
      </c>
      <c r="S34601" s="7">
        <v>0</v>
      </c>
    </row>
    <row r="34602" spans="2:19" x14ac:dyDescent="0.2">
      <c r="B34602" t="s">
        <v>73</v>
      </c>
      <c r="C34602" t="s">
        <v>6</v>
      </c>
      <c r="E34602" s="7">
        <v>30.506526999999998</v>
      </c>
      <c r="F34602" s="7">
        <v>30.506526999999998</v>
      </c>
      <c r="G34602" s="7">
        <v>0</v>
      </c>
      <c r="H34602" s="7">
        <v>1.4616450000000001</v>
      </c>
      <c r="I34602" s="7">
        <v>4.7912533599999998</v>
      </c>
      <c r="J34602" s="7">
        <v>1.8832</v>
      </c>
      <c r="K34602" s="7">
        <v>1.8832</v>
      </c>
      <c r="L34602" s="7">
        <v>1.8320000000000001</v>
      </c>
      <c r="M34602" s="7">
        <v>0</v>
      </c>
      <c r="N34602" s="7">
        <v>0</v>
      </c>
      <c r="O34602" s="7">
        <v>32.389727000000001</v>
      </c>
      <c r="P34602" s="7">
        <v>32.389727000000001</v>
      </c>
      <c r="Q34602" s="7">
        <v>1.8320000000000001</v>
      </c>
      <c r="R34602" s="7">
        <v>1.4616450000000001</v>
      </c>
      <c r="S34602" s="7">
        <v>4.5126808260000004</v>
      </c>
    </row>
    <row r="34603" spans="2:19" x14ac:dyDescent="0.2">
      <c r="C34603" t="s">
        <v>74</v>
      </c>
      <c r="D34603" t="s">
        <v>42</v>
      </c>
      <c r="E34603" s="7">
        <v>1.46794</v>
      </c>
      <c r="F34603" s="7">
        <v>1.46794</v>
      </c>
      <c r="G34603" s="7">
        <v>0</v>
      </c>
      <c r="H34603" s="7">
        <v>1.4152450000000001</v>
      </c>
      <c r="I34603" s="7">
        <v>96.410275623999993</v>
      </c>
      <c r="O34603" s="7">
        <v>1.46794</v>
      </c>
      <c r="P34603" s="7">
        <v>1.46794</v>
      </c>
      <c r="Q34603" s="7">
        <v>0</v>
      </c>
      <c r="R34603" s="7">
        <v>1.4152450000000001</v>
      </c>
      <c r="S34603" s="7">
        <v>96.410275623999993</v>
      </c>
    </row>
    <row r="34604" spans="2:19" x14ac:dyDescent="0.2">
      <c r="C34604" t="s">
        <v>75</v>
      </c>
      <c r="D34604" t="s">
        <v>76</v>
      </c>
      <c r="J34604" s="7">
        <v>1.8832</v>
      </c>
      <c r="K34604" s="7">
        <v>1.8832</v>
      </c>
      <c r="L34604" s="7">
        <v>1.8320000000000001</v>
      </c>
      <c r="M34604" s="7">
        <v>0</v>
      </c>
      <c r="N34604" s="7">
        <v>0</v>
      </c>
      <c r="O34604" s="7">
        <v>1.8832</v>
      </c>
      <c r="P34604" s="7">
        <v>1.8832</v>
      </c>
      <c r="Q34604" s="7">
        <v>1.8320000000000001</v>
      </c>
      <c r="R34604" s="7">
        <v>0</v>
      </c>
      <c r="S34604" s="7">
        <v>0</v>
      </c>
    </row>
    <row r="34605" spans="2:19" x14ac:dyDescent="0.2">
      <c r="C34605" t="s">
        <v>81</v>
      </c>
      <c r="D34605" t="s">
        <v>42</v>
      </c>
      <c r="E34605" s="7">
        <v>5.2999999999999999E-2</v>
      </c>
      <c r="F34605" s="7">
        <v>5.2999999999999999E-2</v>
      </c>
      <c r="G34605" s="7">
        <v>0</v>
      </c>
      <c r="H34605" s="7">
        <v>4.6399999999999997E-2</v>
      </c>
      <c r="I34605" s="7">
        <v>87.547169811000003</v>
      </c>
      <c r="O34605" s="7">
        <v>5.2999999999999999E-2</v>
      </c>
      <c r="P34605" s="7">
        <v>5.2999999999999999E-2</v>
      </c>
      <c r="Q34605" s="7">
        <v>0</v>
      </c>
      <c r="R34605" s="7">
        <v>4.6399999999999997E-2</v>
      </c>
      <c r="S34605" s="7">
        <v>87.547169811000003</v>
      </c>
    </row>
    <row r="34606" spans="2:19" x14ac:dyDescent="0.2">
      <c r="C34606" t="s">
        <v>82</v>
      </c>
      <c r="D34606" t="s">
        <v>83</v>
      </c>
      <c r="E34606" s="7">
        <v>28.985586999999999</v>
      </c>
      <c r="F34606" s="7">
        <v>28.985586999999999</v>
      </c>
      <c r="G34606" s="7">
        <v>0</v>
      </c>
      <c r="H34606" s="7">
        <v>0</v>
      </c>
      <c r="I34606" s="7">
        <v>0</v>
      </c>
      <c r="O34606" s="7">
        <v>28.985586999999999</v>
      </c>
      <c r="P34606" s="7">
        <v>28.985586999999999</v>
      </c>
      <c r="Q34606" s="7">
        <v>0</v>
      </c>
      <c r="R34606" s="7">
        <v>0</v>
      </c>
      <c r="S34606" s="7">
        <v>0</v>
      </c>
    </row>
    <row r="34607" spans="2:19" x14ac:dyDescent="0.2">
      <c r="B34607" t="s">
        <v>85</v>
      </c>
      <c r="C34607" t="s">
        <v>6</v>
      </c>
      <c r="E34607" s="7">
        <v>131.40899999999999</v>
      </c>
      <c r="F34607" s="7">
        <v>131.40899999999999</v>
      </c>
      <c r="G34607" s="7">
        <v>0</v>
      </c>
      <c r="H34607" s="7">
        <v>131.40899999999999</v>
      </c>
      <c r="I34607" s="7">
        <v>100</v>
      </c>
      <c r="O34607" s="7">
        <v>131.40899999999999</v>
      </c>
      <c r="P34607" s="7">
        <v>131.40899999999999</v>
      </c>
      <c r="Q34607" s="7">
        <v>0</v>
      </c>
      <c r="R34607" s="7">
        <v>131.40899999999999</v>
      </c>
      <c r="S34607" s="7">
        <v>100</v>
      </c>
    </row>
    <row r="34608" spans="2:19" x14ac:dyDescent="0.2">
      <c r="C34608" t="s">
        <v>86</v>
      </c>
      <c r="D34608" t="s">
        <v>87</v>
      </c>
      <c r="E34608" s="7">
        <v>127.6155</v>
      </c>
      <c r="F34608" s="7">
        <v>127.6155</v>
      </c>
      <c r="G34608" s="7">
        <v>0</v>
      </c>
      <c r="H34608" s="7">
        <v>127.6155</v>
      </c>
      <c r="I34608" s="7">
        <v>100</v>
      </c>
      <c r="O34608" s="7">
        <v>127.6155</v>
      </c>
      <c r="P34608" s="7">
        <v>127.6155</v>
      </c>
      <c r="Q34608" s="7">
        <v>0</v>
      </c>
      <c r="R34608" s="7">
        <v>127.6155</v>
      </c>
      <c r="S34608" s="7">
        <v>100</v>
      </c>
    </row>
    <row r="34609" spans="2:19" x14ac:dyDescent="0.2">
      <c r="C34609" t="s">
        <v>90</v>
      </c>
      <c r="D34609" t="s">
        <v>91</v>
      </c>
      <c r="E34609" s="7">
        <v>3.7934999999999999</v>
      </c>
      <c r="F34609" s="7">
        <v>3.7934999999999999</v>
      </c>
      <c r="G34609" s="7">
        <v>0</v>
      </c>
      <c r="H34609" s="7">
        <v>3.7934999999999999</v>
      </c>
      <c r="I34609" s="7">
        <v>100</v>
      </c>
      <c r="O34609" s="7">
        <v>3.7934999999999999</v>
      </c>
      <c r="P34609" s="7">
        <v>3.7934999999999999</v>
      </c>
      <c r="Q34609" s="7">
        <v>0</v>
      </c>
      <c r="R34609" s="7">
        <v>3.7934999999999999</v>
      </c>
      <c r="S34609" s="7">
        <v>100</v>
      </c>
    </row>
    <row r="34610" spans="2:19" x14ac:dyDescent="0.2">
      <c r="B34610" t="s">
        <v>92</v>
      </c>
      <c r="C34610" t="s">
        <v>6</v>
      </c>
      <c r="E34610" s="7">
        <v>0.06</v>
      </c>
      <c r="F34610" s="7">
        <v>0.06</v>
      </c>
      <c r="G34610" s="7">
        <v>0</v>
      </c>
      <c r="H34610" s="7">
        <v>1.5348000000000001E-2</v>
      </c>
      <c r="I34610" s="7">
        <v>25.58</v>
      </c>
      <c r="O34610" s="7">
        <v>0.06</v>
      </c>
      <c r="P34610" s="7">
        <v>0.06</v>
      </c>
      <c r="Q34610" s="7">
        <v>0</v>
      </c>
      <c r="R34610" s="7">
        <v>1.5348000000000001E-2</v>
      </c>
      <c r="S34610" s="7">
        <v>25.58</v>
      </c>
    </row>
    <row r="34611" spans="2:19" x14ac:dyDescent="0.2">
      <c r="C34611" t="s">
        <v>95</v>
      </c>
      <c r="D34611" t="s">
        <v>42</v>
      </c>
      <c r="E34611" s="7">
        <v>5.7799999999999995E-4</v>
      </c>
      <c r="F34611" s="7">
        <v>5.7799999999999995E-4</v>
      </c>
      <c r="G34611" s="7">
        <v>0</v>
      </c>
      <c r="H34611" s="7">
        <v>5.7799999999999995E-4</v>
      </c>
      <c r="I34611" s="7">
        <v>100</v>
      </c>
      <c r="O34611" s="7">
        <v>5.7799999999999995E-4</v>
      </c>
      <c r="P34611" s="7">
        <v>5.7799999999999995E-4</v>
      </c>
      <c r="Q34611" s="7">
        <v>0</v>
      </c>
      <c r="R34611" s="7">
        <v>5.7799999999999995E-4</v>
      </c>
      <c r="S34611" s="7">
        <v>100</v>
      </c>
    </row>
    <row r="34612" spans="2:19" x14ac:dyDescent="0.2">
      <c r="C34612" t="s">
        <v>97</v>
      </c>
      <c r="D34612" t="s">
        <v>42</v>
      </c>
      <c r="E34612" s="7">
        <v>5.9422000000000003E-2</v>
      </c>
      <c r="F34612" s="7">
        <v>5.9422000000000003E-2</v>
      </c>
      <c r="G34612" s="7">
        <v>0</v>
      </c>
      <c r="H34612" s="7">
        <v>1.477E-2</v>
      </c>
      <c r="I34612" s="7">
        <v>24.856113897</v>
      </c>
      <c r="O34612" s="7">
        <v>5.9422000000000003E-2</v>
      </c>
      <c r="P34612" s="7">
        <v>5.9422000000000003E-2</v>
      </c>
      <c r="Q34612" s="7">
        <v>0</v>
      </c>
      <c r="R34612" s="7">
        <v>1.477E-2</v>
      </c>
      <c r="S34612" s="7">
        <v>24.856113897</v>
      </c>
    </row>
    <row r="34613" spans="2:19" x14ac:dyDescent="0.2">
      <c r="B34613" t="s">
        <v>98</v>
      </c>
      <c r="C34613" t="s">
        <v>6</v>
      </c>
      <c r="E34613" s="7">
        <v>0.33800000000000002</v>
      </c>
      <c r="F34613" s="7">
        <v>0.33800000000000002</v>
      </c>
      <c r="G34613" s="7">
        <v>0</v>
      </c>
      <c r="H34613" s="7">
        <v>0</v>
      </c>
      <c r="I34613" s="7">
        <v>0</v>
      </c>
      <c r="O34613" s="7">
        <v>0.33800000000000002</v>
      </c>
      <c r="P34613" s="7">
        <v>0.33800000000000002</v>
      </c>
      <c r="Q34613" s="7">
        <v>0</v>
      </c>
      <c r="R34613" s="7">
        <v>0</v>
      </c>
      <c r="S34613" s="7">
        <v>0</v>
      </c>
    </row>
    <row r="34614" spans="2:19" x14ac:dyDescent="0.2">
      <c r="C34614" t="s">
        <v>99</v>
      </c>
      <c r="D34614" t="s">
        <v>42</v>
      </c>
      <c r="E34614" s="7">
        <v>0.25</v>
      </c>
      <c r="F34614" s="7">
        <v>0.25</v>
      </c>
      <c r="G34614" s="7">
        <v>0</v>
      </c>
      <c r="H34614" s="7">
        <v>0</v>
      </c>
      <c r="I34614" s="7">
        <v>0</v>
      </c>
      <c r="O34614" s="7">
        <v>0.25</v>
      </c>
      <c r="P34614" s="7">
        <v>0.25</v>
      </c>
      <c r="Q34614" s="7">
        <v>0</v>
      </c>
      <c r="R34614" s="7">
        <v>0</v>
      </c>
      <c r="S34614" s="7">
        <v>0</v>
      </c>
    </row>
    <row r="34615" spans="2:19" x14ac:dyDescent="0.2">
      <c r="C34615" t="s">
        <v>110</v>
      </c>
      <c r="D34615" t="s">
        <v>42</v>
      </c>
      <c r="E34615" s="7">
        <v>8.7999999999999995E-2</v>
      </c>
      <c r="F34615" s="7">
        <v>8.7999999999999995E-2</v>
      </c>
      <c r="G34615" s="7">
        <v>0</v>
      </c>
      <c r="H34615" s="7">
        <v>0</v>
      </c>
      <c r="I34615" s="7">
        <v>0</v>
      </c>
      <c r="O34615" s="7">
        <v>8.7999999999999995E-2</v>
      </c>
      <c r="P34615" s="7">
        <v>8.7999999999999995E-2</v>
      </c>
      <c r="Q34615" s="7">
        <v>0</v>
      </c>
      <c r="R34615" s="7">
        <v>0</v>
      </c>
      <c r="S34615" s="7">
        <v>0</v>
      </c>
    </row>
    <row r="34616" spans="2:19" x14ac:dyDescent="0.2">
      <c r="B34616" t="s">
        <v>123</v>
      </c>
      <c r="C34616" t="s">
        <v>6</v>
      </c>
      <c r="E34616" s="7">
        <v>19.661000000000001</v>
      </c>
      <c r="F34616" s="7">
        <v>19.661000000000001</v>
      </c>
      <c r="G34616" s="7">
        <v>0</v>
      </c>
      <c r="H34616" s="7">
        <v>11.525565</v>
      </c>
      <c r="I34616" s="7">
        <v>58.621458724999997</v>
      </c>
      <c r="J34616" s="7">
        <v>0.17599999999999999</v>
      </c>
      <c r="K34616" s="7">
        <v>0.17599999999999999</v>
      </c>
      <c r="L34616" s="7">
        <v>0</v>
      </c>
      <c r="M34616" s="7">
        <v>0.17599999999999999</v>
      </c>
      <c r="N34616" s="7">
        <v>100</v>
      </c>
      <c r="O34616" s="7">
        <v>19.837</v>
      </c>
      <c r="P34616" s="7">
        <v>19.837</v>
      </c>
      <c r="Q34616" s="7">
        <v>0</v>
      </c>
      <c r="R34616" s="7">
        <v>11.701565</v>
      </c>
      <c r="S34616" s="7">
        <v>58.988581943</v>
      </c>
    </row>
    <row r="34617" spans="2:19" x14ac:dyDescent="0.2">
      <c r="C34617" t="s">
        <v>124</v>
      </c>
      <c r="D34617" t="s">
        <v>42</v>
      </c>
      <c r="E34617" s="7">
        <v>19.661000000000001</v>
      </c>
      <c r="F34617" s="7">
        <v>19.661000000000001</v>
      </c>
      <c r="G34617" s="7">
        <v>0</v>
      </c>
      <c r="H34617" s="7">
        <v>11.525565</v>
      </c>
      <c r="I34617" s="7">
        <v>58.621458724999997</v>
      </c>
      <c r="O34617" s="7">
        <v>19.661000000000001</v>
      </c>
      <c r="P34617" s="7">
        <v>19.661000000000001</v>
      </c>
      <c r="Q34617" s="7">
        <v>0</v>
      </c>
      <c r="R34617" s="7">
        <v>11.525565</v>
      </c>
      <c r="S34617" s="7">
        <v>58.621458724999997</v>
      </c>
    </row>
    <row r="34618" spans="2:19" x14ac:dyDescent="0.2">
      <c r="C34618" t="s">
        <v>34708</v>
      </c>
      <c r="D34618" t="s">
        <v>34709</v>
      </c>
      <c r="J34618" s="7">
        <v>0.17599999999999999</v>
      </c>
      <c r="K34618" s="7">
        <v>0.17599999999999999</v>
      </c>
      <c r="L34618" s="7">
        <v>0</v>
      </c>
      <c r="M34618" s="7">
        <v>0.17599999999999999</v>
      </c>
      <c r="N34618" s="7">
        <v>100</v>
      </c>
      <c r="O34618" s="7">
        <v>0.17599999999999999</v>
      </c>
      <c r="P34618" s="7">
        <v>0.17599999999999999</v>
      </c>
      <c r="Q34618" s="7">
        <v>0</v>
      </c>
      <c r="R34618" s="7">
        <v>0.17599999999999999</v>
      </c>
      <c r="S34618" s="7">
        <v>100</v>
      </c>
    </row>
    <row r="34619" spans="2:19" x14ac:dyDescent="0.2">
      <c r="B34619" t="s">
        <v>127</v>
      </c>
      <c r="C34619" t="s">
        <v>6</v>
      </c>
      <c r="E34619" s="7">
        <v>10.923999999999999</v>
      </c>
      <c r="F34619" s="7">
        <v>10.923999999999999</v>
      </c>
      <c r="G34619" s="7">
        <v>0</v>
      </c>
      <c r="H34619" s="7">
        <v>3.4882675700000001</v>
      </c>
      <c r="I34619" s="7">
        <v>31.932145460000001</v>
      </c>
      <c r="J34619" s="7">
        <v>10.765599999999999</v>
      </c>
      <c r="K34619" s="7">
        <v>10.765599999999999</v>
      </c>
      <c r="L34619" s="7">
        <v>7.6865433699999999</v>
      </c>
      <c r="M34619" s="7">
        <v>0</v>
      </c>
      <c r="N34619" s="7">
        <v>0</v>
      </c>
      <c r="O34619" s="7">
        <v>21.689599999999999</v>
      </c>
      <c r="P34619" s="7">
        <v>21.689599999999999</v>
      </c>
      <c r="Q34619" s="7">
        <v>7.6865433699999999</v>
      </c>
      <c r="R34619" s="7">
        <v>3.4882675700000001</v>
      </c>
      <c r="S34619" s="7">
        <v>16.082673584999998</v>
      </c>
    </row>
    <row r="34620" spans="2:19" x14ac:dyDescent="0.2">
      <c r="C34620" t="s">
        <v>128</v>
      </c>
      <c r="D34620" t="s">
        <v>42</v>
      </c>
      <c r="E34620" s="7">
        <v>10.923999999999999</v>
      </c>
      <c r="F34620" s="7">
        <v>10.923999999999999</v>
      </c>
      <c r="G34620" s="7">
        <v>0</v>
      </c>
      <c r="H34620" s="7">
        <v>3.4882675700000001</v>
      </c>
      <c r="I34620" s="7">
        <v>31.932145460000001</v>
      </c>
      <c r="O34620" s="7">
        <v>10.923999999999999</v>
      </c>
      <c r="P34620" s="7">
        <v>10.923999999999999</v>
      </c>
      <c r="Q34620" s="7">
        <v>0</v>
      </c>
      <c r="R34620" s="7">
        <v>3.4882675700000001</v>
      </c>
      <c r="S34620" s="7">
        <v>31.932145460000001</v>
      </c>
    </row>
    <row r="34621" spans="2:19" x14ac:dyDescent="0.2">
      <c r="C34621" t="s">
        <v>156</v>
      </c>
      <c r="D34621" t="s">
        <v>154</v>
      </c>
      <c r="J34621" s="7">
        <v>9.048</v>
      </c>
      <c r="K34621" s="7">
        <v>9.048</v>
      </c>
      <c r="L34621" s="7">
        <v>6.4145345499999999</v>
      </c>
      <c r="M34621" s="7">
        <v>0</v>
      </c>
      <c r="N34621" s="7">
        <v>0</v>
      </c>
      <c r="O34621" s="7">
        <v>9.048</v>
      </c>
      <c r="P34621" s="7">
        <v>9.048</v>
      </c>
      <c r="Q34621" s="7">
        <v>6.4145345499999999</v>
      </c>
      <c r="R34621" s="7">
        <v>0</v>
      </c>
      <c r="S34621" s="7">
        <v>0</v>
      </c>
    </row>
    <row r="34622" spans="2:19" x14ac:dyDescent="0.2">
      <c r="C34622" t="s">
        <v>157</v>
      </c>
      <c r="D34622" t="s">
        <v>154</v>
      </c>
      <c r="J34622" s="7">
        <v>1.7176</v>
      </c>
      <c r="K34622" s="7">
        <v>1.7176</v>
      </c>
      <c r="L34622" s="7">
        <v>1.2720088199999999</v>
      </c>
      <c r="M34622" s="7">
        <v>0</v>
      </c>
      <c r="N34622" s="7">
        <v>0</v>
      </c>
      <c r="O34622" s="7">
        <v>1.7176</v>
      </c>
      <c r="P34622" s="7">
        <v>1.7176</v>
      </c>
      <c r="Q34622" s="7">
        <v>1.2720088199999999</v>
      </c>
      <c r="R34622" s="7">
        <v>0</v>
      </c>
      <c r="S34622" s="7">
        <v>0</v>
      </c>
    </row>
    <row r="34623" spans="2:19" x14ac:dyDescent="0.2">
      <c r="B34623" t="s">
        <v>34710</v>
      </c>
      <c r="C34623" t="s">
        <v>6</v>
      </c>
      <c r="E34623" s="7">
        <v>8.2010000000000005</v>
      </c>
      <c r="F34623" s="7">
        <v>8.2010000000000005</v>
      </c>
      <c r="G34623" s="7">
        <v>0</v>
      </c>
      <c r="H34623" s="7">
        <v>3.960823</v>
      </c>
      <c r="I34623" s="7">
        <v>48.296829655000003</v>
      </c>
      <c r="O34623" s="7">
        <v>8.2010000000000005</v>
      </c>
      <c r="P34623" s="7">
        <v>8.2010000000000005</v>
      </c>
      <c r="Q34623" s="7">
        <v>0</v>
      </c>
      <c r="R34623" s="7">
        <v>3.960823</v>
      </c>
      <c r="S34623" s="7">
        <v>48.296829655000003</v>
      </c>
    </row>
    <row r="34624" spans="2:19" x14ac:dyDescent="0.2">
      <c r="C34624" t="s">
        <v>34711</v>
      </c>
      <c r="D34624" t="s">
        <v>42</v>
      </c>
      <c r="E34624" s="7">
        <v>1.121</v>
      </c>
      <c r="F34624" s="7">
        <v>1.121</v>
      </c>
      <c r="G34624" s="7">
        <v>0</v>
      </c>
      <c r="H34624" s="7">
        <v>0.64157299999999995</v>
      </c>
      <c r="I34624" s="7">
        <v>57.232203390000002</v>
      </c>
      <c r="O34624" s="7">
        <v>1.121</v>
      </c>
      <c r="P34624" s="7">
        <v>1.121</v>
      </c>
      <c r="Q34624" s="7">
        <v>0</v>
      </c>
      <c r="R34624" s="7">
        <v>0.64157299999999995</v>
      </c>
      <c r="S34624" s="7">
        <v>57.232203390000002</v>
      </c>
    </row>
    <row r="34625" spans="1:19" x14ac:dyDescent="0.2">
      <c r="C34625" t="s">
        <v>34712</v>
      </c>
      <c r="D34625" t="s">
        <v>34713</v>
      </c>
      <c r="E34625" s="7">
        <v>7.08</v>
      </c>
      <c r="F34625" s="7">
        <v>7.08</v>
      </c>
      <c r="G34625" s="7">
        <v>0</v>
      </c>
      <c r="H34625" s="7">
        <v>3.3192499999999998</v>
      </c>
      <c r="I34625" s="7">
        <v>46.882062146999999</v>
      </c>
      <c r="O34625" s="7">
        <v>7.08</v>
      </c>
      <c r="P34625" s="7">
        <v>7.08</v>
      </c>
      <c r="Q34625" s="7">
        <v>0</v>
      </c>
      <c r="R34625" s="7">
        <v>3.3192499999999998</v>
      </c>
      <c r="S34625" s="7">
        <v>46.882062146999999</v>
      </c>
    </row>
    <row r="34626" spans="1:19" x14ac:dyDescent="0.2">
      <c r="B34626" t="s">
        <v>159</v>
      </c>
      <c r="C34626" t="s">
        <v>6</v>
      </c>
      <c r="E34626" s="7">
        <v>0.19488440000000001</v>
      </c>
      <c r="F34626" s="7">
        <v>0.19488440000000001</v>
      </c>
      <c r="G34626" s="7">
        <v>0</v>
      </c>
      <c r="H34626" s="7">
        <v>0.1438044</v>
      </c>
      <c r="I34626" s="7">
        <v>73.789590137000005</v>
      </c>
      <c r="O34626" s="7">
        <v>0.19488440000000001</v>
      </c>
      <c r="P34626" s="7">
        <v>0.19488440000000001</v>
      </c>
      <c r="Q34626" s="7">
        <v>0</v>
      </c>
      <c r="R34626" s="7">
        <v>0.1438044</v>
      </c>
      <c r="S34626" s="7">
        <v>73.789590137000005</v>
      </c>
    </row>
    <row r="34627" spans="1:19" x14ac:dyDescent="0.2">
      <c r="C34627" t="s">
        <v>160</v>
      </c>
      <c r="D34627" t="s">
        <v>42</v>
      </c>
      <c r="E34627" s="7">
        <v>0.19488440000000001</v>
      </c>
      <c r="F34627" s="7">
        <v>0.19488440000000001</v>
      </c>
      <c r="G34627" s="7">
        <v>0</v>
      </c>
      <c r="H34627" s="7">
        <v>0.1438044</v>
      </c>
      <c r="I34627" s="7">
        <v>73.789590137000005</v>
      </c>
      <c r="O34627" s="7">
        <v>0.19488440000000001</v>
      </c>
      <c r="P34627" s="7">
        <v>0.19488440000000001</v>
      </c>
      <c r="Q34627" s="7">
        <v>0</v>
      </c>
      <c r="R34627" s="7">
        <v>0.1438044</v>
      </c>
      <c r="S34627" s="7">
        <v>73.789590137000005</v>
      </c>
    </row>
    <row r="34628" spans="1:19" x14ac:dyDescent="0.2">
      <c r="B34628" t="s">
        <v>225</v>
      </c>
      <c r="C34628" t="s">
        <v>6</v>
      </c>
      <c r="J34628" s="7">
        <v>8.6199999999999992</v>
      </c>
      <c r="K34628" s="7">
        <v>8.6199999999999992</v>
      </c>
      <c r="L34628" s="7">
        <v>1.335</v>
      </c>
      <c r="M34628" s="7">
        <v>0</v>
      </c>
      <c r="N34628" s="7">
        <v>0</v>
      </c>
      <c r="O34628" s="7">
        <v>8.6199999999999992</v>
      </c>
      <c r="P34628" s="7">
        <v>8.6199999999999992</v>
      </c>
      <c r="Q34628" s="7">
        <v>1.335</v>
      </c>
      <c r="R34628" s="7">
        <v>0</v>
      </c>
      <c r="S34628" s="7">
        <v>0</v>
      </c>
    </row>
    <row r="34629" spans="1:19" x14ac:dyDescent="0.2">
      <c r="C34629" t="s">
        <v>34891</v>
      </c>
      <c r="D34629" t="s">
        <v>34566</v>
      </c>
      <c r="J34629" s="7">
        <v>1.35</v>
      </c>
      <c r="K34629" s="7">
        <v>1.35</v>
      </c>
      <c r="L34629" s="7">
        <v>1.335</v>
      </c>
      <c r="M34629" s="7">
        <v>0</v>
      </c>
      <c r="N34629" s="7">
        <v>0</v>
      </c>
      <c r="O34629" s="7">
        <v>1.35</v>
      </c>
      <c r="P34629" s="7">
        <v>1.35</v>
      </c>
      <c r="Q34629" s="7">
        <v>1.335</v>
      </c>
      <c r="R34629" s="7">
        <v>0</v>
      </c>
      <c r="S34629" s="7">
        <v>0</v>
      </c>
    </row>
    <row r="34630" spans="1:19" x14ac:dyDescent="0.2">
      <c r="C34630" t="s">
        <v>34892</v>
      </c>
      <c r="D34630" t="s">
        <v>34719</v>
      </c>
      <c r="J34630" s="7">
        <v>0.44159999999999999</v>
      </c>
      <c r="K34630" s="7">
        <v>0.44159999999999999</v>
      </c>
      <c r="L34630" s="7">
        <v>0</v>
      </c>
      <c r="M34630" s="7">
        <v>0</v>
      </c>
      <c r="N34630" s="7">
        <v>0</v>
      </c>
      <c r="O34630" s="7">
        <v>0.44159999999999999</v>
      </c>
      <c r="P34630" s="7">
        <v>0.44159999999999999</v>
      </c>
      <c r="Q34630" s="7">
        <v>0</v>
      </c>
      <c r="R34630" s="7">
        <v>0</v>
      </c>
      <c r="S34630" s="7">
        <v>0</v>
      </c>
    </row>
    <row r="34631" spans="1:19" x14ac:dyDescent="0.2">
      <c r="C34631" t="s">
        <v>34893</v>
      </c>
      <c r="D34631" t="s">
        <v>34719</v>
      </c>
      <c r="J34631" s="7">
        <v>4.8041999999999998</v>
      </c>
      <c r="K34631" s="7">
        <v>4.8041999999999998</v>
      </c>
      <c r="L34631" s="7">
        <v>0</v>
      </c>
      <c r="M34631" s="7">
        <v>0</v>
      </c>
      <c r="N34631" s="7">
        <v>0</v>
      </c>
      <c r="O34631" s="7">
        <v>4.8041999999999998</v>
      </c>
      <c r="P34631" s="7">
        <v>4.8041999999999998</v>
      </c>
      <c r="Q34631" s="7">
        <v>0</v>
      </c>
      <c r="R34631" s="7">
        <v>0</v>
      </c>
      <c r="S34631" s="7">
        <v>0</v>
      </c>
    </row>
    <row r="34632" spans="1:19" x14ac:dyDescent="0.2">
      <c r="C34632" t="s">
        <v>34894</v>
      </c>
      <c r="D34632" t="s">
        <v>34719</v>
      </c>
      <c r="J34632" s="7">
        <v>2.0242</v>
      </c>
      <c r="K34632" s="7">
        <v>2.0242</v>
      </c>
      <c r="L34632" s="7">
        <v>0</v>
      </c>
      <c r="M34632" s="7">
        <v>0</v>
      </c>
      <c r="N34632" s="7">
        <v>0</v>
      </c>
      <c r="O34632" s="7">
        <v>2.0242</v>
      </c>
      <c r="P34632" s="7">
        <v>2.0242</v>
      </c>
      <c r="Q34632" s="7">
        <v>0</v>
      </c>
      <c r="R34632" s="7">
        <v>0</v>
      </c>
      <c r="S34632" s="7">
        <v>0</v>
      </c>
    </row>
    <row r="34633" spans="1:19" x14ac:dyDescent="0.2">
      <c r="B34633" t="s">
        <v>34890</v>
      </c>
      <c r="C34633" t="s">
        <v>6</v>
      </c>
      <c r="E34633" s="7">
        <v>3.3919600000000001</v>
      </c>
      <c r="F34633" s="7">
        <v>3.3919600000000001</v>
      </c>
      <c r="G34633" s="7">
        <v>0</v>
      </c>
      <c r="H34633" s="7">
        <v>0</v>
      </c>
      <c r="I34633" s="7">
        <v>0</v>
      </c>
      <c r="O34633" s="7">
        <v>3.3919600000000001</v>
      </c>
      <c r="P34633" s="7">
        <v>3.3919600000000001</v>
      </c>
      <c r="Q34633" s="7">
        <v>0</v>
      </c>
      <c r="R34633" s="7">
        <v>0</v>
      </c>
      <c r="S34633" s="7">
        <v>0</v>
      </c>
    </row>
    <row r="34634" spans="1:19" x14ac:dyDescent="0.2">
      <c r="C34634" t="s">
        <v>34895</v>
      </c>
      <c r="D34634" t="s">
        <v>42</v>
      </c>
      <c r="E34634" s="7">
        <v>2.8395999999999999</v>
      </c>
      <c r="F34634" s="7">
        <v>2.8395999999999999</v>
      </c>
      <c r="G34634" s="7">
        <v>0</v>
      </c>
      <c r="H34634" s="7">
        <v>0</v>
      </c>
      <c r="I34634" s="7">
        <v>0</v>
      </c>
      <c r="O34634" s="7">
        <v>2.8395999999999999</v>
      </c>
      <c r="P34634" s="7">
        <v>2.8395999999999999</v>
      </c>
      <c r="Q34634" s="7">
        <v>0</v>
      </c>
      <c r="R34634" s="7">
        <v>0</v>
      </c>
      <c r="S34634" s="7">
        <v>0</v>
      </c>
    </row>
    <row r="34635" spans="1:19" x14ac:dyDescent="0.2">
      <c r="C34635" t="s">
        <v>34896</v>
      </c>
      <c r="D34635" t="s">
        <v>42</v>
      </c>
      <c r="E34635" s="7">
        <v>0.16239999999999999</v>
      </c>
      <c r="F34635" s="7">
        <v>0.16239999999999999</v>
      </c>
      <c r="G34635" s="7">
        <v>0</v>
      </c>
      <c r="H34635" s="7">
        <v>0</v>
      </c>
      <c r="I34635" s="7">
        <v>0</v>
      </c>
      <c r="O34635" s="7">
        <v>0.16239999999999999</v>
      </c>
      <c r="P34635" s="7">
        <v>0.16239999999999999</v>
      </c>
      <c r="Q34635" s="7">
        <v>0</v>
      </c>
      <c r="R34635" s="7">
        <v>0</v>
      </c>
      <c r="S34635" s="7">
        <v>0</v>
      </c>
    </row>
    <row r="34636" spans="1:19" x14ac:dyDescent="0.2">
      <c r="C34636" t="s">
        <v>34897</v>
      </c>
      <c r="D34636" t="s">
        <v>42</v>
      </c>
      <c r="E34636" s="7">
        <v>0.2</v>
      </c>
      <c r="F34636" s="7">
        <v>0.2</v>
      </c>
      <c r="G34636" s="7">
        <v>0</v>
      </c>
      <c r="H34636" s="7">
        <v>0</v>
      </c>
      <c r="I34636" s="7">
        <v>0</v>
      </c>
      <c r="O34636" s="7">
        <v>0.2</v>
      </c>
      <c r="P34636" s="7">
        <v>0.2</v>
      </c>
      <c r="Q34636" s="7">
        <v>0</v>
      </c>
      <c r="R34636" s="7">
        <v>0</v>
      </c>
      <c r="S34636" s="7">
        <v>0</v>
      </c>
    </row>
    <row r="34637" spans="1:19" x14ac:dyDescent="0.2">
      <c r="C34637" t="s">
        <v>34898</v>
      </c>
      <c r="D34637" t="s">
        <v>42</v>
      </c>
      <c r="E34637" s="7">
        <v>0.18995999999999999</v>
      </c>
      <c r="F34637" s="7">
        <v>0.18995999999999999</v>
      </c>
      <c r="G34637" s="7">
        <v>0</v>
      </c>
      <c r="H34637" s="7">
        <v>0</v>
      </c>
      <c r="I34637" s="7">
        <v>0</v>
      </c>
      <c r="O34637" s="7">
        <v>0.18995999999999999</v>
      </c>
      <c r="P34637" s="7">
        <v>0.18995999999999999</v>
      </c>
      <c r="Q34637" s="7">
        <v>0</v>
      </c>
      <c r="R34637" s="7">
        <v>0</v>
      </c>
      <c r="S34637" s="7">
        <v>0</v>
      </c>
    </row>
    <row r="34638" spans="1:19" x14ac:dyDescent="0.2">
      <c r="A34638" t="s">
        <v>34899</v>
      </c>
      <c r="E34638" s="7">
        <v>169.5870611</v>
      </c>
      <c r="F34638" s="7">
        <v>169.5870611</v>
      </c>
      <c r="G34638" s="7">
        <v>0.432</v>
      </c>
      <c r="H34638" s="7">
        <v>58.53074324</v>
      </c>
      <c r="I34638" s="7">
        <v>34.513684511000001</v>
      </c>
      <c r="J34638" s="7">
        <v>83.810918000000001</v>
      </c>
      <c r="K34638" s="7">
        <v>83.810918000000001</v>
      </c>
      <c r="L34638" s="7">
        <v>28.51756117</v>
      </c>
      <c r="M34638" s="7">
        <v>11.14770326</v>
      </c>
      <c r="N34638" s="7">
        <v>13.301015579</v>
      </c>
      <c r="O34638" s="7">
        <v>253.39797909999999</v>
      </c>
      <c r="P34638" s="7">
        <v>253.39797909999999</v>
      </c>
      <c r="Q34638" s="7">
        <v>28.949561169999999</v>
      </c>
      <c r="R34638" s="7">
        <v>69.678446500000007</v>
      </c>
      <c r="S34638" s="7">
        <v>27.497633069999999</v>
      </c>
    </row>
    <row r="34639" spans="1:19" x14ac:dyDescent="0.2">
      <c r="B34639" t="s">
        <v>40</v>
      </c>
      <c r="C34639" t="s">
        <v>6</v>
      </c>
      <c r="E34639" s="7">
        <v>3.0922371000000002</v>
      </c>
      <c r="F34639" s="7">
        <v>3.0922371000000002</v>
      </c>
      <c r="G34639" s="7">
        <v>0</v>
      </c>
      <c r="H34639" s="7">
        <v>2.3112170999999999</v>
      </c>
      <c r="I34639" s="7">
        <v>74.742557742000002</v>
      </c>
      <c r="O34639" s="7">
        <v>3.0922371000000002</v>
      </c>
      <c r="P34639" s="7">
        <v>3.0922371000000002</v>
      </c>
      <c r="Q34639" s="7">
        <v>0</v>
      </c>
      <c r="R34639" s="7">
        <v>2.3112170999999999</v>
      </c>
      <c r="S34639" s="7">
        <v>74.742557742000002</v>
      </c>
    </row>
    <row r="34640" spans="1:19" x14ac:dyDescent="0.2">
      <c r="C34640" t="s">
        <v>41</v>
      </c>
      <c r="D34640" t="s">
        <v>42</v>
      </c>
      <c r="E34640" s="7">
        <v>1.1377421000000001</v>
      </c>
      <c r="F34640" s="7">
        <v>1.1377421000000001</v>
      </c>
      <c r="G34640" s="7">
        <v>0</v>
      </c>
      <c r="H34640" s="7">
        <v>1.1377421000000001</v>
      </c>
      <c r="I34640" s="7">
        <v>100</v>
      </c>
      <c r="O34640" s="7">
        <v>1.1377421000000001</v>
      </c>
      <c r="P34640" s="7">
        <v>1.1377421000000001</v>
      </c>
      <c r="Q34640" s="7">
        <v>0</v>
      </c>
      <c r="R34640" s="7">
        <v>1.1377421000000001</v>
      </c>
      <c r="S34640" s="7">
        <v>100</v>
      </c>
    </row>
    <row r="34641" spans="2:19" x14ac:dyDescent="0.2">
      <c r="C34641" t="s">
        <v>43</v>
      </c>
      <c r="D34641" t="s">
        <v>42</v>
      </c>
      <c r="E34641" s="7">
        <v>1.9544950000000001</v>
      </c>
      <c r="F34641" s="7">
        <v>1.9544950000000001</v>
      </c>
      <c r="G34641" s="7">
        <v>0</v>
      </c>
      <c r="H34641" s="7">
        <v>1.173475</v>
      </c>
      <c r="I34641" s="7">
        <v>60.039805678999997</v>
      </c>
      <c r="O34641" s="7">
        <v>1.9544950000000001</v>
      </c>
      <c r="P34641" s="7">
        <v>1.9544950000000001</v>
      </c>
      <c r="Q34641" s="7">
        <v>0</v>
      </c>
      <c r="R34641" s="7">
        <v>1.173475</v>
      </c>
      <c r="S34641" s="7">
        <v>60.039805678999997</v>
      </c>
    </row>
    <row r="34642" spans="2:19" x14ac:dyDescent="0.2">
      <c r="B34642" t="s">
        <v>46</v>
      </c>
      <c r="C34642" t="s">
        <v>6</v>
      </c>
      <c r="E34642" s="7">
        <v>3.0030000000000001</v>
      </c>
      <c r="F34642" s="7">
        <v>3.0030000000000001</v>
      </c>
      <c r="G34642" s="7">
        <v>0</v>
      </c>
      <c r="H34642" s="7">
        <v>0</v>
      </c>
      <c r="I34642" s="7">
        <v>0</v>
      </c>
      <c r="O34642" s="7">
        <v>3.0030000000000001</v>
      </c>
      <c r="P34642" s="7">
        <v>3.0030000000000001</v>
      </c>
      <c r="Q34642" s="7">
        <v>0</v>
      </c>
      <c r="R34642" s="7">
        <v>0</v>
      </c>
      <c r="S34642" s="7">
        <v>0</v>
      </c>
    </row>
    <row r="34643" spans="2:19" x14ac:dyDescent="0.2">
      <c r="C34643" t="s">
        <v>60</v>
      </c>
      <c r="D34643" t="s">
        <v>42</v>
      </c>
      <c r="E34643" s="7">
        <v>3.0000000000000001E-3</v>
      </c>
      <c r="F34643" s="7">
        <v>3.0000000000000001E-3</v>
      </c>
      <c r="G34643" s="7">
        <v>0</v>
      </c>
      <c r="H34643" s="7">
        <v>0</v>
      </c>
      <c r="I34643" s="7">
        <v>0</v>
      </c>
      <c r="O34643" s="7">
        <v>3.0000000000000001E-3</v>
      </c>
      <c r="P34643" s="7">
        <v>3.0000000000000001E-3</v>
      </c>
      <c r="Q34643" s="7">
        <v>0</v>
      </c>
      <c r="R34643" s="7">
        <v>0</v>
      </c>
      <c r="S34643" s="7">
        <v>0</v>
      </c>
    </row>
    <row r="34644" spans="2:19" x14ac:dyDescent="0.2">
      <c r="C34644" t="s">
        <v>61</v>
      </c>
      <c r="D34644" t="s">
        <v>62</v>
      </c>
      <c r="E34644" s="7">
        <v>3</v>
      </c>
      <c r="F34644" s="7">
        <v>3</v>
      </c>
      <c r="G34644" s="7">
        <v>0</v>
      </c>
      <c r="H34644" s="7">
        <v>0</v>
      </c>
      <c r="I34644" s="7">
        <v>0</v>
      </c>
      <c r="O34644" s="7">
        <v>3</v>
      </c>
      <c r="P34644" s="7">
        <v>3</v>
      </c>
      <c r="Q34644" s="7">
        <v>0</v>
      </c>
      <c r="R34644" s="7">
        <v>0</v>
      </c>
      <c r="S34644" s="7">
        <v>0</v>
      </c>
    </row>
    <row r="34645" spans="2:19" x14ac:dyDescent="0.2">
      <c r="B34645" t="s">
        <v>64</v>
      </c>
      <c r="C34645" t="s">
        <v>6</v>
      </c>
      <c r="E34645" s="7">
        <v>2.4432</v>
      </c>
      <c r="F34645" s="7">
        <v>2.4432</v>
      </c>
      <c r="G34645" s="7">
        <v>0</v>
      </c>
      <c r="H34645" s="7">
        <v>0</v>
      </c>
      <c r="I34645" s="7">
        <v>0</v>
      </c>
      <c r="O34645" s="7">
        <v>2.4432</v>
      </c>
      <c r="P34645" s="7">
        <v>2.4432</v>
      </c>
      <c r="Q34645" s="7">
        <v>0</v>
      </c>
      <c r="R34645" s="7">
        <v>0</v>
      </c>
      <c r="S34645" s="7">
        <v>0</v>
      </c>
    </row>
    <row r="34646" spans="2:19" x14ac:dyDescent="0.2">
      <c r="C34646" t="s">
        <v>65</v>
      </c>
      <c r="D34646" t="s">
        <v>42</v>
      </c>
      <c r="E34646" s="7">
        <v>2E-3</v>
      </c>
      <c r="F34646" s="7">
        <v>2E-3</v>
      </c>
      <c r="G34646" s="7">
        <v>0</v>
      </c>
      <c r="H34646" s="7">
        <v>0</v>
      </c>
      <c r="I34646" s="7">
        <v>0</v>
      </c>
      <c r="O34646" s="7">
        <v>2E-3</v>
      </c>
      <c r="P34646" s="7">
        <v>2E-3</v>
      </c>
      <c r="Q34646" s="7">
        <v>0</v>
      </c>
      <c r="R34646" s="7">
        <v>0</v>
      </c>
      <c r="S34646" s="7">
        <v>0</v>
      </c>
    </row>
    <row r="34647" spans="2:19" x14ac:dyDescent="0.2">
      <c r="C34647" t="s">
        <v>66</v>
      </c>
      <c r="D34647" t="s">
        <v>62</v>
      </c>
      <c r="E34647" s="7">
        <v>2.4411999999999998</v>
      </c>
      <c r="F34647" s="7">
        <v>2.4411999999999998</v>
      </c>
      <c r="G34647" s="7">
        <v>0</v>
      </c>
      <c r="H34647" s="7">
        <v>0</v>
      </c>
      <c r="I34647" s="7">
        <v>0</v>
      </c>
      <c r="O34647" s="7">
        <v>2.4411999999999998</v>
      </c>
      <c r="P34647" s="7">
        <v>2.4411999999999998</v>
      </c>
      <c r="Q34647" s="7">
        <v>0</v>
      </c>
      <c r="R34647" s="7">
        <v>0</v>
      </c>
      <c r="S34647" s="7">
        <v>0</v>
      </c>
    </row>
    <row r="34648" spans="2:19" x14ac:dyDescent="0.2">
      <c r="B34648" t="s">
        <v>68</v>
      </c>
      <c r="C34648" t="s">
        <v>6</v>
      </c>
      <c r="E34648" s="7">
        <v>0.13965</v>
      </c>
      <c r="F34648" s="7">
        <v>0.13965</v>
      </c>
      <c r="G34648" s="7">
        <v>0</v>
      </c>
      <c r="H34648" s="7">
        <v>0</v>
      </c>
      <c r="I34648" s="7">
        <v>0</v>
      </c>
      <c r="J34648" s="7">
        <v>5.1342179999999997</v>
      </c>
      <c r="K34648" s="7">
        <v>5.1342179999999997</v>
      </c>
      <c r="L34648" s="7">
        <v>0</v>
      </c>
      <c r="M34648" s="7">
        <v>0</v>
      </c>
      <c r="N34648" s="7">
        <v>0</v>
      </c>
      <c r="O34648" s="7">
        <v>5.2738680000000002</v>
      </c>
      <c r="P34648" s="7">
        <v>5.2738680000000002</v>
      </c>
      <c r="Q34648" s="7">
        <v>0</v>
      </c>
      <c r="R34648" s="7">
        <v>0</v>
      </c>
      <c r="S34648" s="7">
        <v>0</v>
      </c>
    </row>
    <row r="34649" spans="2:19" x14ac:dyDescent="0.2">
      <c r="C34649" t="s">
        <v>70</v>
      </c>
      <c r="D34649" t="s">
        <v>42</v>
      </c>
      <c r="E34649" s="7">
        <v>0.13965</v>
      </c>
      <c r="F34649" s="7">
        <v>0.13965</v>
      </c>
      <c r="G34649" s="7">
        <v>0</v>
      </c>
      <c r="H34649" s="7">
        <v>0</v>
      </c>
      <c r="I34649" s="7">
        <v>0</v>
      </c>
      <c r="O34649" s="7">
        <v>0.13965</v>
      </c>
      <c r="P34649" s="7">
        <v>0.13965</v>
      </c>
      <c r="Q34649" s="7">
        <v>0</v>
      </c>
      <c r="R34649" s="7">
        <v>0</v>
      </c>
      <c r="S34649" s="7">
        <v>0</v>
      </c>
    </row>
    <row r="34650" spans="2:19" x14ac:dyDescent="0.2">
      <c r="C34650" t="s">
        <v>71</v>
      </c>
      <c r="D34650" t="s">
        <v>72</v>
      </c>
      <c r="J34650" s="7">
        <v>5.1342179999999997</v>
      </c>
      <c r="K34650" s="7">
        <v>5.1342179999999997</v>
      </c>
      <c r="L34650" s="7">
        <v>0</v>
      </c>
      <c r="M34650" s="7">
        <v>0</v>
      </c>
      <c r="N34650" s="7">
        <v>0</v>
      </c>
      <c r="O34650" s="7">
        <v>5.1342179999999997</v>
      </c>
      <c r="P34650" s="7">
        <v>5.1342179999999997</v>
      </c>
      <c r="Q34650" s="7">
        <v>0</v>
      </c>
      <c r="R34650" s="7">
        <v>0</v>
      </c>
      <c r="S34650" s="7">
        <v>0</v>
      </c>
    </row>
    <row r="34651" spans="2:19" x14ac:dyDescent="0.2">
      <c r="B34651" t="s">
        <v>73</v>
      </c>
      <c r="C34651" t="s">
        <v>6</v>
      </c>
      <c r="E34651" s="7">
        <v>59.857050000000001</v>
      </c>
      <c r="F34651" s="7">
        <v>59.857050000000001</v>
      </c>
      <c r="G34651" s="7">
        <v>0</v>
      </c>
      <c r="H34651" s="7">
        <v>0.859487</v>
      </c>
      <c r="I34651" s="7">
        <v>1.435899364</v>
      </c>
      <c r="J34651" s="7">
        <v>1.177</v>
      </c>
      <c r="K34651" s="7">
        <v>1.177</v>
      </c>
      <c r="L34651" s="7">
        <v>0</v>
      </c>
      <c r="M34651" s="7">
        <v>0</v>
      </c>
      <c r="N34651" s="7">
        <v>0</v>
      </c>
      <c r="O34651" s="7">
        <v>61.034050000000001</v>
      </c>
      <c r="P34651" s="7">
        <v>61.034050000000001</v>
      </c>
      <c r="Q34651" s="7">
        <v>0</v>
      </c>
      <c r="R34651" s="7">
        <v>0.859487</v>
      </c>
      <c r="S34651" s="7">
        <v>1.408209024</v>
      </c>
    </row>
    <row r="34652" spans="2:19" x14ac:dyDescent="0.2">
      <c r="C34652" t="s">
        <v>74</v>
      </c>
      <c r="D34652" t="s">
        <v>42</v>
      </c>
      <c r="E34652" s="7">
        <v>0.91420000000000001</v>
      </c>
      <c r="F34652" s="7">
        <v>0.91420000000000001</v>
      </c>
      <c r="G34652" s="7">
        <v>0</v>
      </c>
      <c r="H34652" s="7">
        <v>0.859487</v>
      </c>
      <c r="I34652" s="7">
        <v>94.015204550000007</v>
      </c>
      <c r="O34652" s="7">
        <v>0.91420000000000001</v>
      </c>
      <c r="P34652" s="7">
        <v>0.91420000000000001</v>
      </c>
      <c r="Q34652" s="7">
        <v>0</v>
      </c>
      <c r="R34652" s="7">
        <v>0.859487</v>
      </c>
      <c r="S34652" s="7">
        <v>94.015204550000007</v>
      </c>
    </row>
    <row r="34653" spans="2:19" x14ac:dyDescent="0.2">
      <c r="C34653" t="s">
        <v>75</v>
      </c>
      <c r="D34653" t="s">
        <v>76</v>
      </c>
      <c r="J34653" s="7">
        <v>1.177</v>
      </c>
      <c r="K34653" s="7">
        <v>1.177</v>
      </c>
      <c r="L34653" s="7">
        <v>0</v>
      </c>
      <c r="M34653" s="7">
        <v>0</v>
      </c>
      <c r="N34653" s="7">
        <v>0</v>
      </c>
      <c r="O34653" s="7">
        <v>1.177</v>
      </c>
      <c r="P34653" s="7">
        <v>1.177</v>
      </c>
      <c r="Q34653" s="7">
        <v>0</v>
      </c>
      <c r="R34653" s="7">
        <v>0</v>
      </c>
      <c r="S34653" s="7">
        <v>0</v>
      </c>
    </row>
    <row r="34654" spans="2:19" x14ac:dyDescent="0.2">
      <c r="C34654" t="s">
        <v>81</v>
      </c>
      <c r="D34654" t="s">
        <v>42</v>
      </c>
      <c r="E34654" s="7">
        <v>0.10100000000000001</v>
      </c>
      <c r="F34654" s="7">
        <v>0.10100000000000001</v>
      </c>
      <c r="G34654" s="7">
        <v>0</v>
      </c>
      <c r="H34654" s="7">
        <v>0</v>
      </c>
      <c r="I34654" s="7">
        <v>0</v>
      </c>
      <c r="O34654" s="7">
        <v>0.10100000000000001</v>
      </c>
      <c r="P34654" s="7">
        <v>0.10100000000000001</v>
      </c>
      <c r="Q34654" s="7">
        <v>0</v>
      </c>
      <c r="R34654" s="7">
        <v>0</v>
      </c>
      <c r="S34654" s="7">
        <v>0</v>
      </c>
    </row>
    <row r="34655" spans="2:19" x14ac:dyDescent="0.2">
      <c r="C34655" t="s">
        <v>82</v>
      </c>
      <c r="D34655" t="s">
        <v>83</v>
      </c>
      <c r="E34655" s="7">
        <v>58.841850000000001</v>
      </c>
      <c r="F34655" s="7">
        <v>58.841850000000001</v>
      </c>
      <c r="G34655" s="7">
        <v>0</v>
      </c>
      <c r="H34655" s="7">
        <v>0</v>
      </c>
      <c r="I34655" s="7">
        <v>0</v>
      </c>
      <c r="O34655" s="7">
        <v>58.841850000000001</v>
      </c>
      <c r="P34655" s="7">
        <v>58.841850000000001</v>
      </c>
      <c r="Q34655" s="7">
        <v>0</v>
      </c>
      <c r="R34655" s="7">
        <v>0</v>
      </c>
      <c r="S34655" s="7">
        <v>0</v>
      </c>
    </row>
    <row r="34656" spans="2:19" x14ac:dyDescent="0.2">
      <c r="B34656" t="s">
        <v>112</v>
      </c>
      <c r="C34656" t="s">
        <v>6</v>
      </c>
      <c r="E34656" s="7">
        <v>3.0030000000000001</v>
      </c>
      <c r="F34656" s="7">
        <v>3.0030000000000001</v>
      </c>
      <c r="G34656" s="7">
        <v>0</v>
      </c>
      <c r="H34656" s="7">
        <v>1.1898979999999999</v>
      </c>
      <c r="I34656" s="7">
        <v>39.623643024000003</v>
      </c>
      <c r="O34656" s="7">
        <v>3.0030000000000001</v>
      </c>
      <c r="P34656" s="7">
        <v>3.0030000000000001</v>
      </c>
      <c r="Q34656" s="7">
        <v>0</v>
      </c>
      <c r="R34656" s="7">
        <v>1.1898979999999999</v>
      </c>
      <c r="S34656" s="7">
        <v>39.623643024000003</v>
      </c>
    </row>
    <row r="34657" spans="2:19" x14ac:dyDescent="0.2">
      <c r="C34657" t="s">
        <v>34900</v>
      </c>
      <c r="D34657" t="s">
        <v>42</v>
      </c>
      <c r="E34657" s="7">
        <v>3</v>
      </c>
      <c r="F34657" s="7">
        <v>3</v>
      </c>
      <c r="G34657" s="7">
        <v>0</v>
      </c>
      <c r="H34657" s="7">
        <v>1.1898979999999999</v>
      </c>
      <c r="I34657" s="7">
        <v>39.663266667000002</v>
      </c>
      <c r="O34657" s="7">
        <v>3</v>
      </c>
      <c r="P34657" s="7">
        <v>3</v>
      </c>
      <c r="Q34657" s="7">
        <v>0</v>
      </c>
      <c r="R34657" s="7">
        <v>1.1898979999999999</v>
      </c>
      <c r="S34657" s="7">
        <v>39.663266667000002</v>
      </c>
    </row>
    <row r="34658" spans="2:19" x14ac:dyDescent="0.2">
      <c r="C34658" t="s">
        <v>113</v>
      </c>
      <c r="D34658" t="s">
        <v>42</v>
      </c>
      <c r="E34658" s="7">
        <v>3.0000000000000001E-3</v>
      </c>
      <c r="F34658" s="7">
        <v>3.0000000000000001E-3</v>
      </c>
      <c r="G34658" s="7">
        <v>0</v>
      </c>
      <c r="H34658" s="7">
        <v>0</v>
      </c>
      <c r="I34658" s="7">
        <v>0</v>
      </c>
      <c r="O34658" s="7">
        <v>3.0000000000000001E-3</v>
      </c>
      <c r="P34658" s="7">
        <v>3.0000000000000001E-3</v>
      </c>
      <c r="Q34658" s="7">
        <v>0</v>
      </c>
      <c r="R34658" s="7">
        <v>0</v>
      </c>
      <c r="S34658" s="7">
        <v>0</v>
      </c>
    </row>
    <row r="34659" spans="2:19" x14ac:dyDescent="0.2">
      <c r="B34659" t="s">
        <v>116</v>
      </c>
      <c r="C34659" t="s">
        <v>6</v>
      </c>
      <c r="E34659" s="7">
        <v>8.5050000000000008</v>
      </c>
      <c r="F34659" s="7">
        <v>8.5050000000000008</v>
      </c>
      <c r="G34659" s="7">
        <v>0</v>
      </c>
      <c r="H34659" s="7">
        <v>6.3133439999999998</v>
      </c>
      <c r="I34659" s="7">
        <v>74.230970017999994</v>
      </c>
      <c r="J34659" s="7">
        <v>25.815999999999999</v>
      </c>
      <c r="K34659" s="7">
        <v>25.815999999999999</v>
      </c>
      <c r="L34659" s="7">
        <v>24.318599169999999</v>
      </c>
      <c r="M34659" s="7">
        <v>0.34470326000000001</v>
      </c>
      <c r="N34659" s="7">
        <v>1.3352310970000001</v>
      </c>
      <c r="O34659" s="7">
        <v>34.320999999999998</v>
      </c>
      <c r="P34659" s="7">
        <v>34.320999999999998</v>
      </c>
      <c r="Q34659" s="7">
        <v>24.318599169999999</v>
      </c>
      <c r="R34659" s="7">
        <v>6.65804726</v>
      </c>
      <c r="S34659" s="7">
        <v>19.399339354999999</v>
      </c>
    </row>
    <row r="34660" spans="2:19" x14ac:dyDescent="0.2">
      <c r="C34660" t="s">
        <v>34901</v>
      </c>
      <c r="D34660" t="s">
        <v>42</v>
      </c>
      <c r="E34660" s="7">
        <v>6.48</v>
      </c>
      <c r="F34660" s="7">
        <v>6.48</v>
      </c>
      <c r="G34660" s="7">
        <v>0</v>
      </c>
      <c r="H34660" s="7">
        <v>4.2883440000000004</v>
      </c>
      <c r="I34660" s="7">
        <v>66.178148148000005</v>
      </c>
      <c r="O34660" s="7">
        <v>6.48</v>
      </c>
      <c r="P34660" s="7">
        <v>6.48</v>
      </c>
      <c r="Q34660" s="7">
        <v>0</v>
      </c>
      <c r="R34660" s="7">
        <v>4.2883440000000004</v>
      </c>
      <c r="S34660" s="7">
        <v>66.178148148000005</v>
      </c>
    </row>
    <row r="34661" spans="2:19" x14ac:dyDescent="0.2">
      <c r="C34661" t="s">
        <v>34902</v>
      </c>
      <c r="D34661" t="s">
        <v>34903</v>
      </c>
      <c r="J34661" s="7">
        <v>25.815999999999999</v>
      </c>
      <c r="K34661" s="7">
        <v>25.815999999999999</v>
      </c>
      <c r="L34661" s="7">
        <v>24.318599169999999</v>
      </c>
      <c r="M34661" s="7">
        <v>0.34470326000000001</v>
      </c>
      <c r="N34661" s="7">
        <v>1.3352310970000001</v>
      </c>
      <c r="O34661" s="7">
        <v>25.815999999999999</v>
      </c>
      <c r="P34661" s="7">
        <v>25.815999999999999</v>
      </c>
      <c r="Q34661" s="7">
        <v>24.318599169999999</v>
      </c>
      <c r="R34661" s="7">
        <v>0.34470326000000001</v>
      </c>
      <c r="S34661" s="7">
        <v>1.3352310970000001</v>
      </c>
    </row>
    <row r="34662" spans="2:19" x14ac:dyDescent="0.2">
      <c r="C34662" t="s">
        <v>34904</v>
      </c>
      <c r="D34662" t="s">
        <v>34905</v>
      </c>
      <c r="E34662" s="7">
        <v>2.0249999999999999</v>
      </c>
      <c r="F34662" s="7">
        <v>2.0249999999999999</v>
      </c>
      <c r="G34662" s="7">
        <v>0</v>
      </c>
      <c r="H34662" s="7">
        <v>2.0249999999999999</v>
      </c>
      <c r="I34662" s="7">
        <v>100</v>
      </c>
      <c r="O34662" s="7">
        <v>2.0249999999999999</v>
      </c>
      <c r="P34662" s="7">
        <v>2.0249999999999999</v>
      </c>
      <c r="Q34662" s="7">
        <v>0</v>
      </c>
      <c r="R34662" s="7">
        <v>2.0249999999999999</v>
      </c>
      <c r="S34662" s="7">
        <v>100</v>
      </c>
    </row>
    <row r="34663" spans="2:19" x14ac:dyDescent="0.2">
      <c r="B34663" t="s">
        <v>119</v>
      </c>
      <c r="C34663" t="s">
        <v>6</v>
      </c>
      <c r="E34663" s="7">
        <v>8.4860000000000007</v>
      </c>
      <c r="F34663" s="7">
        <v>8.4860000000000007</v>
      </c>
      <c r="G34663" s="7">
        <v>0.432</v>
      </c>
      <c r="H34663" s="7">
        <v>5.5814924000000001</v>
      </c>
      <c r="I34663" s="7">
        <v>65.772948385999996</v>
      </c>
      <c r="J34663" s="7">
        <v>10.0169</v>
      </c>
      <c r="K34663" s="7">
        <v>10.0169</v>
      </c>
      <c r="L34663" s="7">
        <v>0.81465600000000005</v>
      </c>
      <c r="M34663" s="7">
        <v>6.0380000000000003</v>
      </c>
      <c r="N34663" s="7">
        <v>60.278129960000001</v>
      </c>
      <c r="O34663" s="7">
        <v>18.5029</v>
      </c>
      <c r="P34663" s="7">
        <v>18.5029</v>
      </c>
      <c r="Q34663" s="7">
        <v>1.246656</v>
      </c>
      <c r="R34663" s="7">
        <v>11.6194924</v>
      </c>
      <c r="S34663" s="7">
        <v>62.798222981000002</v>
      </c>
    </row>
    <row r="34664" spans="2:19" x14ac:dyDescent="0.2">
      <c r="C34664" t="s">
        <v>120</v>
      </c>
      <c r="D34664" t="s">
        <v>42</v>
      </c>
      <c r="E34664" s="7">
        <v>7.3659999999999997</v>
      </c>
      <c r="F34664" s="7">
        <v>7.3659999999999997</v>
      </c>
      <c r="G34664" s="7">
        <v>0.432</v>
      </c>
      <c r="H34664" s="7">
        <v>4.8753424000000001</v>
      </c>
      <c r="I34664" s="7">
        <v>66.187108335999994</v>
      </c>
      <c r="O34664" s="7">
        <v>7.3659999999999997</v>
      </c>
      <c r="P34664" s="7">
        <v>7.3659999999999997</v>
      </c>
      <c r="Q34664" s="7">
        <v>0.432</v>
      </c>
      <c r="R34664" s="7">
        <v>4.8753424000000001</v>
      </c>
      <c r="S34664" s="7">
        <v>66.187108335999994</v>
      </c>
    </row>
    <row r="34665" spans="2:19" x14ac:dyDescent="0.2">
      <c r="C34665" t="s">
        <v>34906</v>
      </c>
      <c r="D34665" t="s">
        <v>34907</v>
      </c>
      <c r="J34665" s="7">
        <v>0.2157</v>
      </c>
      <c r="K34665" s="7">
        <v>0.2157</v>
      </c>
      <c r="L34665" s="7">
        <v>0.2157</v>
      </c>
      <c r="M34665" s="7">
        <v>0</v>
      </c>
      <c r="N34665" s="7">
        <v>0</v>
      </c>
      <c r="O34665" s="7">
        <v>0.2157</v>
      </c>
      <c r="P34665" s="7">
        <v>0.2157</v>
      </c>
      <c r="Q34665" s="7">
        <v>0.2157</v>
      </c>
      <c r="R34665" s="7">
        <v>0</v>
      </c>
      <c r="S34665" s="7">
        <v>0</v>
      </c>
    </row>
    <row r="34666" spans="2:19" x14ac:dyDescent="0.2">
      <c r="C34666" t="s">
        <v>34908</v>
      </c>
      <c r="D34666" t="s">
        <v>34907</v>
      </c>
      <c r="J34666" s="7">
        <v>0.81120000000000003</v>
      </c>
      <c r="K34666" s="7">
        <v>0.81120000000000003</v>
      </c>
      <c r="L34666" s="7">
        <v>0.59895600000000004</v>
      </c>
      <c r="M34666" s="7">
        <v>0</v>
      </c>
      <c r="N34666" s="7">
        <v>0</v>
      </c>
      <c r="O34666" s="7">
        <v>0.81120000000000003</v>
      </c>
      <c r="P34666" s="7">
        <v>0.81120000000000003</v>
      </c>
      <c r="Q34666" s="7">
        <v>0.59895600000000004</v>
      </c>
      <c r="R34666" s="7">
        <v>0</v>
      </c>
      <c r="S34666" s="7">
        <v>0</v>
      </c>
    </row>
    <row r="34667" spans="2:19" x14ac:dyDescent="0.2">
      <c r="C34667" t="s">
        <v>121</v>
      </c>
      <c r="D34667" t="s">
        <v>122</v>
      </c>
      <c r="J34667" s="7">
        <v>8.99</v>
      </c>
      <c r="K34667" s="7">
        <v>8.99</v>
      </c>
      <c r="L34667" s="7">
        <v>0</v>
      </c>
      <c r="M34667" s="7">
        <v>6.0380000000000003</v>
      </c>
      <c r="N34667" s="7">
        <v>67.163515016999995</v>
      </c>
      <c r="O34667" s="7">
        <v>8.99</v>
      </c>
      <c r="P34667" s="7">
        <v>8.99</v>
      </c>
      <c r="Q34667" s="7">
        <v>0</v>
      </c>
      <c r="R34667" s="7">
        <v>6.0380000000000003</v>
      </c>
      <c r="S34667" s="7">
        <v>67.163515016999995</v>
      </c>
    </row>
    <row r="34668" spans="2:19" x14ac:dyDescent="0.2">
      <c r="C34668" t="s">
        <v>34909</v>
      </c>
      <c r="D34668" t="s">
        <v>34910</v>
      </c>
      <c r="E34668" s="7">
        <v>1.1200000000000001</v>
      </c>
      <c r="F34668" s="7">
        <v>1.1200000000000001</v>
      </c>
      <c r="G34668" s="7">
        <v>0</v>
      </c>
      <c r="H34668" s="7">
        <v>0.70615000000000006</v>
      </c>
      <c r="I34668" s="7">
        <v>63.049107143000001</v>
      </c>
      <c r="O34668" s="7">
        <v>1.1200000000000001</v>
      </c>
      <c r="P34668" s="7">
        <v>1.1200000000000001</v>
      </c>
      <c r="Q34668" s="7">
        <v>0</v>
      </c>
      <c r="R34668" s="7">
        <v>0.70615000000000006</v>
      </c>
      <c r="S34668" s="7">
        <v>63.049107143000001</v>
      </c>
    </row>
    <row r="34669" spans="2:19" x14ac:dyDescent="0.2">
      <c r="B34669" t="s">
        <v>123</v>
      </c>
      <c r="C34669" t="s">
        <v>6</v>
      </c>
      <c r="E34669" s="7">
        <v>40.841000000000001</v>
      </c>
      <c r="F34669" s="7">
        <v>40.841000000000001</v>
      </c>
      <c r="G34669" s="7">
        <v>0</v>
      </c>
      <c r="H34669" s="7">
        <v>24.053089</v>
      </c>
      <c r="I34669" s="7">
        <v>58.894466344999998</v>
      </c>
      <c r="J34669" s="7">
        <v>0.28599999999999998</v>
      </c>
      <c r="K34669" s="7">
        <v>0.28599999999999998</v>
      </c>
      <c r="L34669" s="7">
        <v>0</v>
      </c>
      <c r="M34669" s="7">
        <v>0.28599999999999998</v>
      </c>
      <c r="N34669" s="7">
        <v>100</v>
      </c>
      <c r="O34669" s="7">
        <v>41.127000000000002</v>
      </c>
      <c r="P34669" s="7">
        <v>41.127000000000002</v>
      </c>
      <c r="Q34669" s="7">
        <v>0</v>
      </c>
      <c r="R34669" s="7">
        <v>24.339089000000001</v>
      </c>
      <c r="S34669" s="7">
        <v>59.180317066999997</v>
      </c>
    </row>
    <row r="34670" spans="2:19" x14ac:dyDescent="0.2">
      <c r="C34670" t="s">
        <v>124</v>
      </c>
      <c r="D34670" t="s">
        <v>42</v>
      </c>
      <c r="E34670" s="7">
        <v>40.841000000000001</v>
      </c>
      <c r="F34670" s="7">
        <v>40.841000000000001</v>
      </c>
      <c r="G34670" s="7">
        <v>0</v>
      </c>
      <c r="H34670" s="7">
        <v>24.053089</v>
      </c>
      <c r="I34670" s="7">
        <v>58.894466344999998</v>
      </c>
      <c r="O34670" s="7">
        <v>40.841000000000001</v>
      </c>
      <c r="P34670" s="7">
        <v>40.841000000000001</v>
      </c>
      <c r="Q34670" s="7">
        <v>0</v>
      </c>
      <c r="R34670" s="7">
        <v>24.053089</v>
      </c>
      <c r="S34670" s="7">
        <v>58.894466344999998</v>
      </c>
    </row>
    <row r="34671" spans="2:19" x14ac:dyDescent="0.2">
      <c r="C34671" t="s">
        <v>34708</v>
      </c>
      <c r="D34671" t="s">
        <v>34709</v>
      </c>
      <c r="J34671" s="7">
        <v>0.28599999999999998</v>
      </c>
      <c r="K34671" s="7">
        <v>0.28599999999999998</v>
      </c>
      <c r="L34671" s="7">
        <v>0</v>
      </c>
      <c r="M34671" s="7">
        <v>0.28599999999999998</v>
      </c>
      <c r="N34671" s="7">
        <v>100</v>
      </c>
      <c r="O34671" s="7">
        <v>0.28599999999999998</v>
      </c>
      <c r="P34671" s="7">
        <v>0.28599999999999998</v>
      </c>
      <c r="Q34671" s="7">
        <v>0</v>
      </c>
      <c r="R34671" s="7">
        <v>0.28599999999999998</v>
      </c>
      <c r="S34671" s="7">
        <v>100</v>
      </c>
    </row>
    <row r="34672" spans="2:19" x14ac:dyDescent="0.2">
      <c r="B34672" t="s">
        <v>127</v>
      </c>
      <c r="C34672" t="s">
        <v>6</v>
      </c>
      <c r="E34672" s="7">
        <v>12.945364</v>
      </c>
      <c r="F34672" s="7">
        <v>12.945364</v>
      </c>
      <c r="G34672" s="7">
        <v>0</v>
      </c>
      <c r="H34672" s="7">
        <v>5.2862657400000002</v>
      </c>
      <c r="I34672" s="7">
        <v>40.835203552000003</v>
      </c>
      <c r="J34672" s="7">
        <v>6.0228000000000002</v>
      </c>
      <c r="K34672" s="7">
        <v>6.0228000000000002</v>
      </c>
      <c r="L34672" s="7">
        <v>3.384306</v>
      </c>
      <c r="M34672" s="7">
        <v>0</v>
      </c>
      <c r="N34672" s="7">
        <v>0</v>
      </c>
      <c r="O34672" s="7">
        <v>18.968164000000002</v>
      </c>
      <c r="P34672" s="7">
        <v>18.968164000000002</v>
      </c>
      <c r="Q34672" s="7">
        <v>3.384306</v>
      </c>
      <c r="R34672" s="7">
        <v>5.2862657400000002</v>
      </c>
      <c r="S34672" s="7">
        <v>27.869148221</v>
      </c>
    </row>
    <row r="34673" spans="2:19" x14ac:dyDescent="0.2">
      <c r="C34673" t="s">
        <v>128</v>
      </c>
      <c r="D34673" t="s">
        <v>42</v>
      </c>
      <c r="E34673" s="7">
        <v>12.945364</v>
      </c>
      <c r="F34673" s="7">
        <v>12.945364</v>
      </c>
      <c r="G34673" s="7">
        <v>0</v>
      </c>
      <c r="H34673" s="7">
        <v>5.2862657400000002</v>
      </c>
      <c r="I34673" s="7">
        <v>40.835203552000003</v>
      </c>
      <c r="O34673" s="7">
        <v>12.945364</v>
      </c>
      <c r="P34673" s="7">
        <v>12.945364</v>
      </c>
      <c r="Q34673" s="7">
        <v>0</v>
      </c>
      <c r="R34673" s="7">
        <v>5.2862657400000002</v>
      </c>
      <c r="S34673" s="7">
        <v>40.835203552000003</v>
      </c>
    </row>
    <row r="34674" spans="2:19" x14ac:dyDescent="0.2">
      <c r="C34674" t="s">
        <v>153</v>
      </c>
      <c r="D34674" t="s">
        <v>154</v>
      </c>
      <c r="J34674" s="7">
        <v>4.16</v>
      </c>
      <c r="K34674" s="7">
        <v>4.16</v>
      </c>
      <c r="L34674" s="7">
        <v>1.5791059999999999</v>
      </c>
      <c r="M34674" s="7">
        <v>0</v>
      </c>
      <c r="N34674" s="7">
        <v>0</v>
      </c>
      <c r="O34674" s="7">
        <v>4.16</v>
      </c>
      <c r="P34674" s="7">
        <v>4.16</v>
      </c>
      <c r="Q34674" s="7">
        <v>1.5791059999999999</v>
      </c>
      <c r="R34674" s="7">
        <v>0</v>
      </c>
      <c r="S34674" s="7">
        <v>0</v>
      </c>
    </row>
    <row r="34675" spans="2:19" x14ac:dyDescent="0.2">
      <c r="C34675" t="s">
        <v>156</v>
      </c>
      <c r="D34675" t="s">
        <v>154</v>
      </c>
      <c r="J34675" s="7">
        <v>1.456</v>
      </c>
      <c r="K34675" s="7">
        <v>1.456</v>
      </c>
      <c r="L34675" s="7">
        <v>1.456</v>
      </c>
      <c r="M34675" s="7">
        <v>0</v>
      </c>
      <c r="N34675" s="7">
        <v>0</v>
      </c>
      <c r="O34675" s="7">
        <v>1.456</v>
      </c>
      <c r="P34675" s="7">
        <v>1.456</v>
      </c>
      <c r="Q34675" s="7">
        <v>1.456</v>
      </c>
      <c r="R34675" s="7">
        <v>0</v>
      </c>
      <c r="S34675" s="7">
        <v>0</v>
      </c>
    </row>
    <row r="34676" spans="2:19" x14ac:dyDescent="0.2">
      <c r="C34676" t="s">
        <v>157</v>
      </c>
      <c r="D34676" t="s">
        <v>154</v>
      </c>
      <c r="J34676" s="7">
        <v>0.40679999999999999</v>
      </c>
      <c r="K34676" s="7">
        <v>0.40679999999999999</v>
      </c>
      <c r="L34676" s="7">
        <v>0.34920000000000001</v>
      </c>
      <c r="M34676" s="7">
        <v>0</v>
      </c>
      <c r="N34676" s="7">
        <v>0</v>
      </c>
      <c r="O34676" s="7">
        <v>0.40679999999999999</v>
      </c>
      <c r="P34676" s="7">
        <v>0.40679999999999999</v>
      </c>
      <c r="Q34676" s="7">
        <v>0.34920000000000001</v>
      </c>
      <c r="R34676" s="7">
        <v>0</v>
      </c>
      <c r="S34676" s="7">
        <v>0</v>
      </c>
    </row>
    <row r="34677" spans="2:19" x14ac:dyDescent="0.2">
      <c r="B34677" t="s">
        <v>34710</v>
      </c>
      <c r="C34677" t="s">
        <v>6</v>
      </c>
      <c r="E34677" s="7">
        <v>15.012</v>
      </c>
      <c r="F34677" s="7">
        <v>15.012</v>
      </c>
      <c r="G34677" s="7">
        <v>0</v>
      </c>
      <c r="H34677" s="7">
        <v>6.2416200000000002</v>
      </c>
      <c r="I34677" s="7">
        <v>41.577537970000002</v>
      </c>
      <c r="O34677" s="7">
        <v>15.012</v>
      </c>
      <c r="P34677" s="7">
        <v>15.012</v>
      </c>
      <c r="Q34677" s="7">
        <v>0</v>
      </c>
      <c r="R34677" s="7">
        <v>6.2416200000000002</v>
      </c>
      <c r="S34677" s="7">
        <v>41.577537970000002</v>
      </c>
    </row>
    <row r="34678" spans="2:19" x14ac:dyDescent="0.2">
      <c r="C34678" t="s">
        <v>34711</v>
      </c>
      <c r="D34678" t="s">
        <v>42</v>
      </c>
      <c r="E34678" s="7">
        <v>2.052</v>
      </c>
      <c r="F34678" s="7">
        <v>2.052</v>
      </c>
      <c r="G34678" s="7">
        <v>0</v>
      </c>
      <c r="H34678" s="7">
        <v>1.37937</v>
      </c>
      <c r="I34678" s="7">
        <v>67.220760233999997</v>
      </c>
      <c r="O34678" s="7">
        <v>2.052</v>
      </c>
      <c r="P34678" s="7">
        <v>2.052</v>
      </c>
      <c r="Q34678" s="7">
        <v>0</v>
      </c>
      <c r="R34678" s="7">
        <v>1.37937</v>
      </c>
      <c r="S34678" s="7">
        <v>67.220760233999997</v>
      </c>
    </row>
    <row r="34679" spans="2:19" x14ac:dyDescent="0.2">
      <c r="C34679" t="s">
        <v>34712</v>
      </c>
      <c r="D34679" t="s">
        <v>34713</v>
      </c>
      <c r="E34679" s="7">
        <v>12.96</v>
      </c>
      <c r="F34679" s="7">
        <v>12.96</v>
      </c>
      <c r="G34679" s="7">
        <v>0</v>
      </c>
      <c r="H34679" s="7">
        <v>4.8622500000000004</v>
      </c>
      <c r="I34679" s="7">
        <v>37.517361111</v>
      </c>
      <c r="O34679" s="7">
        <v>12.96</v>
      </c>
      <c r="P34679" s="7">
        <v>12.96</v>
      </c>
      <c r="Q34679" s="7">
        <v>0</v>
      </c>
      <c r="R34679" s="7">
        <v>4.8622500000000004</v>
      </c>
      <c r="S34679" s="7">
        <v>37.517361111</v>
      </c>
    </row>
    <row r="34680" spans="2:19" x14ac:dyDescent="0.2">
      <c r="B34680" t="s">
        <v>159</v>
      </c>
      <c r="C34680" t="s">
        <v>6</v>
      </c>
      <c r="E34680" s="7">
        <v>0.15956000000000001</v>
      </c>
      <c r="F34680" s="7">
        <v>0.15956000000000001</v>
      </c>
      <c r="G34680" s="7">
        <v>0</v>
      </c>
      <c r="H34680" s="7">
        <v>9.4329999999999997E-2</v>
      </c>
      <c r="I34680" s="7">
        <v>59.118826773999999</v>
      </c>
      <c r="O34680" s="7">
        <v>0.15956000000000001</v>
      </c>
      <c r="P34680" s="7">
        <v>0.15956000000000001</v>
      </c>
      <c r="Q34680" s="7">
        <v>0</v>
      </c>
      <c r="R34680" s="7">
        <v>9.4329999999999997E-2</v>
      </c>
      <c r="S34680" s="7">
        <v>59.118826773999999</v>
      </c>
    </row>
    <row r="34681" spans="2:19" x14ac:dyDescent="0.2">
      <c r="C34681" t="s">
        <v>160</v>
      </c>
      <c r="D34681" t="s">
        <v>42</v>
      </c>
      <c r="E34681" s="7">
        <v>0.15956000000000001</v>
      </c>
      <c r="F34681" s="7">
        <v>0.15956000000000001</v>
      </c>
      <c r="G34681" s="7">
        <v>0</v>
      </c>
      <c r="H34681" s="7">
        <v>9.4329999999999997E-2</v>
      </c>
      <c r="I34681" s="7">
        <v>59.118826773999999</v>
      </c>
      <c r="O34681" s="7">
        <v>0.15956000000000001</v>
      </c>
      <c r="P34681" s="7">
        <v>0.15956000000000001</v>
      </c>
      <c r="Q34681" s="7">
        <v>0</v>
      </c>
      <c r="R34681" s="7">
        <v>9.4329999999999997E-2</v>
      </c>
      <c r="S34681" s="7">
        <v>59.118826773999999</v>
      </c>
    </row>
    <row r="34682" spans="2:19" x14ac:dyDescent="0.2">
      <c r="B34682" t="s">
        <v>225</v>
      </c>
      <c r="C34682" t="s">
        <v>6</v>
      </c>
      <c r="J34682" s="7">
        <v>30.818000000000001</v>
      </c>
      <c r="K34682" s="7">
        <v>30.818000000000001</v>
      </c>
      <c r="L34682" s="7">
        <v>0</v>
      </c>
      <c r="M34682" s="7">
        <v>0</v>
      </c>
      <c r="N34682" s="7">
        <v>0</v>
      </c>
      <c r="O34682" s="7">
        <v>30.818000000000001</v>
      </c>
      <c r="P34682" s="7">
        <v>30.818000000000001</v>
      </c>
      <c r="Q34682" s="7">
        <v>0</v>
      </c>
      <c r="R34682" s="7">
        <v>0</v>
      </c>
      <c r="S34682" s="7">
        <v>0</v>
      </c>
    </row>
    <row r="34683" spans="2:19" x14ac:dyDescent="0.2">
      <c r="C34683" t="s">
        <v>34911</v>
      </c>
      <c r="D34683" t="s">
        <v>34566</v>
      </c>
      <c r="J34683" s="7">
        <v>2.4</v>
      </c>
      <c r="K34683" s="7">
        <v>2.4</v>
      </c>
      <c r="L34683" s="7">
        <v>0</v>
      </c>
      <c r="M34683" s="7">
        <v>0</v>
      </c>
      <c r="N34683" s="7">
        <v>0</v>
      </c>
      <c r="O34683" s="7">
        <v>2.4</v>
      </c>
      <c r="P34683" s="7">
        <v>2.4</v>
      </c>
      <c r="Q34683" s="7">
        <v>0</v>
      </c>
      <c r="R34683" s="7">
        <v>0</v>
      </c>
      <c r="S34683" s="7">
        <v>0</v>
      </c>
    </row>
    <row r="34684" spans="2:19" x14ac:dyDescent="0.2">
      <c r="C34684" t="s">
        <v>34912</v>
      </c>
      <c r="D34684" t="s">
        <v>34566</v>
      </c>
      <c r="J34684" s="7">
        <v>8</v>
      </c>
      <c r="K34684" s="7">
        <v>8</v>
      </c>
      <c r="L34684" s="7">
        <v>0</v>
      </c>
      <c r="M34684" s="7">
        <v>0</v>
      </c>
      <c r="N34684" s="7">
        <v>0</v>
      </c>
      <c r="O34684" s="7">
        <v>8</v>
      </c>
      <c r="P34684" s="7">
        <v>8</v>
      </c>
      <c r="Q34684" s="7">
        <v>0</v>
      </c>
      <c r="R34684" s="7">
        <v>0</v>
      </c>
      <c r="S34684" s="7">
        <v>0</v>
      </c>
    </row>
    <row r="34685" spans="2:19" x14ac:dyDescent="0.2">
      <c r="C34685" t="s">
        <v>34913</v>
      </c>
      <c r="D34685" t="s">
        <v>34566</v>
      </c>
      <c r="J34685" s="7">
        <v>1.35</v>
      </c>
      <c r="K34685" s="7">
        <v>1.35</v>
      </c>
      <c r="L34685" s="7">
        <v>0</v>
      </c>
      <c r="M34685" s="7">
        <v>0</v>
      </c>
      <c r="N34685" s="7">
        <v>0</v>
      </c>
      <c r="O34685" s="7">
        <v>1.35</v>
      </c>
      <c r="P34685" s="7">
        <v>1.35</v>
      </c>
      <c r="Q34685" s="7">
        <v>0</v>
      </c>
      <c r="R34685" s="7">
        <v>0</v>
      </c>
      <c r="S34685" s="7">
        <v>0</v>
      </c>
    </row>
    <row r="34686" spans="2:19" x14ac:dyDescent="0.2">
      <c r="C34686" t="s">
        <v>34914</v>
      </c>
      <c r="D34686" t="s">
        <v>34566</v>
      </c>
      <c r="J34686" s="7">
        <v>2.4</v>
      </c>
      <c r="K34686" s="7">
        <v>2.4</v>
      </c>
      <c r="L34686" s="7">
        <v>0</v>
      </c>
      <c r="M34686" s="7">
        <v>0</v>
      </c>
      <c r="N34686" s="7">
        <v>0</v>
      </c>
      <c r="O34686" s="7">
        <v>2.4</v>
      </c>
      <c r="P34686" s="7">
        <v>2.4</v>
      </c>
      <c r="Q34686" s="7">
        <v>0</v>
      </c>
      <c r="R34686" s="7">
        <v>0</v>
      </c>
      <c r="S34686" s="7">
        <v>0</v>
      </c>
    </row>
    <row r="34687" spans="2:19" x14ac:dyDescent="0.2">
      <c r="C34687" t="s">
        <v>34915</v>
      </c>
      <c r="D34687" t="s">
        <v>34916</v>
      </c>
      <c r="J34687" s="7">
        <v>0.29649999999999999</v>
      </c>
      <c r="K34687" s="7">
        <v>0.29649999999999999</v>
      </c>
      <c r="L34687" s="7">
        <v>0</v>
      </c>
      <c r="M34687" s="7">
        <v>0</v>
      </c>
      <c r="N34687" s="7">
        <v>0</v>
      </c>
      <c r="O34687" s="7">
        <v>0.29649999999999999</v>
      </c>
      <c r="P34687" s="7">
        <v>0.29649999999999999</v>
      </c>
      <c r="Q34687" s="7">
        <v>0</v>
      </c>
      <c r="R34687" s="7">
        <v>0</v>
      </c>
      <c r="S34687" s="7">
        <v>0</v>
      </c>
    </row>
    <row r="34688" spans="2:19" x14ac:dyDescent="0.2">
      <c r="C34688" t="s">
        <v>34917</v>
      </c>
      <c r="D34688" t="s">
        <v>34916</v>
      </c>
      <c r="J34688" s="7">
        <v>0.29649999999999999</v>
      </c>
      <c r="K34688" s="7">
        <v>0.29649999999999999</v>
      </c>
      <c r="L34688" s="7">
        <v>0</v>
      </c>
      <c r="M34688" s="7">
        <v>0</v>
      </c>
      <c r="N34688" s="7">
        <v>0</v>
      </c>
      <c r="O34688" s="7">
        <v>0.29649999999999999</v>
      </c>
      <c r="P34688" s="7">
        <v>0.29649999999999999</v>
      </c>
      <c r="Q34688" s="7">
        <v>0</v>
      </c>
      <c r="R34688" s="7">
        <v>0</v>
      </c>
      <c r="S34688" s="7">
        <v>0</v>
      </c>
    </row>
    <row r="34689" spans="1:19" x14ac:dyDescent="0.2">
      <c r="C34689" t="s">
        <v>34918</v>
      </c>
      <c r="D34689" t="s">
        <v>34719</v>
      </c>
      <c r="J34689" s="7">
        <v>0.1104</v>
      </c>
      <c r="K34689" s="7">
        <v>0.1104</v>
      </c>
      <c r="L34689" s="7">
        <v>0</v>
      </c>
      <c r="M34689" s="7">
        <v>0</v>
      </c>
      <c r="N34689" s="7">
        <v>0</v>
      </c>
      <c r="O34689" s="7">
        <v>0.1104</v>
      </c>
      <c r="P34689" s="7">
        <v>0.1104</v>
      </c>
      <c r="Q34689" s="7">
        <v>0</v>
      </c>
      <c r="R34689" s="7">
        <v>0</v>
      </c>
      <c r="S34689" s="7">
        <v>0</v>
      </c>
    </row>
    <row r="34690" spans="1:19" x14ac:dyDescent="0.2">
      <c r="C34690" t="s">
        <v>34919</v>
      </c>
      <c r="D34690" t="s">
        <v>34719</v>
      </c>
      <c r="J34690" s="7">
        <v>1.6013999999999999</v>
      </c>
      <c r="K34690" s="7">
        <v>1.6013999999999999</v>
      </c>
      <c r="L34690" s="7">
        <v>0</v>
      </c>
      <c r="M34690" s="7">
        <v>0</v>
      </c>
      <c r="N34690" s="7">
        <v>0</v>
      </c>
      <c r="O34690" s="7">
        <v>1.6013999999999999</v>
      </c>
      <c r="P34690" s="7">
        <v>1.6013999999999999</v>
      </c>
      <c r="Q34690" s="7">
        <v>0</v>
      </c>
      <c r="R34690" s="7">
        <v>0</v>
      </c>
      <c r="S34690" s="7">
        <v>0</v>
      </c>
    </row>
    <row r="34691" spans="1:19" x14ac:dyDescent="0.2">
      <c r="C34691" t="s">
        <v>34920</v>
      </c>
      <c r="D34691" t="s">
        <v>34719</v>
      </c>
      <c r="J34691" s="7">
        <v>0.1104</v>
      </c>
      <c r="K34691" s="7">
        <v>0.1104</v>
      </c>
      <c r="L34691" s="7">
        <v>0</v>
      </c>
      <c r="M34691" s="7">
        <v>0</v>
      </c>
      <c r="N34691" s="7">
        <v>0</v>
      </c>
      <c r="O34691" s="7">
        <v>0.1104</v>
      </c>
      <c r="P34691" s="7">
        <v>0.1104</v>
      </c>
      <c r="Q34691" s="7">
        <v>0</v>
      </c>
      <c r="R34691" s="7">
        <v>0</v>
      </c>
      <c r="S34691" s="7">
        <v>0</v>
      </c>
    </row>
    <row r="34692" spans="1:19" x14ac:dyDescent="0.2">
      <c r="C34692" t="s">
        <v>34921</v>
      </c>
      <c r="D34692" t="s">
        <v>34719</v>
      </c>
      <c r="J34692" s="7">
        <v>1</v>
      </c>
      <c r="K34692" s="7">
        <v>1</v>
      </c>
      <c r="L34692" s="7">
        <v>0</v>
      </c>
      <c r="M34692" s="7">
        <v>0</v>
      </c>
      <c r="N34692" s="7">
        <v>0</v>
      </c>
      <c r="O34692" s="7">
        <v>1</v>
      </c>
      <c r="P34692" s="7">
        <v>1</v>
      </c>
      <c r="Q34692" s="7">
        <v>0</v>
      </c>
      <c r="R34692" s="7">
        <v>0</v>
      </c>
      <c r="S34692" s="7">
        <v>0</v>
      </c>
    </row>
    <row r="34693" spans="1:19" x14ac:dyDescent="0.2">
      <c r="C34693" t="s">
        <v>34922</v>
      </c>
      <c r="D34693" t="s">
        <v>34719</v>
      </c>
      <c r="J34693" s="7">
        <v>1.6013999999999999</v>
      </c>
      <c r="K34693" s="7">
        <v>1.6013999999999999</v>
      </c>
      <c r="L34693" s="7">
        <v>0</v>
      </c>
      <c r="M34693" s="7">
        <v>0</v>
      </c>
      <c r="N34693" s="7">
        <v>0</v>
      </c>
      <c r="O34693" s="7">
        <v>1.6013999999999999</v>
      </c>
      <c r="P34693" s="7">
        <v>1.6013999999999999</v>
      </c>
      <c r="Q34693" s="7">
        <v>0</v>
      </c>
      <c r="R34693" s="7">
        <v>0</v>
      </c>
      <c r="S34693" s="7">
        <v>0</v>
      </c>
    </row>
    <row r="34694" spans="1:19" x14ac:dyDescent="0.2">
      <c r="C34694" t="s">
        <v>34923</v>
      </c>
      <c r="D34694" t="s">
        <v>34719</v>
      </c>
      <c r="J34694" s="7">
        <v>0.1104</v>
      </c>
      <c r="K34694" s="7">
        <v>0.1104</v>
      </c>
      <c r="L34694" s="7">
        <v>0</v>
      </c>
      <c r="M34694" s="7">
        <v>0</v>
      </c>
      <c r="N34694" s="7">
        <v>0</v>
      </c>
      <c r="O34694" s="7">
        <v>0.1104</v>
      </c>
      <c r="P34694" s="7">
        <v>0.1104</v>
      </c>
      <c r="Q34694" s="7">
        <v>0</v>
      </c>
      <c r="R34694" s="7">
        <v>0</v>
      </c>
      <c r="S34694" s="7">
        <v>0</v>
      </c>
    </row>
    <row r="34695" spans="1:19" x14ac:dyDescent="0.2">
      <c r="C34695" t="s">
        <v>34924</v>
      </c>
      <c r="D34695" t="s">
        <v>34719</v>
      </c>
      <c r="J34695" s="7">
        <v>0.33119999999999999</v>
      </c>
      <c r="K34695" s="7">
        <v>0.33119999999999999</v>
      </c>
      <c r="L34695" s="7">
        <v>0</v>
      </c>
      <c r="M34695" s="7">
        <v>0</v>
      </c>
      <c r="N34695" s="7">
        <v>0</v>
      </c>
      <c r="O34695" s="7">
        <v>0.33119999999999999</v>
      </c>
      <c r="P34695" s="7">
        <v>0.33119999999999999</v>
      </c>
      <c r="Q34695" s="7">
        <v>0</v>
      </c>
      <c r="R34695" s="7">
        <v>0</v>
      </c>
      <c r="S34695" s="7">
        <v>0</v>
      </c>
    </row>
    <row r="34696" spans="1:19" x14ac:dyDescent="0.2">
      <c r="C34696" t="s">
        <v>34925</v>
      </c>
      <c r="D34696" t="s">
        <v>34719</v>
      </c>
      <c r="J34696" s="7">
        <v>3.2027999999999999</v>
      </c>
      <c r="K34696" s="7">
        <v>3.2027999999999999</v>
      </c>
      <c r="L34696" s="7">
        <v>0</v>
      </c>
      <c r="M34696" s="7">
        <v>0</v>
      </c>
      <c r="N34696" s="7">
        <v>0</v>
      </c>
      <c r="O34696" s="7">
        <v>3.2027999999999999</v>
      </c>
      <c r="P34696" s="7">
        <v>3.2027999999999999</v>
      </c>
      <c r="Q34696" s="7">
        <v>0</v>
      </c>
      <c r="R34696" s="7">
        <v>0</v>
      </c>
      <c r="S34696" s="7">
        <v>0</v>
      </c>
    </row>
    <row r="34697" spans="1:19" x14ac:dyDescent="0.2">
      <c r="C34697" t="s">
        <v>34926</v>
      </c>
      <c r="D34697" t="s">
        <v>34719</v>
      </c>
      <c r="J34697" s="7">
        <v>8.0069999999999997</v>
      </c>
      <c r="K34697" s="7">
        <v>8.0069999999999997</v>
      </c>
      <c r="L34697" s="7">
        <v>0</v>
      </c>
      <c r="M34697" s="7">
        <v>0</v>
      </c>
      <c r="N34697" s="7">
        <v>0</v>
      </c>
      <c r="O34697" s="7">
        <v>8.0069999999999997</v>
      </c>
      <c r="P34697" s="7">
        <v>8.0069999999999997</v>
      </c>
      <c r="Q34697" s="7">
        <v>0</v>
      </c>
      <c r="R34697" s="7">
        <v>0</v>
      </c>
      <c r="S34697" s="7">
        <v>0</v>
      </c>
    </row>
    <row r="34698" spans="1:19" x14ac:dyDescent="0.2">
      <c r="B34698" t="s">
        <v>33984</v>
      </c>
      <c r="C34698" t="s">
        <v>6</v>
      </c>
      <c r="E34698" s="7">
        <v>12.1</v>
      </c>
      <c r="F34698" s="7">
        <v>12.1</v>
      </c>
      <c r="G34698" s="7">
        <v>0</v>
      </c>
      <c r="H34698" s="7">
        <v>6.6</v>
      </c>
      <c r="I34698" s="7">
        <v>54.545454544999998</v>
      </c>
      <c r="J34698" s="7">
        <v>4.54</v>
      </c>
      <c r="K34698" s="7">
        <v>4.54</v>
      </c>
      <c r="L34698" s="7">
        <v>0</v>
      </c>
      <c r="M34698" s="7">
        <v>4.4790000000000001</v>
      </c>
      <c r="N34698" s="7">
        <v>98.656387664999997</v>
      </c>
      <c r="O34698" s="7">
        <v>16.64</v>
      </c>
      <c r="P34698" s="7">
        <v>16.64</v>
      </c>
      <c r="Q34698" s="7">
        <v>0</v>
      </c>
      <c r="R34698" s="7">
        <v>11.079000000000001</v>
      </c>
      <c r="S34698" s="7">
        <v>66.580528846000007</v>
      </c>
    </row>
    <row r="34699" spans="1:19" x14ac:dyDescent="0.2">
      <c r="C34699" t="s">
        <v>33985</v>
      </c>
      <c r="D34699" t="s">
        <v>42</v>
      </c>
      <c r="E34699" s="7">
        <v>12.1</v>
      </c>
      <c r="F34699" s="7">
        <v>12.1</v>
      </c>
      <c r="G34699" s="7">
        <v>0</v>
      </c>
      <c r="H34699" s="7">
        <v>6.6</v>
      </c>
      <c r="I34699" s="7">
        <v>54.545454544999998</v>
      </c>
      <c r="O34699" s="7">
        <v>12.1</v>
      </c>
      <c r="P34699" s="7">
        <v>12.1</v>
      </c>
      <c r="Q34699" s="7">
        <v>0</v>
      </c>
      <c r="R34699" s="7">
        <v>6.6</v>
      </c>
      <c r="S34699" s="7">
        <v>54.545454544999998</v>
      </c>
    </row>
    <row r="34700" spans="1:19" x14ac:dyDescent="0.2">
      <c r="C34700" t="s">
        <v>34927</v>
      </c>
      <c r="D34700" t="s">
        <v>34928</v>
      </c>
      <c r="J34700" s="7">
        <v>0.47</v>
      </c>
      <c r="K34700" s="7">
        <v>0.47</v>
      </c>
      <c r="L34700" s="7">
        <v>0</v>
      </c>
      <c r="M34700" s="7">
        <v>0.47</v>
      </c>
      <c r="N34700" s="7">
        <v>100</v>
      </c>
      <c r="O34700" s="7">
        <v>0.47</v>
      </c>
      <c r="P34700" s="7">
        <v>0.47</v>
      </c>
      <c r="Q34700" s="7">
        <v>0</v>
      </c>
      <c r="R34700" s="7">
        <v>0.47</v>
      </c>
      <c r="S34700" s="7">
        <v>100</v>
      </c>
    </row>
    <row r="34701" spans="1:19" x14ac:dyDescent="0.2">
      <c r="C34701" t="s">
        <v>34929</v>
      </c>
      <c r="D34701" t="s">
        <v>31742</v>
      </c>
      <c r="J34701" s="7">
        <v>1</v>
      </c>
      <c r="K34701" s="7">
        <v>1</v>
      </c>
      <c r="L34701" s="7">
        <v>0</v>
      </c>
      <c r="M34701" s="7">
        <v>0.999</v>
      </c>
      <c r="N34701" s="7">
        <v>99.9</v>
      </c>
      <c r="O34701" s="7">
        <v>1</v>
      </c>
      <c r="P34701" s="7">
        <v>1</v>
      </c>
      <c r="Q34701" s="7">
        <v>0</v>
      </c>
      <c r="R34701" s="7">
        <v>0.999</v>
      </c>
      <c r="S34701" s="7">
        <v>99.9</v>
      </c>
    </row>
    <row r="34702" spans="1:19" x14ac:dyDescent="0.2">
      <c r="C34702" t="s">
        <v>34930</v>
      </c>
      <c r="D34702" t="s">
        <v>33981</v>
      </c>
      <c r="J34702" s="7">
        <v>1.5</v>
      </c>
      <c r="K34702" s="7">
        <v>1.5</v>
      </c>
      <c r="L34702" s="7">
        <v>0</v>
      </c>
      <c r="M34702" s="7">
        <v>1.4444999999999999</v>
      </c>
      <c r="N34702" s="7">
        <v>96.3</v>
      </c>
      <c r="O34702" s="7">
        <v>1.5</v>
      </c>
      <c r="P34702" s="7">
        <v>1.5</v>
      </c>
      <c r="Q34702" s="7">
        <v>0</v>
      </c>
      <c r="R34702" s="7">
        <v>1.4444999999999999</v>
      </c>
      <c r="S34702" s="7">
        <v>96.3</v>
      </c>
    </row>
    <row r="34703" spans="1:19" x14ac:dyDescent="0.2">
      <c r="C34703" t="s">
        <v>34931</v>
      </c>
      <c r="D34703" t="s">
        <v>34008</v>
      </c>
      <c r="J34703" s="7">
        <v>1.57</v>
      </c>
      <c r="K34703" s="7">
        <v>1.57</v>
      </c>
      <c r="L34703" s="7">
        <v>0</v>
      </c>
      <c r="M34703" s="7">
        <v>1.5654999999999999</v>
      </c>
      <c r="N34703" s="7">
        <v>99.713375795999994</v>
      </c>
      <c r="O34703" s="7">
        <v>1.57</v>
      </c>
      <c r="P34703" s="7">
        <v>1.57</v>
      </c>
      <c r="Q34703" s="7">
        <v>0</v>
      </c>
      <c r="R34703" s="7">
        <v>1.5654999999999999</v>
      </c>
      <c r="S34703" s="7">
        <v>99.713375795999994</v>
      </c>
    </row>
    <row r="34704" spans="1:19" x14ac:dyDescent="0.2">
      <c r="A34704" t="s">
        <v>34932</v>
      </c>
      <c r="E34704" s="7">
        <v>101.683522</v>
      </c>
      <c r="F34704" s="7">
        <v>101.683522</v>
      </c>
      <c r="G34704" s="7">
        <v>2.9587439999999998</v>
      </c>
      <c r="H34704" s="7">
        <v>55.342744869999997</v>
      </c>
      <c r="I34704" s="7">
        <v>54.426463384999998</v>
      </c>
      <c r="J34704" s="7">
        <v>92.891874000000001</v>
      </c>
      <c r="K34704" s="7">
        <v>92.891874000000001</v>
      </c>
      <c r="L34704" s="7">
        <v>24.044499999999999</v>
      </c>
      <c r="M34704" s="7">
        <v>7.6085332299999999</v>
      </c>
      <c r="N34704" s="7">
        <v>8.1907414529999993</v>
      </c>
      <c r="O34704" s="7">
        <v>194.57539600000001</v>
      </c>
      <c r="P34704" s="7">
        <v>194.57539600000001</v>
      </c>
      <c r="Q34704" s="7">
        <v>27.003243999999999</v>
      </c>
      <c r="R34704" s="7">
        <v>62.951278100000003</v>
      </c>
      <c r="S34704" s="7">
        <v>32.353154300999996</v>
      </c>
    </row>
    <row r="34705" spans="2:19" x14ac:dyDescent="0.2">
      <c r="B34705" t="s">
        <v>40</v>
      </c>
      <c r="C34705" t="s">
        <v>6</v>
      </c>
      <c r="E34705" s="7">
        <v>1.49779</v>
      </c>
      <c r="F34705" s="7">
        <v>1.49779</v>
      </c>
      <c r="G34705" s="7">
        <v>0</v>
      </c>
      <c r="H34705" s="7">
        <v>1.1780155000000001</v>
      </c>
      <c r="I34705" s="7">
        <v>78.650244693999994</v>
      </c>
      <c r="O34705" s="7">
        <v>1.49779</v>
      </c>
      <c r="P34705" s="7">
        <v>1.49779</v>
      </c>
      <c r="Q34705" s="7">
        <v>0</v>
      </c>
      <c r="R34705" s="7">
        <v>1.1780155000000001</v>
      </c>
      <c r="S34705" s="7">
        <v>78.650244693999994</v>
      </c>
    </row>
    <row r="34706" spans="2:19" x14ac:dyDescent="0.2">
      <c r="C34706" t="s">
        <v>41</v>
      </c>
      <c r="D34706" t="s">
        <v>42</v>
      </c>
      <c r="E34706" s="7">
        <v>0.68922349999999999</v>
      </c>
      <c r="F34706" s="7">
        <v>0.68922349999999999</v>
      </c>
      <c r="G34706" s="7">
        <v>0</v>
      </c>
      <c r="H34706" s="7">
        <v>0.68922349999999999</v>
      </c>
      <c r="I34706" s="7">
        <v>100</v>
      </c>
      <c r="O34706" s="7">
        <v>0.68922349999999999</v>
      </c>
      <c r="P34706" s="7">
        <v>0.68922349999999999</v>
      </c>
      <c r="Q34706" s="7">
        <v>0</v>
      </c>
      <c r="R34706" s="7">
        <v>0.68922349999999999</v>
      </c>
      <c r="S34706" s="7">
        <v>100</v>
      </c>
    </row>
    <row r="34707" spans="2:19" x14ac:dyDescent="0.2">
      <c r="C34707" t="s">
        <v>43</v>
      </c>
      <c r="D34707" t="s">
        <v>42</v>
      </c>
      <c r="E34707" s="7">
        <v>0.80856649999999997</v>
      </c>
      <c r="F34707" s="7">
        <v>0.80856649999999997</v>
      </c>
      <c r="G34707" s="7">
        <v>0</v>
      </c>
      <c r="H34707" s="7">
        <v>0.488792</v>
      </c>
      <c r="I34707" s="7">
        <v>60.451675897999998</v>
      </c>
      <c r="O34707" s="7">
        <v>0.80856649999999997</v>
      </c>
      <c r="P34707" s="7">
        <v>0.80856649999999997</v>
      </c>
      <c r="Q34707" s="7">
        <v>0</v>
      </c>
      <c r="R34707" s="7">
        <v>0.488792</v>
      </c>
      <c r="S34707" s="7">
        <v>60.451675897999998</v>
      </c>
    </row>
    <row r="34708" spans="2:19" x14ac:dyDescent="0.2">
      <c r="B34708" t="s">
        <v>68</v>
      </c>
      <c r="C34708" t="s">
        <v>6</v>
      </c>
      <c r="E34708" s="7">
        <v>6.4680000000000001E-2</v>
      </c>
      <c r="F34708" s="7">
        <v>6.4680000000000001E-2</v>
      </c>
      <c r="G34708" s="7">
        <v>0</v>
      </c>
      <c r="H34708" s="7">
        <v>0</v>
      </c>
      <c r="I34708" s="7">
        <v>0</v>
      </c>
      <c r="J34708" s="7">
        <v>2.8782740000000002</v>
      </c>
      <c r="K34708" s="7">
        <v>2.8782740000000002</v>
      </c>
      <c r="L34708" s="7">
        <v>0.96499999999999997</v>
      </c>
      <c r="M34708" s="7">
        <v>1.60249807</v>
      </c>
      <c r="N34708" s="7">
        <v>55.675660829999998</v>
      </c>
      <c r="O34708" s="7">
        <v>2.9429539999999998</v>
      </c>
      <c r="P34708" s="7">
        <v>2.9429539999999998</v>
      </c>
      <c r="Q34708" s="7">
        <v>0.96499999999999997</v>
      </c>
      <c r="R34708" s="7">
        <v>1.60249807</v>
      </c>
      <c r="S34708" s="7">
        <v>54.452025753999997</v>
      </c>
    </row>
    <row r="34709" spans="2:19" x14ac:dyDescent="0.2">
      <c r="C34709" t="s">
        <v>70</v>
      </c>
      <c r="D34709" t="s">
        <v>42</v>
      </c>
      <c r="E34709" s="7">
        <v>6.4680000000000001E-2</v>
      </c>
      <c r="F34709" s="7">
        <v>6.4680000000000001E-2</v>
      </c>
      <c r="G34709" s="7">
        <v>0</v>
      </c>
      <c r="H34709" s="7">
        <v>0</v>
      </c>
      <c r="I34709" s="7">
        <v>0</v>
      </c>
      <c r="O34709" s="7">
        <v>6.4680000000000001E-2</v>
      </c>
      <c r="P34709" s="7">
        <v>6.4680000000000001E-2</v>
      </c>
      <c r="Q34709" s="7">
        <v>0</v>
      </c>
      <c r="R34709" s="7">
        <v>0</v>
      </c>
      <c r="S34709" s="7">
        <v>0</v>
      </c>
    </row>
    <row r="34710" spans="2:19" x14ac:dyDescent="0.2">
      <c r="C34710" t="s">
        <v>71</v>
      </c>
      <c r="D34710" t="s">
        <v>72</v>
      </c>
      <c r="J34710" s="7">
        <v>2.8782740000000002</v>
      </c>
      <c r="K34710" s="7">
        <v>2.8782740000000002</v>
      </c>
      <c r="L34710" s="7">
        <v>0.96499999999999997</v>
      </c>
      <c r="M34710" s="7">
        <v>1.60249807</v>
      </c>
      <c r="N34710" s="7">
        <v>55.675660829999998</v>
      </c>
      <c r="O34710" s="7">
        <v>2.8782740000000002</v>
      </c>
      <c r="P34710" s="7">
        <v>2.8782740000000002</v>
      </c>
      <c r="Q34710" s="7">
        <v>0.96499999999999997</v>
      </c>
      <c r="R34710" s="7">
        <v>1.60249807</v>
      </c>
      <c r="S34710" s="7">
        <v>55.675660829999998</v>
      </c>
    </row>
    <row r="34711" spans="2:19" x14ac:dyDescent="0.2">
      <c r="B34711" t="s">
        <v>73</v>
      </c>
      <c r="C34711" t="s">
        <v>6</v>
      </c>
      <c r="E34711" s="7">
        <v>0.19588</v>
      </c>
      <c r="F34711" s="7">
        <v>0.19588</v>
      </c>
      <c r="G34711" s="7">
        <v>0</v>
      </c>
      <c r="H34711" s="7">
        <v>0.175646</v>
      </c>
      <c r="I34711" s="7">
        <v>89.670206249000003</v>
      </c>
      <c r="J34711" s="7">
        <v>0.2354</v>
      </c>
      <c r="K34711" s="7">
        <v>0.2354</v>
      </c>
      <c r="L34711" s="7">
        <v>0.20799999999999999</v>
      </c>
      <c r="M34711" s="7">
        <v>0</v>
      </c>
      <c r="N34711" s="7">
        <v>0</v>
      </c>
      <c r="O34711" s="7">
        <v>0.43128</v>
      </c>
      <c r="P34711" s="7">
        <v>0.43128</v>
      </c>
      <c r="Q34711" s="7">
        <v>0.20799999999999999</v>
      </c>
      <c r="R34711" s="7">
        <v>0.175646</v>
      </c>
      <c r="S34711" s="7">
        <v>40.726674086000003</v>
      </c>
    </row>
    <row r="34712" spans="2:19" x14ac:dyDescent="0.2">
      <c r="C34712" t="s">
        <v>74</v>
      </c>
      <c r="D34712" t="s">
        <v>42</v>
      </c>
      <c r="E34712" s="7">
        <v>0.19588</v>
      </c>
      <c r="F34712" s="7">
        <v>0.19588</v>
      </c>
      <c r="G34712" s="7">
        <v>0</v>
      </c>
      <c r="H34712" s="7">
        <v>0.175646</v>
      </c>
      <c r="I34712" s="7">
        <v>89.670206249000003</v>
      </c>
      <c r="O34712" s="7">
        <v>0.19588</v>
      </c>
      <c r="P34712" s="7">
        <v>0.19588</v>
      </c>
      <c r="Q34712" s="7">
        <v>0</v>
      </c>
      <c r="R34712" s="7">
        <v>0.175646</v>
      </c>
      <c r="S34712" s="7">
        <v>89.670206249000003</v>
      </c>
    </row>
    <row r="34713" spans="2:19" x14ac:dyDescent="0.2">
      <c r="C34713" t="s">
        <v>75</v>
      </c>
      <c r="D34713" t="s">
        <v>76</v>
      </c>
      <c r="J34713" s="7">
        <v>0.2354</v>
      </c>
      <c r="K34713" s="7">
        <v>0.2354</v>
      </c>
      <c r="L34713" s="7">
        <v>0.20799999999999999</v>
      </c>
      <c r="M34713" s="7">
        <v>0</v>
      </c>
      <c r="N34713" s="7">
        <v>0</v>
      </c>
      <c r="O34713" s="7">
        <v>0.2354</v>
      </c>
      <c r="P34713" s="7">
        <v>0.2354</v>
      </c>
      <c r="Q34713" s="7">
        <v>0.20799999999999999</v>
      </c>
      <c r="R34713" s="7">
        <v>0</v>
      </c>
      <c r="S34713" s="7">
        <v>0</v>
      </c>
    </row>
    <row r="34714" spans="2:19" x14ac:dyDescent="0.2">
      <c r="B34714" t="s">
        <v>92</v>
      </c>
      <c r="C34714" t="s">
        <v>6</v>
      </c>
      <c r="E34714" s="7">
        <v>0.06</v>
      </c>
      <c r="F34714" s="7">
        <v>0.06</v>
      </c>
      <c r="G34714" s="7">
        <v>0</v>
      </c>
      <c r="H34714" s="7">
        <v>1.5900000000000001E-2</v>
      </c>
      <c r="I34714" s="7">
        <v>26.5</v>
      </c>
      <c r="O34714" s="7">
        <v>0.06</v>
      </c>
      <c r="P34714" s="7">
        <v>0.06</v>
      </c>
      <c r="Q34714" s="7">
        <v>0</v>
      </c>
      <c r="R34714" s="7">
        <v>1.5900000000000001E-2</v>
      </c>
      <c r="S34714" s="7">
        <v>26.5</v>
      </c>
    </row>
    <row r="34715" spans="2:19" x14ac:dyDescent="0.2">
      <c r="C34715" t="s">
        <v>97</v>
      </c>
      <c r="D34715" t="s">
        <v>42</v>
      </c>
      <c r="E34715" s="7">
        <v>0.06</v>
      </c>
      <c r="F34715" s="7">
        <v>0.06</v>
      </c>
      <c r="G34715" s="7">
        <v>0</v>
      </c>
      <c r="H34715" s="7">
        <v>1.5900000000000001E-2</v>
      </c>
      <c r="I34715" s="7">
        <v>26.5</v>
      </c>
      <c r="O34715" s="7">
        <v>0.06</v>
      </c>
      <c r="P34715" s="7">
        <v>0.06</v>
      </c>
      <c r="Q34715" s="7">
        <v>0</v>
      </c>
      <c r="R34715" s="7">
        <v>1.5900000000000001E-2</v>
      </c>
      <c r="S34715" s="7">
        <v>26.5</v>
      </c>
    </row>
    <row r="34716" spans="2:19" x14ac:dyDescent="0.2">
      <c r="B34716" t="s">
        <v>98</v>
      </c>
      <c r="C34716" t="s">
        <v>6</v>
      </c>
      <c r="E34716" s="7">
        <v>4.2000000000000003E-2</v>
      </c>
      <c r="F34716" s="7">
        <v>4.2000000000000003E-2</v>
      </c>
      <c r="G34716" s="7">
        <v>0</v>
      </c>
      <c r="H34716" s="7">
        <v>0</v>
      </c>
      <c r="I34716" s="7">
        <v>0</v>
      </c>
      <c r="O34716" s="7">
        <v>4.2000000000000003E-2</v>
      </c>
      <c r="P34716" s="7">
        <v>4.2000000000000003E-2</v>
      </c>
      <c r="Q34716" s="7">
        <v>0</v>
      </c>
      <c r="R34716" s="7">
        <v>0</v>
      </c>
      <c r="S34716" s="7">
        <v>0</v>
      </c>
    </row>
    <row r="34717" spans="2:19" x14ac:dyDescent="0.2">
      <c r="C34717" t="s">
        <v>110</v>
      </c>
      <c r="D34717" t="s">
        <v>42</v>
      </c>
      <c r="E34717" s="7">
        <v>4.2000000000000003E-2</v>
      </c>
      <c r="F34717" s="7">
        <v>4.2000000000000003E-2</v>
      </c>
      <c r="G34717" s="7">
        <v>0</v>
      </c>
      <c r="H34717" s="7">
        <v>0</v>
      </c>
      <c r="I34717" s="7">
        <v>0</v>
      </c>
      <c r="O34717" s="7">
        <v>4.2000000000000003E-2</v>
      </c>
      <c r="P34717" s="7">
        <v>4.2000000000000003E-2</v>
      </c>
      <c r="Q34717" s="7">
        <v>0</v>
      </c>
      <c r="R34717" s="7">
        <v>0</v>
      </c>
      <c r="S34717" s="7">
        <v>0</v>
      </c>
    </row>
    <row r="34718" spans="2:19" x14ac:dyDescent="0.2">
      <c r="B34718" t="s">
        <v>116</v>
      </c>
      <c r="C34718" t="s">
        <v>6</v>
      </c>
      <c r="E34718" s="7">
        <v>11.988</v>
      </c>
      <c r="F34718" s="7">
        <v>11.988</v>
      </c>
      <c r="G34718" s="7">
        <v>0</v>
      </c>
      <c r="H34718" s="7">
        <v>8.3879999999999999</v>
      </c>
      <c r="I34718" s="7">
        <v>69.969969969999994</v>
      </c>
      <c r="J34718" s="7">
        <v>18.298500000000001</v>
      </c>
      <c r="K34718" s="7">
        <v>18.298500000000001</v>
      </c>
      <c r="L34718" s="7">
        <v>15.19265</v>
      </c>
      <c r="M34718" s="7">
        <v>0.98719999999999997</v>
      </c>
      <c r="N34718" s="7">
        <v>5.3949777299999999</v>
      </c>
      <c r="O34718" s="7">
        <v>30.2865</v>
      </c>
      <c r="P34718" s="7">
        <v>30.2865</v>
      </c>
      <c r="Q34718" s="7">
        <v>15.19265</v>
      </c>
      <c r="R34718" s="7">
        <v>9.3751999999999995</v>
      </c>
      <c r="S34718" s="7">
        <v>30.955045978000001</v>
      </c>
    </row>
    <row r="34719" spans="2:19" x14ac:dyDescent="0.2">
      <c r="C34719" t="s">
        <v>34901</v>
      </c>
      <c r="D34719" t="s">
        <v>42</v>
      </c>
      <c r="E34719" s="7">
        <v>8.64</v>
      </c>
      <c r="F34719" s="7">
        <v>8.64</v>
      </c>
      <c r="G34719" s="7">
        <v>0</v>
      </c>
      <c r="H34719" s="7">
        <v>5.04</v>
      </c>
      <c r="I34719" s="7">
        <v>58.333333332999999</v>
      </c>
      <c r="O34719" s="7">
        <v>8.64</v>
      </c>
      <c r="P34719" s="7">
        <v>8.64</v>
      </c>
      <c r="Q34719" s="7">
        <v>0</v>
      </c>
      <c r="R34719" s="7">
        <v>5.04</v>
      </c>
      <c r="S34719" s="7">
        <v>58.333333332999999</v>
      </c>
    </row>
    <row r="34720" spans="2:19" x14ac:dyDescent="0.2">
      <c r="C34720" t="s">
        <v>34902</v>
      </c>
      <c r="D34720" t="s">
        <v>34903</v>
      </c>
      <c r="J34720" s="7">
        <v>18.298500000000001</v>
      </c>
      <c r="K34720" s="7">
        <v>18.298500000000001</v>
      </c>
      <c r="L34720" s="7">
        <v>15.19265</v>
      </c>
      <c r="M34720" s="7">
        <v>0.98719999999999997</v>
      </c>
      <c r="N34720" s="7">
        <v>5.3949777299999999</v>
      </c>
      <c r="O34720" s="7">
        <v>18.298500000000001</v>
      </c>
      <c r="P34720" s="7">
        <v>18.298500000000001</v>
      </c>
      <c r="Q34720" s="7">
        <v>15.19265</v>
      </c>
      <c r="R34720" s="7">
        <v>0.98719999999999997</v>
      </c>
      <c r="S34720" s="7">
        <v>5.3949777299999999</v>
      </c>
    </row>
    <row r="34721" spans="2:19" x14ac:dyDescent="0.2">
      <c r="C34721" t="s">
        <v>34904</v>
      </c>
      <c r="D34721" t="s">
        <v>34905</v>
      </c>
      <c r="E34721" s="7">
        <v>3.3479999999999999</v>
      </c>
      <c r="F34721" s="7">
        <v>3.3479999999999999</v>
      </c>
      <c r="G34721" s="7">
        <v>0</v>
      </c>
      <c r="H34721" s="7">
        <v>3.3479999999999999</v>
      </c>
      <c r="I34721" s="7">
        <v>100</v>
      </c>
      <c r="O34721" s="7">
        <v>3.3479999999999999</v>
      </c>
      <c r="P34721" s="7">
        <v>3.3479999999999999</v>
      </c>
      <c r="Q34721" s="7">
        <v>0</v>
      </c>
      <c r="R34721" s="7">
        <v>3.3479999999999999</v>
      </c>
      <c r="S34721" s="7">
        <v>100</v>
      </c>
    </row>
    <row r="34722" spans="2:19" x14ac:dyDescent="0.2">
      <c r="B34722" t="s">
        <v>119</v>
      </c>
      <c r="C34722" t="s">
        <v>6</v>
      </c>
      <c r="E34722" s="7">
        <v>12.4832</v>
      </c>
      <c r="F34722" s="7">
        <v>12.4832</v>
      </c>
      <c r="G34722" s="7">
        <v>2.5739999999999998</v>
      </c>
      <c r="H34722" s="7">
        <v>8.3500920000000001</v>
      </c>
      <c r="I34722" s="7">
        <v>66.890637015999999</v>
      </c>
      <c r="J34722" s="7">
        <v>4.8712</v>
      </c>
      <c r="K34722" s="7">
        <v>4.8712</v>
      </c>
      <c r="L34722" s="7">
        <v>2.532</v>
      </c>
      <c r="M34722" s="7">
        <v>2.1611899999999999</v>
      </c>
      <c r="N34722" s="7">
        <v>44.366685826999998</v>
      </c>
      <c r="O34722" s="7">
        <v>17.354399999999998</v>
      </c>
      <c r="P34722" s="7">
        <v>17.354399999999998</v>
      </c>
      <c r="Q34722" s="7">
        <v>5.1059999999999999</v>
      </c>
      <c r="R34722" s="7">
        <v>10.511282</v>
      </c>
      <c r="S34722" s="7">
        <v>60.568397640000001</v>
      </c>
    </row>
    <row r="34723" spans="2:19" x14ac:dyDescent="0.2">
      <c r="C34723" t="s">
        <v>120</v>
      </c>
      <c r="D34723" t="s">
        <v>42</v>
      </c>
      <c r="E34723" s="7">
        <v>11.433199999999999</v>
      </c>
      <c r="F34723" s="7">
        <v>11.433199999999999</v>
      </c>
      <c r="G34723" s="7">
        <v>2.5739999999999998</v>
      </c>
      <c r="H34723" s="7">
        <v>7.3000920000000002</v>
      </c>
      <c r="I34723" s="7">
        <v>63.849945771999998</v>
      </c>
      <c r="O34723" s="7">
        <v>11.433199999999999</v>
      </c>
      <c r="P34723" s="7">
        <v>11.433199999999999</v>
      </c>
      <c r="Q34723" s="7">
        <v>2.5739999999999998</v>
      </c>
      <c r="R34723" s="7">
        <v>7.3000920000000002</v>
      </c>
      <c r="S34723" s="7">
        <v>63.849945771999998</v>
      </c>
    </row>
    <row r="34724" spans="2:19" x14ac:dyDescent="0.2">
      <c r="C34724" t="s">
        <v>34908</v>
      </c>
      <c r="D34724" t="s">
        <v>34907</v>
      </c>
      <c r="J34724" s="7">
        <v>0.81120000000000003</v>
      </c>
      <c r="K34724" s="7">
        <v>0.81120000000000003</v>
      </c>
      <c r="L34724" s="7">
        <v>0.75</v>
      </c>
      <c r="M34724" s="7">
        <v>0</v>
      </c>
      <c r="N34724" s="7">
        <v>0</v>
      </c>
      <c r="O34724" s="7">
        <v>0.81120000000000003</v>
      </c>
      <c r="P34724" s="7">
        <v>0.81120000000000003</v>
      </c>
      <c r="Q34724" s="7">
        <v>0.75</v>
      </c>
      <c r="R34724" s="7">
        <v>0</v>
      </c>
      <c r="S34724" s="7">
        <v>0</v>
      </c>
    </row>
    <row r="34725" spans="2:19" x14ac:dyDescent="0.2">
      <c r="C34725" t="s">
        <v>121</v>
      </c>
      <c r="D34725" t="s">
        <v>122</v>
      </c>
      <c r="J34725" s="7">
        <v>4.0599999999999996</v>
      </c>
      <c r="K34725" s="7">
        <v>4.0599999999999996</v>
      </c>
      <c r="L34725" s="7">
        <v>1.782</v>
      </c>
      <c r="M34725" s="7">
        <v>2.1611899999999999</v>
      </c>
      <c r="N34725" s="7">
        <v>53.231280787999999</v>
      </c>
      <c r="O34725" s="7">
        <v>4.0599999999999996</v>
      </c>
      <c r="P34725" s="7">
        <v>4.0599999999999996</v>
      </c>
      <c r="Q34725" s="7">
        <v>1.782</v>
      </c>
      <c r="R34725" s="7">
        <v>2.1611899999999999</v>
      </c>
      <c r="S34725" s="7">
        <v>53.231280787999999</v>
      </c>
    </row>
    <row r="34726" spans="2:19" x14ac:dyDescent="0.2">
      <c r="C34726" t="s">
        <v>34909</v>
      </c>
      <c r="D34726" t="s">
        <v>34910</v>
      </c>
      <c r="E34726" s="7">
        <v>1.05</v>
      </c>
      <c r="F34726" s="7">
        <v>1.05</v>
      </c>
      <c r="G34726" s="7">
        <v>0</v>
      </c>
      <c r="H34726" s="7">
        <v>1.05</v>
      </c>
      <c r="I34726" s="7">
        <v>100</v>
      </c>
      <c r="O34726" s="7">
        <v>1.05</v>
      </c>
      <c r="P34726" s="7">
        <v>1.05</v>
      </c>
      <c r="Q34726" s="7">
        <v>0</v>
      </c>
      <c r="R34726" s="7">
        <v>1.05</v>
      </c>
      <c r="S34726" s="7">
        <v>100</v>
      </c>
    </row>
    <row r="34727" spans="2:19" x14ac:dyDescent="0.2">
      <c r="B34727" t="s">
        <v>123</v>
      </c>
      <c r="C34727" t="s">
        <v>6</v>
      </c>
      <c r="E34727" s="7">
        <v>33.872599999999998</v>
      </c>
      <c r="F34727" s="7">
        <v>33.872599999999998</v>
      </c>
      <c r="G34727" s="7">
        <v>0</v>
      </c>
      <c r="H34727" s="7">
        <v>19.868500000000001</v>
      </c>
      <c r="I34727" s="7">
        <v>58.656554264999997</v>
      </c>
      <c r="J34727" s="7">
        <v>0.24199999999999999</v>
      </c>
      <c r="K34727" s="7">
        <v>0.24199999999999999</v>
      </c>
      <c r="L34727" s="7">
        <v>0</v>
      </c>
      <c r="M34727" s="7">
        <v>0.24199999999999999</v>
      </c>
      <c r="N34727" s="7">
        <v>100</v>
      </c>
      <c r="O34727" s="7">
        <v>34.114600000000003</v>
      </c>
      <c r="P34727" s="7">
        <v>34.114600000000003</v>
      </c>
      <c r="Q34727" s="7">
        <v>0</v>
      </c>
      <c r="R34727" s="7">
        <v>20.110499999999998</v>
      </c>
      <c r="S34727" s="7">
        <v>58.949833796</v>
      </c>
    </row>
    <row r="34728" spans="2:19" x14ac:dyDescent="0.2">
      <c r="C34728" t="s">
        <v>124</v>
      </c>
      <c r="D34728" t="s">
        <v>42</v>
      </c>
      <c r="E34728" s="7">
        <v>33.872599999999998</v>
      </c>
      <c r="F34728" s="7">
        <v>33.872599999999998</v>
      </c>
      <c r="G34728" s="7">
        <v>0</v>
      </c>
      <c r="H34728" s="7">
        <v>19.868500000000001</v>
      </c>
      <c r="I34728" s="7">
        <v>58.656554264999997</v>
      </c>
      <c r="O34728" s="7">
        <v>33.872599999999998</v>
      </c>
      <c r="P34728" s="7">
        <v>33.872599999999998</v>
      </c>
      <c r="Q34728" s="7">
        <v>0</v>
      </c>
      <c r="R34728" s="7">
        <v>19.868500000000001</v>
      </c>
      <c r="S34728" s="7">
        <v>58.656554264999997</v>
      </c>
    </row>
    <row r="34729" spans="2:19" x14ac:dyDescent="0.2">
      <c r="C34729" t="s">
        <v>34708</v>
      </c>
      <c r="D34729" t="s">
        <v>34709</v>
      </c>
      <c r="J34729" s="7">
        <v>0.24199999999999999</v>
      </c>
      <c r="K34729" s="7">
        <v>0.24199999999999999</v>
      </c>
      <c r="L34729" s="7">
        <v>0</v>
      </c>
      <c r="M34729" s="7">
        <v>0.24199999999999999</v>
      </c>
      <c r="N34729" s="7">
        <v>100</v>
      </c>
      <c r="O34729" s="7">
        <v>0.24199999999999999</v>
      </c>
      <c r="P34729" s="7">
        <v>0.24199999999999999</v>
      </c>
      <c r="Q34729" s="7">
        <v>0</v>
      </c>
      <c r="R34729" s="7">
        <v>0.24199999999999999</v>
      </c>
      <c r="S34729" s="7">
        <v>100</v>
      </c>
    </row>
    <row r="34730" spans="2:19" x14ac:dyDescent="0.2">
      <c r="B34730" t="s">
        <v>127</v>
      </c>
      <c r="C34730" t="s">
        <v>6</v>
      </c>
      <c r="E34730" s="7">
        <v>10.700011999999999</v>
      </c>
      <c r="F34730" s="7">
        <v>10.700011999999999</v>
      </c>
      <c r="G34730" s="7">
        <v>0.02</v>
      </c>
      <c r="H34730" s="7">
        <v>3.1294280300000001</v>
      </c>
      <c r="I34730" s="7">
        <v>29.246958134</v>
      </c>
      <c r="J34730" s="7">
        <v>5.9324000000000003</v>
      </c>
      <c r="K34730" s="7">
        <v>5.9324000000000003</v>
      </c>
      <c r="L34730" s="7">
        <v>0.82404999999999995</v>
      </c>
      <c r="M34730" s="7">
        <v>0</v>
      </c>
      <c r="N34730" s="7">
        <v>0</v>
      </c>
      <c r="O34730" s="7">
        <v>16.632411999999999</v>
      </c>
      <c r="P34730" s="7">
        <v>16.632411999999999</v>
      </c>
      <c r="Q34730" s="7">
        <v>0.84404999999999997</v>
      </c>
      <c r="R34730" s="7">
        <v>3.1294280300000001</v>
      </c>
      <c r="S34730" s="7">
        <v>18.815238764</v>
      </c>
    </row>
    <row r="34731" spans="2:19" x14ac:dyDescent="0.2">
      <c r="C34731" t="s">
        <v>128</v>
      </c>
      <c r="D34731" t="s">
        <v>42</v>
      </c>
      <c r="E34731" s="7">
        <v>10.700011999999999</v>
      </c>
      <c r="F34731" s="7">
        <v>10.700011999999999</v>
      </c>
      <c r="G34731" s="7">
        <v>0.02</v>
      </c>
      <c r="H34731" s="7">
        <v>3.1294280300000001</v>
      </c>
      <c r="I34731" s="7">
        <v>29.246958134</v>
      </c>
      <c r="O34731" s="7">
        <v>10.700011999999999</v>
      </c>
      <c r="P34731" s="7">
        <v>10.700011999999999</v>
      </c>
      <c r="Q34731" s="7">
        <v>0.02</v>
      </c>
      <c r="R34731" s="7">
        <v>3.1294280300000001</v>
      </c>
      <c r="S34731" s="7">
        <v>29.246958134</v>
      </c>
    </row>
    <row r="34732" spans="2:19" x14ac:dyDescent="0.2">
      <c r="C34732" t="s">
        <v>153</v>
      </c>
      <c r="D34732" t="s">
        <v>154</v>
      </c>
      <c r="J34732" s="7">
        <v>4.16</v>
      </c>
      <c r="K34732" s="7">
        <v>4.16</v>
      </c>
      <c r="L34732" s="7">
        <v>0</v>
      </c>
      <c r="M34732" s="7">
        <v>0</v>
      </c>
      <c r="N34732" s="7">
        <v>0</v>
      </c>
      <c r="O34732" s="7">
        <v>4.16</v>
      </c>
      <c r="P34732" s="7">
        <v>4.16</v>
      </c>
      <c r="Q34732" s="7">
        <v>0</v>
      </c>
      <c r="R34732" s="7">
        <v>0</v>
      </c>
      <c r="S34732" s="7">
        <v>0</v>
      </c>
    </row>
    <row r="34733" spans="2:19" x14ac:dyDescent="0.2">
      <c r="C34733" t="s">
        <v>156</v>
      </c>
      <c r="D34733" t="s">
        <v>154</v>
      </c>
      <c r="J34733" s="7">
        <v>1.456</v>
      </c>
      <c r="K34733" s="7">
        <v>1.456</v>
      </c>
      <c r="L34733" s="7">
        <v>0.72428000000000003</v>
      </c>
      <c r="M34733" s="7">
        <v>0</v>
      </c>
      <c r="N34733" s="7">
        <v>0</v>
      </c>
      <c r="O34733" s="7">
        <v>1.456</v>
      </c>
      <c r="P34733" s="7">
        <v>1.456</v>
      </c>
      <c r="Q34733" s="7">
        <v>0.72428000000000003</v>
      </c>
      <c r="R34733" s="7">
        <v>0</v>
      </c>
      <c r="S34733" s="7">
        <v>0</v>
      </c>
    </row>
    <row r="34734" spans="2:19" x14ac:dyDescent="0.2">
      <c r="C34734" t="s">
        <v>157</v>
      </c>
      <c r="D34734" t="s">
        <v>154</v>
      </c>
      <c r="J34734" s="7">
        <v>0.31640000000000001</v>
      </c>
      <c r="K34734" s="7">
        <v>0.31640000000000001</v>
      </c>
      <c r="L34734" s="7">
        <v>9.9769999999999998E-2</v>
      </c>
      <c r="M34734" s="7">
        <v>0</v>
      </c>
      <c r="N34734" s="7">
        <v>0</v>
      </c>
      <c r="O34734" s="7">
        <v>0.31640000000000001</v>
      </c>
      <c r="P34734" s="7">
        <v>0.31640000000000001</v>
      </c>
      <c r="Q34734" s="7">
        <v>9.9769999999999998E-2</v>
      </c>
      <c r="R34734" s="7">
        <v>0</v>
      </c>
      <c r="S34734" s="7">
        <v>0</v>
      </c>
    </row>
    <row r="34735" spans="2:19" x14ac:dyDescent="0.2">
      <c r="B34735" t="s">
        <v>34710</v>
      </c>
      <c r="C34735" t="s">
        <v>6</v>
      </c>
      <c r="E34735" s="7">
        <v>13.483000000000001</v>
      </c>
      <c r="F34735" s="7">
        <v>13.483000000000001</v>
      </c>
      <c r="G34735" s="7">
        <v>0</v>
      </c>
      <c r="H34735" s="7">
        <v>3.5026489999999999</v>
      </c>
      <c r="I34735" s="7">
        <v>25.978261514</v>
      </c>
      <c r="O34735" s="7">
        <v>13.483000000000001</v>
      </c>
      <c r="P34735" s="7">
        <v>13.483000000000001</v>
      </c>
      <c r="Q34735" s="7">
        <v>0</v>
      </c>
      <c r="R34735" s="7">
        <v>3.5026489999999999</v>
      </c>
      <c r="S34735" s="7">
        <v>25.978261514</v>
      </c>
    </row>
    <row r="34736" spans="2:19" x14ac:dyDescent="0.2">
      <c r="C34736" t="s">
        <v>34711</v>
      </c>
      <c r="D34736" t="s">
        <v>42</v>
      </c>
      <c r="E34736" s="7">
        <v>1.843</v>
      </c>
      <c r="F34736" s="7">
        <v>1.843</v>
      </c>
      <c r="G34736" s="7">
        <v>0</v>
      </c>
      <c r="H34736" s="7">
        <v>0.90489900000000001</v>
      </c>
      <c r="I34736" s="7">
        <v>49.099240369</v>
      </c>
      <c r="O34736" s="7">
        <v>1.843</v>
      </c>
      <c r="P34736" s="7">
        <v>1.843</v>
      </c>
      <c r="Q34736" s="7">
        <v>0</v>
      </c>
      <c r="R34736" s="7">
        <v>0.90489900000000001</v>
      </c>
      <c r="S34736" s="7">
        <v>49.099240369</v>
      </c>
    </row>
    <row r="34737" spans="2:19" x14ac:dyDescent="0.2">
      <c r="C34737" t="s">
        <v>34712</v>
      </c>
      <c r="D34737" t="s">
        <v>34713</v>
      </c>
      <c r="E34737" s="7">
        <v>11.64</v>
      </c>
      <c r="F34737" s="7">
        <v>11.64</v>
      </c>
      <c r="G34737" s="7">
        <v>0</v>
      </c>
      <c r="H34737" s="7">
        <v>2.59775</v>
      </c>
      <c r="I34737" s="7">
        <v>22.317439863000001</v>
      </c>
      <c r="O34737" s="7">
        <v>11.64</v>
      </c>
      <c r="P34737" s="7">
        <v>11.64</v>
      </c>
      <c r="Q34737" s="7">
        <v>0</v>
      </c>
      <c r="R34737" s="7">
        <v>2.59775</v>
      </c>
      <c r="S34737" s="7">
        <v>22.317439863000001</v>
      </c>
    </row>
    <row r="34738" spans="2:19" x14ac:dyDescent="0.2">
      <c r="B34738" t="s">
        <v>159</v>
      </c>
      <c r="C34738" t="s">
        <v>6</v>
      </c>
      <c r="E34738" s="7">
        <v>8.6360000000000006E-2</v>
      </c>
      <c r="F34738" s="7">
        <v>8.6360000000000006E-2</v>
      </c>
      <c r="G34738" s="7">
        <v>0</v>
      </c>
      <c r="H34738" s="7">
        <v>1.3780000000000001E-2</v>
      </c>
      <c r="I34738" s="7">
        <v>15.956461324999999</v>
      </c>
      <c r="O34738" s="7">
        <v>8.6360000000000006E-2</v>
      </c>
      <c r="P34738" s="7">
        <v>8.6360000000000006E-2</v>
      </c>
      <c r="Q34738" s="7">
        <v>0</v>
      </c>
      <c r="R34738" s="7">
        <v>1.3780000000000001E-2</v>
      </c>
      <c r="S34738" s="7">
        <v>15.956461324999999</v>
      </c>
    </row>
    <row r="34739" spans="2:19" x14ac:dyDescent="0.2">
      <c r="C34739" t="s">
        <v>160</v>
      </c>
      <c r="D34739" t="s">
        <v>42</v>
      </c>
      <c r="E34739" s="7">
        <v>8.6360000000000006E-2</v>
      </c>
      <c r="F34739" s="7">
        <v>8.6360000000000006E-2</v>
      </c>
      <c r="G34739" s="7">
        <v>0</v>
      </c>
      <c r="H34739" s="7">
        <v>1.3780000000000001E-2</v>
      </c>
      <c r="I34739" s="7">
        <v>15.956461324999999</v>
      </c>
      <c r="O34739" s="7">
        <v>8.6360000000000006E-2</v>
      </c>
      <c r="P34739" s="7">
        <v>8.6360000000000006E-2</v>
      </c>
      <c r="Q34739" s="7">
        <v>0</v>
      </c>
      <c r="R34739" s="7">
        <v>1.3780000000000001E-2</v>
      </c>
      <c r="S34739" s="7">
        <v>15.956461324999999</v>
      </c>
    </row>
    <row r="34740" spans="2:19" x14ac:dyDescent="0.2">
      <c r="B34740" t="s">
        <v>225</v>
      </c>
      <c r="C34740" t="s">
        <v>6</v>
      </c>
      <c r="E34740" s="7">
        <v>0</v>
      </c>
      <c r="F34740" s="7">
        <v>0</v>
      </c>
      <c r="G34740" s="7">
        <v>0</v>
      </c>
      <c r="H34740" s="7">
        <v>0</v>
      </c>
      <c r="I34740" s="7">
        <v>0</v>
      </c>
      <c r="J34740" s="7">
        <v>50.089100000000002</v>
      </c>
      <c r="K34740" s="7">
        <v>50.089100000000002</v>
      </c>
      <c r="L34740" s="7">
        <v>0</v>
      </c>
      <c r="M34740" s="7">
        <v>0</v>
      </c>
      <c r="N34740" s="7">
        <v>0</v>
      </c>
      <c r="O34740" s="7">
        <v>50.089100000000002</v>
      </c>
      <c r="P34740" s="7">
        <v>50.089100000000002</v>
      </c>
      <c r="Q34740" s="7">
        <v>0</v>
      </c>
      <c r="R34740" s="7">
        <v>0</v>
      </c>
      <c r="S34740" s="7">
        <v>0</v>
      </c>
    </row>
    <row r="34741" spans="2:19" x14ac:dyDescent="0.2">
      <c r="C34741" t="s">
        <v>34933</v>
      </c>
      <c r="D34741" t="s">
        <v>34566</v>
      </c>
      <c r="J34741" s="7">
        <v>12</v>
      </c>
      <c r="K34741" s="7">
        <v>12</v>
      </c>
      <c r="L34741" s="7">
        <v>0</v>
      </c>
      <c r="M34741" s="7">
        <v>0</v>
      </c>
      <c r="N34741" s="7">
        <v>0</v>
      </c>
      <c r="O34741" s="7">
        <v>12</v>
      </c>
      <c r="P34741" s="7">
        <v>12</v>
      </c>
      <c r="Q34741" s="7">
        <v>0</v>
      </c>
      <c r="R34741" s="7">
        <v>0</v>
      </c>
      <c r="S34741" s="7">
        <v>0</v>
      </c>
    </row>
    <row r="34742" spans="2:19" x14ac:dyDescent="0.2">
      <c r="C34742" t="s">
        <v>34934</v>
      </c>
      <c r="D34742" t="s">
        <v>34566</v>
      </c>
      <c r="J34742" s="7">
        <v>1.35</v>
      </c>
      <c r="K34742" s="7">
        <v>1.35</v>
      </c>
      <c r="L34742" s="7">
        <v>0</v>
      </c>
      <c r="M34742" s="7">
        <v>0</v>
      </c>
      <c r="N34742" s="7">
        <v>0</v>
      </c>
      <c r="O34742" s="7">
        <v>1.35</v>
      </c>
      <c r="P34742" s="7">
        <v>1.35</v>
      </c>
      <c r="Q34742" s="7">
        <v>0</v>
      </c>
      <c r="R34742" s="7">
        <v>0</v>
      </c>
      <c r="S34742" s="7">
        <v>0</v>
      </c>
    </row>
    <row r="34743" spans="2:19" x14ac:dyDescent="0.2">
      <c r="C34743" t="s">
        <v>34935</v>
      </c>
      <c r="D34743" t="s">
        <v>34566</v>
      </c>
      <c r="J34743" s="7">
        <v>8</v>
      </c>
      <c r="K34743" s="7">
        <v>8</v>
      </c>
      <c r="L34743" s="7">
        <v>0</v>
      </c>
      <c r="M34743" s="7">
        <v>0</v>
      </c>
      <c r="N34743" s="7">
        <v>0</v>
      </c>
      <c r="O34743" s="7">
        <v>8</v>
      </c>
      <c r="P34743" s="7">
        <v>8</v>
      </c>
      <c r="Q34743" s="7">
        <v>0</v>
      </c>
      <c r="R34743" s="7">
        <v>0</v>
      </c>
      <c r="S34743" s="7">
        <v>0</v>
      </c>
    </row>
    <row r="34744" spans="2:19" x14ac:dyDescent="0.2">
      <c r="C34744" t="s">
        <v>34936</v>
      </c>
      <c r="D34744" t="s">
        <v>34566</v>
      </c>
      <c r="J34744" s="7">
        <v>2.7</v>
      </c>
      <c r="K34744" s="7">
        <v>2.7</v>
      </c>
      <c r="L34744" s="7">
        <v>0</v>
      </c>
      <c r="M34744" s="7">
        <v>0</v>
      </c>
      <c r="N34744" s="7">
        <v>0</v>
      </c>
      <c r="O34744" s="7">
        <v>2.7</v>
      </c>
      <c r="P34744" s="7">
        <v>2.7</v>
      </c>
      <c r="Q34744" s="7">
        <v>0</v>
      </c>
      <c r="R34744" s="7">
        <v>0</v>
      </c>
      <c r="S34744" s="7">
        <v>0</v>
      </c>
    </row>
    <row r="34745" spans="2:19" x14ac:dyDescent="0.2">
      <c r="C34745" t="s">
        <v>34937</v>
      </c>
      <c r="D34745" t="s">
        <v>34566</v>
      </c>
      <c r="J34745" s="7">
        <v>2.4</v>
      </c>
      <c r="K34745" s="7">
        <v>2.4</v>
      </c>
      <c r="L34745" s="7">
        <v>0</v>
      </c>
      <c r="M34745" s="7">
        <v>0</v>
      </c>
      <c r="N34745" s="7">
        <v>0</v>
      </c>
      <c r="O34745" s="7">
        <v>2.4</v>
      </c>
      <c r="P34745" s="7">
        <v>2.4</v>
      </c>
      <c r="Q34745" s="7">
        <v>0</v>
      </c>
      <c r="R34745" s="7">
        <v>0</v>
      </c>
      <c r="S34745" s="7">
        <v>0</v>
      </c>
    </row>
    <row r="34746" spans="2:19" x14ac:dyDescent="0.2">
      <c r="C34746" t="s">
        <v>34938</v>
      </c>
      <c r="D34746" t="s">
        <v>34566</v>
      </c>
      <c r="J34746" s="7">
        <v>1.35</v>
      </c>
      <c r="K34746" s="7">
        <v>1.35</v>
      </c>
      <c r="L34746" s="7">
        <v>0</v>
      </c>
      <c r="M34746" s="7">
        <v>0</v>
      </c>
      <c r="N34746" s="7">
        <v>0</v>
      </c>
      <c r="O34746" s="7">
        <v>1.35</v>
      </c>
      <c r="P34746" s="7">
        <v>1.35</v>
      </c>
      <c r="Q34746" s="7">
        <v>0</v>
      </c>
      <c r="R34746" s="7">
        <v>0</v>
      </c>
      <c r="S34746" s="7">
        <v>0</v>
      </c>
    </row>
    <row r="34747" spans="2:19" x14ac:dyDescent="0.2">
      <c r="C34747" t="s">
        <v>34939</v>
      </c>
      <c r="D34747" t="s">
        <v>34566</v>
      </c>
      <c r="J34747" s="7">
        <v>4</v>
      </c>
      <c r="K34747" s="7">
        <v>4</v>
      </c>
      <c r="L34747" s="7">
        <v>0</v>
      </c>
      <c r="M34747" s="7">
        <v>0</v>
      </c>
      <c r="N34747" s="7">
        <v>0</v>
      </c>
      <c r="O34747" s="7">
        <v>4</v>
      </c>
      <c r="P34747" s="7">
        <v>4</v>
      </c>
      <c r="Q34747" s="7">
        <v>0</v>
      </c>
      <c r="R34747" s="7">
        <v>0</v>
      </c>
      <c r="S34747" s="7">
        <v>0</v>
      </c>
    </row>
    <row r="34748" spans="2:19" x14ac:dyDescent="0.2">
      <c r="C34748" t="s">
        <v>34940</v>
      </c>
      <c r="D34748" t="s">
        <v>34566</v>
      </c>
      <c r="J34748" s="7">
        <v>0.9</v>
      </c>
      <c r="K34748" s="7">
        <v>0.9</v>
      </c>
      <c r="L34748" s="7">
        <v>0</v>
      </c>
      <c r="M34748" s="7">
        <v>0</v>
      </c>
      <c r="N34748" s="7">
        <v>0</v>
      </c>
      <c r="O34748" s="7">
        <v>0.9</v>
      </c>
      <c r="P34748" s="7">
        <v>0.9</v>
      </c>
      <c r="Q34748" s="7">
        <v>0</v>
      </c>
      <c r="R34748" s="7">
        <v>0</v>
      </c>
      <c r="S34748" s="7">
        <v>0</v>
      </c>
    </row>
    <row r="34749" spans="2:19" x14ac:dyDescent="0.2">
      <c r="C34749" t="s">
        <v>34941</v>
      </c>
      <c r="D34749" t="s">
        <v>34566</v>
      </c>
      <c r="J34749" s="7">
        <v>0.45</v>
      </c>
      <c r="K34749" s="7">
        <v>0.45</v>
      </c>
      <c r="L34749" s="7">
        <v>0</v>
      </c>
      <c r="M34749" s="7">
        <v>0</v>
      </c>
      <c r="N34749" s="7">
        <v>0</v>
      </c>
      <c r="O34749" s="7">
        <v>0.45</v>
      </c>
      <c r="P34749" s="7">
        <v>0.45</v>
      </c>
      <c r="Q34749" s="7">
        <v>0</v>
      </c>
      <c r="R34749" s="7">
        <v>0</v>
      </c>
      <c r="S34749" s="7">
        <v>0</v>
      </c>
    </row>
    <row r="34750" spans="2:19" x14ac:dyDescent="0.2">
      <c r="C34750" t="s">
        <v>34942</v>
      </c>
      <c r="D34750" t="s">
        <v>34566</v>
      </c>
      <c r="J34750" s="7">
        <v>6</v>
      </c>
      <c r="K34750" s="7">
        <v>6</v>
      </c>
      <c r="L34750" s="7">
        <v>0</v>
      </c>
      <c r="M34750" s="7">
        <v>0</v>
      </c>
      <c r="N34750" s="7">
        <v>0</v>
      </c>
      <c r="O34750" s="7">
        <v>6</v>
      </c>
      <c r="P34750" s="7">
        <v>6</v>
      </c>
      <c r="Q34750" s="7">
        <v>0</v>
      </c>
      <c r="R34750" s="7">
        <v>0</v>
      </c>
      <c r="S34750" s="7">
        <v>0</v>
      </c>
    </row>
    <row r="34751" spans="2:19" x14ac:dyDescent="0.2">
      <c r="C34751" t="s">
        <v>34943</v>
      </c>
      <c r="D34751" t="s">
        <v>34719</v>
      </c>
      <c r="J34751" s="7">
        <v>5.5426000000000002</v>
      </c>
      <c r="K34751" s="7">
        <v>5.5426000000000002</v>
      </c>
      <c r="L34751" s="7">
        <v>0</v>
      </c>
      <c r="M34751" s="7">
        <v>0</v>
      </c>
      <c r="N34751" s="7">
        <v>0</v>
      </c>
      <c r="O34751" s="7">
        <v>5.5426000000000002</v>
      </c>
      <c r="P34751" s="7">
        <v>5.5426000000000002</v>
      </c>
      <c r="Q34751" s="7">
        <v>0</v>
      </c>
      <c r="R34751" s="7">
        <v>0</v>
      </c>
      <c r="S34751" s="7">
        <v>0</v>
      </c>
    </row>
    <row r="34752" spans="2:19" x14ac:dyDescent="0.2">
      <c r="C34752" t="s">
        <v>34944</v>
      </c>
      <c r="D34752" t="s">
        <v>34719</v>
      </c>
      <c r="J34752" s="7">
        <v>4.1635999999999997</v>
      </c>
      <c r="K34752" s="7">
        <v>4.1635999999999997</v>
      </c>
      <c r="L34752" s="7">
        <v>0</v>
      </c>
      <c r="M34752" s="7">
        <v>0</v>
      </c>
      <c r="N34752" s="7">
        <v>0</v>
      </c>
      <c r="O34752" s="7">
        <v>4.1635999999999997</v>
      </c>
      <c r="P34752" s="7">
        <v>4.1635999999999997</v>
      </c>
      <c r="Q34752" s="7">
        <v>0</v>
      </c>
      <c r="R34752" s="7">
        <v>0</v>
      </c>
      <c r="S34752" s="7">
        <v>0</v>
      </c>
    </row>
    <row r="34753" spans="2:19" x14ac:dyDescent="0.2">
      <c r="C34753" t="s">
        <v>34945</v>
      </c>
      <c r="D34753" t="s">
        <v>34719</v>
      </c>
      <c r="J34753" s="7">
        <v>0.1104</v>
      </c>
      <c r="K34753" s="7">
        <v>0.1104</v>
      </c>
      <c r="L34753" s="7">
        <v>0</v>
      </c>
      <c r="M34753" s="7">
        <v>0</v>
      </c>
      <c r="N34753" s="7">
        <v>0</v>
      </c>
      <c r="O34753" s="7">
        <v>0.1104</v>
      </c>
      <c r="P34753" s="7">
        <v>0.1104</v>
      </c>
      <c r="Q34753" s="7">
        <v>0</v>
      </c>
      <c r="R34753" s="7">
        <v>0</v>
      </c>
      <c r="S34753" s="7">
        <v>0</v>
      </c>
    </row>
    <row r="34754" spans="2:19" x14ac:dyDescent="0.2">
      <c r="C34754" t="s">
        <v>34946</v>
      </c>
      <c r="D34754" t="s">
        <v>34719</v>
      </c>
      <c r="J34754" s="7">
        <v>0.1104</v>
      </c>
      <c r="K34754" s="7">
        <v>0.1104</v>
      </c>
      <c r="L34754" s="7">
        <v>0</v>
      </c>
      <c r="M34754" s="7">
        <v>0</v>
      </c>
      <c r="N34754" s="7">
        <v>0</v>
      </c>
      <c r="O34754" s="7">
        <v>0.1104</v>
      </c>
      <c r="P34754" s="7">
        <v>0.1104</v>
      </c>
      <c r="Q34754" s="7">
        <v>0</v>
      </c>
      <c r="R34754" s="7">
        <v>0</v>
      </c>
      <c r="S34754" s="7">
        <v>0</v>
      </c>
    </row>
    <row r="34755" spans="2:19" x14ac:dyDescent="0.2">
      <c r="C34755" t="s">
        <v>34947</v>
      </c>
      <c r="D34755" t="s">
        <v>34719</v>
      </c>
      <c r="J34755" s="7">
        <v>1.0121</v>
      </c>
      <c r="K34755" s="7">
        <v>1.0121</v>
      </c>
      <c r="L34755" s="7">
        <v>0</v>
      </c>
      <c r="M34755" s="7">
        <v>0</v>
      </c>
      <c r="N34755" s="7">
        <v>0</v>
      </c>
      <c r="O34755" s="7">
        <v>1.0121</v>
      </c>
      <c r="P34755" s="7">
        <v>1.0121</v>
      </c>
      <c r="Q34755" s="7">
        <v>0</v>
      </c>
      <c r="R34755" s="7">
        <v>0</v>
      </c>
      <c r="S34755" s="7">
        <v>0</v>
      </c>
    </row>
    <row r="34756" spans="2:19" x14ac:dyDescent="0.2">
      <c r="B34756" t="s">
        <v>33984</v>
      </c>
      <c r="C34756" t="s">
        <v>6</v>
      </c>
      <c r="E34756" s="7">
        <v>15.21</v>
      </c>
      <c r="F34756" s="7">
        <v>15.21</v>
      </c>
      <c r="G34756" s="7">
        <v>0</v>
      </c>
      <c r="H34756" s="7">
        <v>10.46748</v>
      </c>
      <c r="I34756" s="7">
        <v>68.819723866000004</v>
      </c>
      <c r="J34756" s="7">
        <v>7.3449999999999998</v>
      </c>
      <c r="K34756" s="7">
        <v>7.3449999999999998</v>
      </c>
      <c r="L34756" s="7">
        <v>4.3228</v>
      </c>
      <c r="M34756" s="7">
        <v>2.5449999999999999</v>
      </c>
      <c r="N34756" s="7">
        <v>34.649421375000003</v>
      </c>
      <c r="O34756" s="7">
        <v>22.555</v>
      </c>
      <c r="P34756" s="7">
        <v>22.555</v>
      </c>
      <c r="Q34756" s="7">
        <v>4.3228</v>
      </c>
      <c r="R34756" s="7">
        <v>13.01248</v>
      </c>
      <c r="S34756" s="7">
        <v>57.692219020000003</v>
      </c>
    </row>
    <row r="34757" spans="2:19" x14ac:dyDescent="0.2">
      <c r="C34757" t="s">
        <v>33985</v>
      </c>
      <c r="D34757" t="s">
        <v>42</v>
      </c>
      <c r="E34757" s="7">
        <v>15.21</v>
      </c>
      <c r="F34757" s="7">
        <v>15.21</v>
      </c>
      <c r="G34757" s="7">
        <v>0</v>
      </c>
      <c r="H34757" s="7">
        <v>10.46748</v>
      </c>
      <c r="I34757" s="7">
        <v>68.819723866000004</v>
      </c>
      <c r="O34757" s="7">
        <v>15.21</v>
      </c>
      <c r="P34757" s="7">
        <v>15.21</v>
      </c>
      <c r="Q34757" s="7">
        <v>0</v>
      </c>
      <c r="R34757" s="7">
        <v>10.46748</v>
      </c>
      <c r="S34757" s="7">
        <v>68.819723866000004</v>
      </c>
    </row>
    <row r="34758" spans="2:19" x14ac:dyDescent="0.2">
      <c r="C34758" t="s">
        <v>34948</v>
      </c>
      <c r="D34758" t="s">
        <v>34928</v>
      </c>
      <c r="J34758" s="7">
        <v>0.23499999999999999</v>
      </c>
      <c r="K34758" s="7">
        <v>0.23499999999999999</v>
      </c>
      <c r="L34758" s="7">
        <v>0.18490000000000001</v>
      </c>
      <c r="M34758" s="7">
        <v>0</v>
      </c>
      <c r="N34758" s="7">
        <v>0</v>
      </c>
      <c r="O34758" s="7">
        <v>0.23499999999999999</v>
      </c>
      <c r="P34758" s="7">
        <v>0.23499999999999999</v>
      </c>
      <c r="Q34758" s="7">
        <v>0.18490000000000001</v>
      </c>
      <c r="R34758" s="7">
        <v>0</v>
      </c>
      <c r="S34758" s="7">
        <v>0</v>
      </c>
    </row>
    <row r="34759" spans="2:19" x14ac:dyDescent="0.2">
      <c r="C34759" t="s">
        <v>34949</v>
      </c>
      <c r="D34759" t="s">
        <v>34950</v>
      </c>
      <c r="J34759" s="7">
        <v>0.2</v>
      </c>
      <c r="K34759" s="7">
        <v>0.2</v>
      </c>
      <c r="L34759" s="7">
        <v>0.1779</v>
      </c>
      <c r="M34759" s="7">
        <v>0</v>
      </c>
      <c r="N34759" s="7">
        <v>0</v>
      </c>
      <c r="O34759" s="7">
        <v>0.2</v>
      </c>
      <c r="P34759" s="7">
        <v>0.2</v>
      </c>
      <c r="Q34759" s="7">
        <v>0.1779</v>
      </c>
      <c r="R34759" s="7">
        <v>0</v>
      </c>
      <c r="S34759" s="7">
        <v>0</v>
      </c>
    </row>
    <row r="34760" spans="2:19" x14ac:dyDescent="0.2">
      <c r="C34760" t="s">
        <v>34951</v>
      </c>
      <c r="D34760" t="s">
        <v>33988</v>
      </c>
      <c r="J34760" s="7">
        <v>0.34</v>
      </c>
      <c r="K34760" s="7">
        <v>0.34</v>
      </c>
      <c r="L34760" s="7">
        <v>0</v>
      </c>
      <c r="M34760" s="7">
        <v>0.33400000000000002</v>
      </c>
      <c r="N34760" s="7">
        <v>98.235294117999999</v>
      </c>
      <c r="O34760" s="7">
        <v>0.34</v>
      </c>
      <c r="P34760" s="7">
        <v>0.34</v>
      </c>
      <c r="Q34760" s="7">
        <v>0</v>
      </c>
      <c r="R34760" s="7">
        <v>0.33400000000000002</v>
      </c>
      <c r="S34760" s="7">
        <v>98.235294117999999</v>
      </c>
    </row>
    <row r="34761" spans="2:19" x14ac:dyDescent="0.2">
      <c r="C34761" t="s">
        <v>34952</v>
      </c>
      <c r="D34761" t="s">
        <v>31742</v>
      </c>
      <c r="J34761" s="7">
        <v>1</v>
      </c>
      <c r="K34761" s="7">
        <v>1</v>
      </c>
      <c r="L34761" s="7">
        <v>0</v>
      </c>
      <c r="M34761" s="7">
        <v>0.64200000000000002</v>
      </c>
      <c r="N34761" s="7">
        <v>64.2</v>
      </c>
      <c r="O34761" s="7">
        <v>1</v>
      </c>
      <c r="P34761" s="7">
        <v>1</v>
      </c>
      <c r="Q34761" s="7">
        <v>0</v>
      </c>
      <c r="R34761" s="7">
        <v>0.64200000000000002</v>
      </c>
      <c r="S34761" s="7">
        <v>64.2</v>
      </c>
    </row>
    <row r="34762" spans="2:19" x14ac:dyDescent="0.2">
      <c r="C34762" t="s">
        <v>34953</v>
      </c>
      <c r="D34762" t="s">
        <v>34008</v>
      </c>
      <c r="J34762" s="7">
        <v>1.57</v>
      </c>
      <c r="K34762" s="7">
        <v>1.57</v>
      </c>
      <c r="L34762" s="7">
        <v>0</v>
      </c>
      <c r="M34762" s="7">
        <v>1.569</v>
      </c>
      <c r="N34762" s="7">
        <v>99.936305731999994</v>
      </c>
      <c r="O34762" s="7">
        <v>1.57</v>
      </c>
      <c r="P34762" s="7">
        <v>1.57</v>
      </c>
      <c r="Q34762" s="7">
        <v>0</v>
      </c>
      <c r="R34762" s="7">
        <v>1.569</v>
      </c>
      <c r="S34762" s="7">
        <v>99.936305731999994</v>
      </c>
    </row>
    <row r="34763" spans="2:19" x14ac:dyDescent="0.2">
      <c r="C34763" t="s">
        <v>34954</v>
      </c>
      <c r="D34763" t="s">
        <v>34955</v>
      </c>
      <c r="J34763" s="7">
        <v>2</v>
      </c>
      <c r="K34763" s="7">
        <v>2</v>
      </c>
      <c r="L34763" s="7">
        <v>1.98</v>
      </c>
      <c r="M34763" s="7">
        <v>0</v>
      </c>
      <c r="N34763" s="7">
        <v>0</v>
      </c>
      <c r="O34763" s="7">
        <v>2</v>
      </c>
      <c r="P34763" s="7">
        <v>2</v>
      </c>
      <c r="Q34763" s="7">
        <v>1.98</v>
      </c>
      <c r="R34763" s="7">
        <v>0</v>
      </c>
      <c r="S34763" s="7">
        <v>0</v>
      </c>
    </row>
    <row r="34764" spans="2:19" x14ac:dyDescent="0.2">
      <c r="C34764" t="s">
        <v>34956</v>
      </c>
      <c r="D34764" t="s">
        <v>34955</v>
      </c>
      <c r="J34764" s="7">
        <v>2</v>
      </c>
      <c r="K34764" s="7">
        <v>2</v>
      </c>
      <c r="L34764" s="7">
        <v>1.98</v>
      </c>
      <c r="M34764" s="7">
        <v>0</v>
      </c>
      <c r="N34764" s="7">
        <v>0</v>
      </c>
      <c r="O34764" s="7">
        <v>2</v>
      </c>
      <c r="P34764" s="7">
        <v>2</v>
      </c>
      <c r="Q34764" s="7">
        <v>1.98</v>
      </c>
      <c r="R34764" s="7">
        <v>0</v>
      </c>
      <c r="S34764" s="7">
        <v>0</v>
      </c>
    </row>
    <row r="34765" spans="2:19" x14ac:dyDescent="0.2">
      <c r="B34765" t="s">
        <v>34957</v>
      </c>
      <c r="C34765" t="s">
        <v>6</v>
      </c>
      <c r="E34765" s="7">
        <v>2</v>
      </c>
      <c r="F34765" s="7">
        <v>2</v>
      </c>
      <c r="G34765" s="7">
        <v>0.36474400000000001</v>
      </c>
      <c r="H34765" s="7">
        <v>0.25325434000000002</v>
      </c>
      <c r="I34765" s="7">
        <v>12.662717000000001</v>
      </c>
      <c r="J34765" s="7">
        <v>3</v>
      </c>
      <c r="K34765" s="7">
        <v>3</v>
      </c>
      <c r="L34765" s="7">
        <v>0</v>
      </c>
      <c r="M34765" s="7">
        <v>7.0645159999999999E-2</v>
      </c>
      <c r="N34765" s="7">
        <v>2.3548386670000001</v>
      </c>
      <c r="O34765" s="7">
        <v>5</v>
      </c>
      <c r="P34765" s="7">
        <v>5</v>
      </c>
      <c r="Q34765" s="7">
        <v>0.36474400000000001</v>
      </c>
      <c r="R34765" s="7">
        <v>0.32389950000000001</v>
      </c>
      <c r="S34765" s="7">
        <v>6.4779900000000001</v>
      </c>
    </row>
    <row r="34766" spans="2:19" x14ac:dyDescent="0.2">
      <c r="C34766" t="s">
        <v>34958</v>
      </c>
      <c r="D34766" t="s">
        <v>42</v>
      </c>
      <c r="E34766" s="7">
        <v>2</v>
      </c>
      <c r="F34766" s="7">
        <v>2</v>
      </c>
      <c r="G34766" s="7">
        <v>0.36474400000000001</v>
      </c>
      <c r="H34766" s="7">
        <v>0.25325434000000002</v>
      </c>
      <c r="I34766" s="7">
        <v>12.662717000000001</v>
      </c>
      <c r="O34766" s="7">
        <v>2</v>
      </c>
      <c r="P34766" s="7">
        <v>2</v>
      </c>
      <c r="Q34766" s="7">
        <v>0.36474400000000001</v>
      </c>
      <c r="R34766" s="7">
        <v>0.25325434000000002</v>
      </c>
      <c r="S34766" s="7">
        <v>12.662717000000001</v>
      </c>
    </row>
    <row r="34767" spans="2:19" x14ac:dyDescent="0.2">
      <c r="C34767" t="s">
        <v>34959</v>
      </c>
      <c r="D34767" t="s">
        <v>34960</v>
      </c>
      <c r="J34767" s="7">
        <v>0.45</v>
      </c>
      <c r="K34767" s="7">
        <v>0.45</v>
      </c>
      <c r="L34767" s="7">
        <v>0</v>
      </c>
      <c r="M34767" s="7">
        <v>0</v>
      </c>
      <c r="N34767" s="7">
        <v>0</v>
      </c>
      <c r="O34767" s="7">
        <v>0.45</v>
      </c>
      <c r="P34767" s="7">
        <v>0.45</v>
      </c>
      <c r="Q34767" s="7">
        <v>0</v>
      </c>
      <c r="R34767" s="7">
        <v>0</v>
      </c>
      <c r="S34767" s="7">
        <v>0</v>
      </c>
    </row>
    <row r="34768" spans="2:19" x14ac:dyDescent="0.2">
      <c r="C34768" t="s">
        <v>34961</v>
      </c>
      <c r="D34768" t="s">
        <v>34962</v>
      </c>
      <c r="J34768" s="7">
        <v>0.3</v>
      </c>
      <c r="K34768" s="7">
        <v>0.3</v>
      </c>
      <c r="L34768" s="7">
        <v>0</v>
      </c>
      <c r="M34768" s="7">
        <v>0</v>
      </c>
      <c r="N34768" s="7">
        <v>0</v>
      </c>
      <c r="O34768" s="7">
        <v>0.3</v>
      </c>
      <c r="P34768" s="7">
        <v>0.3</v>
      </c>
      <c r="Q34768" s="7">
        <v>0</v>
      </c>
      <c r="R34768" s="7">
        <v>0</v>
      </c>
      <c r="S34768" s="7">
        <v>0</v>
      </c>
    </row>
    <row r="34769" spans="1:19" x14ac:dyDescent="0.2">
      <c r="C34769" t="s">
        <v>34963</v>
      </c>
      <c r="D34769" t="s">
        <v>34964</v>
      </c>
      <c r="J34769" s="7">
        <v>0.45</v>
      </c>
      <c r="K34769" s="7">
        <v>0.45</v>
      </c>
      <c r="L34769" s="7">
        <v>0</v>
      </c>
      <c r="M34769" s="7">
        <v>0</v>
      </c>
      <c r="N34769" s="7">
        <v>0</v>
      </c>
      <c r="O34769" s="7">
        <v>0.45</v>
      </c>
      <c r="P34769" s="7">
        <v>0.45</v>
      </c>
      <c r="Q34769" s="7">
        <v>0</v>
      </c>
      <c r="R34769" s="7">
        <v>0</v>
      </c>
      <c r="S34769" s="7">
        <v>0</v>
      </c>
    </row>
    <row r="34770" spans="1:19" x14ac:dyDescent="0.2">
      <c r="C34770" t="s">
        <v>34965</v>
      </c>
      <c r="D34770" t="s">
        <v>34966</v>
      </c>
      <c r="J34770" s="7">
        <v>0.3</v>
      </c>
      <c r="K34770" s="7">
        <v>0.3</v>
      </c>
      <c r="L34770" s="7">
        <v>0</v>
      </c>
      <c r="M34770" s="7">
        <v>0</v>
      </c>
      <c r="N34770" s="7">
        <v>0</v>
      </c>
      <c r="O34770" s="7">
        <v>0.3</v>
      </c>
      <c r="P34770" s="7">
        <v>0.3</v>
      </c>
      <c r="Q34770" s="7">
        <v>0</v>
      </c>
      <c r="R34770" s="7">
        <v>0</v>
      </c>
      <c r="S34770" s="7">
        <v>0</v>
      </c>
    </row>
    <row r="34771" spans="1:19" x14ac:dyDescent="0.2">
      <c r="C34771" t="s">
        <v>34967</v>
      </c>
      <c r="D34771" t="s">
        <v>34968</v>
      </c>
      <c r="J34771" s="7">
        <v>1</v>
      </c>
      <c r="K34771" s="7">
        <v>1</v>
      </c>
      <c r="L34771" s="7">
        <v>0</v>
      </c>
      <c r="M34771" s="7">
        <v>0</v>
      </c>
      <c r="N34771" s="7">
        <v>0</v>
      </c>
      <c r="O34771" s="7">
        <v>1</v>
      </c>
      <c r="P34771" s="7">
        <v>1</v>
      </c>
      <c r="Q34771" s="7">
        <v>0</v>
      </c>
      <c r="R34771" s="7">
        <v>0</v>
      </c>
      <c r="S34771" s="7">
        <v>0</v>
      </c>
    </row>
    <row r="34772" spans="1:19" x14ac:dyDescent="0.2">
      <c r="C34772" t="s">
        <v>34969</v>
      </c>
      <c r="D34772" t="s">
        <v>34970</v>
      </c>
      <c r="J34772" s="7">
        <v>0.5</v>
      </c>
      <c r="K34772" s="7">
        <v>0.5</v>
      </c>
      <c r="L34772" s="7">
        <v>0</v>
      </c>
      <c r="M34772" s="7">
        <v>7.0645159999999999E-2</v>
      </c>
      <c r="N34772" s="7">
        <v>14.129032</v>
      </c>
      <c r="O34772" s="7">
        <v>0.5</v>
      </c>
      <c r="P34772" s="7">
        <v>0.5</v>
      </c>
      <c r="Q34772" s="7">
        <v>0</v>
      </c>
      <c r="R34772" s="7">
        <v>7.0645159999999999E-2</v>
      </c>
      <c r="S34772" s="7">
        <v>14.129032</v>
      </c>
    </row>
    <row r="34773" spans="1:19" x14ac:dyDescent="0.2">
      <c r="A34773" t="s">
        <v>34971</v>
      </c>
      <c r="E34773" s="7">
        <v>47.738790000000002</v>
      </c>
      <c r="F34773" s="7">
        <v>47.738790000000002</v>
      </c>
      <c r="G34773" s="7">
        <v>0.27600000000000002</v>
      </c>
      <c r="H34773" s="7">
        <v>31.494039000000001</v>
      </c>
      <c r="I34773" s="7">
        <v>65.971590398000004</v>
      </c>
      <c r="J34773" s="7">
        <v>33.422666999999997</v>
      </c>
      <c r="K34773" s="7">
        <v>33.422666999999997</v>
      </c>
      <c r="L34773" s="7">
        <v>0.57569999999999999</v>
      </c>
      <c r="M34773" s="7">
        <v>1.5572999999999999</v>
      </c>
      <c r="N34773" s="7">
        <v>4.6594127270000003</v>
      </c>
      <c r="O34773" s="7">
        <v>81.161456999999999</v>
      </c>
      <c r="P34773" s="7">
        <v>81.161456999999999</v>
      </c>
      <c r="Q34773" s="7">
        <v>0.85170000000000001</v>
      </c>
      <c r="R34773" s="7">
        <v>33.051338999999999</v>
      </c>
      <c r="S34773" s="7">
        <v>40.722949317999998</v>
      </c>
    </row>
    <row r="34774" spans="1:19" x14ac:dyDescent="0.2">
      <c r="B34774" t="s">
        <v>40</v>
      </c>
      <c r="C34774" t="s">
        <v>6</v>
      </c>
      <c r="E34774" s="7">
        <v>0.44175999999999999</v>
      </c>
      <c r="F34774" s="7">
        <v>0.44175999999999999</v>
      </c>
      <c r="G34774" s="7">
        <v>0</v>
      </c>
      <c r="H34774" s="7">
        <v>0.34449999999999997</v>
      </c>
      <c r="I34774" s="7">
        <v>77.983520463999994</v>
      </c>
      <c r="O34774" s="7">
        <v>0.44175999999999999</v>
      </c>
      <c r="P34774" s="7">
        <v>0.44175999999999999</v>
      </c>
      <c r="Q34774" s="7">
        <v>0</v>
      </c>
      <c r="R34774" s="7">
        <v>0.34449999999999997</v>
      </c>
      <c r="S34774" s="7">
        <v>77.983520463999994</v>
      </c>
    </row>
    <row r="34775" spans="1:19" x14ac:dyDescent="0.2">
      <c r="C34775" t="s">
        <v>41</v>
      </c>
      <c r="D34775" t="s">
        <v>42</v>
      </c>
      <c r="E34775" s="7">
        <v>0.20050000000000001</v>
      </c>
      <c r="F34775" s="7">
        <v>0.20050000000000001</v>
      </c>
      <c r="G34775" s="7">
        <v>0</v>
      </c>
      <c r="H34775" s="7">
        <v>0.20050000000000001</v>
      </c>
      <c r="I34775" s="7">
        <v>100</v>
      </c>
      <c r="O34775" s="7">
        <v>0.20050000000000001</v>
      </c>
      <c r="P34775" s="7">
        <v>0.20050000000000001</v>
      </c>
      <c r="Q34775" s="7">
        <v>0</v>
      </c>
      <c r="R34775" s="7">
        <v>0.20050000000000001</v>
      </c>
      <c r="S34775" s="7">
        <v>100</v>
      </c>
    </row>
    <row r="34776" spans="1:19" x14ac:dyDescent="0.2">
      <c r="C34776" t="s">
        <v>43</v>
      </c>
      <c r="D34776" t="s">
        <v>42</v>
      </c>
      <c r="E34776" s="7">
        <v>0.24126</v>
      </c>
      <c r="F34776" s="7">
        <v>0.24126</v>
      </c>
      <c r="G34776" s="7">
        <v>0</v>
      </c>
      <c r="H34776" s="7">
        <v>0.14399999999999999</v>
      </c>
      <c r="I34776" s="7">
        <v>59.686645112999997</v>
      </c>
      <c r="O34776" s="7">
        <v>0.24126</v>
      </c>
      <c r="P34776" s="7">
        <v>0.24126</v>
      </c>
      <c r="Q34776" s="7">
        <v>0</v>
      </c>
      <c r="R34776" s="7">
        <v>0.14399999999999999</v>
      </c>
      <c r="S34776" s="7">
        <v>59.686645112999997</v>
      </c>
    </row>
    <row r="34777" spans="1:19" x14ac:dyDescent="0.2">
      <c r="B34777" t="s">
        <v>68</v>
      </c>
      <c r="C34777" t="s">
        <v>6</v>
      </c>
      <c r="E34777" s="7">
        <v>3.0870000000000002E-2</v>
      </c>
      <c r="F34777" s="7">
        <v>3.0870000000000002E-2</v>
      </c>
      <c r="G34777" s="7">
        <v>0</v>
      </c>
      <c r="H34777" s="7">
        <v>0</v>
      </c>
      <c r="I34777" s="7">
        <v>0</v>
      </c>
      <c r="J34777" s="7">
        <v>1.2602169999999999</v>
      </c>
      <c r="K34777" s="7">
        <v>1.2602169999999999</v>
      </c>
      <c r="L34777" s="7">
        <v>0.1089</v>
      </c>
      <c r="M34777" s="7">
        <v>1.1512500000000001</v>
      </c>
      <c r="N34777" s="7">
        <v>91.353314548</v>
      </c>
      <c r="O34777" s="7">
        <v>1.2910870000000001</v>
      </c>
      <c r="P34777" s="7">
        <v>1.2910870000000001</v>
      </c>
      <c r="Q34777" s="7">
        <v>0.1089</v>
      </c>
      <c r="R34777" s="7">
        <v>1.1512500000000001</v>
      </c>
      <c r="S34777" s="7">
        <v>89.169049025999996</v>
      </c>
    </row>
    <row r="34778" spans="1:19" x14ac:dyDescent="0.2">
      <c r="C34778" t="s">
        <v>70</v>
      </c>
      <c r="D34778" t="s">
        <v>42</v>
      </c>
      <c r="E34778" s="7">
        <v>3.0870000000000002E-2</v>
      </c>
      <c r="F34778" s="7">
        <v>3.0870000000000002E-2</v>
      </c>
      <c r="G34778" s="7">
        <v>0</v>
      </c>
      <c r="H34778" s="7">
        <v>0</v>
      </c>
      <c r="I34778" s="7">
        <v>0</v>
      </c>
      <c r="O34778" s="7">
        <v>3.0870000000000002E-2</v>
      </c>
      <c r="P34778" s="7">
        <v>3.0870000000000002E-2</v>
      </c>
      <c r="Q34778" s="7">
        <v>0</v>
      </c>
      <c r="R34778" s="7">
        <v>0</v>
      </c>
      <c r="S34778" s="7">
        <v>0</v>
      </c>
    </row>
    <row r="34779" spans="1:19" x14ac:dyDescent="0.2">
      <c r="C34779" t="s">
        <v>71</v>
      </c>
      <c r="D34779" t="s">
        <v>72</v>
      </c>
      <c r="J34779" s="7">
        <v>1.2602169999999999</v>
      </c>
      <c r="K34779" s="7">
        <v>1.2602169999999999</v>
      </c>
      <c r="L34779" s="7">
        <v>0.1089</v>
      </c>
      <c r="M34779" s="7">
        <v>1.1512500000000001</v>
      </c>
      <c r="N34779" s="7">
        <v>91.353314548</v>
      </c>
      <c r="O34779" s="7">
        <v>1.2602169999999999</v>
      </c>
      <c r="P34779" s="7">
        <v>1.2602169999999999</v>
      </c>
      <c r="Q34779" s="7">
        <v>0.1089</v>
      </c>
      <c r="R34779" s="7">
        <v>1.1512500000000001</v>
      </c>
      <c r="S34779" s="7">
        <v>91.353314548</v>
      </c>
    </row>
    <row r="34780" spans="1:19" x14ac:dyDescent="0.2">
      <c r="B34780" t="s">
        <v>73</v>
      </c>
      <c r="C34780" t="s">
        <v>6</v>
      </c>
      <c r="E34780" s="7">
        <v>0.51988000000000001</v>
      </c>
      <c r="F34780" s="7">
        <v>0.51988000000000001</v>
      </c>
      <c r="G34780" s="7">
        <v>0.27600000000000002</v>
      </c>
      <c r="H34780" s="7">
        <v>0.17956</v>
      </c>
      <c r="I34780" s="7">
        <v>34.538739708999998</v>
      </c>
      <c r="J34780" s="7">
        <v>0.23005</v>
      </c>
      <c r="K34780" s="7">
        <v>0.23005</v>
      </c>
      <c r="L34780" s="7">
        <v>0</v>
      </c>
      <c r="M34780" s="7">
        <v>0.23005</v>
      </c>
      <c r="N34780" s="7">
        <v>100</v>
      </c>
      <c r="O34780" s="7">
        <v>0.74992999999999999</v>
      </c>
      <c r="P34780" s="7">
        <v>0.74992999999999999</v>
      </c>
      <c r="Q34780" s="7">
        <v>0.27600000000000002</v>
      </c>
      <c r="R34780" s="7">
        <v>0.40960999999999997</v>
      </c>
      <c r="S34780" s="7">
        <v>54.619764511</v>
      </c>
    </row>
    <row r="34781" spans="1:19" x14ac:dyDescent="0.2">
      <c r="C34781" t="s">
        <v>74</v>
      </c>
      <c r="D34781" t="s">
        <v>42</v>
      </c>
      <c r="E34781" s="7">
        <v>0.21088000000000001</v>
      </c>
      <c r="F34781" s="7">
        <v>0.21088000000000001</v>
      </c>
      <c r="G34781" s="7">
        <v>0</v>
      </c>
      <c r="H34781" s="7">
        <v>0.17956</v>
      </c>
      <c r="I34781" s="7">
        <v>85.147951441999993</v>
      </c>
      <c r="O34781" s="7">
        <v>0.21088000000000001</v>
      </c>
      <c r="P34781" s="7">
        <v>0.21088000000000001</v>
      </c>
      <c r="Q34781" s="7">
        <v>0</v>
      </c>
      <c r="R34781" s="7">
        <v>0.17956</v>
      </c>
      <c r="S34781" s="7">
        <v>85.147951441999993</v>
      </c>
    </row>
    <row r="34782" spans="1:19" x14ac:dyDescent="0.2">
      <c r="C34782" t="s">
        <v>75</v>
      </c>
      <c r="D34782" t="s">
        <v>76</v>
      </c>
      <c r="J34782" s="7">
        <v>0.23005</v>
      </c>
      <c r="K34782" s="7">
        <v>0.23005</v>
      </c>
      <c r="L34782" s="7">
        <v>0</v>
      </c>
      <c r="M34782" s="7">
        <v>0.23005</v>
      </c>
      <c r="N34782" s="7">
        <v>100</v>
      </c>
      <c r="O34782" s="7">
        <v>0.23005</v>
      </c>
      <c r="P34782" s="7">
        <v>0.23005</v>
      </c>
      <c r="Q34782" s="7">
        <v>0</v>
      </c>
      <c r="R34782" s="7">
        <v>0.23005</v>
      </c>
      <c r="S34782" s="7">
        <v>100</v>
      </c>
    </row>
    <row r="34783" spans="1:19" x14ac:dyDescent="0.2">
      <c r="C34783" t="s">
        <v>34972</v>
      </c>
      <c r="D34783" t="s">
        <v>42</v>
      </c>
      <c r="E34783" s="7">
        <v>0.309</v>
      </c>
      <c r="F34783" s="7">
        <v>0.309</v>
      </c>
      <c r="G34783" s="7">
        <v>0.27600000000000002</v>
      </c>
      <c r="H34783" s="7">
        <v>0</v>
      </c>
      <c r="I34783" s="7">
        <v>0</v>
      </c>
      <c r="O34783" s="7">
        <v>0.309</v>
      </c>
      <c r="P34783" s="7">
        <v>0.309</v>
      </c>
      <c r="Q34783" s="7">
        <v>0.27600000000000002</v>
      </c>
      <c r="R34783" s="7">
        <v>0</v>
      </c>
      <c r="S34783" s="7">
        <v>0</v>
      </c>
    </row>
    <row r="34784" spans="1:19" x14ac:dyDescent="0.2">
      <c r="B34784" t="s">
        <v>85</v>
      </c>
      <c r="C34784" t="s">
        <v>6</v>
      </c>
      <c r="E34784" s="7">
        <v>11.81512</v>
      </c>
      <c r="F34784" s="7">
        <v>11.81512</v>
      </c>
      <c r="G34784" s="7">
        <v>0</v>
      </c>
      <c r="H34784" s="7">
        <v>11.81512</v>
      </c>
      <c r="I34784" s="7">
        <v>100</v>
      </c>
      <c r="O34784" s="7">
        <v>11.81512</v>
      </c>
      <c r="P34784" s="7">
        <v>11.81512</v>
      </c>
      <c r="Q34784" s="7">
        <v>0</v>
      </c>
      <c r="R34784" s="7">
        <v>11.81512</v>
      </c>
      <c r="S34784" s="7">
        <v>100</v>
      </c>
    </row>
    <row r="34785" spans="2:19" x14ac:dyDescent="0.2">
      <c r="C34785" t="s">
        <v>86</v>
      </c>
      <c r="D34785" t="s">
        <v>87</v>
      </c>
      <c r="E34785" s="7">
        <v>7.8029999999999999</v>
      </c>
      <c r="F34785" s="7">
        <v>7.8029999999999999</v>
      </c>
      <c r="G34785" s="7">
        <v>0</v>
      </c>
      <c r="H34785" s="7">
        <v>7.8029999999999999</v>
      </c>
      <c r="I34785" s="7">
        <v>100</v>
      </c>
      <c r="O34785" s="7">
        <v>7.8029999999999999</v>
      </c>
      <c r="P34785" s="7">
        <v>7.8029999999999999</v>
      </c>
      <c r="Q34785" s="7">
        <v>0</v>
      </c>
      <c r="R34785" s="7">
        <v>7.8029999999999999</v>
      </c>
      <c r="S34785" s="7">
        <v>100</v>
      </c>
    </row>
    <row r="34786" spans="2:19" x14ac:dyDescent="0.2">
      <c r="C34786" t="s">
        <v>88</v>
      </c>
      <c r="D34786" t="s">
        <v>89</v>
      </c>
      <c r="E34786" s="7">
        <v>1.359</v>
      </c>
      <c r="F34786" s="7">
        <v>1.359</v>
      </c>
      <c r="G34786" s="7">
        <v>0</v>
      </c>
      <c r="H34786" s="7">
        <v>1.359</v>
      </c>
      <c r="I34786" s="7">
        <v>100</v>
      </c>
      <c r="O34786" s="7">
        <v>1.359</v>
      </c>
      <c r="P34786" s="7">
        <v>1.359</v>
      </c>
      <c r="Q34786" s="7">
        <v>0</v>
      </c>
      <c r="R34786" s="7">
        <v>1.359</v>
      </c>
      <c r="S34786" s="7">
        <v>100</v>
      </c>
    </row>
    <row r="34787" spans="2:19" x14ac:dyDescent="0.2">
      <c r="C34787" t="s">
        <v>90</v>
      </c>
      <c r="D34787" t="s">
        <v>91</v>
      </c>
      <c r="E34787" s="7">
        <v>2.6531199999999999</v>
      </c>
      <c r="F34787" s="7">
        <v>2.6531199999999999</v>
      </c>
      <c r="G34787" s="7">
        <v>0</v>
      </c>
      <c r="H34787" s="7">
        <v>2.6531199999999999</v>
      </c>
      <c r="I34787" s="7">
        <v>100</v>
      </c>
      <c r="O34787" s="7">
        <v>2.6531199999999999</v>
      </c>
      <c r="P34787" s="7">
        <v>2.6531199999999999</v>
      </c>
      <c r="Q34787" s="7">
        <v>0</v>
      </c>
      <c r="R34787" s="7">
        <v>2.6531199999999999</v>
      </c>
      <c r="S34787" s="7">
        <v>100</v>
      </c>
    </row>
    <row r="34788" spans="2:19" x14ac:dyDescent="0.2">
      <c r="B34788" t="s">
        <v>123</v>
      </c>
      <c r="C34788" t="s">
        <v>6</v>
      </c>
      <c r="E34788" s="7">
        <v>21.455100000000002</v>
      </c>
      <c r="F34788" s="7">
        <v>21.455100000000002</v>
      </c>
      <c r="G34788" s="7">
        <v>0</v>
      </c>
      <c r="H34788" s="7">
        <v>12.533901</v>
      </c>
      <c r="I34788" s="7">
        <v>58.419215012000002</v>
      </c>
      <c r="J34788" s="7">
        <v>0.17599999999999999</v>
      </c>
      <c r="K34788" s="7">
        <v>0.17599999999999999</v>
      </c>
      <c r="L34788" s="7">
        <v>0</v>
      </c>
      <c r="M34788" s="7">
        <v>0.17599999999999999</v>
      </c>
      <c r="N34788" s="7">
        <v>100</v>
      </c>
      <c r="O34788" s="7">
        <v>21.6311</v>
      </c>
      <c r="P34788" s="7">
        <v>21.6311</v>
      </c>
      <c r="Q34788" s="7">
        <v>0</v>
      </c>
      <c r="R34788" s="7">
        <v>12.709901</v>
      </c>
      <c r="S34788" s="7">
        <v>58.757534290999999</v>
      </c>
    </row>
    <row r="34789" spans="2:19" x14ac:dyDescent="0.2">
      <c r="C34789" t="s">
        <v>124</v>
      </c>
      <c r="D34789" t="s">
        <v>42</v>
      </c>
      <c r="E34789" s="7">
        <v>21.455100000000002</v>
      </c>
      <c r="F34789" s="7">
        <v>21.455100000000002</v>
      </c>
      <c r="G34789" s="7">
        <v>0</v>
      </c>
      <c r="H34789" s="7">
        <v>12.533901</v>
      </c>
      <c r="I34789" s="7">
        <v>58.419215012000002</v>
      </c>
      <c r="O34789" s="7">
        <v>21.455100000000002</v>
      </c>
      <c r="P34789" s="7">
        <v>21.455100000000002</v>
      </c>
      <c r="Q34789" s="7">
        <v>0</v>
      </c>
      <c r="R34789" s="7">
        <v>12.533901</v>
      </c>
      <c r="S34789" s="7">
        <v>58.419215012000002</v>
      </c>
    </row>
    <row r="34790" spans="2:19" x14ac:dyDescent="0.2">
      <c r="C34790" t="s">
        <v>34708</v>
      </c>
      <c r="D34790" t="s">
        <v>34709</v>
      </c>
      <c r="J34790" s="7">
        <v>0.17599999999999999</v>
      </c>
      <c r="K34790" s="7">
        <v>0.17599999999999999</v>
      </c>
      <c r="L34790" s="7">
        <v>0</v>
      </c>
      <c r="M34790" s="7">
        <v>0.17599999999999999</v>
      </c>
      <c r="N34790" s="7">
        <v>100</v>
      </c>
      <c r="O34790" s="7">
        <v>0.17599999999999999</v>
      </c>
      <c r="P34790" s="7">
        <v>0.17599999999999999</v>
      </c>
      <c r="Q34790" s="7">
        <v>0</v>
      </c>
      <c r="R34790" s="7">
        <v>0.17599999999999999</v>
      </c>
      <c r="S34790" s="7">
        <v>100</v>
      </c>
    </row>
    <row r="34791" spans="2:19" x14ac:dyDescent="0.2">
      <c r="B34791" t="s">
        <v>127</v>
      </c>
      <c r="C34791" t="s">
        <v>6</v>
      </c>
      <c r="E34791" s="7">
        <v>4.0554800000000002</v>
      </c>
      <c r="F34791" s="7">
        <v>4.0554800000000002</v>
      </c>
      <c r="G34791" s="7">
        <v>0</v>
      </c>
      <c r="H34791" s="7">
        <v>1.529598</v>
      </c>
      <c r="I34791" s="7">
        <v>37.716817738000003</v>
      </c>
      <c r="J34791" s="7">
        <v>1.4648000000000001</v>
      </c>
      <c r="K34791" s="7">
        <v>1.4648000000000001</v>
      </c>
      <c r="L34791" s="7">
        <v>0.46679999999999999</v>
      </c>
      <c r="M34791" s="7">
        <v>0</v>
      </c>
      <c r="N34791" s="7">
        <v>0</v>
      </c>
      <c r="O34791" s="7">
        <v>5.5202799999999996</v>
      </c>
      <c r="P34791" s="7">
        <v>5.5202799999999996</v>
      </c>
      <c r="Q34791" s="7">
        <v>0.46679999999999999</v>
      </c>
      <c r="R34791" s="7">
        <v>1.529598</v>
      </c>
      <c r="S34791" s="7">
        <v>27.708703182000001</v>
      </c>
    </row>
    <row r="34792" spans="2:19" x14ac:dyDescent="0.2">
      <c r="C34792" t="s">
        <v>128</v>
      </c>
      <c r="D34792" t="s">
        <v>42</v>
      </c>
      <c r="E34792" s="7">
        <v>4.0554800000000002</v>
      </c>
      <c r="F34792" s="7">
        <v>4.0554800000000002</v>
      </c>
      <c r="G34792" s="7">
        <v>0</v>
      </c>
      <c r="H34792" s="7">
        <v>1.529598</v>
      </c>
      <c r="I34792" s="7">
        <v>37.716817738000003</v>
      </c>
      <c r="O34792" s="7">
        <v>4.0554800000000002</v>
      </c>
      <c r="P34792" s="7">
        <v>4.0554800000000002</v>
      </c>
      <c r="Q34792" s="7">
        <v>0</v>
      </c>
      <c r="R34792" s="7">
        <v>1.529598</v>
      </c>
      <c r="S34792" s="7">
        <v>37.716817738000003</v>
      </c>
    </row>
    <row r="34793" spans="2:19" x14ac:dyDescent="0.2">
      <c r="C34793" t="s">
        <v>156</v>
      </c>
      <c r="D34793" t="s">
        <v>154</v>
      </c>
      <c r="J34793" s="7">
        <v>0.83199999999999996</v>
      </c>
      <c r="K34793" s="7">
        <v>0.83199999999999996</v>
      </c>
      <c r="L34793" s="7">
        <v>0.38929999999999998</v>
      </c>
      <c r="M34793" s="7">
        <v>0</v>
      </c>
      <c r="N34793" s="7">
        <v>0</v>
      </c>
      <c r="O34793" s="7">
        <v>0.83199999999999996</v>
      </c>
      <c r="P34793" s="7">
        <v>0.83199999999999996</v>
      </c>
      <c r="Q34793" s="7">
        <v>0.38929999999999998</v>
      </c>
      <c r="R34793" s="7">
        <v>0</v>
      </c>
      <c r="S34793" s="7">
        <v>0</v>
      </c>
    </row>
    <row r="34794" spans="2:19" x14ac:dyDescent="0.2">
      <c r="C34794" t="s">
        <v>157</v>
      </c>
      <c r="D34794" t="s">
        <v>154</v>
      </c>
      <c r="J34794" s="7">
        <v>0.63280000000000003</v>
      </c>
      <c r="K34794" s="7">
        <v>0.63280000000000003</v>
      </c>
      <c r="L34794" s="7">
        <v>7.7499999999999999E-2</v>
      </c>
      <c r="M34794" s="7">
        <v>0</v>
      </c>
      <c r="N34794" s="7">
        <v>0</v>
      </c>
      <c r="O34794" s="7">
        <v>0.63280000000000003</v>
      </c>
      <c r="P34794" s="7">
        <v>0.63280000000000003</v>
      </c>
      <c r="Q34794" s="7">
        <v>7.7499999999999999E-2</v>
      </c>
      <c r="R34794" s="7">
        <v>0</v>
      </c>
      <c r="S34794" s="7">
        <v>0</v>
      </c>
    </row>
    <row r="34795" spans="2:19" x14ac:dyDescent="0.2">
      <c r="B34795" t="s">
        <v>34710</v>
      </c>
      <c r="C34795" t="s">
        <v>6</v>
      </c>
      <c r="E34795" s="7">
        <v>9.3130000000000006</v>
      </c>
      <c r="F34795" s="7">
        <v>9.3130000000000006</v>
      </c>
      <c r="G34795" s="7">
        <v>0</v>
      </c>
      <c r="H34795" s="7">
        <v>5.0563599999999997</v>
      </c>
      <c r="I34795" s="7">
        <v>54.293568131000001</v>
      </c>
      <c r="O34795" s="7">
        <v>9.3130000000000006</v>
      </c>
      <c r="P34795" s="7">
        <v>9.3130000000000006</v>
      </c>
      <c r="Q34795" s="7">
        <v>0</v>
      </c>
      <c r="R34795" s="7">
        <v>5.0563599999999997</v>
      </c>
      <c r="S34795" s="7">
        <v>54.293568131000001</v>
      </c>
    </row>
    <row r="34796" spans="2:19" x14ac:dyDescent="0.2">
      <c r="C34796" t="s">
        <v>34711</v>
      </c>
      <c r="D34796" t="s">
        <v>42</v>
      </c>
      <c r="E34796" s="7">
        <v>1.2729999999999999</v>
      </c>
      <c r="F34796" s="7">
        <v>1.2729999999999999</v>
      </c>
      <c r="G34796" s="7">
        <v>0</v>
      </c>
      <c r="H34796" s="7">
        <v>1.2729999999999999</v>
      </c>
      <c r="I34796" s="7">
        <v>100</v>
      </c>
      <c r="O34796" s="7">
        <v>1.2729999999999999</v>
      </c>
      <c r="P34796" s="7">
        <v>1.2729999999999999</v>
      </c>
      <c r="Q34796" s="7">
        <v>0</v>
      </c>
      <c r="R34796" s="7">
        <v>1.2729999999999999</v>
      </c>
      <c r="S34796" s="7">
        <v>100</v>
      </c>
    </row>
    <row r="34797" spans="2:19" x14ac:dyDescent="0.2">
      <c r="C34797" t="s">
        <v>34712</v>
      </c>
      <c r="D34797" t="s">
        <v>34713</v>
      </c>
      <c r="E34797" s="7">
        <v>8.0399999999999991</v>
      </c>
      <c r="F34797" s="7">
        <v>8.0399999999999991</v>
      </c>
      <c r="G34797" s="7">
        <v>0</v>
      </c>
      <c r="H34797" s="7">
        <v>3.7833600000000001</v>
      </c>
      <c r="I34797" s="7">
        <v>47.056716418000001</v>
      </c>
      <c r="O34797" s="7">
        <v>8.0399999999999991</v>
      </c>
      <c r="P34797" s="7">
        <v>8.0399999999999991</v>
      </c>
      <c r="Q34797" s="7">
        <v>0</v>
      </c>
      <c r="R34797" s="7">
        <v>3.7833600000000001</v>
      </c>
      <c r="S34797" s="7">
        <v>47.056716418000001</v>
      </c>
    </row>
    <row r="34798" spans="2:19" x14ac:dyDescent="0.2">
      <c r="B34798" t="s">
        <v>159</v>
      </c>
      <c r="C34798" t="s">
        <v>6</v>
      </c>
      <c r="E34798" s="7">
        <v>0.10758</v>
      </c>
      <c r="F34798" s="7">
        <v>0.10758</v>
      </c>
      <c r="G34798" s="7">
        <v>0</v>
      </c>
      <c r="H34798" s="7">
        <v>3.5000000000000003E-2</v>
      </c>
      <c r="I34798" s="7">
        <v>32.533928238999998</v>
      </c>
      <c r="O34798" s="7">
        <v>0.10758</v>
      </c>
      <c r="P34798" s="7">
        <v>0.10758</v>
      </c>
      <c r="Q34798" s="7">
        <v>0</v>
      </c>
      <c r="R34798" s="7">
        <v>3.5000000000000003E-2</v>
      </c>
      <c r="S34798" s="7">
        <v>32.533928238999998</v>
      </c>
    </row>
    <row r="34799" spans="2:19" x14ac:dyDescent="0.2">
      <c r="C34799" t="s">
        <v>160</v>
      </c>
      <c r="D34799" t="s">
        <v>42</v>
      </c>
      <c r="E34799" s="7">
        <v>0.10758</v>
      </c>
      <c r="F34799" s="7">
        <v>0.10758</v>
      </c>
      <c r="G34799" s="7">
        <v>0</v>
      </c>
      <c r="H34799" s="7">
        <v>3.5000000000000003E-2</v>
      </c>
      <c r="I34799" s="7">
        <v>32.533928238999998</v>
      </c>
      <c r="O34799" s="7">
        <v>0.10758</v>
      </c>
      <c r="P34799" s="7">
        <v>0.10758</v>
      </c>
      <c r="Q34799" s="7">
        <v>0</v>
      </c>
      <c r="R34799" s="7">
        <v>3.5000000000000003E-2</v>
      </c>
      <c r="S34799" s="7">
        <v>32.533928238999998</v>
      </c>
    </row>
    <row r="34800" spans="2:19" x14ac:dyDescent="0.2">
      <c r="B34800" t="s">
        <v>225</v>
      </c>
      <c r="C34800" t="s">
        <v>6</v>
      </c>
      <c r="J34800" s="7">
        <v>30.291599999999999</v>
      </c>
      <c r="K34800" s="7">
        <v>30.291599999999999</v>
      </c>
      <c r="L34800" s="7">
        <v>0</v>
      </c>
      <c r="M34800" s="7">
        <v>0</v>
      </c>
      <c r="N34800" s="7">
        <v>0</v>
      </c>
      <c r="O34800" s="7">
        <v>30.291599999999999</v>
      </c>
      <c r="P34800" s="7">
        <v>30.291599999999999</v>
      </c>
      <c r="Q34800" s="7">
        <v>0</v>
      </c>
      <c r="R34800" s="7">
        <v>0</v>
      </c>
      <c r="S34800" s="7">
        <v>0</v>
      </c>
    </row>
    <row r="34801" spans="3:19" x14ac:dyDescent="0.2">
      <c r="C34801" t="s">
        <v>34973</v>
      </c>
      <c r="D34801" t="s">
        <v>34566</v>
      </c>
      <c r="J34801" s="7">
        <v>0.9</v>
      </c>
      <c r="K34801" s="7">
        <v>0.9</v>
      </c>
      <c r="L34801" s="7">
        <v>0</v>
      </c>
      <c r="M34801" s="7">
        <v>0</v>
      </c>
      <c r="N34801" s="7">
        <v>0</v>
      </c>
      <c r="O34801" s="7">
        <v>0.9</v>
      </c>
      <c r="P34801" s="7">
        <v>0.9</v>
      </c>
      <c r="Q34801" s="7">
        <v>0</v>
      </c>
      <c r="R34801" s="7">
        <v>0</v>
      </c>
      <c r="S34801" s="7">
        <v>0</v>
      </c>
    </row>
    <row r="34802" spans="3:19" x14ac:dyDescent="0.2">
      <c r="C34802" t="s">
        <v>34974</v>
      </c>
      <c r="D34802" t="s">
        <v>34566</v>
      </c>
      <c r="J34802" s="7">
        <v>1.6</v>
      </c>
      <c r="K34802" s="7">
        <v>1.6</v>
      </c>
      <c r="L34802" s="7">
        <v>0</v>
      </c>
      <c r="M34802" s="7">
        <v>0</v>
      </c>
      <c r="N34802" s="7">
        <v>0</v>
      </c>
      <c r="O34802" s="7">
        <v>1.6</v>
      </c>
      <c r="P34802" s="7">
        <v>1.6</v>
      </c>
      <c r="Q34802" s="7">
        <v>0</v>
      </c>
      <c r="R34802" s="7">
        <v>0</v>
      </c>
      <c r="S34802" s="7">
        <v>0</v>
      </c>
    </row>
    <row r="34803" spans="3:19" x14ac:dyDescent="0.2">
      <c r="C34803" t="s">
        <v>34975</v>
      </c>
      <c r="D34803" t="s">
        <v>34566</v>
      </c>
      <c r="J34803" s="7">
        <v>0.9</v>
      </c>
      <c r="K34803" s="7">
        <v>0.9</v>
      </c>
      <c r="L34803" s="7">
        <v>0</v>
      </c>
      <c r="M34803" s="7">
        <v>0</v>
      </c>
      <c r="N34803" s="7">
        <v>0</v>
      </c>
      <c r="O34803" s="7">
        <v>0.9</v>
      </c>
      <c r="P34803" s="7">
        <v>0.9</v>
      </c>
      <c r="Q34803" s="7">
        <v>0</v>
      </c>
      <c r="R34803" s="7">
        <v>0</v>
      </c>
      <c r="S34803" s="7">
        <v>0</v>
      </c>
    </row>
    <row r="34804" spans="3:19" x14ac:dyDescent="0.2">
      <c r="C34804" t="s">
        <v>34976</v>
      </c>
      <c r="D34804" t="s">
        <v>34566</v>
      </c>
      <c r="J34804" s="7">
        <v>1.6</v>
      </c>
      <c r="K34804" s="7">
        <v>1.6</v>
      </c>
      <c r="L34804" s="7">
        <v>0</v>
      </c>
      <c r="M34804" s="7">
        <v>0</v>
      </c>
      <c r="N34804" s="7">
        <v>0</v>
      </c>
      <c r="O34804" s="7">
        <v>1.6</v>
      </c>
      <c r="P34804" s="7">
        <v>1.6</v>
      </c>
      <c r="Q34804" s="7">
        <v>0</v>
      </c>
      <c r="R34804" s="7">
        <v>0</v>
      </c>
      <c r="S34804" s="7">
        <v>0</v>
      </c>
    </row>
    <row r="34805" spans="3:19" x14ac:dyDescent="0.2">
      <c r="C34805" t="s">
        <v>34977</v>
      </c>
      <c r="D34805" t="s">
        <v>34566</v>
      </c>
      <c r="J34805" s="7">
        <v>0.45</v>
      </c>
      <c r="K34805" s="7">
        <v>0.45</v>
      </c>
      <c r="L34805" s="7">
        <v>0</v>
      </c>
      <c r="M34805" s="7">
        <v>0</v>
      </c>
      <c r="N34805" s="7">
        <v>0</v>
      </c>
      <c r="O34805" s="7">
        <v>0.45</v>
      </c>
      <c r="P34805" s="7">
        <v>0.45</v>
      </c>
      <c r="Q34805" s="7">
        <v>0</v>
      </c>
      <c r="R34805" s="7">
        <v>0</v>
      </c>
      <c r="S34805" s="7">
        <v>0</v>
      </c>
    </row>
    <row r="34806" spans="3:19" x14ac:dyDescent="0.2">
      <c r="C34806" t="s">
        <v>34978</v>
      </c>
      <c r="D34806" t="s">
        <v>34566</v>
      </c>
      <c r="J34806" s="7">
        <v>0.9</v>
      </c>
      <c r="K34806" s="7">
        <v>0.9</v>
      </c>
      <c r="L34806" s="7">
        <v>0</v>
      </c>
      <c r="M34806" s="7">
        <v>0</v>
      </c>
      <c r="N34806" s="7">
        <v>0</v>
      </c>
      <c r="O34806" s="7">
        <v>0.9</v>
      </c>
      <c r="P34806" s="7">
        <v>0.9</v>
      </c>
      <c r="Q34806" s="7">
        <v>0</v>
      </c>
      <c r="R34806" s="7">
        <v>0</v>
      </c>
      <c r="S34806" s="7">
        <v>0</v>
      </c>
    </row>
    <row r="34807" spans="3:19" x14ac:dyDescent="0.2">
      <c r="C34807" t="s">
        <v>34979</v>
      </c>
      <c r="D34807" t="s">
        <v>34566</v>
      </c>
      <c r="J34807" s="7">
        <v>0.45</v>
      </c>
      <c r="K34807" s="7">
        <v>0.45</v>
      </c>
      <c r="L34807" s="7">
        <v>0</v>
      </c>
      <c r="M34807" s="7">
        <v>0</v>
      </c>
      <c r="N34807" s="7">
        <v>0</v>
      </c>
      <c r="O34807" s="7">
        <v>0.45</v>
      </c>
      <c r="P34807" s="7">
        <v>0.45</v>
      </c>
      <c r="Q34807" s="7">
        <v>0</v>
      </c>
      <c r="R34807" s="7">
        <v>0</v>
      </c>
      <c r="S34807" s="7">
        <v>0</v>
      </c>
    </row>
    <row r="34808" spans="3:19" x14ac:dyDescent="0.2">
      <c r="C34808" t="s">
        <v>34980</v>
      </c>
      <c r="D34808" t="s">
        <v>34566</v>
      </c>
      <c r="J34808" s="7">
        <v>0.8</v>
      </c>
      <c r="K34808" s="7">
        <v>0.8</v>
      </c>
      <c r="L34808" s="7">
        <v>0</v>
      </c>
      <c r="M34808" s="7">
        <v>0</v>
      </c>
      <c r="N34808" s="7">
        <v>0</v>
      </c>
      <c r="O34808" s="7">
        <v>0.8</v>
      </c>
      <c r="P34808" s="7">
        <v>0.8</v>
      </c>
      <c r="Q34808" s="7">
        <v>0</v>
      </c>
      <c r="R34808" s="7">
        <v>0</v>
      </c>
      <c r="S34808" s="7">
        <v>0</v>
      </c>
    </row>
    <row r="34809" spans="3:19" x14ac:dyDescent="0.2">
      <c r="C34809" t="s">
        <v>34981</v>
      </c>
      <c r="D34809" t="s">
        <v>34566</v>
      </c>
      <c r="J34809" s="7">
        <v>2.4</v>
      </c>
      <c r="K34809" s="7">
        <v>2.4</v>
      </c>
      <c r="L34809" s="7">
        <v>0</v>
      </c>
      <c r="M34809" s="7">
        <v>0</v>
      </c>
      <c r="N34809" s="7">
        <v>0</v>
      </c>
      <c r="O34809" s="7">
        <v>2.4</v>
      </c>
      <c r="P34809" s="7">
        <v>2.4</v>
      </c>
      <c r="Q34809" s="7">
        <v>0</v>
      </c>
      <c r="R34809" s="7">
        <v>0</v>
      </c>
      <c r="S34809" s="7">
        <v>0</v>
      </c>
    </row>
    <row r="34810" spans="3:19" x14ac:dyDescent="0.2">
      <c r="C34810" t="s">
        <v>34982</v>
      </c>
      <c r="D34810" t="s">
        <v>34566</v>
      </c>
      <c r="J34810" s="7">
        <v>1.2</v>
      </c>
      <c r="K34810" s="7">
        <v>1.2</v>
      </c>
      <c r="L34810" s="7">
        <v>0</v>
      </c>
      <c r="M34810" s="7">
        <v>0</v>
      </c>
      <c r="N34810" s="7">
        <v>0</v>
      </c>
      <c r="O34810" s="7">
        <v>1.2</v>
      </c>
      <c r="P34810" s="7">
        <v>1.2</v>
      </c>
      <c r="Q34810" s="7">
        <v>0</v>
      </c>
      <c r="R34810" s="7">
        <v>0</v>
      </c>
      <c r="S34810" s="7">
        <v>0</v>
      </c>
    </row>
    <row r="34811" spans="3:19" x14ac:dyDescent="0.2">
      <c r="C34811" t="s">
        <v>34983</v>
      </c>
      <c r="D34811" t="s">
        <v>34719</v>
      </c>
      <c r="J34811" s="7">
        <v>1.1040000000000001</v>
      </c>
      <c r="K34811" s="7">
        <v>1.1040000000000001</v>
      </c>
      <c r="L34811" s="7">
        <v>0</v>
      </c>
      <c r="M34811" s="7">
        <v>0</v>
      </c>
      <c r="N34811" s="7">
        <v>0</v>
      </c>
      <c r="O34811" s="7">
        <v>1.1040000000000001</v>
      </c>
      <c r="P34811" s="7">
        <v>1.1040000000000001</v>
      </c>
      <c r="Q34811" s="7">
        <v>0</v>
      </c>
      <c r="R34811" s="7">
        <v>0</v>
      </c>
      <c r="S34811" s="7">
        <v>0</v>
      </c>
    </row>
    <row r="34812" spans="3:19" x14ac:dyDescent="0.2">
      <c r="C34812" t="s">
        <v>34984</v>
      </c>
      <c r="D34812" t="s">
        <v>34985</v>
      </c>
      <c r="J34812" s="7">
        <v>1.2</v>
      </c>
      <c r="K34812" s="7">
        <v>1.2</v>
      </c>
      <c r="L34812" s="7">
        <v>0</v>
      </c>
      <c r="M34812" s="7">
        <v>0</v>
      </c>
      <c r="N34812" s="7">
        <v>0</v>
      </c>
      <c r="O34812" s="7">
        <v>1.2</v>
      </c>
      <c r="P34812" s="7">
        <v>1.2</v>
      </c>
      <c r="Q34812" s="7">
        <v>0</v>
      </c>
      <c r="R34812" s="7">
        <v>0</v>
      </c>
      <c r="S34812" s="7">
        <v>0</v>
      </c>
    </row>
    <row r="34813" spans="3:19" x14ac:dyDescent="0.2">
      <c r="C34813" t="s">
        <v>34986</v>
      </c>
      <c r="D34813" t="s">
        <v>34719</v>
      </c>
      <c r="J34813" s="7">
        <v>0.44159999999999999</v>
      </c>
      <c r="K34813" s="7">
        <v>0.44159999999999999</v>
      </c>
      <c r="L34813" s="7">
        <v>0</v>
      </c>
      <c r="M34813" s="7">
        <v>0</v>
      </c>
      <c r="N34813" s="7">
        <v>0</v>
      </c>
      <c r="O34813" s="7">
        <v>0.44159999999999999</v>
      </c>
      <c r="P34813" s="7">
        <v>0.44159999999999999</v>
      </c>
      <c r="Q34813" s="7">
        <v>0</v>
      </c>
      <c r="R34813" s="7">
        <v>0</v>
      </c>
      <c r="S34813" s="7">
        <v>0</v>
      </c>
    </row>
    <row r="34814" spans="3:19" x14ac:dyDescent="0.2">
      <c r="C34814" t="s">
        <v>34987</v>
      </c>
      <c r="D34814" t="s">
        <v>34719</v>
      </c>
      <c r="J34814" s="7">
        <v>1.6013999999999999</v>
      </c>
      <c r="K34814" s="7">
        <v>1.6013999999999999</v>
      </c>
      <c r="L34814" s="7">
        <v>0</v>
      </c>
      <c r="M34814" s="7">
        <v>0</v>
      </c>
      <c r="N34814" s="7">
        <v>0</v>
      </c>
      <c r="O34814" s="7">
        <v>1.6013999999999999</v>
      </c>
      <c r="P34814" s="7">
        <v>1.6013999999999999</v>
      </c>
      <c r="Q34814" s="7">
        <v>0</v>
      </c>
      <c r="R34814" s="7">
        <v>0</v>
      </c>
      <c r="S34814" s="7">
        <v>0</v>
      </c>
    </row>
    <row r="34815" spans="3:19" x14ac:dyDescent="0.2">
      <c r="C34815" t="s">
        <v>34988</v>
      </c>
      <c r="D34815" t="s">
        <v>34719</v>
      </c>
      <c r="J34815" s="7">
        <v>0.33119999999999999</v>
      </c>
      <c r="K34815" s="7">
        <v>0.33119999999999999</v>
      </c>
      <c r="L34815" s="7">
        <v>0</v>
      </c>
      <c r="M34815" s="7">
        <v>0</v>
      </c>
      <c r="N34815" s="7">
        <v>0</v>
      </c>
      <c r="O34815" s="7">
        <v>0.33119999999999999</v>
      </c>
      <c r="P34815" s="7">
        <v>0.33119999999999999</v>
      </c>
      <c r="Q34815" s="7">
        <v>0</v>
      </c>
      <c r="R34815" s="7">
        <v>0</v>
      </c>
      <c r="S34815" s="7">
        <v>0</v>
      </c>
    </row>
    <row r="34816" spans="3:19" x14ac:dyDescent="0.2">
      <c r="C34816" t="s">
        <v>34989</v>
      </c>
      <c r="D34816" t="s">
        <v>34719</v>
      </c>
      <c r="J34816" s="7">
        <v>1.6013999999999999</v>
      </c>
      <c r="K34816" s="7">
        <v>1.6013999999999999</v>
      </c>
      <c r="L34816" s="7">
        <v>0</v>
      </c>
      <c r="M34816" s="7">
        <v>0</v>
      </c>
      <c r="N34816" s="7">
        <v>0</v>
      </c>
      <c r="O34816" s="7">
        <v>1.6013999999999999</v>
      </c>
      <c r="P34816" s="7">
        <v>1.6013999999999999</v>
      </c>
      <c r="Q34816" s="7">
        <v>0</v>
      </c>
      <c r="R34816" s="7">
        <v>0</v>
      </c>
      <c r="S34816" s="7">
        <v>0</v>
      </c>
    </row>
    <row r="34817" spans="1:19" x14ac:dyDescent="0.2">
      <c r="C34817" t="s">
        <v>34990</v>
      </c>
      <c r="D34817" t="s">
        <v>34719</v>
      </c>
      <c r="J34817" s="7">
        <v>1.1040000000000001</v>
      </c>
      <c r="K34817" s="7">
        <v>1.1040000000000001</v>
      </c>
      <c r="L34817" s="7">
        <v>0</v>
      </c>
      <c r="M34817" s="7">
        <v>0</v>
      </c>
      <c r="N34817" s="7">
        <v>0</v>
      </c>
      <c r="O34817" s="7">
        <v>1.1040000000000001</v>
      </c>
      <c r="P34817" s="7">
        <v>1.1040000000000001</v>
      </c>
      <c r="Q34817" s="7">
        <v>0</v>
      </c>
      <c r="R34817" s="7">
        <v>0</v>
      </c>
      <c r="S34817" s="7">
        <v>0</v>
      </c>
    </row>
    <row r="34818" spans="1:19" x14ac:dyDescent="0.2">
      <c r="C34818" t="s">
        <v>34991</v>
      </c>
      <c r="D34818" t="s">
        <v>34719</v>
      </c>
      <c r="J34818" s="7">
        <v>2.2080000000000002</v>
      </c>
      <c r="K34818" s="7">
        <v>2.2080000000000002</v>
      </c>
      <c r="L34818" s="7">
        <v>0</v>
      </c>
      <c r="M34818" s="7">
        <v>0</v>
      </c>
      <c r="N34818" s="7">
        <v>0</v>
      </c>
      <c r="O34818" s="7">
        <v>2.2080000000000002</v>
      </c>
      <c r="P34818" s="7">
        <v>2.2080000000000002</v>
      </c>
      <c r="Q34818" s="7">
        <v>0</v>
      </c>
      <c r="R34818" s="7">
        <v>0</v>
      </c>
      <c r="S34818" s="7">
        <v>0</v>
      </c>
    </row>
    <row r="34819" spans="1:19" x14ac:dyDescent="0.2">
      <c r="C34819" t="s">
        <v>34992</v>
      </c>
      <c r="D34819" t="s">
        <v>34719</v>
      </c>
      <c r="J34819" s="7">
        <v>7</v>
      </c>
      <c r="K34819" s="7">
        <v>7</v>
      </c>
      <c r="L34819" s="7">
        <v>0</v>
      </c>
      <c r="M34819" s="7">
        <v>0</v>
      </c>
      <c r="N34819" s="7">
        <v>0</v>
      </c>
      <c r="O34819" s="7">
        <v>7</v>
      </c>
      <c r="P34819" s="7">
        <v>7</v>
      </c>
      <c r="Q34819" s="7">
        <v>0</v>
      </c>
      <c r="R34819" s="7">
        <v>0</v>
      </c>
      <c r="S34819" s="7">
        <v>0</v>
      </c>
    </row>
    <row r="34820" spans="1:19" x14ac:dyDescent="0.2">
      <c r="C34820" t="s">
        <v>34993</v>
      </c>
      <c r="D34820" t="s">
        <v>34994</v>
      </c>
      <c r="J34820" s="7">
        <v>2.5</v>
      </c>
      <c r="K34820" s="7">
        <v>2.5</v>
      </c>
      <c r="L34820" s="7">
        <v>0</v>
      </c>
      <c r="M34820" s="7">
        <v>0</v>
      </c>
      <c r="N34820" s="7">
        <v>0</v>
      </c>
      <c r="O34820" s="7">
        <v>2.5</v>
      </c>
      <c r="P34820" s="7">
        <v>2.5</v>
      </c>
      <c r="Q34820" s="7">
        <v>0</v>
      </c>
      <c r="R34820" s="7">
        <v>0</v>
      </c>
      <c r="S34820" s="7">
        <v>0</v>
      </c>
    </row>
    <row r="34821" spans="1:19" x14ac:dyDescent="0.2">
      <c r="A34821" t="s">
        <v>34995</v>
      </c>
      <c r="E34821" s="7">
        <v>122.340118</v>
      </c>
      <c r="F34821" s="7">
        <v>122.340118</v>
      </c>
      <c r="G34821" s="7">
        <v>0</v>
      </c>
      <c r="H34821" s="7">
        <v>24.5901046</v>
      </c>
      <c r="I34821" s="7">
        <v>20.099788198999999</v>
      </c>
      <c r="J34821" s="7">
        <v>49.558041000000003</v>
      </c>
      <c r="K34821" s="7">
        <v>49.558041000000003</v>
      </c>
      <c r="L34821" s="7">
        <v>1.1157999999999999</v>
      </c>
      <c r="M34821" s="7">
        <v>1.2591399999999999</v>
      </c>
      <c r="N34821" s="7">
        <v>2.540738041</v>
      </c>
      <c r="O34821" s="7">
        <v>171.89815899999999</v>
      </c>
      <c r="P34821" s="7">
        <v>171.89815899999999</v>
      </c>
      <c r="Q34821" s="7">
        <v>1.1157999999999999</v>
      </c>
      <c r="R34821" s="7">
        <v>25.849244599999999</v>
      </c>
      <c r="S34821" s="7">
        <v>15.037534288</v>
      </c>
    </row>
    <row r="34822" spans="1:19" x14ac:dyDescent="0.2">
      <c r="B34822" t="s">
        <v>40</v>
      </c>
      <c r="C34822" t="s">
        <v>6</v>
      </c>
      <c r="E34822" s="7">
        <v>6.7400000000000002E-2</v>
      </c>
      <c r="F34822" s="7">
        <v>6.7400000000000002E-2</v>
      </c>
      <c r="G34822" s="7">
        <v>0</v>
      </c>
      <c r="H34822" s="7">
        <v>4.4999999999999998E-2</v>
      </c>
      <c r="I34822" s="7">
        <v>66.765578634999997</v>
      </c>
      <c r="O34822" s="7">
        <v>6.7400000000000002E-2</v>
      </c>
      <c r="P34822" s="7">
        <v>6.7400000000000002E-2</v>
      </c>
      <c r="Q34822" s="7">
        <v>0</v>
      </c>
      <c r="R34822" s="7">
        <v>4.4999999999999998E-2</v>
      </c>
      <c r="S34822" s="7">
        <v>66.765578634999997</v>
      </c>
    </row>
    <row r="34823" spans="1:19" x14ac:dyDescent="0.2">
      <c r="C34823" t="s">
        <v>41</v>
      </c>
      <c r="D34823" t="s">
        <v>42</v>
      </c>
      <c r="E34823" s="7">
        <v>2.7E-2</v>
      </c>
      <c r="F34823" s="7">
        <v>2.7E-2</v>
      </c>
      <c r="G34823" s="7">
        <v>0</v>
      </c>
      <c r="H34823" s="7">
        <v>2.7E-2</v>
      </c>
      <c r="I34823" s="7">
        <v>100</v>
      </c>
      <c r="O34823" s="7">
        <v>2.7E-2</v>
      </c>
      <c r="P34823" s="7">
        <v>2.7E-2</v>
      </c>
      <c r="Q34823" s="7">
        <v>0</v>
      </c>
      <c r="R34823" s="7">
        <v>2.7E-2</v>
      </c>
      <c r="S34823" s="7">
        <v>100</v>
      </c>
    </row>
    <row r="34824" spans="1:19" x14ac:dyDescent="0.2">
      <c r="C34824" t="s">
        <v>43</v>
      </c>
      <c r="D34824" t="s">
        <v>42</v>
      </c>
      <c r="E34824" s="7">
        <v>4.0399999999999998E-2</v>
      </c>
      <c r="F34824" s="7">
        <v>4.0399999999999998E-2</v>
      </c>
      <c r="G34824" s="7">
        <v>0</v>
      </c>
      <c r="H34824" s="7">
        <v>1.7999999999999999E-2</v>
      </c>
      <c r="I34824" s="7">
        <v>44.554455445999999</v>
      </c>
      <c r="O34824" s="7">
        <v>4.0399999999999998E-2</v>
      </c>
      <c r="P34824" s="7">
        <v>4.0399999999999998E-2</v>
      </c>
      <c r="Q34824" s="7">
        <v>0</v>
      </c>
      <c r="R34824" s="7">
        <v>1.7999999999999999E-2</v>
      </c>
      <c r="S34824" s="7">
        <v>44.554455445999999</v>
      </c>
    </row>
    <row r="34825" spans="1:19" x14ac:dyDescent="0.2">
      <c r="B34825" t="s">
        <v>46</v>
      </c>
      <c r="C34825" t="s">
        <v>6</v>
      </c>
      <c r="E34825" s="7">
        <v>2.823</v>
      </c>
      <c r="F34825" s="7">
        <v>2.823</v>
      </c>
      <c r="G34825" s="7">
        <v>0</v>
      </c>
      <c r="H34825" s="7">
        <v>0</v>
      </c>
      <c r="I34825" s="7">
        <v>0</v>
      </c>
      <c r="O34825" s="7">
        <v>2.823</v>
      </c>
      <c r="P34825" s="7">
        <v>2.823</v>
      </c>
      <c r="Q34825" s="7">
        <v>0</v>
      </c>
      <c r="R34825" s="7">
        <v>0</v>
      </c>
      <c r="S34825" s="7">
        <v>0</v>
      </c>
    </row>
    <row r="34826" spans="1:19" x14ac:dyDescent="0.2">
      <c r="C34826" t="s">
        <v>60</v>
      </c>
      <c r="D34826" t="s">
        <v>42</v>
      </c>
      <c r="E34826" s="7">
        <v>3.0000000000000001E-3</v>
      </c>
      <c r="F34826" s="7">
        <v>3.0000000000000001E-3</v>
      </c>
      <c r="G34826" s="7">
        <v>0</v>
      </c>
      <c r="H34826" s="7">
        <v>0</v>
      </c>
      <c r="I34826" s="7">
        <v>0</v>
      </c>
      <c r="O34826" s="7">
        <v>3.0000000000000001E-3</v>
      </c>
      <c r="P34826" s="7">
        <v>3.0000000000000001E-3</v>
      </c>
      <c r="Q34826" s="7">
        <v>0</v>
      </c>
      <c r="R34826" s="7">
        <v>0</v>
      </c>
      <c r="S34826" s="7">
        <v>0</v>
      </c>
    </row>
    <row r="34827" spans="1:19" x14ac:dyDescent="0.2">
      <c r="C34827" t="s">
        <v>61</v>
      </c>
      <c r="D34827" t="s">
        <v>62</v>
      </c>
      <c r="E34827" s="7">
        <v>2.82</v>
      </c>
      <c r="F34827" s="7">
        <v>2.82</v>
      </c>
      <c r="G34827" s="7">
        <v>0</v>
      </c>
      <c r="H34827" s="7">
        <v>0</v>
      </c>
      <c r="I34827" s="7">
        <v>0</v>
      </c>
      <c r="O34827" s="7">
        <v>2.82</v>
      </c>
      <c r="P34827" s="7">
        <v>2.82</v>
      </c>
      <c r="Q34827" s="7">
        <v>0</v>
      </c>
      <c r="R34827" s="7">
        <v>0</v>
      </c>
      <c r="S34827" s="7">
        <v>0</v>
      </c>
    </row>
    <row r="34828" spans="1:19" x14ac:dyDescent="0.2">
      <c r="B34828" t="s">
        <v>64</v>
      </c>
      <c r="C34828" t="s">
        <v>6</v>
      </c>
      <c r="E34828" s="7">
        <v>5.6840000000000002</v>
      </c>
      <c r="F34828" s="7">
        <v>5.6840000000000002</v>
      </c>
      <c r="G34828" s="7">
        <v>0</v>
      </c>
      <c r="H34828" s="7">
        <v>0</v>
      </c>
      <c r="I34828" s="7">
        <v>0</v>
      </c>
      <c r="O34828" s="7">
        <v>5.6840000000000002</v>
      </c>
      <c r="P34828" s="7">
        <v>5.6840000000000002</v>
      </c>
      <c r="Q34828" s="7">
        <v>0</v>
      </c>
      <c r="R34828" s="7">
        <v>0</v>
      </c>
      <c r="S34828" s="7">
        <v>0</v>
      </c>
    </row>
    <row r="34829" spans="1:19" x14ac:dyDescent="0.2">
      <c r="C34829" t="s">
        <v>65</v>
      </c>
      <c r="D34829" t="s">
        <v>42</v>
      </c>
      <c r="E34829" s="7">
        <v>4.0000000000000001E-3</v>
      </c>
      <c r="F34829" s="7">
        <v>4.0000000000000001E-3</v>
      </c>
      <c r="G34829" s="7">
        <v>0</v>
      </c>
      <c r="H34829" s="7">
        <v>0</v>
      </c>
      <c r="I34829" s="7">
        <v>0</v>
      </c>
      <c r="O34829" s="7">
        <v>4.0000000000000001E-3</v>
      </c>
      <c r="P34829" s="7">
        <v>4.0000000000000001E-3</v>
      </c>
      <c r="Q34829" s="7">
        <v>0</v>
      </c>
      <c r="R34829" s="7">
        <v>0</v>
      </c>
      <c r="S34829" s="7">
        <v>0</v>
      </c>
    </row>
    <row r="34830" spans="1:19" x14ac:dyDescent="0.2">
      <c r="C34830" t="s">
        <v>66</v>
      </c>
      <c r="D34830" t="s">
        <v>62</v>
      </c>
      <c r="E34830" s="7">
        <v>5.68</v>
      </c>
      <c r="F34830" s="7">
        <v>5.68</v>
      </c>
      <c r="G34830" s="7">
        <v>0</v>
      </c>
      <c r="H34830" s="7">
        <v>0</v>
      </c>
      <c r="I34830" s="7">
        <v>0</v>
      </c>
      <c r="O34830" s="7">
        <v>5.68</v>
      </c>
      <c r="P34830" s="7">
        <v>5.68</v>
      </c>
      <c r="Q34830" s="7">
        <v>0</v>
      </c>
      <c r="R34830" s="7">
        <v>0</v>
      </c>
      <c r="S34830" s="7">
        <v>0</v>
      </c>
    </row>
    <row r="34831" spans="1:19" x14ac:dyDescent="0.2">
      <c r="B34831" t="s">
        <v>68</v>
      </c>
      <c r="C34831" t="s">
        <v>6</v>
      </c>
      <c r="E34831" s="7">
        <v>4.4099999999999999E-3</v>
      </c>
      <c r="F34831" s="7">
        <v>4.4099999999999999E-3</v>
      </c>
      <c r="G34831" s="7">
        <v>0</v>
      </c>
      <c r="H34831" s="7">
        <v>0</v>
      </c>
      <c r="I34831" s="7">
        <v>0</v>
      </c>
      <c r="J34831" s="7">
        <v>0.17114099999999999</v>
      </c>
      <c r="K34831" s="7">
        <v>0.17114099999999999</v>
      </c>
      <c r="L34831" s="7">
        <v>0</v>
      </c>
      <c r="M34831" s="7">
        <v>0.17113999999999999</v>
      </c>
      <c r="N34831" s="7">
        <v>99.999415686000006</v>
      </c>
      <c r="O34831" s="7">
        <v>0.17555100000000001</v>
      </c>
      <c r="P34831" s="7">
        <v>0.17555100000000001</v>
      </c>
      <c r="Q34831" s="7">
        <v>0</v>
      </c>
      <c r="R34831" s="7">
        <v>0.17113999999999999</v>
      </c>
      <c r="S34831" s="7">
        <v>97.487339860999995</v>
      </c>
    </row>
    <row r="34832" spans="1:19" x14ac:dyDescent="0.2">
      <c r="C34832" t="s">
        <v>70</v>
      </c>
      <c r="D34832" t="s">
        <v>42</v>
      </c>
      <c r="E34832" s="7">
        <v>4.4099999999999999E-3</v>
      </c>
      <c r="F34832" s="7">
        <v>4.4099999999999999E-3</v>
      </c>
      <c r="G34832" s="7">
        <v>0</v>
      </c>
      <c r="H34832" s="7">
        <v>0</v>
      </c>
      <c r="I34832" s="7">
        <v>0</v>
      </c>
      <c r="O34832" s="7">
        <v>4.4099999999999999E-3</v>
      </c>
      <c r="P34832" s="7">
        <v>4.4099999999999999E-3</v>
      </c>
      <c r="Q34832" s="7">
        <v>0</v>
      </c>
      <c r="R34832" s="7">
        <v>0</v>
      </c>
      <c r="S34832" s="7">
        <v>0</v>
      </c>
    </row>
    <row r="34833" spans="2:19" x14ac:dyDescent="0.2">
      <c r="C34833" t="s">
        <v>71</v>
      </c>
      <c r="D34833" t="s">
        <v>72</v>
      </c>
      <c r="J34833" s="7">
        <v>0.17114099999999999</v>
      </c>
      <c r="K34833" s="7">
        <v>0.17114099999999999</v>
      </c>
      <c r="L34833" s="7">
        <v>0</v>
      </c>
      <c r="M34833" s="7">
        <v>0.17113999999999999</v>
      </c>
      <c r="N34833" s="7">
        <v>99.999415686000006</v>
      </c>
      <c r="O34833" s="7">
        <v>0.17114099999999999</v>
      </c>
      <c r="P34833" s="7">
        <v>0.17114099999999999</v>
      </c>
      <c r="Q34833" s="7">
        <v>0</v>
      </c>
      <c r="R34833" s="7">
        <v>0.17113999999999999</v>
      </c>
      <c r="S34833" s="7">
        <v>99.999415686000006</v>
      </c>
    </row>
    <row r="34834" spans="2:19" x14ac:dyDescent="0.2">
      <c r="B34834" t="s">
        <v>73</v>
      </c>
      <c r="C34834" t="s">
        <v>6</v>
      </c>
      <c r="E34834" s="7">
        <v>66.658448000000007</v>
      </c>
      <c r="F34834" s="7">
        <v>66.658448000000007</v>
      </c>
      <c r="G34834" s="7">
        <v>0</v>
      </c>
      <c r="H34834" s="7">
        <v>1.262278</v>
      </c>
      <c r="I34834" s="7">
        <v>1.8936504489999999</v>
      </c>
      <c r="J34834" s="7">
        <v>0.86799999999999999</v>
      </c>
      <c r="K34834" s="7">
        <v>0.86799999999999999</v>
      </c>
      <c r="L34834" s="7">
        <v>0</v>
      </c>
      <c r="M34834" s="7">
        <v>0.86799999999999999</v>
      </c>
      <c r="N34834" s="7">
        <v>100</v>
      </c>
      <c r="O34834" s="7">
        <v>67.526448000000002</v>
      </c>
      <c r="P34834" s="7">
        <v>67.526448000000002</v>
      </c>
      <c r="Q34834" s="7">
        <v>0</v>
      </c>
      <c r="R34834" s="7">
        <v>2.1302780000000001</v>
      </c>
      <c r="S34834" s="7">
        <v>3.1547313140000002</v>
      </c>
    </row>
    <row r="34835" spans="2:19" x14ac:dyDescent="0.2">
      <c r="C34835" t="s">
        <v>74</v>
      </c>
      <c r="D34835" t="s">
        <v>42</v>
      </c>
      <c r="E34835" s="7">
        <v>1.27336</v>
      </c>
      <c r="F34835" s="7">
        <v>1.27336</v>
      </c>
      <c r="G34835" s="7">
        <v>0</v>
      </c>
      <c r="H34835" s="7">
        <v>1.227616</v>
      </c>
      <c r="I34835" s="7">
        <v>96.407614499999994</v>
      </c>
      <c r="O34835" s="7">
        <v>1.27336</v>
      </c>
      <c r="P34835" s="7">
        <v>1.27336</v>
      </c>
      <c r="Q34835" s="7">
        <v>0</v>
      </c>
      <c r="R34835" s="7">
        <v>1.227616</v>
      </c>
      <c r="S34835" s="7">
        <v>96.407614499999994</v>
      </c>
    </row>
    <row r="34836" spans="2:19" x14ac:dyDescent="0.2">
      <c r="C34836" t="s">
        <v>75</v>
      </c>
      <c r="D34836" t="s">
        <v>76</v>
      </c>
      <c r="J34836" s="7">
        <v>0.86799999999999999</v>
      </c>
      <c r="K34836" s="7">
        <v>0.86799999999999999</v>
      </c>
      <c r="L34836" s="7">
        <v>0</v>
      </c>
      <c r="M34836" s="7">
        <v>0.86799999999999999</v>
      </c>
      <c r="N34836" s="7">
        <v>100</v>
      </c>
      <c r="O34836" s="7">
        <v>0.86799999999999999</v>
      </c>
      <c r="P34836" s="7">
        <v>0.86799999999999999</v>
      </c>
      <c r="Q34836" s="7">
        <v>0</v>
      </c>
      <c r="R34836" s="7">
        <v>0.86799999999999999</v>
      </c>
      <c r="S34836" s="7">
        <v>100</v>
      </c>
    </row>
    <row r="34837" spans="2:19" x14ac:dyDescent="0.2">
      <c r="C34837" t="s">
        <v>81</v>
      </c>
      <c r="D34837" t="s">
        <v>42</v>
      </c>
      <c r="E34837" s="7">
        <v>0.64500000000000002</v>
      </c>
      <c r="F34837" s="7">
        <v>0.64500000000000002</v>
      </c>
      <c r="G34837" s="7">
        <v>0</v>
      </c>
      <c r="H34837" s="7">
        <v>3.4661999999999998E-2</v>
      </c>
      <c r="I34837" s="7">
        <v>5.3739534879999997</v>
      </c>
      <c r="O34837" s="7">
        <v>0.64500000000000002</v>
      </c>
      <c r="P34837" s="7">
        <v>0.64500000000000002</v>
      </c>
      <c r="Q34837" s="7">
        <v>0</v>
      </c>
      <c r="R34837" s="7">
        <v>3.4661999999999998E-2</v>
      </c>
      <c r="S34837" s="7">
        <v>5.3739534879999997</v>
      </c>
    </row>
    <row r="34838" spans="2:19" x14ac:dyDescent="0.2">
      <c r="C34838" t="s">
        <v>82</v>
      </c>
      <c r="D34838" t="s">
        <v>83</v>
      </c>
      <c r="E34838" s="7">
        <v>64.740088</v>
      </c>
      <c r="F34838" s="7">
        <v>64.740088</v>
      </c>
      <c r="G34838" s="7">
        <v>0</v>
      </c>
      <c r="H34838" s="7">
        <v>0</v>
      </c>
      <c r="I34838" s="7">
        <v>0</v>
      </c>
      <c r="O34838" s="7">
        <v>64.740088</v>
      </c>
      <c r="P34838" s="7">
        <v>64.740088</v>
      </c>
      <c r="Q34838" s="7">
        <v>0</v>
      </c>
      <c r="R34838" s="7">
        <v>0</v>
      </c>
      <c r="S34838" s="7">
        <v>0</v>
      </c>
    </row>
    <row r="34839" spans="2:19" x14ac:dyDescent="0.2">
      <c r="B34839" t="s">
        <v>85</v>
      </c>
      <c r="C34839" t="s">
        <v>6</v>
      </c>
      <c r="E34839" s="7">
        <v>3.0200000000000001E-2</v>
      </c>
      <c r="F34839" s="7">
        <v>3.0200000000000001E-2</v>
      </c>
      <c r="G34839" s="7">
        <v>0</v>
      </c>
      <c r="H34839" s="7">
        <v>0</v>
      </c>
      <c r="I34839" s="7">
        <v>0</v>
      </c>
      <c r="O34839" s="7">
        <v>3.0200000000000001E-2</v>
      </c>
      <c r="P34839" s="7">
        <v>3.0200000000000001E-2</v>
      </c>
      <c r="Q34839" s="7">
        <v>0</v>
      </c>
      <c r="R34839" s="7">
        <v>0</v>
      </c>
      <c r="S34839" s="7">
        <v>0</v>
      </c>
    </row>
    <row r="34840" spans="2:19" x14ac:dyDescent="0.2">
      <c r="C34840" t="s">
        <v>90</v>
      </c>
      <c r="D34840" t="s">
        <v>91</v>
      </c>
      <c r="E34840" s="7">
        <v>3.0200000000000001E-2</v>
      </c>
      <c r="F34840" s="7">
        <v>3.0200000000000001E-2</v>
      </c>
      <c r="G34840" s="7">
        <v>0</v>
      </c>
      <c r="H34840" s="7">
        <v>0</v>
      </c>
      <c r="I34840" s="7">
        <v>0</v>
      </c>
      <c r="O34840" s="7">
        <v>3.0200000000000001E-2</v>
      </c>
      <c r="P34840" s="7">
        <v>3.0200000000000001E-2</v>
      </c>
      <c r="Q34840" s="7">
        <v>0</v>
      </c>
      <c r="R34840" s="7">
        <v>0</v>
      </c>
      <c r="S34840" s="7">
        <v>0</v>
      </c>
    </row>
    <row r="34841" spans="2:19" x14ac:dyDescent="0.2">
      <c r="B34841" t="s">
        <v>123</v>
      </c>
      <c r="C34841" t="s">
        <v>6</v>
      </c>
      <c r="E34841" s="7">
        <v>28.063600000000001</v>
      </c>
      <c r="F34841" s="7">
        <v>28.063600000000001</v>
      </c>
      <c r="G34841" s="7">
        <v>0</v>
      </c>
      <c r="H34841" s="7">
        <v>16.577216</v>
      </c>
      <c r="I34841" s="7">
        <v>59.070169186999998</v>
      </c>
      <c r="J34841" s="7">
        <v>0.22</v>
      </c>
      <c r="K34841" s="7">
        <v>0.22</v>
      </c>
      <c r="L34841" s="7">
        <v>0</v>
      </c>
      <c r="M34841" s="7">
        <v>0.22</v>
      </c>
      <c r="N34841" s="7">
        <v>100</v>
      </c>
      <c r="O34841" s="7">
        <v>28.2836</v>
      </c>
      <c r="P34841" s="7">
        <v>28.2836</v>
      </c>
      <c r="Q34841" s="7">
        <v>0</v>
      </c>
      <c r="R34841" s="7">
        <v>16.797215999999999</v>
      </c>
      <c r="S34841" s="7">
        <v>59.388536113000001</v>
      </c>
    </row>
    <row r="34842" spans="2:19" x14ac:dyDescent="0.2">
      <c r="C34842" t="s">
        <v>124</v>
      </c>
      <c r="D34842" t="s">
        <v>42</v>
      </c>
      <c r="E34842" s="7">
        <v>28.063600000000001</v>
      </c>
      <c r="F34842" s="7">
        <v>28.063600000000001</v>
      </c>
      <c r="G34842" s="7">
        <v>0</v>
      </c>
      <c r="H34842" s="7">
        <v>16.577216</v>
      </c>
      <c r="I34842" s="7">
        <v>59.070169186999998</v>
      </c>
      <c r="O34842" s="7">
        <v>28.063600000000001</v>
      </c>
      <c r="P34842" s="7">
        <v>28.063600000000001</v>
      </c>
      <c r="Q34842" s="7">
        <v>0</v>
      </c>
      <c r="R34842" s="7">
        <v>16.577216</v>
      </c>
      <c r="S34842" s="7">
        <v>59.070169186999998</v>
      </c>
    </row>
    <row r="34843" spans="2:19" x14ac:dyDescent="0.2">
      <c r="C34843" t="s">
        <v>34708</v>
      </c>
      <c r="D34843" t="s">
        <v>34709</v>
      </c>
      <c r="J34843" s="7">
        <v>0.22</v>
      </c>
      <c r="K34843" s="7">
        <v>0.22</v>
      </c>
      <c r="L34843" s="7">
        <v>0</v>
      </c>
      <c r="M34843" s="7">
        <v>0.22</v>
      </c>
      <c r="N34843" s="7">
        <v>100</v>
      </c>
      <c r="O34843" s="7">
        <v>0.22</v>
      </c>
      <c r="P34843" s="7">
        <v>0.22</v>
      </c>
      <c r="Q34843" s="7">
        <v>0</v>
      </c>
      <c r="R34843" s="7">
        <v>0.22</v>
      </c>
      <c r="S34843" s="7">
        <v>100</v>
      </c>
    </row>
    <row r="34844" spans="2:19" x14ac:dyDescent="0.2">
      <c r="B34844" t="s">
        <v>127</v>
      </c>
      <c r="C34844" t="s">
        <v>6</v>
      </c>
      <c r="E34844" s="7">
        <v>7.5757399999999997</v>
      </c>
      <c r="F34844" s="7">
        <v>7.5757399999999997</v>
      </c>
      <c r="G34844" s="7">
        <v>0</v>
      </c>
      <c r="H34844" s="7">
        <v>3.1166915999999998</v>
      </c>
      <c r="I34844" s="7">
        <v>41.140424566</v>
      </c>
      <c r="J34844" s="7">
        <v>6.2308000000000003</v>
      </c>
      <c r="K34844" s="7">
        <v>6.2308000000000003</v>
      </c>
      <c r="L34844" s="7">
        <v>0.66579999999999995</v>
      </c>
      <c r="M34844" s="7">
        <v>0</v>
      </c>
      <c r="N34844" s="7">
        <v>0</v>
      </c>
      <c r="O34844" s="7">
        <v>13.80654</v>
      </c>
      <c r="P34844" s="7">
        <v>13.80654</v>
      </c>
      <c r="Q34844" s="7">
        <v>0.66579999999999995</v>
      </c>
      <c r="R34844" s="7">
        <v>3.1166915999999998</v>
      </c>
      <c r="S34844" s="7">
        <v>22.574023615000002</v>
      </c>
    </row>
    <row r="34845" spans="2:19" x14ac:dyDescent="0.2">
      <c r="C34845" t="s">
        <v>128</v>
      </c>
      <c r="D34845" t="s">
        <v>42</v>
      </c>
      <c r="E34845" s="7">
        <v>7.5757399999999997</v>
      </c>
      <c r="F34845" s="7">
        <v>7.5757399999999997</v>
      </c>
      <c r="G34845" s="7">
        <v>0</v>
      </c>
      <c r="H34845" s="7">
        <v>3.1166915999999998</v>
      </c>
      <c r="I34845" s="7">
        <v>41.140424566</v>
      </c>
      <c r="O34845" s="7">
        <v>7.5757399999999997</v>
      </c>
      <c r="P34845" s="7">
        <v>7.5757399999999997</v>
      </c>
      <c r="Q34845" s="7">
        <v>0</v>
      </c>
      <c r="R34845" s="7">
        <v>3.1166915999999998</v>
      </c>
      <c r="S34845" s="7">
        <v>41.140424566</v>
      </c>
    </row>
    <row r="34846" spans="2:19" x14ac:dyDescent="0.2">
      <c r="C34846" t="s">
        <v>156</v>
      </c>
      <c r="D34846" t="s">
        <v>154</v>
      </c>
      <c r="J34846" s="7">
        <v>5.8239999999999998</v>
      </c>
      <c r="K34846" s="7">
        <v>5.8239999999999998</v>
      </c>
      <c r="L34846" s="7">
        <v>0.62880000000000003</v>
      </c>
      <c r="M34846" s="7">
        <v>0</v>
      </c>
      <c r="N34846" s="7">
        <v>0</v>
      </c>
      <c r="O34846" s="7">
        <v>5.8239999999999998</v>
      </c>
      <c r="P34846" s="7">
        <v>5.8239999999999998</v>
      </c>
      <c r="Q34846" s="7">
        <v>0.62880000000000003</v>
      </c>
      <c r="R34846" s="7">
        <v>0</v>
      </c>
      <c r="S34846" s="7">
        <v>0</v>
      </c>
    </row>
    <row r="34847" spans="2:19" x14ac:dyDescent="0.2">
      <c r="C34847" t="s">
        <v>157</v>
      </c>
      <c r="D34847" t="s">
        <v>154</v>
      </c>
      <c r="J34847" s="7">
        <v>0.40679999999999999</v>
      </c>
      <c r="K34847" s="7">
        <v>0.40679999999999999</v>
      </c>
      <c r="L34847" s="7">
        <v>3.6999999999999998E-2</v>
      </c>
      <c r="M34847" s="7">
        <v>0</v>
      </c>
      <c r="N34847" s="7">
        <v>0</v>
      </c>
      <c r="O34847" s="7">
        <v>0.40679999999999999</v>
      </c>
      <c r="P34847" s="7">
        <v>0.40679999999999999</v>
      </c>
      <c r="Q34847" s="7">
        <v>3.6999999999999998E-2</v>
      </c>
      <c r="R34847" s="7">
        <v>0</v>
      </c>
      <c r="S34847" s="7">
        <v>0</v>
      </c>
    </row>
    <row r="34848" spans="2:19" x14ac:dyDescent="0.2">
      <c r="B34848" t="s">
        <v>34710</v>
      </c>
      <c r="C34848" t="s">
        <v>6</v>
      </c>
      <c r="E34848" s="7">
        <v>11.259</v>
      </c>
      <c r="F34848" s="7">
        <v>11.259</v>
      </c>
      <c r="G34848" s="7">
        <v>0</v>
      </c>
      <c r="H34848" s="7">
        <v>3.4754990000000001</v>
      </c>
      <c r="I34848" s="7">
        <v>30.868629541000001</v>
      </c>
      <c r="O34848" s="7">
        <v>11.259</v>
      </c>
      <c r="P34848" s="7">
        <v>11.259</v>
      </c>
      <c r="Q34848" s="7">
        <v>0</v>
      </c>
      <c r="R34848" s="7">
        <v>3.4754990000000001</v>
      </c>
      <c r="S34848" s="7">
        <v>30.868629541000001</v>
      </c>
    </row>
    <row r="34849" spans="2:19" x14ac:dyDescent="0.2">
      <c r="C34849" t="s">
        <v>34711</v>
      </c>
      <c r="D34849" t="s">
        <v>42</v>
      </c>
      <c r="E34849" s="7">
        <v>1.5389999999999999</v>
      </c>
      <c r="F34849" s="7">
        <v>1.5389999999999999</v>
      </c>
      <c r="G34849" s="7">
        <v>0</v>
      </c>
      <c r="H34849" s="7">
        <v>0.84837399999999996</v>
      </c>
      <c r="I34849" s="7">
        <v>55.125016244000001</v>
      </c>
      <c r="O34849" s="7">
        <v>1.5389999999999999</v>
      </c>
      <c r="P34849" s="7">
        <v>1.5389999999999999</v>
      </c>
      <c r="Q34849" s="7">
        <v>0</v>
      </c>
      <c r="R34849" s="7">
        <v>0.84837399999999996</v>
      </c>
      <c r="S34849" s="7">
        <v>55.125016244000001</v>
      </c>
    </row>
    <row r="34850" spans="2:19" x14ac:dyDescent="0.2">
      <c r="C34850" t="s">
        <v>34712</v>
      </c>
      <c r="D34850" t="s">
        <v>34713</v>
      </c>
      <c r="E34850" s="7">
        <v>9.7200000000000006</v>
      </c>
      <c r="F34850" s="7">
        <v>9.7200000000000006</v>
      </c>
      <c r="G34850" s="7">
        <v>0</v>
      </c>
      <c r="H34850" s="7">
        <v>2.6271249999999999</v>
      </c>
      <c r="I34850" s="7">
        <v>27.028034979000001</v>
      </c>
      <c r="O34850" s="7">
        <v>9.7200000000000006</v>
      </c>
      <c r="P34850" s="7">
        <v>9.7200000000000006</v>
      </c>
      <c r="Q34850" s="7">
        <v>0</v>
      </c>
      <c r="R34850" s="7">
        <v>2.6271249999999999</v>
      </c>
      <c r="S34850" s="7">
        <v>27.028034979000001</v>
      </c>
    </row>
    <row r="34851" spans="2:19" x14ac:dyDescent="0.2">
      <c r="B34851" t="s">
        <v>159</v>
      </c>
      <c r="C34851" t="s">
        <v>6</v>
      </c>
      <c r="E34851" s="7">
        <v>0.17432</v>
      </c>
      <c r="F34851" s="7">
        <v>0.17432</v>
      </c>
      <c r="G34851" s="7">
        <v>0</v>
      </c>
      <c r="H34851" s="7">
        <v>0.11342000000000001</v>
      </c>
      <c r="I34851" s="7">
        <v>65.064249656000001</v>
      </c>
      <c r="O34851" s="7">
        <v>0.17432</v>
      </c>
      <c r="P34851" s="7">
        <v>0.17432</v>
      </c>
      <c r="Q34851" s="7">
        <v>0</v>
      </c>
      <c r="R34851" s="7">
        <v>0.11342000000000001</v>
      </c>
      <c r="S34851" s="7">
        <v>65.064249656000001</v>
      </c>
    </row>
    <row r="34852" spans="2:19" x14ac:dyDescent="0.2">
      <c r="C34852" t="s">
        <v>160</v>
      </c>
      <c r="D34852" t="s">
        <v>42</v>
      </c>
      <c r="E34852" s="7">
        <v>0.17432</v>
      </c>
      <c r="F34852" s="7">
        <v>0.17432</v>
      </c>
      <c r="G34852" s="7">
        <v>0</v>
      </c>
      <c r="H34852" s="7">
        <v>0.11342000000000001</v>
      </c>
      <c r="I34852" s="7">
        <v>65.064249656000001</v>
      </c>
      <c r="O34852" s="7">
        <v>0.17432</v>
      </c>
      <c r="P34852" s="7">
        <v>0.17432</v>
      </c>
      <c r="Q34852" s="7">
        <v>0</v>
      </c>
      <c r="R34852" s="7">
        <v>0.11342000000000001</v>
      </c>
      <c r="S34852" s="7">
        <v>65.064249656000001</v>
      </c>
    </row>
    <row r="34853" spans="2:19" x14ac:dyDescent="0.2">
      <c r="B34853" t="s">
        <v>225</v>
      </c>
      <c r="C34853" t="s">
        <v>6</v>
      </c>
      <c r="J34853" s="7">
        <v>42.068100000000001</v>
      </c>
      <c r="K34853" s="7">
        <v>42.068100000000001</v>
      </c>
      <c r="L34853" s="7">
        <v>0.45</v>
      </c>
      <c r="M34853" s="7">
        <v>0</v>
      </c>
      <c r="N34853" s="7">
        <v>0</v>
      </c>
      <c r="O34853" s="7">
        <v>42.068100000000001</v>
      </c>
      <c r="P34853" s="7">
        <v>42.068100000000001</v>
      </c>
      <c r="Q34853" s="7">
        <v>0.45</v>
      </c>
      <c r="R34853" s="7">
        <v>0</v>
      </c>
      <c r="S34853" s="7">
        <v>0</v>
      </c>
    </row>
    <row r="34854" spans="2:19" x14ac:dyDescent="0.2">
      <c r="C34854" t="s">
        <v>34996</v>
      </c>
      <c r="D34854" t="s">
        <v>34566</v>
      </c>
      <c r="J34854" s="7">
        <v>2.25</v>
      </c>
      <c r="K34854" s="7">
        <v>2.25</v>
      </c>
      <c r="L34854" s="7">
        <v>0</v>
      </c>
      <c r="M34854" s="7">
        <v>0</v>
      </c>
      <c r="N34854" s="7">
        <v>0</v>
      </c>
      <c r="O34854" s="7">
        <v>2.25</v>
      </c>
      <c r="P34854" s="7">
        <v>2.25</v>
      </c>
      <c r="Q34854" s="7">
        <v>0</v>
      </c>
      <c r="R34854" s="7">
        <v>0</v>
      </c>
      <c r="S34854" s="7">
        <v>0</v>
      </c>
    </row>
    <row r="34855" spans="2:19" x14ac:dyDescent="0.2">
      <c r="C34855" t="s">
        <v>34997</v>
      </c>
      <c r="D34855" t="s">
        <v>34566</v>
      </c>
      <c r="J34855" s="7">
        <v>3.2</v>
      </c>
      <c r="K34855" s="7">
        <v>3.2</v>
      </c>
      <c r="L34855" s="7">
        <v>0</v>
      </c>
      <c r="M34855" s="7">
        <v>0</v>
      </c>
      <c r="N34855" s="7">
        <v>0</v>
      </c>
      <c r="O34855" s="7">
        <v>3.2</v>
      </c>
      <c r="P34855" s="7">
        <v>3.2</v>
      </c>
      <c r="Q34855" s="7">
        <v>0</v>
      </c>
      <c r="R34855" s="7">
        <v>0</v>
      </c>
      <c r="S34855" s="7">
        <v>0</v>
      </c>
    </row>
    <row r="34856" spans="2:19" x14ac:dyDescent="0.2">
      <c r="C34856" t="s">
        <v>34998</v>
      </c>
      <c r="D34856" t="s">
        <v>34566</v>
      </c>
      <c r="J34856" s="7">
        <v>0.45</v>
      </c>
      <c r="K34856" s="7">
        <v>0.45</v>
      </c>
      <c r="L34856" s="7">
        <v>0.45</v>
      </c>
      <c r="M34856" s="7">
        <v>0</v>
      </c>
      <c r="N34856" s="7">
        <v>0</v>
      </c>
      <c r="O34856" s="7">
        <v>0.45</v>
      </c>
      <c r="P34856" s="7">
        <v>0.45</v>
      </c>
      <c r="Q34856" s="7">
        <v>0.45</v>
      </c>
      <c r="R34856" s="7">
        <v>0</v>
      </c>
      <c r="S34856" s="7">
        <v>0</v>
      </c>
    </row>
    <row r="34857" spans="2:19" x14ac:dyDescent="0.2">
      <c r="C34857" t="s">
        <v>34999</v>
      </c>
      <c r="D34857" t="s">
        <v>34566</v>
      </c>
      <c r="J34857" s="7">
        <v>9.6</v>
      </c>
      <c r="K34857" s="7">
        <v>9.6</v>
      </c>
      <c r="L34857" s="7">
        <v>0</v>
      </c>
      <c r="M34857" s="7">
        <v>0</v>
      </c>
      <c r="N34857" s="7">
        <v>0</v>
      </c>
      <c r="O34857" s="7">
        <v>9.6</v>
      </c>
      <c r="P34857" s="7">
        <v>9.6</v>
      </c>
      <c r="Q34857" s="7">
        <v>0</v>
      </c>
      <c r="R34857" s="7">
        <v>0</v>
      </c>
      <c r="S34857" s="7">
        <v>0</v>
      </c>
    </row>
    <row r="34858" spans="2:19" x14ac:dyDescent="0.2">
      <c r="C34858" t="s">
        <v>35000</v>
      </c>
      <c r="D34858" t="s">
        <v>34719</v>
      </c>
      <c r="J34858" s="7">
        <v>3.9851000000000001</v>
      </c>
      <c r="K34858" s="7">
        <v>3.9851000000000001</v>
      </c>
      <c r="L34858" s="7">
        <v>0</v>
      </c>
      <c r="M34858" s="7">
        <v>0</v>
      </c>
      <c r="N34858" s="7">
        <v>0</v>
      </c>
      <c r="O34858" s="7">
        <v>3.9851000000000001</v>
      </c>
      <c r="P34858" s="7">
        <v>3.9851000000000001</v>
      </c>
      <c r="Q34858" s="7">
        <v>0</v>
      </c>
      <c r="R34858" s="7">
        <v>0</v>
      </c>
      <c r="S34858" s="7">
        <v>0</v>
      </c>
    </row>
    <row r="34859" spans="2:19" x14ac:dyDescent="0.2">
      <c r="C34859" t="s">
        <v>35001</v>
      </c>
      <c r="D34859" t="s">
        <v>34719</v>
      </c>
      <c r="J34859" s="7">
        <v>1.6013999999999999</v>
      </c>
      <c r="K34859" s="7">
        <v>1.6013999999999999</v>
      </c>
      <c r="L34859" s="7">
        <v>0</v>
      </c>
      <c r="M34859" s="7">
        <v>0</v>
      </c>
      <c r="N34859" s="7">
        <v>0</v>
      </c>
      <c r="O34859" s="7">
        <v>1.6013999999999999</v>
      </c>
      <c r="P34859" s="7">
        <v>1.6013999999999999</v>
      </c>
      <c r="Q34859" s="7">
        <v>0</v>
      </c>
      <c r="R34859" s="7">
        <v>0</v>
      </c>
      <c r="S34859" s="7">
        <v>0</v>
      </c>
    </row>
    <row r="34860" spans="2:19" x14ac:dyDescent="0.2">
      <c r="C34860" t="s">
        <v>35002</v>
      </c>
      <c r="D34860" t="s">
        <v>34719</v>
      </c>
      <c r="J34860" s="7">
        <v>0.2208</v>
      </c>
      <c r="K34860" s="7">
        <v>0.2208</v>
      </c>
      <c r="L34860" s="7">
        <v>0</v>
      </c>
      <c r="M34860" s="7">
        <v>0</v>
      </c>
      <c r="N34860" s="7">
        <v>0</v>
      </c>
      <c r="O34860" s="7">
        <v>0.2208</v>
      </c>
      <c r="P34860" s="7">
        <v>0.2208</v>
      </c>
      <c r="Q34860" s="7">
        <v>0</v>
      </c>
      <c r="R34860" s="7">
        <v>0</v>
      </c>
      <c r="S34860" s="7">
        <v>0</v>
      </c>
    </row>
    <row r="34861" spans="2:19" x14ac:dyDescent="0.2">
      <c r="C34861" t="s">
        <v>35003</v>
      </c>
      <c r="D34861" t="s">
        <v>34719</v>
      </c>
      <c r="J34861" s="7">
        <v>1.0121</v>
      </c>
      <c r="K34861" s="7">
        <v>1.0121</v>
      </c>
      <c r="L34861" s="7">
        <v>0</v>
      </c>
      <c r="M34861" s="7">
        <v>0</v>
      </c>
      <c r="N34861" s="7">
        <v>0</v>
      </c>
      <c r="O34861" s="7">
        <v>1.0121</v>
      </c>
      <c r="P34861" s="7">
        <v>1.0121</v>
      </c>
      <c r="Q34861" s="7">
        <v>0</v>
      </c>
      <c r="R34861" s="7">
        <v>0</v>
      </c>
      <c r="S34861" s="7">
        <v>0</v>
      </c>
    </row>
    <row r="34862" spans="2:19" x14ac:dyDescent="0.2">
      <c r="C34862" t="s">
        <v>35004</v>
      </c>
      <c r="D34862" t="s">
        <v>34719</v>
      </c>
      <c r="J34862" s="7">
        <v>0.33119999999999999</v>
      </c>
      <c r="K34862" s="7">
        <v>0.33119999999999999</v>
      </c>
      <c r="L34862" s="7">
        <v>0</v>
      </c>
      <c r="M34862" s="7">
        <v>0</v>
      </c>
      <c r="N34862" s="7">
        <v>0</v>
      </c>
      <c r="O34862" s="7">
        <v>0.33119999999999999</v>
      </c>
      <c r="P34862" s="7">
        <v>0.33119999999999999</v>
      </c>
      <c r="Q34862" s="7">
        <v>0</v>
      </c>
      <c r="R34862" s="7">
        <v>0</v>
      </c>
      <c r="S34862" s="7">
        <v>0</v>
      </c>
    </row>
    <row r="34863" spans="2:19" x14ac:dyDescent="0.2">
      <c r="C34863" t="s">
        <v>35005</v>
      </c>
      <c r="D34863" t="s">
        <v>34719</v>
      </c>
      <c r="J34863" s="7">
        <v>1.0121</v>
      </c>
      <c r="K34863" s="7">
        <v>1.0121</v>
      </c>
      <c r="L34863" s="7">
        <v>0</v>
      </c>
      <c r="M34863" s="7">
        <v>0</v>
      </c>
      <c r="N34863" s="7">
        <v>0</v>
      </c>
      <c r="O34863" s="7">
        <v>1.0121</v>
      </c>
      <c r="P34863" s="7">
        <v>1.0121</v>
      </c>
      <c r="Q34863" s="7">
        <v>0</v>
      </c>
      <c r="R34863" s="7">
        <v>0</v>
      </c>
      <c r="S34863" s="7">
        <v>0</v>
      </c>
    </row>
    <row r="34864" spans="2:19" x14ac:dyDescent="0.2">
      <c r="C34864" t="s">
        <v>35006</v>
      </c>
      <c r="D34864" t="s">
        <v>34719</v>
      </c>
      <c r="J34864" s="7">
        <v>0.44159999999999999</v>
      </c>
      <c r="K34864" s="7">
        <v>0.44159999999999999</v>
      </c>
      <c r="L34864" s="7">
        <v>0</v>
      </c>
      <c r="M34864" s="7">
        <v>0</v>
      </c>
      <c r="N34864" s="7">
        <v>0</v>
      </c>
      <c r="O34864" s="7">
        <v>0.44159999999999999</v>
      </c>
      <c r="P34864" s="7">
        <v>0.44159999999999999</v>
      </c>
      <c r="Q34864" s="7">
        <v>0</v>
      </c>
      <c r="R34864" s="7">
        <v>0</v>
      </c>
      <c r="S34864" s="7">
        <v>0</v>
      </c>
    </row>
    <row r="34865" spans="1:19" x14ac:dyDescent="0.2">
      <c r="C34865" t="s">
        <v>35007</v>
      </c>
      <c r="D34865" t="s">
        <v>34719</v>
      </c>
      <c r="J34865" s="7">
        <v>1.6013999999999999</v>
      </c>
      <c r="K34865" s="7">
        <v>1.6013999999999999</v>
      </c>
      <c r="L34865" s="7">
        <v>0</v>
      </c>
      <c r="M34865" s="7">
        <v>0</v>
      </c>
      <c r="N34865" s="7">
        <v>0</v>
      </c>
      <c r="O34865" s="7">
        <v>1.6013999999999999</v>
      </c>
      <c r="P34865" s="7">
        <v>1.6013999999999999</v>
      </c>
      <c r="Q34865" s="7">
        <v>0</v>
      </c>
      <c r="R34865" s="7">
        <v>0</v>
      </c>
      <c r="S34865" s="7">
        <v>0</v>
      </c>
    </row>
    <row r="34866" spans="1:19" x14ac:dyDescent="0.2">
      <c r="C34866" t="s">
        <v>35008</v>
      </c>
      <c r="D34866" t="s">
        <v>34719</v>
      </c>
      <c r="J34866" s="7">
        <v>3.2027999999999999</v>
      </c>
      <c r="K34866" s="7">
        <v>3.2027999999999999</v>
      </c>
      <c r="L34866" s="7">
        <v>0</v>
      </c>
      <c r="M34866" s="7">
        <v>0</v>
      </c>
      <c r="N34866" s="7">
        <v>0</v>
      </c>
      <c r="O34866" s="7">
        <v>3.2027999999999999</v>
      </c>
      <c r="P34866" s="7">
        <v>3.2027999999999999</v>
      </c>
      <c r="Q34866" s="7">
        <v>0</v>
      </c>
      <c r="R34866" s="7">
        <v>0</v>
      </c>
      <c r="S34866" s="7">
        <v>0</v>
      </c>
    </row>
    <row r="34867" spans="1:19" x14ac:dyDescent="0.2">
      <c r="C34867" t="s">
        <v>35009</v>
      </c>
      <c r="D34867" t="s">
        <v>34719</v>
      </c>
      <c r="J34867" s="7">
        <v>2.0242</v>
      </c>
      <c r="K34867" s="7">
        <v>2.0242</v>
      </c>
      <c r="L34867" s="7">
        <v>0</v>
      </c>
      <c r="M34867" s="7">
        <v>0</v>
      </c>
      <c r="N34867" s="7">
        <v>0</v>
      </c>
      <c r="O34867" s="7">
        <v>2.0242</v>
      </c>
      <c r="P34867" s="7">
        <v>2.0242</v>
      </c>
      <c r="Q34867" s="7">
        <v>0</v>
      </c>
      <c r="R34867" s="7">
        <v>0</v>
      </c>
      <c r="S34867" s="7">
        <v>0</v>
      </c>
    </row>
    <row r="34868" spans="1:19" x14ac:dyDescent="0.2">
      <c r="C34868" t="s">
        <v>35010</v>
      </c>
      <c r="D34868" t="s">
        <v>34719</v>
      </c>
      <c r="J34868" s="7">
        <v>4</v>
      </c>
      <c r="K34868" s="7">
        <v>4</v>
      </c>
      <c r="L34868" s="7">
        <v>0</v>
      </c>
      <c r="M34868" s="7">
        <v>0</v>
      </c>
      <c r="N34868" s="7">
        <v>0</v>
      </c>
      <c r="O34868" s="7">
        <v>4</v>
      </c>
      <c r="P34868" s="7">
        <v>4</v>
      </c>
      <c r="Q34868" s="7">
        <v>0</v>
      </c>
      <c r="R34868" s="7">
        <v>0</v>
      </c>
      <c r="S34868" s="7">
        <v>0</v>
      </c>
    </row>
    <row r="34869" spans="1:19" x14ac:dyDescent="0.2">
      <c r="C34869" t="s">
        <v>35011</v>
      </c>
      <c r="D34869" t="s">
        <v>34719</v>
      </c>
      <c r="J34869" s="7">
        <v>6.9146000000000001</v>
      </c>
      <c r="K34869" s="7">
        <v>6.9146000000000001</v>
      </c>
      <c r="L34869" s="7">
        <v>0</v>
      </c>
      <c r="M34869" s="7">
        <v>0</v>
      </c>
      <c r="N34869" s="7">
        <v>0</v>
      </c>
      <c r="O34869" s="7">
        <v>6.9146000000000001</v>
      </c>
      <c r="P34869" s="7">
        <v>6.9146000000000001</v>
      </c>
      <c r="Q34869" s="7">
        <v>0</v>
      </c>
      <c r="R34869" s="7">
        <v>0</v>
      </c>
      <c r="S34869" s="7">
        <v>0</v>
      </c>
    </row>
    <row r="34870" spans="1:19" x14ac:dyDescent="0.2">
      <c r="C34870" t="s">
        <v>35012</v>
      </c>
      <c r="D34870" t="s">
        <v>34719</v>
      </c>
      <c r="J34870" s="7">
        <v>0.2208</v>
      </c>
      <c r="K34870" s="7">
        <v>0.2208</v>
      </c>
      <c r="L34870" s="7">
        <v>0</v>
      </c>
      <c r="M34870" s="7">
        <v>0</v>
      </c>
      <c r="N34870" s="7">
        <v>0</v>
      </c>
      <c r="O34870" s="7">
        <v>0.2208</v>
      </c>
      <c r="P34870" s="7">
        <v>0.2208</v>
      </c>
      <c r="Q34870" s="7">
        <v>0</v>
      </c>
      <c r="R34870" s="7">
        <v>0</v>
      </c>
      <c r="S34870" s="7">
        <v>0</v>
      </c>
    </row>
    <row r="34871" spans="1:19" x14ac:dyDescent="0.2">
      <c r="A34871" t="s">
        <v>35013</v>
      </c>
      <c r="E34871" s="7">
        <v>26.239780280000002</v>
      </c>
      <c r="F34871" s="7">
        <v>26.239780280000002</v>
      </c>
      <c r="G34871" s="7">
        <v>0</v>
      </c>
      <c r="H34871" s="7">
        <v>12.800413280000001</v>
      </c>
      <c r="I34871" s="7">
        <v>48.782471284000003</v>
      </c>
      <c r="J34871" s="7">
        <v>17.243635999999999</v>
      </c>
      <c r="K34871" s="7">
        <v>17.243635999999999</v>
      </c>
      <c r="L34871" s="7">
        <v>1.8891062700000001</v>
      </c>
      <c r="M34871" s="7">
        <v>0.55851408000000002</v>
      </c>
      <c r="N34871" s="7">
        <v>3.238957723</v>
      </c>
      <c r="O34871" s="7">
        <v>43.48341628</v>
      </c>
      <c r="P34871" s="7">
        <v>43.48341628</v>
      </c>
      <c r="Q34871" s="7">
        <v>1.8891062700000001</v>
      </c>
      <c r="R34871" s="7">
        <v>13.358927359999999</v>
      </c>
      <c r="S34871" s="7">
        <v>30.721890096999999</v>
      </c>
    </row>
    <row r="34872" spans="1:19" x14ac:dyDescent="0.2">
      <c r="B34872" t="s">
        <v>40</v>
      </c>
      <c r="C34872" t="s">
        <v>6</v>
      </c>
      <c r="E34872" s="7">
        <v>0.48259999999999997</v>
      </c>
      <c r="F34872" s="7">
        <v>0.48259999999999997</v>
      </c>
      <c r="G34872" s="7">
        <v>0</v>
      </c>
      <c r="H34872" s="7">
        <v>0.35677999999999999</v>
      </c>
      <c r="I34872" s="7">
        <v>73.928719435999994</v>
      </c>
      <c r="O34872" s="7">
        <v>0.48259999999999997</v>
      </c>
      <c r="P34872" s="7">
        <v>0.48259999999999997</v>
      </c>
      <c r="Q34872" s="7">
        <v>0</v>
      </c>
      <c r="R34872" s="7">
        <v>0.35677999999999999</v>
      </c>
      <c r="S34872" s="7">
        <v>73.928719435999994</v>
      </c>
    </row>
    <row r="34873" spans="1:19" x14ac:dyDescent="0.2">
      <c r="C34873" t="s">
        <v>41</v>
      </c>
      <c r="D34873" t="s">
        <v>42</v>
      </c>
      <c r="E34873" s="7">
        <v>0.16866</v>
      </c>
      <c r="F34873" s="7">
        <v>0.16866</v>
      </c>
      <c r="G34873" s="7">
        <v>0</v>
      </c>
      <c r="H34873" s="7">
        <v>0.16866</v>
      </c>
      <c r="I34873" s="7">
        <v>100</v>
      </c>
      <c r="O34873" s="7">
        <v>0.16866</v>
      </c>
      <c r="P34873" s="7">
        <v>0.16866</v>
      </c>
      <c r="Q34873" s="7">
        <v>0</v>
      </c>
      <c r="R34873" s="7">
        <v>0.16866</v>
      </c>
      <c r="S34873" s="7">
        <v>100</v>
      </c>
    </row>
    <row r="34874" spans="1:19" x14ac:dyDescent="0.2">
      <c r="C34874" t="s">
        <v>43</v>
      </c>
      <c r="D34874" t="s">
        <v>42</v>
      </c>
      <c r="E34874" s="7">
        <v>0.31394</v>
      </c>
      <c r="F34874" s="7">
        <v>0.31394</v>
      </c>
      <c r="G34874" s="7">
        <v>0</v>
      </c>
      <c r="H34874" s="7">
        <v>0.18812000000000001</v>
      </c>
      <c r="I34874" s="7">
        <v>59.922278142000003</v>
      </c>
      <c r="O34874" s="7">
        <v>0.31394</v>
      </c>
      <c r="P34874" s="7">
        <v>0.31394</v>
      </c>
      <c r="Q34874" s="7">
        <v>0</v>
      </c>
      <c r="R34874" s="7">
        <v>0.18812000000000001</v>
      </c>
      <c r="S34874" s="7">
        <v>59.922278142000003</v>
      </c>
    </row>
    <row r="34875" spans="1:19" x14ac:dyDescent="0.2">
      <c r="B34875" t="s">
        <v>68</v>
      </c>
      <c r="C34875" t="s">
        <v>6</v>
      </c>
      <c r="E34875" s="7">
        <v>1.9109999999999999E-2</v>
      </c>
      <c r="F34875" s="7">
        <v>1.9109999999999999E-2</v>
      </c>
      <c r="G34875" s="7">
        <v>0</v>
      </c>
      <c r="H34875" s="7">
        <v>0</v>
      </c>
      <c r="I34875" s="7">
        <v>0</v>
      </c>
      <c r="J34875" s="7">
        <v>0.84903600000000001</v>
      </c>
      <c r="K34875" s="7">
        <v>0.84903600000000001</v>
      </c>
      <c r="L34875" s="7">
        <v>0.36672979</v>
      </c>
      <c r="M34875" s="7">
        <v>0.40451408</v>
      </c>
      <c r="N34875" s="7">
        <v>47.643925580999998</v>
      </c>
      <c r="O34875" s="7">
        <v>0.86814599999999997</v>
      </c>
      <c r="P34875" s="7">
        <v>0.86814599999999997</v>
      </c>
      <c r="Q34875" s="7">
        <v>0.36672979</v>
      </c>
      <c r="R34875" s="7">
        <v>0.40451408</v>
      </c>
      <c r="S34875" s="7">
        <v>46.595167171999996</v>
      </c>
    </row>
    <row r="34876" spans="1:19" x14ac:dyDescent="0.2">
      <c r="C34876" t="s">
        <v>70</v>
      </c>
      <c r="D34876" t="s">
        <v>42</v>
      </c>
      <c r="E34876" s="7">
        <v>1.9109999999999999E-2</v>
      </c>
      <c r="F34876" s="7">
        <v>1.9109999999999999E-2</v>
      </c>
      <c r="G34876" s="7">
        <v>0</v>
      </c>
      <c r="H34876" s="7">
        <v>0</v>
      </c>
      <c r="I34876" s="7">
        <v>0</v>
      </c>
      <c r="O34876" s="7">
        <v>1.9109999999999999E-2</v>
      </c>
      <c r="P34876" s="7">
        <v>1.9109999999999999E-2</v>
      </c>
      <c r="Q34876" s="7">
        <v>0</v>
      </c>
      <c r="R34876" s="7">
        <v>0</v>
      </c>
      <c r="S34876" s="7">
        <v>0</v>
      </c>
    </row>
    <row r="34877" spans="1:19" x14ac:dyDescent="0.2">
      <c r="C34877" t="s">
        <v>71</v>
      </c>
      <c r="D34877" t="s">
        <v>72</v>
      </c>
      <c r="J34877" s="7">
        <v>0.84903600000000001</v>
      </c>
      <c r="K34877" s="7">
        <v>0.84903600000000001</v>
      </c>
      <c r="L34877" s="7">
        <v>0.36672979</v>
      </c>
      <c r="M34877" s="7">
        <v>0.40451408</v>
      </c>
      <c r="N34877" s="7">
        <v>47.643925580999998</v>
      </c>
      <c r="O34877" s="7">
        <v>0.84903600000000001</v>
      </c>
      <c r="P34877" s="7">
        <v>0.84903600000000001</v>
      </c>
      <c r="Q34877" s="7">
        <v>0.36672979</v>
      </c>
      <c r="R34877" s="7">
        <v>0.40451408</v>
      </c>
      <c r="S34877" s="7">
        <v>47.643925580999998</v>
      </c>
    </row>
    <row r="34878" spans="1:19" x14ac:dyDescent="0.2">
      <c r="B34878" t="s">
        <v>73</v>
      </c>
      <c r="C34878" t="s">
        <v>6</v>
      </c>
      <c r="E34878" s="7">
        <v>0.73462000000000005</v>
      </c>
      <c r="F34878" s="7">
        <v>0.73462000000000005</v>
      </c>
      <c r="G34878" s="7">
        <v>0</v>
      </c>
      <c r="H34878" s="7">
        <v>0.67245600000000005</v>
      </c>
      <c r="I34878" s="7">
        <v>91.537937982000003</v>
      </c>
      <c r="J34878" s="7">
        <v>0.94159999999999999</v>
      </c>
      <c r="K34878" s="7">
        <v>0.94159999999999999</v>
      </c>
      <c r="L34878" s="7">
        <v>0.91800000000000004</v>
      </c>
      <c r="M34878" s="7">
        <v>0</v>
      </c>
      <c r="N34878" s="7">
        <v>0</v>
      </c>
      <c r="O34878" s="7">
        <v>1.67622</v>
      </c>
      <c r="P34878" s="7">
        <v>1.67622</v>
      </c>
      <c r="Q34878" s="7">
        <v>0.91800000000000004</v>
      </c>
      <c r="R34878" s="7">
        <v>0.67245600000000005</v>
      </c>
      <c r="S34878" s="7">
        <v>40.117407022999998</v>
      </c>
    </row>
    <row r="34879" spans="1:19" x14ac:dyDescent="0.2">
      <c r="C34879" t="s">
        <v>74</v>
      </c>
      <c r="D34879" t="s">
        <v>42</v>
      </c>
      <c r="E34879" s="7">
        <v>0.73462000000000005</v>
      </c>
      <c r="F34879" s="7">
        <v>0.73462000000000005</v>
      </c>
      <c r="G34879" s="7">
        <v>0</v>
      </c>
      <c r="H34879" s="7">
        <v>0.67245600000000005</v>
      </c>
      <c r="I34879" s="7">
        <v>91.537937982000003</v>
      </c>
      <c r="O34879" s="7">
        <v>0.73462000000000005</v>
      </c>
      <c r="P34879" s="7">
        <v>0.73462000000000005</v>
      </c>
      <c r="Q34879" s="7">
        <v>0</v>
      </c>
      <c r="R34879" s="7">
        <v>0.67245600000000005</v>
      </c>
      <c r="S34879" s="7">
        <v>91.537937982000003</v>
      </c>
    </row>
    <row r="34880" spans="1:19" x14ac:dyDescent="0.2">
      <c r="C34880" t="s">
        <v>75</v>
      </c>
      <c r="D34880" t="s">
        <v>76</v>
      </c>
      <c r="J34880" s="7">
        <v>0.94159999999999999</v>
      </c>
      <c r="K34880" s="7">
        <v>0.94159999999999999</v>
      </c>
      <c r="L34880" s="7">
        <v>0.91800000000000004</v>
      </c>
      <c r="M34880" s="7">
        <v>0</v>
      </c>
      <c r="N34880" s="7">
        <v>0</v>
      </c>
      <c r="O34880" s="7">
        <v>0.94159999999999999</v>
      </c>
      <c r="P34880" s="7">
        <v>0.94159999999999999</v>
      </c>
      <c r="Q34880" s="7">
        <v>0.91800000000000004</v>
      </c>
      <c r="R34880" s="7">
        <v>0</v>
      </c>
      <c r="S34880" s="7">
        <v>0</v>
      </c>
    </row>
    <row r="34881" spans="2:19" x14ac:dyDescent="0.2">
      <c r="B34881" t="s">
        <v>123</v>
      </c>
      <c r="C34881" t="s">
        <v>6</v>
      </c>
      <c r="E34881" s="7">
        <v>14.2011</v>
      </c>
      <c r="F34881" s="7">
        <v>14.2011</v>
      </c>
      <c r="G34881" s="7">
        <v>0</v>
      </c>
      <c r="H34881" s="7">
        <v>8.3700480000000006</v>
      </c>
      <c r="I34881" s="7">
        <v>58.939434269000003</v>
      </c>
      <c r="J34881" s="7">
        <v>0.154</v>
      </c>
      <c r="K34881" s="7">
        <v>0.154</v>
      </c>
      <c r="L34881" s="7">
        <v>0</v>
      </c>
      <c r="M34881" s="7">
        <v>0.154</v>
      </c>
      <c r="N34881" s="7">
        <v>100</v>
      </c>
      <c r="O34881" s="7">
        <v>14.3551</v>
      </c>
      <c r="P34881" s="7">
        <v>14.3551</v>
      </c>
      <c r="Q34881" s="7">
        <v>0</v>
      </c>
      <c r="R34881" s="7">
        <v>8.5240480000000005</v>
      </c>
      <c r="S34881" s="7">
        <v>59.379927690999999</v>
      </c>
    </row>
    <row r="34882" spans="2:19" x14ac:dyDescent="0.2">
      <c r="C34882" t="s">
        <v>124</v>
      </c>
      <c r="D34882" t="s">
        <v>42</v>
      </c>
      <c r="E34882" s="7">
        <v>14.2011</v>
      </c>
      <c r="F34882" s="7">
        <v>14.2011</v>
      </c>
      <c r="G34882" s="7">
        <v>0</v>
      </c>
      <c r="H34882" s="7">
        <v>8.3700480000000006</v>
      </c>
      <c r="I34882" s="7">
        <v>58.939434269000003</v>
      </c>
      <c r="O34882" s="7">
        <v>14.2011</v>
      </c>
      <c r="P34882" s="7">
        <v>14.2011</v>
      </c>
      <c r="Q34882" s="7">
        <v>0</v>
      </c>
      <c r="R34882" s="7">
        <v>8.3700480000000006</v>
      </c>
      <c r="S34882" s="7">
        <v>58.939434269000003</v>
      </c>
    </row>
    <row r="34883" spans="2:19" x14ac:dyDescent="0.2">
      <c r="C34883" t="s">
        <v>34708</v>
      </c>
      <c r="D34883" t="s">
        <v>34709</v>
      </c>
      <c r="J34883" s="7">
        <v>0.154</v>
      </c>
      <c r="K34883" s="7">
        <v>0.154</v>
      </c>
      <c r="L34883" s="7">
        <v>0</v>
      </c>
      <c r="M34883" s="7">
        <v>0.154</v>
      </c>
      <c r="N34883" s="7">
        <v>100</v>
      </c>
      <c r="O34883" s="7">
        <v>0.154</v>
      </c>
      <c r="P34883" s="7">
        <v>0.154</v>
      </c>
      <c r="Q34883" s="7">
        <v>0</v>
      </c>
      <c r="R34883" s="7">
        <v>0.154</v>
      </c>
      <c r="S34883" s="7">
        <v>100</v>
      </c>
    </row>
    <row r="34884" spans="2:19" x14ac:dyDescent="0.2">
      <c r="B34884" t="s">
        <v>127</v>
      </c>
      <c r="C34884" t="s">
        <v>6</v>
      </c>
      <c r="E34884" s="7">
        <v>2.2440000000000002</v>
      </c>
      <c r="F34884" s="7">
        <v>2.2440000000000002</v>
      </c>
      <c r="G34884" s="7">
        <v>0</v>
      </c>
      <c r="H34884" s="7">
        <v>0.77515999999999996</v>
      </c>
      <c r="I34884" s="7">
        <v>34.543672014000002</v>
      </c>
      <c r="J34884" s="7">
        <v>1.266</v>
      </c>
      <c r="K34884" s="7">
        <v>1.266</v>
      </c>
      <c r="L34884" s="7">
        <v>0.60437647999999999</v>
      </c>
      <c r="M34884" s="7">
        <v>0</v>
      </c>
      <c r="N34884" s="7">
        <v>0</v>
      </c>
      <c r="O34884" s="7">
        <v>3.51</v>
      </c>
      <c r="P34884" s="7">
        <v>3.51</v>
      </c>
      <c r="Q34884" s="7">
        <v>0.60437647999999999</v>
      </c>
      <c r="R34884" s="7">
        <v>0.77515999999999996</v>
      </c>
      <c r="S34884" s="7">
        <v>22.084330483999999</v>
      </c>
    </row>
    <row r="34885" spans="2:19" x14ac:dyDescent="0.2">
      <c r="C34885" t="s">
        <v>128</v>
      </c>
      <c r="D34885" t="s">
        <v>42</v>
      </c>
      <c r="E34885" s="7">
        <v>2.2440000000000002</v>
      </c>
      <c r="F34885" s="7">
        <v>2.2440000000000002</v>
      </c>
      <c r="G34885" s="7">
        <v>0</v>
      </c>
      <c r="H34885" s="7">
        <v>0.77515999999999996</v>
      </c>
      <c r="I34885" s="7">
        <v>34.543672014000002</v>
      </c>
      <c r="O34885" s="7">
        <v>2.2440000000000002</v>
      </c>
      <c r="P34885" s="7">
        <v>2.2440000000000002</v>
      </c>
      <c r="Q34885" s="7">
        <v>0</v>
      </c>
      <c r="R34885" s="7">
        <v>0.77515999999999996</v>
      </c>
      <c r="S34885" s="7">
        <v>34.543672014000002</v>
      </c>
    </row>
    <row r="34886" spans="2:19" x14ac:dyDescent="0.2">
      <c r="C34886" t="s">
        <v>156</v>
      </c>
      <c r="D34886" t="s">
        <v>154</v>
      </c>
      <c r="J34886" s="7">
        <v>1.04</v>
      </c>
      <c r="K34886" s="7">
        <v>1.04</v>
      </c>
      <c r="L34886" s="7">
        <v>0.48752127000000001</v>
      </c>
      <c r="M34886" s="7">
        <v>0</v>
      </c>
      <c r="N34886" s="7">
        <v>0</v>
      </c>
      <c r="O34886" s="7">
        <v>1.04</v>
      </c>
      <c r="P34886" s="7">
        <v>1.04</v>
      </c>
      <c r="Q34886" s="7">
        <v>0.48752127000000001</v>
      </c>
      <c r="R34886" s="7">
        <v>0</v>
      </c>
      <c r="S34886" s="7">
        <v>0</v>
      </c>
    </row>
    <row r="34887" spans="2:19" x14ac:dyDescent="0.2">
      <c r="C34887" t="s">
        <v>157</v>
      </c>
      <c r="D34887" t="s">
        <v>154</v>
      </c>
      <c r="J34887" s="7">
        <v>0.22600000000000001</v>
      </c>
      <c r="K34887" s="7">
        <v>0.22600000000000001</v>
      </c>
      <c r="L34887" s="7">
        <v>0.11685521</v>
      </c>
      <c r="M34887" s="7">
        <v>0</v>
      </c>
      <c r="N34887" s="7">
        <v>0</v>
      </c>
      <c r="O34887" s="7">
        <v>0.22600000000000001</v>
      </c>
      <c r="P34887" s="7">
        <v>0.22600000000000001</v>
      </c>
      <c r="Q34887" s="7">
        <v>0.11685521</v>
      </c>
      <c r="R34887" s="7">
        <v>0</v>
      </c>
      <c r="S34887" s="7">
        <v>0</v>
      </c>
    </row>
    <row r="34888" spans="2:19" x14ac:dyDescent="0.2">
      <c r="B34888" t="s">
        <v>34710</v>
      </c>
      <c r="C34888" t="s">
        <v>6</v>
      </c>
      <c r="E34888" s="7">
        <v>5.9770000000000003</v>
      </c>
      <c r="F34888" s="7">
        <v>5.9770000000000003</v>
      </c>
      <c r="G34888" s="7">
        <v>0</v>
      </c>
      <c r="H34888" s="7">
        <v>2.4894989999999999</v>
      </c>
      <c r="I34888" s="7">
        <v>41.651313367999997</v>
      </c>
      <c r="O34888" s="7">
        <v>5.9770000000000003</v>
      </c>
      <c r="P34888" s="7">
        <v>5.9770000000000003</v>
      </c>
      <c r="Q34888" s="7">
        <v>0</v>
      </c>
      <c r="R34888" s="7">
        <v>2.4894989999999999</v>
      </c>
      <c r="S34888" s="7">
        <v>41.651313367999997</v>
      </c>
    </row>
    <row r="34889" spans="2:19" x14ac:dyDescent="0.2">
      <c r="C34889" t="s">
        <v>34711</v>
      </c>
      <c r="D34889" t="s">
        <v>42</v>
      </c>
      <c r="E34889" s="7">
        <v>0.81699999999999995</v>
      </c>
      <c r="F34889" s="7">
        <v>0.81699999999999995</v>
      </c>
      <c r="G34889" s="7">
        <v>0</v>
      </c>
      <c r="H34889" s="7">
        <v>0.60074899999999998</v>
      </c>
      <c r="I34889" s="7">
        <v>73.531089351000006</v>
      </c>
      <c r="O34889" s="7">
        <v>0.81699999999999995</v>
      </c>
      <c r="P34889" s="7">
        <v>0.81699999999999995</v>
      </c>
      <c r="Q34889" s="7">
        <v>0</v>
      </c>
      <c r="R34889" s="7">
        <v>0.60074899999999998</v>
      </c>
      <c r="S34889" s="7">
        <v>73.531089351000006</v>
      </c>
    </row>
    <row r="34890" spans="2:19" x14ac:dyDescent="0.2">
      <c r="C34890" t="s">
        <v>34712</v>
      </c>
      <c r="D34890" t="s">
        <v>34713</v>
      </c>
      <c r="E34890" s="7">
        <v>5.16</v>
      </c>
      <c r="F34890" s="7">
        <v>5.16</v>
      </c>
      <c r="G34890" s="7">
        <v>0</v>
      </c>
      <c r="H34890" s="7">
        <v>1.8887499999999999</v>
      </c>
      <c r="I34890" s="7">
        <v>36.603682171000003</v>
      </c>
      <c r="O34890" s="7">
        <v>5.16</v>
      </c>
      <c r="P34890" s="7">
        <v>5.16</v>
      </c>
      <c r="Q34890" s="7">
        <v>0</v>
      </c>
      <c r="R34890" s="7">
        <v>1.8887499999999999</v>
      </c>
      <c r="S34890" s="7">
        <v>36.603682171000003</v>
      </c>
    </row>
    <row r="34891" spans="2:19" x14ac:dyDescent="0.2">
      <c r="B34891" t="s">
        <v>159</v>
      </c>
      <c r="C34891" t="s">
        <v>6</v>
      </c>
      <c r="E34891" s="7">
        <v>0.19405027999999999</v>
      </c>
      <c r="F34891" s="7">
        <v>0.19405027999999999</v>
      </c>
      <c r="G34891" s="7">
        <v>0</v>
      </c>
      <c r="H34891" s="7">
        <v>0.13647028</v>
      </c>
      <c r="I34891" s="7">
        <v>70.327278063999998</v>
      </c>
      <c r="O34891" s="7">
        <v>0.19405027999999999</v>
      </c>
      <c r="P34891" s="7">
        <v>0.19405027999999999</v>
      </c>
      <c r="Q34891" s="7">
        <v>0</v>
      </c>
      <c r="R34891" s="7">
        <v>0.13647028</v>
      </c>
      <c r="S34891" s="7">
        <v>70.327278063999998</v>
      </c>
    </row>
    <row r="34892" spans="2:19" x14ac:dyDescent="0.2">
      <c r="C34892" t="s">
        <v>160</v>
      </c>
      <c r="D34892" t="s">
        <v>42</v>
      </c>
      <c r="E34892" s="7">
        <v>0.19405027999999999</v>
      </c>
      <c r="F34892" s="7">
        <v>0.19405027999999999</v>
      </c>
      <c r="G34892" s="7">
        <v>0</v>
      </c>
      <c r="H34892" s="7">
        <v>0.13647028</v>
      </c>
      <c r="I34892" s="7">
        <v>70.327278063999998</v>
      </c>
      <c r="O34892" s="7">
        <v>0.19405027999999999</v>
      </c>
      <c r="P34892" s="7">
        <v>0.19405027999999999</v>
      </c>
      <c r="Q34892" s="7">
        <v>0</v>
      </c>
      <c r="R34892" s="7">
        <v>0.13647028</v>
      </c>
      <c r="S34892" s="7">
        <v>70.327278063999998</v>
      </c>
    </row>
    <row r="34893" spans="2:19" x14ac:dyDescent="0.2">
      <c r="B34893" t="s">
        <v>225</v>
      </c>
      <c r="C34893" t="s">
        <v>6</v>
      </c>
      <c r="J34893" s="7">
        <v>13.541499999999999</v>
      </c>
      <c r="K34893" s="7">
        <v>13.541499999999999</v>
      </c>
      <c r="L34893" s="7">
        <v>0</v>
      </c>
      <c r="M34893" s="7">
        <v>0</v>
      </c>
      <c r="N34893" s="7">
        <v>0</v>
      </c>
      <c r="O34893" s="7">
        <v>13.541499999999999</v>
      </c>
      <c r="P34893" s="7">
        <v>13.541499999999999</v>
      </c>
      <c r="Q34893" s="7">
        <v>0</v>
      </c>
      <c r="R34893" s="7">
        <v>0</v>
      </c>
      <c r="S34893" s="7">
        <v>0</v>
      </c>
    </row>
    <row r="34894" spans="2:19" x14ac:dyDescent="0.2">
      <c r="C34894" t="s">
        <v>35014</v>
      </c>
      <c r="D34894" t="s">
        <v>34566</v>
      </c>
      <c r="J34894" s="7">
        <v>0.8</v>
      </c>
      <c r="K34894" s="7">
        <v>0.8</v>
      </c>
      <c r="L34894" s="7">
        <v>0</v>
      </c>
      <c r="M34894" s="7">
        <v>0</v>
      </c>
      <c r="N34894" s="7">
        <v>0</v>
      </c>
      <c r="O34894" s="7">
        <v>0.8</v>
      </c>
      <c r="P34894" s="7">
        <v>0.8</v>
      </c>
      <c r="Q34894" s="7">
        <v>0</v>
      </c>
      <c r="R34894" s="7">
        <v>0</v>
      </c>
      <c r="S34894" s="7">
        <v>0</v>
      </c>
    </row>
    <row r="34895" spans="2:19" x14ac:dyDescent="0.2">
      <c r="C34895" t="s">
        <v>35015</v>
      </c>
      <c r="D34895" t="s">
        <v>34566</v>
      </c>
      <c r="J34895" s="7">
        <v>0.45</v>
      </c>
      <c r="K34895" s="7">
        <v>0.45</v>
      </c>
      <c r="L34895" s="7">
        <v>0</v>
      </c>
      <c r="M34895" s="7">
        <v>0</v>
      </c>
      <c r="N34895" s="7">
        <v>0</v>
      </c>
      <c r="O34895" s="7">
        <v>0.45</v>
      </c>
      <c r="P34895" s="7">
        <v>0.45</v>
      </c>
      <c r="Q34895" s="7">
        <v>0</v>
      </c>
      <c r="R34895" s="7">
        <v>0</v>
      </c>
      <c r="S34895" s="7">
        <v>0</v>
      </c>
    </row>
    <row r="34896" spans="2:19" x14ac:dyDescent="0.2">
      <c r="C34896" t="s">
        <v>35016</v>
      </c>
      <c r="D34896" t="s">
        <v>34566</v>
      </c>
      <c r="J34896" s="7">
        <v>0.45</v>
      </c>
      <c r="K34896" s="7">
        <v>0.45</v>
      </c>
      <c r="L34896" s="7">
        <v>0</v>
      </c>
      <c r="M34896" s="7">
        <v>0</v>
      </c>
      <c r="N34896" s="7">
        <v>0</v>
      </c>
      <c r="O34896" s="7">
        <v>0.45</v>
      </c>
      <c r="P34896" s="7">
        <v>0.45</v>
      </c>
      <c r="Q34896" s="7">
        <v>0</v>
      </c>
      <c r="R34896" s="7">
        <v>0</v>
      </c>
      <c r="S34896" s="7">
        <v>0</v>
      </c>
    </row>
    <row r="34897" spans="2:19" x14ac:dyDescent="0.2">
      <c r="C34897" t="s">
        <v>35017</v>
      </c>
      <c r="D34897" t="s">
        <v>34566</v>
      </c>
      <c r="J34897" s="7">
        <v>0.45</v>
      </c>
      <c r="K34897" s="7">
        <v>0.45</v>
      </c>
      <c r="L34897" s="7">
        <v>0</v>
      </c>
      <c r="M34897" s="7">
        <v>0</v>
      </c>
      <c r="N34897" s="7">
        <v>0</v>
      </c>
      <c r="O34897" s="7">
        <v>0.45</v>
      </c>
      <c r="P34897" s="7">
        <v>0.45</v>
      </c>
      <c r="Q34897" s="7">
        <v>0</v>
      </c>
      <c r="R34897" s="7">
        <v>0</v>
      </c>
      <c r="S34897" s="7">
        <v>0</v>
      </c>
    </row>
    <row r="34898" spans="2:19" x14ac:dyDescent="0.2">
      <c r="C34898" t="s">
        <v>35018</v>
      </c>
      <c r="D34898" t="s">
        <v>34566</v>
      </c>
      <c r="J34898" s="7">
        <v>2.4</v>
      </c>
      <c r="K34898" s="7">
        <v>2.4</v>
      </c>
      <c r="L34898" s="7">
        <v>0</v>
      </c>
      <c r="M34898" s="7">
        <v>0</v>
      </c>
      <c r="N34898" s="7">
        <v>0</v>
      </c>
      <c r="O34898" s="7">
        <v>2.4</v>
      </c>
      <c r="P34898" s="7">
        <v>2.4</v>
      </c>
      <c r="Q34898" s="7">
        <v>0</v>
      </c>
      <c r="R34898" s="7">
        <v>0</v>
      </c>
      <c r="S34898" s="7">
        <v>0</v>
      </c>
    </row>
    <row r="34899" spans="2:19" x14ac:dyDescent="0.2">
      <c r="C34899" t="s">
        <v>35019</v>
      </c>
      <c r="D34899" t="s">
        <v>35020</v>
      </c>
      <c r="J34899" s="7">
        <v>2.0425</v>
      </c>
      <c r="K34899" s="7">
        <v>2.0425</v>
      </c>
      <c r="L34899" s="7">
        <v>0</v>
      </c>
      <c r="M34899" s="7">
        <v>0</v>
      </c>
      <c r="N34899" s="7">
        <v>0</v>
      </c>
      <c r="O34899" s="7">
        <v>2.0425</v>
      </c>
      <c r="P34899" s="7">
        <v>2.0425</v>
      </c>
      <c r="Q34899" s="7">
        <v>0</v>
      </c>
      <c r="R34899" s="7">
        <v>0</v>
      </c>
      <c r="S34899" s="7">
        <v>0</v>
      </c>
    </row>
    <row r="34900" spans="2:19" x14ac:dyDescent="0.2">
      <c r="C34900" t="s">
        <v>35021</v>
      </c>
      <c r="D34900" t="s">
        <v>34719</v>
      </c>
      <c r="J34900" s="7">
        <v>1.5835999999999999</v>
      </c>
      <c r="K34900" s="7">
        <v>1.5835999999999999</v>
      </c>
      <c r="L34900" s="7">
        <v>0</v>
      </c>
      <c r="M34900" s="7">
        <v>0</v>
      </c>
      <c r="N34900" s="7">
        <v>0</v>
      </c>
      <c r="O34900" s="7">
        <v>1.5835999999999999</v>
      </c>
      <c r="P34900" s="7">
        <v>1.5835999999999999</v>
      </c>
      <c r="Q34900" s="7">
        <v>0</v>
      </c>
      <c r="R34900" s="7">
        <v>0</v>
      </c>
      <c r="S34900" s="7">
        <v>0</v>
      </c>
    </row>
    <row r="34901" spans="2:19" x14ac:dyDescent="0.2">
      <c r="C34901" t="s">
        <v>35022</v>
      </c>
      <c r="D34901" t="s">
        <v>34792</v>
      </c>
      <c r="J34901" s="7">
        <v>3.2120000000000002</v>
      </c>
      <c r="K34901" s="7">
        <v>3.2120000000000002</v>
      </c>
      <c r="L34901" s="7">
        <v>0</v>
      </c>
      <c r="M34901" s="7">
        <v>0</v>
      </c>
      <c r="N34901" s="7">
        <v>0</v>
      </c>
      <c r="O34901" s="7">
        <v>3.2120000000000002</v>
      </c>
      <c r="P34901" s="7">
        <v>3.2120000000000002</v>
      </c>
      <c r="Q34901" s="7">
        <v>0</v>
      </c>
      <c r="R34901" s="7">
        <v>0</v>
      </c>
      <c r="S34901" s="7">
        <v>0</v>
      </c>
    </row>
    <row r="34902" spans="2:19" x14ac:dyDescent="0.2">
      <c r="C34902" t="s">
        <v>35023</v>
      </c>
      <c r="D34902" t="s">
        <v>34719</v>
      </c>
      <c r="J34902" s="7">
        <v>1.6013999999999999</v>
      </c>
      <c r="K34902" s="7">
        <v>1.6013999999999999</v>
      </c>
      <c r="L34902" s="7">
        <v>0</v>
      </c>
      <c r="M34902" s="7">
        <v>0</v>
      </c>
      <c r="N34902" s="7">
        <v>0</v>
      </c>
      <c r="O34902" s="7">
        <v>1.6013999999999999</v>
      </c>
      <c r="P34902" s="7">
        <v>1.6013999999999999</v>
      </c>
      <c r="Q34902" s="7">
        <v>0</v>
      </c>
      <c r="R34902" s="7">
        <v>0</v>
      </c>
      <c r="S34902" s="7">
        <v>0</v>
      </c>
    </row>
    <row r="34903" spans="2:19" x14ac:dyDescent="0.2">
      <c r="C34903" t="s">
        <v>35024</v>
      </c>
      <c r="D34903" t="s">
        <v>34719</v>
      </c>
      <c r="J34903" s="7">
        <v>0.2208</v>
      </c>
      <c r="K34903" s="7">
        <v>0.2208</v>
      </c>
      <c r="L34903" s="7">
        <v>0</v>
      </c>
      <c r="M34903" s="7">
        <v>0</v>
      </c>
      <c r="N34903" s="7">
        <v>0</v>
      </c>
      <c r="O34903" s="7">
        <v>0.2208</v>
      </c>
      <c r="P34903" s="7">
        <v>0.2208</v>
      </c>
      <c r="Q34903" s="7">
        <v>0</v>
      </c>
      <c r="R34903" s="7">
        <v>0</v>
      </c>
      <c r="S34903" s="7">
        <v>0</v>
      </c>
    </row>
    <row r="34904" spans="2:19" x14ac:dyDescent="0.2">
      <c r="C34904" t="s">
        <v>35025</v>
      </c>
      <c r="D34904" t="s">
        <v>34719</v>
      </c>
      <c r="J34904" s="7">
        <v>0.2208</v>
      </c>
      <c r="K34904" s="7">
        <v>0.2208</v>
      </c>
      <c r="L34904" s="7">
        <v>0</v>
      </c>
      <c r="M34904" s="7">
        <v>0</v>
      </c>
      <c r="N34904" s="7">
        <v>0</v>
      </c>
      <c r="O34904" s="7">
        <v>0.2208</v>
      </c>
      <c r="P34904" s="7">
        <v>0.2208</v>
      </c>
      <c r="Q34904" s="7">
        <v>0</v>
      </c>
      <c r="R34904" s="7">
        <v>0</v>
      </c>
      <c r="S34904" s="7">
        <v>0</v>
      </c>
    </row>
    <row r="34905" spans="2:19" x14ac:dyDescent="0.2">
      <c r="C34905" t="s">
        <v>35026</v>
      </c>
      <c r="D34905" t="s">
        <v>34719</v>
      </c>
      <c r="J34905" s="7">
        <v>0.1104</v>
      </c>
      <c r="K34905" s="7">
        <v>0.1104</v>
      </c>
      <c r="L34905" s="7">
        <v>0</v>
      </c>
      <c r="M34905" s="7">
        <v>0</v>
      </c>
      <c r="N34905" s="7">
        <v>0</v>
      </c>
      <c r="O34905" s="7">
        <v>0.1104</v>
      </c>
      <c r="P34905" s="7">
        <v>0.1104</v>
      </c>
      <c r="Q34905" s="7">
        <v>0</v>
      </c>
      <c r="R34905" s="7">
        <v>0</v>
      </c>
      <c r="S34905" s="7">
        <v>0</v>
      </c>
    </row>
    <row r="34906" spans="2:19" x14ac:dyDescent="0.2">
      <c r="B34906" t="s">
        <v>35013</v>
      </c>
      <c r="C34906" t="s">
        <v>6</v>
      </c>
      <c r="E34906" s="7">
        <v>2.3873000000000002</v>
      </c>
      <c r="F34906" s="7">
        <v>2.3873000000000002</v>
      </c>
      <c r="G34906" s="7">
        <v>0</v>
      </c>
      <c r="H34906" s="7">
        <v>0</v>
      </c>
      <c r="I34906" s="7">
        <v>0</v>
      </c>
      <c r="J34906" s="7">
        <v>0.49149999999999999</v>
      </c>
      <c r="K34906" s="7">
        <v>0.49149999999999999</v>
      </c>
      <c r="L34906" s="7">
        <v>0</v>
      </c>
      <c r="M34906" s="7">
        <v>0</v>
      </c>
      <c r="N34906" s="7">
        <v>0</v>
      </c>
      <c r="O34906" s="7">
        <v>2.8788</v>
      </c>
      <c r="P34906" s="7">
        <v>2.8788</v>
      </c>
      <c r="Q34906" s="7">
        <v>0</v>
      </c>
      <c r="R34906" s="7">
        <v>0</v>
      </c>
      <c r="S34906" s="7">
        <v>0</v>
      </c>
    </row>
    <row r="34907" spans="2:19" x14ac:dyDescent="0.2">
      <c r="C34907" t="s">
        <v>35027</v>
      </c>
      <c r="D34907" t="s">
        <v>42</v>
      </c>
      <c r="E34907" s="7">
        <v>0.3</v>
      </c>
      <c r="F34907" s="7">
        <v>0.3</v>
      </c>
      <c r="G34907" s="7">
        <v>0</v>
      </c>
      <c r="H34907" s="7">
        <v>0</v>
      </c>
      <c r="I34907" s="7">
        <v>0</v>
      </c>
      <c r="O34907" s="7">
        <v>0.3</v>
      </c>
      <c r="P34907" s="7">
        <v>0.3</v>
      </c>
      <c r="Q34907" s="7">
        <v>0</v>
      </c>
      <c r="R34907" s="7">
        <v>0</v>
      </c>
      <c r="S34907" s="7">
        <v>0</v>
      </c>
    </row>
    <row r="34908" spans="2:19" x14ac:dyDescent="0.2">
      <c r="C34908" t="s">
        <v>35028</v>
      </c>
      <c r="D34908" t="s">
        <v>42</v>
      </c>
      <c r="E34908" s="7">
        <v>0.6</v>
      </c>
      <c r="F34908" s="7">
        <v>0.6</v>
      </c>
      <c r="G34908" s="7">
        <v>0</v>
      </c>
      <c r="H34908" s="7">
        <v>0</v>
      </c>
      <c r="I34908" s="7">
        <v>0</v>
      </c>
      <c r="O34908" s="7">
        <v>0.6</v>
      </c>
      <c r="P34908" s="7">
        <v>0.6</v>
      </c>
      <c r="Q34908" s="7">
        <v>0</v>
      </c>
      <c r="R34908" s="7">
        <v>0</v>
      </c>
      <c r="S34908" s="7">
        <v>0</v>
      </c>
    </row>
    <row r="34909" spans="2:19" x14ac:dyDescent="0.2">
      <c r="C34909" t="s">
        <v>35029</v>
      </c>
      <c r="D34909" t="s">
        <v>42</v>
      </c>
      <c r="E34909" s="7">
        <v>0.3</v>
      </c>
      <c r="F34909" s="7">
        <v>0.3</v>
      </c>
      <c r="G34909" s="7">
        <v>0</v>
      </c>
      <c r="H34909" s="7">
        <v>0</v>
      </c>
      <c r="I34909" s="7">
        <v>0</v>
      </c>
      <c r="O34909" s="7">
        <v>0.3</v>
      </c>
      <c r="P34909" s="7">
        <v>0.3</v>
      </c>
      <c r="Q34909" s="7">
        <v>0</v>
      </c>
      <c r="R34909" s="7">
        <v>0</v>
      </c>
      <c r="S34909" s="7">
        <v>0</v>
      </c>
    </row>
    <row r="34910" spans="2:19" x14ac:dyDescent="0.2">
      <c r="C34910" t="s">
        <v>35030</v>
      </c>
      <c r="D34910" t="s">
        <v>42</v>
      </c>
      <c r="E34910" s="7">
        <v>0.80010000000000003</v>
      </c>
      <c r="F34910" s="7">
        <v>0.80010000000000003</v>
      </c>
      <c r="G34910" s="7">
        <v>0</v>
      </c>
      <c r="H34910" s="7">
        <v>0</v>
      </c>
      <c r="I34910" s="7">
        <v>0</v>
      </c>
      <c r="O34910" s="7">
        <v>0.80010000000000003</v>
      </c>
      <c r="P34910" s="7">
        <v>0.80010000000000003</v>
      </c>
      <c r="Q34910" s="7">
        <v>0</v>
      </c>
      <c r="R34910" s="7">
        <v>0</v>
      </c>
      <c r="S34910" s="7">
        <v>0</v>
      </c>
    </row>
    <row r="34911" spans="2:19" x14ac:dyDescent="0.2">
      <c r="C34911" t="s">
        <v>35031</v>
      </c>
      <c r="D34911" t="s">
        <v>42</v>
      </c>
      <c r="E34911" s="7">
        <v>0.3372</v>
      </c>
      <c r="F34911" s="7">
        <v>0.3372</v>
      </c>
      <c r="G34911" s="7">
        <v>0</v>
      </c>
      <c r="H34911" s="7">
        <v>0</v>
      </c>
      <c r="I34911" s="7">
        <v>0</v>
      </c>
      <c r="O34911" s="7">
        <v>0.3372</v>
      </c>
      <c r="P34911" s="7">
        <v>0.3372</v>
      </c>
      <c r="Q34911" s="7">
        <v>0</v>
      </c>
      <c r="R34911" s="7">
        <v>0</v>
      </c>
      <c r="S34911" s="7">
        <v>0</v>
      </c>
    </row>
    <row r="34912" spans="2:19" x14ac:dyDescent="0.2">
      <c r="C34912" t="s">
        <v>35032</v>
      </c>
      <c r="D34912" t="s">
        <v>35033</v>
      </c>
      <c r="J34912" s="7">
        <v>0.49149999999999999</v>
      </c>
      <c r="K34912" s="7">
        <v>0.49149999999999999</v>
      </c>
      <c r="L34912" s="7">
        <v>0</v>
      </c>
      <c r="M34912" s="7">
        <v>0</v>
      </c>
      <c r="N34912" s="7">
        <v>0</v>
      </c>
      <c r="O34912" s="7">
        <v>0.49149999999999999</v>
      </c>
      <c r="P34912" s="7">
        <v>0.49149999999999999</v>
      </c>
      <c r="Q34912" s="7">
        <v>0</v>
      </c>
      <c r="R34912" s="7">
        <v>0</v>
      </c>
      <c r="S34912" s="7">
        <v>0</v>
      </c>
    </row>
    <row r="34913" spans="1:19" x14ac:dyDescent="0.2">
      <c r="C34913" t="s">
        <v>35034</v>
      </c>
      <c r="D34913" t="s">
        <v>42</v>
      </c>
      <c r="E34913" s="7">
        <v>0.05</v>
      </c>
      <c r="F34913" s="7">
        <v>0.05</v>
      </c>
      <c r="G34913" s="7">
        <v>0</v>
      </c>
      <c r="H34913" s="7">
        <v>0</v>
      </c>
      <c r="I34913" s="7">
        <v>0</v>
      </c>
      <c r="O34913" s="7">
        <v>0.05</v>
      </c>
      <c r="P34913" s="7">
        <v>0.05</v>
      </c>
      <c r="Q34913" s="7">
        <v>0</v>
      </c>
      <c r="R34913" s="7">
        <v>0</v>
      </c>
      <c r="S34913" s="7">
        <v>0</v>
      </c>
    </row>
    <row r="34914" spans="1:19" x14ac:dyDescent="0.2">
      <c r="A34914" t="s">
        <v>35035</v>
      </c>
      <c r="E34914" s="7">
        <v>110.01254</v>
      </c>
      <c r="F34914" s="7">
        <v>110.01254</v>
      </c>
      <c r="G34914" s="7">
        <v>0</v>
      </c>
      <c r="H34914" s="7">
        <v>29.85040236</v>
      </c>
      <c r="I34914" s="7">
        <v>27.133636184</v>
      </c>
      <c r="J34914" s="7">
        <v>28.813925999999999</v>
      </c>
      <c r="K34914" s="7">
        <v>28.813925999999999</v>
      </c>
      <c r="L34914" s="7">
        <v>0.96248142999999997</v>
      </c>
      <c r="M34914" s="7">
        <v>1.4244257499999999</v>
      </c>
      <c r="N34914" s="7">
        <v>4.9435323389999999</v>
      </c>
      <c r="O34914" s="7">
        <v>138.82646600000001</v>
      </c>
      <c r="P34914" s="7">
        <v>138.82646600000001</v>
      </c>
      <c r="Q34914" s="7">
        <v>0.96248142999999997</v>
      </c>
      <c r="R34914" s="7">
        <v>31.274828110000001</v>
      </c>
      <c r="S34914" s="7">
        <v>22.528001331999999</v>
      </c>
    </row>
    <row r="34915" spans="1:19" x14ac:dyDescent="0.2">
      <c r="B34915" t="s">
        <v>40</v>
      </c>
      <c r="C34915" t="s">
        <v>6</v>
      </c>
      <c r="E34915" s="7">
        <v>0.55025999999999997</v>
      </c>
      <c r="F34915" s="7">
        <v>0.55025999999999997</v>
      </c>
      <c r="G34915" s="7">
        <v>0</v>
      </c>
      <c r="H34915" s="7">
        <v>0.42312</v>
      </c>
      <c r="I34915" s="7">
        <v>76.894558935999996</v>
      </c>
      <c r="O34915" s="7">
        <v>0.55025999999999997</v>
      </c>
      <c r="P34915" s="7">
        <v>0.55025999999999997</v>
      </c>
      <c r="Q34915" s="7">
        <v>0</v>
      </c>
      <c r="R34915" s="7">
        <v>0.42312</v>
      </c>
      <c r="S34915" s="7">
        <v>76.894558935999996</v>
      </c>
    </row>
    <row r="34916" spans="1:19" x14ac:dyDescent="0.2">
      <c r="C34916" t="s">
        <v>41</v>
      </c>
      <c r="D34916" t="s">
        <v>42</v>
      </c>
      <c r="E34916" s="7">
        <v>0.24312</v>
      </c>
      <c r="F34916" s="7">
        <v>0.24312</v>
      </c>
      <c r="G34916" s="7">
        <v>0</v>
      </c>
      <c r="H34916" s="7">
        <v>0.24312</v>
      </c>
      <c r="I34916" s="7">
        <v>100</v>
      </c>
      <c r="O34916" s="7">
        <v>0.24312</v>
      </c>
      <c r="P34916" s="7">
        <v>0.24312</v>
      </c>
      <c r="Q34916" s="7">
        <v>0</v>
      </c>
      <c r="R34916" s="7">
        <v>0.24312</v>
      </c>
      <c r="S34916" s="7">
        <v>100</v>
      </c>
    </row>
    <row r="34917" spans="1:19" x14ac:dyDescent="0.2">
      <c r="C34917" t="s">
        <v>43</v>
      </c>
      <c r="D34917" t="s">
        <v>42</v>
      </c>
      <c r="E34917" s="7">
        <v>0.30714000000000002</v>
      </c>
      <c r="F34917" s="7">
        <v>0.30714000000000002</v>
      </c>
      <c r="G34917" s="7">
        <v>0</v>
      </c>
      <c r="H34917" s="7">
        <v>0.18</v>
      </c>
      <c r="I34917" s="7">
        <v>58.605196327000002</v>
      </c>
      <c r="O34917" s="7">
        <v>0.30714000000000002</v>
      </c>
      <c r="P34917" s="7">
        <v>0.30714000000000002</v>
      </c>
      <c r="Q34917" s="7">
        <v>0</v>
      </c>
      <c r="R34917" s="7">
        <v>0.18</v>
      </c>
      <c r="S34917" s="7">
        <v>58.605196327000002</v>
      </c>
    </row>
    <row r="34918" spans="1:19" x14ac:dyDescent="0.2">
      <c r="B34918" t="s">
        <v>46</v>
      </c>
      <c r="C34918" t="s">
        <v>6</v>
      </c>
      <c r="E34918" s="7">
        <v>5.9339000000000004</v>
      </c>
      <c r="F34918" s="7">
        <v>5.9339000000000004</v>
      </c>
      <c r="G34918" s="7">
        <v>0</v>
      </c>
      <c r="H34918" s="7">
        <v>0</v>
      </c>
      <c r="I34918" s="7">
        <v>0</v>
      </c>
      <c r="O34918" s="7">
        <v>5.9339000000000004</v>
      </c>
      <c r="P34918" s="7">
        <v>5.9339000000000004</v>
      </c>
      <c r="Q34918" s="7">
        <v>0</v>
      </c>
      <c r="R34918" s="7">
        <v>0</v>
      </c>
      <c r="S34918" s="7">
        <v>0</v>
      </c>
    </row>
    <row r="34919" spans="1:19" x14ac:dyDescent="0.2">
      <c r="C34919" t="s">
        <v>60</v>
      </c>
      <c r="D34919" t="s">
        <v>42</v>
      </c>
      <c r="E34919" s="7">
        <v>6.0000000000000001E-3</v>
      </c>
      <c r="F34919" s="7">
        <v>6.0000000000000001E-3</v>
      </c>
      <c r="G34919" s="7">
        <v>0</v>
      </c>
      <c r="H34919" s="7">
        <v>0</v>
      </c>
      <c r="I34919" s="7">
        <v>0</v>
      </c>
      <c r="O34919" s="7">
        <v>6.0000000000000001E-3</v>
      </c>
      <c r="P34919" s="7">
        <v>6.0000000000000001E-3</v>
      </c>
      <c r="Q34919" s="7">
        <v>0</v>
      </c>
      <c r="R34919" s="7">
        <v>0</v>
      </c>
      <c r="S34919" s="7">
        <v>0</v>
      </c>
    </row>
    <row r="34920" spans="1:19" x14ac:dyDescent="0.2">
      <c r="C34920" t="s">
        <v>61</v>
      </c>
      <c r="D34920" t="s">
        <v>62</v>
      </c>
      <c r="E34920" s="7">
        <v>5.9279000000000002</v>
      </c>
      <c r="F34920" s="7">
        <v>5.9279000000000002</v>
      </c>
      <c r="G34920" s="7">
        <v>0</v>
      </c>
      <c r="H34920" s="7">
        <v>0</v>
      </c>
      <c r="I34920" s="7">
        <v>0</v>
      </c>
      <c r="O34920" s="7">
        <v>5.9279000000000002</v>
      </c>
      <c r="P34920" s="7">
        <v>5.9279000000000002</v>
      </c>
      <c r="Q34920" s="7">
        <v>0</v>
      </c>
      <c r="R34920" s="7">
        <v>0</v>
      </c>
      <c r="S34920" s="7">
        <v>0</v>
      </c>
    </row>
    <row r="34921" spans="1:19" x14ac:dyDescent="0.2">
      <c r="B34921" t="s">
        <v>64</v>
      </c>
      <c r="C34921" t="s">
        <v>6</v>
      </c>
      <c r="E34921" s="7">
        <v>14.084</v>
      </c>
      <c r="F34921" s="7">
        <v>14.084</v>
      </c>
      <c r="G34921" s="7">
        <v>0</v>
      </c>
      <c r="H34921" s="7">
        <v>0.76200040000000002</v>
      </c>
      <c r="I34921" s="7">
        <v>5.4103976139999999</v>
      </c>
      <c r="O34921" s="7">
        <v>14.084</v>
      </c>
      <c r="P34921" s="7">
        <v>14.084</v>
      </c>
      <c r="Q34921" s="7">
        <v>0</v>
      </c>
      <c r="R34921" s="7">
        <v>0.76200040000000002</v>
      </c>
      <c r="S34921" s="7">
        <v>5.4103976139999999</v>
      </c>
    </row>
    <row r="34922" spans="1:19" x14ac:dyDescent="0.2">
      <c r="C34922" t="s">
        <v>35036</v>
      </c>
      <c r="D34922" t="s">
        <v>42</v>
      </c>
      <c r="E34922" s="7">
        <v>11.077999999999999</v>
      </c>
      <c r="F34922" s="7">
        <v>11.077999999999999</v>
      </c>
      <c r="G34922" s="7">
        <v>0</v>
      </c>
      <c r="H34922" s="7">
        <v>0.76200040000000002</v>
      </c>
      <c r="I34922" s="7">
        <v>6.8785015349999998</v>
      </c>
      <c r="O34922" s="7">
        <v>11.077999999999999</v>
      </c>
      <c r="P34922" s="7">
        <v>11.077999999999999</v>
      </c>
      <c r="Q34922" s="7">
        <v>0</v>
      </c>
      <c r="R34922" s="7">
        <v>0.76200040000000002</v>
      </c>
      <c r="S34922" s="7">
        <v>6.8785015349999998</v>
      </c>
    </row>
    <row r="34923" spans="1:19" x14ac:dyDescent="0.2">
      <c r="C34923" t="s">
        <v>65</v>
      </c>
      <c r="D34923" t="s">
        <v>42</v>
      </c>
      <c r="E34923" s="7">
        <v>6.0000000000000001E-3</v>
      </c>
      <c r="F34923" s="7">
        <v>6.0000000000000001E-3</v>
      </c>
      <c r="G34923" s="7">
        <v>0</v>
      </c>
      <c r="H34923" s="7">
        <v>0</v>
      </c>
      <c r="I34923" s="7">
        <v>0</v>
      </c>
      <c r="O34923" s="7">
        <v>6.0000000000000001E-3</v>
      </c>
      <c r="P34923" s="7">
        <v>6.0000000000000001E-3</v>
      </c>
      <c r="Q34923" s="7">
        <v>0</v>
      </c>
      <c r="R34923" s="7">
        <v>0</v>
      </c>
      <c r="S34923" s="7">
        <v>0</v>
      </c>
    </row>
    <row r="34924" spans="1:19" x14ac:dyDescent="0.2">
      <c r="C34924" t="s">
        <v>66</v>
      </c>
      <c r="D34924" t="s">
        <v>62</v>
      </c>
      <c r="E34924" s="7">
        <v>3</v>
      </c>
      <c r="F34924" s="7">
        <v>3</v>
      </c>
      <c r="G34924" s="7">
        <v>0</v>
      </c>
      <c r="H34924" s="7">
        <v>0</v>
      </c>
      <c r="I34924" s="7">
        <v>0</v>
      </c>
      <c r="O34924" s="7">
        <v>3</v>
      </c>
      <c r="P34924" s="7">
        <v>3</v>
      </c>
      <c r="Q34924" s="7">
        <v>0</v>
      </c>
      <c r="R34924" s="7">
        <v>0</v>
      </c>
      <c r="S34924" s="7">
        <v>0</v>
      </c>
    </row>
    <row r="34925" spans="1:19" x14ac:dyDescent="0.2">
      <c r="B34925" t="s">
        <v>68</v>
      </c>
      <c r="C34925" t="s">
        <v>6</v>
      </c>
      <c r="E34925" s="7">
        <v>2.793E-2</v>
      </c>
      <c r="F34925" s="7">
        <v>2.793E-2</v>
      </c>
      <c r="G34925" s="7">
        <v>0</v>
      </c>
      <c r="H34925" s="7">
        <v>0</v>
      </c>
      <c r="I34925" s="7">
        <v>0</v>
      </c>
      <c r="J34925" s="7">
        <v>1.182426</v>
      </c>
      <c r="K34925" s="7">
        <v>1.182426</v>
      </c>
      <c r="L34925" s="7">
        <v>0</v>
      </c>
      <c r="M34925" s="7">
        <v>1.1824257499999999</v>
      </c>
      <c r="N34925" s="7">
        <v>99.999978857000002</v>
      </c>
      <c r="O34925" s="7">
        <v>1.210356</v>
      </c>
      <c r="P34925" s="7">
        <v>1.210356</v>
      </c>
      <c r="Q34925" s="7">
        <v>0</v>
      </c>
      <c r="R34925" s="7">
        <v>1.1824257499999999</v>
      </c>
      <c r="S34925" s="7">
        <v>97.692393808000006</v>
      </c>
    </row>
    <row r="34926" spans="1:19" x14ac:dyDescent="0.2">
      <c r="C34926" t="s">
        <v>70</v>
      </c>
      <c r="D34926" t="s">
        <v>42</v>
      </c>
      <c r="E34926" s="7">
        <v>2.793E-2</v>
      </c>
      <c r="F34926" s="7">
        <v>2.793E-2</v>
      </c>
      <c r="G34926" s="7">
        <v>0</v>
      </c>
      <c r="H34926" s="7">
        <v>0</v>
      </c>
      <c r="I34926" s="7">
        <v>0</v>
      </c>
      <c r="O34926" s="7">
        <v>2.793E-2</v>
      </c>
      <c r="P34926" s="7">
        <v>2.793E-2</v>
      </c>
      <c r="Q34926" s="7">
        <v>0</v>
      </c>
      <c r="R34926" s="7">
        <v>0</v>
      </c>
      <c r="S34926" s="7">
        <v>0</v>
      </c>
    </row>
    <row r="34927" spans="1:19" x14ac:dyDescent="0.2">
      <c r="C34927" t="s">
        <v>71</v>
      </c>
      <c r="D34927" t="s">
        <v>72</v>
      </c>
      <c r="J34927" s="7">
        <v>1.182426</v>
      </c>
      <c r="K34927" s="7">
        <v>1.182426</v>
      </c>
      <c r="L34927" s="7">
        <v>0</v>
      </c>
      <c r="M34927" s="7">
        <v>1.1824257499999999</v>
      </c>
      <c r="N34927" s="7">
        <v>99.999978857000002</v>
      </c>
      <c r="O34927" s="7">
        <v>1.182426</v>
      </c>
      <c r="P34927" s="7">
        <v>1.182426</v>
      </c>
      <c r="Q34927" s="7">
        <v>0</v>
      </c>
      <c r="R34927" s="7">
        <v>1.1824257499999999</v>
      </c>
      <c r="S34927" s="7">
        <v>99.999978857000002</v>
      </c>
    </row>
    <row r="34928" spans="1:19" x14ac:dyDescent="0.2">
      <c r="B34928" t="s">
        <v>73</v>
      </c>
      <c r="C34928" t="s">
        <v>6</v>
      </c>
      <c r="E34928" s="7">
        <v>32.193620000000003</v>
      </c>
      <c r="F34928" s="7">
        <v>32.193620000000003</v>
      </c>
      <c r="G34928" s="7">
        <v>0</v>
      </c>
      <c r="H34928" s="7">
        <v>0.72532099999999999</v>
      </c>
      <c r="I34928" s="7">
        <v>2.252996091</v>
      </c>
      <c r="J34928" s="7">
        <v>0.94159999999999999</v>
      </c>
      <c r="K34928" s="7">
        <v>0.94159999999999999</v>
      </c>
      <c r="L34928" s="7">
        <v>0</v>
      </c>
      <c r="M34928" s="7">
        <v>0</v>
      </c>
      <c r="N34928" s="7">
        <v>0</v>
      </c>
      <c r="O34928" s="7">
        <v>33.135219999999997</v>
      </c>
      <c r="P34928" s="7">
        <v>33.135219999999997</v>
      </c>
      <c r="Q34928" s="7">
        <v>0</v>
      </c>
      <c r="R34928" s="7">
        <v>0.72532099999999999</v>
      </c>
      <c r="S34928" s="7">
        <v>2.1889729419999999</v>
      </c>
    </row>
    <row r="34929" spans="2:19" x14ac:dyDescent="0.2">
      <c r="C34929" t="s">
        <v>74</v>
      </c>
      <c r="D34929" t="s">
        <v>42</v>
      </c>
      <c r="E34929" s="7">
        <v>0.73462000000000005</v>
      </c>
      <c r="F34929" s="7">
        <v>0.73462000000000005</v>
      </c>
      <c r="G34929" s="7">
        <v>0</v>
      </c>
      <c r="H34929" s="7">
        <v>0.69832099999999997</v>
      </c>
      <c r="I34929" s="7">
        <v>95.058805913</v>
      </c>
      <c r="O34929" s="7">
        <v>0.73462000000000005</v>
      </c>
      <c r="P34929" s="7">
        <v>0.73462000000000005</v>
      </c>
      <c r="Q34929" s="7">
        <v>0</v>
      </c>
      <c r="R34929" s="7">
        <v>0.69832099999999997</v>
      </c>
      <c r="S34929" s="7">
        <v>95.058805913</v>
      </c>
    </row>
    <row r="34930" spans="2:19" x14ac:dyDescent="0.2">
      <c r="C34930" t="s">
        <v>75</v>
      </c>
      <c r="D34930" t="s">
        <v>76</v>
      </c>
      <c r="J34930" s="7">
        <v>0.94159999999999999</v>
      </c>
      <c r="K34930" s="7">
        <v>0.94159999999999999</v>
      </c>
      <c r="L34930" s="7">
        <v>0</v>
      </c>
      <c r="M34930" s="7">
        <v>0</v>
      </c>
      <c r="N34930" s="7">
        <v>0</v>
      </c>
      <c r="O34930" s="7">
        <v>0.94159999999999999</v>
      </c>
      <c r="P34930" s="7">
        <v>0.94159999999999999</v>
      </c>
      <c r="Q34930" s="7">
        <v>0</v>
      </c>
      <c r="R34930" s="7">
        <v>0</v>
      </c>
      <c r="S34930" s="7">
        <v>0</v>
      </c>
    </row>
    <row r="34931" spans="2:19" x14ac:dyDescent="0.2">
      <c r="C34931" t="s">
        <v>81</v>
      </c>
      <c r="D34931" t="s">
        <v>42</v>
      </c>
      <c r="E34931" s="7">
        <v>5.8999999999999997E-2</v>
      </c>
      <c r="F34931" s="7">
        <v>5.8999999999999997E-2</v>
      </c>
      <c r="G34931" s="7">
        <v>0</v>
      </c>
      <c r="H34931" s="7">
        <v>2.7E-2</v>
      </c>
      <c r="I34931" s="7">
        <v>45.762711864000003</v>
      </c>
      <c r="O34931" s="7">
        <v>5.8999999999999997E-2</v>
      </c>
      <c r="P34931" s="7">
        <v>5.8999999999999997E-2</v>
      </c>
      <c r="Q34931" s="7">
        <v>0</v>
      </c>
      <c r="R34931" s="7">
        <v>2.7E-2</v>
      </c>
      <c r="S34931" s="7">
        <v>45.762711864000003</v>
      </c>
    </row>
    <row r="34932" spans="2:19" x14ac:dyDescent="0.2">
      <c r="C34932" t="s">
        <v>82</v>
      </c>
      <c r="D34932" t="s">
        <v>83</v>
      </c>
      <c r="E34932" s="7">
        <v>31.4</v>
      </c>
      <c r="F34932" s="7">
        <v>31.4</v>
      </c>
      <c r="G34932" s="7">
        <v>0</v>
      </c>
      <c r="H34932" s="7">
        <v>0</v>
      </c>
      <c r="I34932" s="7">
        <v>0</v>
      </c>
      <c r="O34932" s="7">
        <v>31.4</v>
      </c>
      <c r="P34932" s="7">
        <v>31.4</v>
      </c>
      <c r="Q34932" s="7">
        <v>0</v>
      </c>
      <c r="R34932" s="7">
        <v>0</v>
      </c>
      <c r="S34932" s="7">
        <v>0</v>
      </c>
    </row>
    <row r="34933" spans="2:19" x14ac:dyDescent="0.2">
      <c r="B34933" t="s">
        <v>98</v>
      </c>
      <c r="C34933" t="s">
        <v>6</v>
      </c>
      <c r="E34933" s="7">
        <v>0.03</v>
      </c>
      <c r="F34933" s="7">
        <v>0.03</v>
      </c>
      <c r="G34933" s="7">
        <v>0</v>
      </c>
      <c r="H34933" s="7">
        <v>0</v>
      </c>
      <c r="I34933" s="7">
        <v>0</v>
      </c>
      <c r="O34933" s="7">
        <v>0.03</v>
      </c>
      <c r="P34933" s="7">
        <v>0.03</v>
      </c>
      <c r="Q34933" s="7">
        <v>0</v>
      </c>
      <c r="R34933" s="7">
        <v>0</v>
      </c>
      <c r="S34933" s="7">
        <v>0</v>
      </c>
    </row>
    <row r="34934" spans="2:19" x14ac:dyDescent="0.2">
      <c r="C34934" t="s">
        <v>110</v>
      </c>
      <c r="D34934" t="s">
        <v>42</v>
      </c>
      <c r="E34934" s="7">
        <v>0.03</v>
      </c>
      <c r="F34934" s="7">
        <v>0.03</v>
      </c>
      <c r="G34934" s="7">
        <v>0</v>
      </c>
      <c r="H34934" s="7">
        <v>0</v>
      </c>
      <c r="I34934" s="7">
        <v>0</v>
      </c>
      <c r="O34934" s="7">
        <v>0.03</v>
      </c>
      <c r="P34934" s="7">
        <v>0.03</v>
      </c>
      <c r="Q34934" s="7">
        <v>0</v>
      </c>
      <c r="R34934" s="7">
        <v>0</v>
      </c>
      <c r="S34934" s="7">
        <v>0</v>
      </c>
    </row>
    <row r="34935" spans="2:19" x14ac:dyDescent="0.2">
      <c r="B34935" t="s">
        <v>123</v>
      </c>
      <c r="C34935" t="s">
        <v>6</v>
      </c>
      <c r="E34935" s="7">
        <v>34.231299999999997</v>
      </c>
      <c r="F34935" s="7">
        <v>34.231299999999997</v>
      </c>
      <c r="G34935" s="7">
        <v>0</v>
      </c>
      <c r="H34935" s="7">
        <v>20.13937</v>
      </c>
      <c r="I34935" s="7">
        <v>58.833202362000002</v>
      </c>
      <c r="J34935" s="7">
        <v>0.24199999999999999</v>
      </c>
      <c r="K34935" s="7">
        <v>0.24199999999999999</v>
      </c>
      <c r="L34935" s="7">
        <v>0</v>
      </c>
      <c r="M34935" s="7">
        <v>0.24199999999999999</v>
      </c>
      <c r="N34935" s="7">
        <v>100</v>
      </c>
      <c r="O34935" s="7">
        <v>34.473300000000002</v>
      </c>
      <c r="P34935" s="7">
        <v>34.473300000000002</v>
      </c>
      <c r="Q34935" s="7">
        <v>0</v>
      </c>
      <c r="R34935" s="7">
        <v>20.38137</v>
      </c>
      <c r="S34935" s="7">
        <v>59.122190217000004</v>
      </c>
    </row>
    <row r="34936" spans="2:19" x14ac:dyDescent="0.2">
      <c r="C34936" t="s">
        <v>124</v>
      </c>
      <c r="D34936" t="s">
        <v>42</v>
      </c>
      <c r="E34936" s="7">
        <v>34.231299999999997</v>
      </c>
      <c r="F34936" s="7">
        <v>34.231299999999997</v>
      </c>
      <c r="G34936" s="7">
        <v>0</v>
      </c>
      <c r="H34936" s="7">
        <v>20.13937</v>
      </c>
      <c r="I34936" s="7">
        <v>58.833202362000002</v>
      </c>
      <c r="O34936" s="7">
        <v>34.231299999999997</v>
      </c>
      <c r="P34936" s="7">
        <v>34.231299999999997</v>
      </c>
      <c r="Q34936" s="7">
        <v>0</v>
      </c>
      <c r="R34936" s="7">
        <v>20.13937</v>
      </c>
      <c r="S34936" s="7">
        <v>58.833202362000002</v>
      </c>
    </row>
    <row r="34937" spans="2:19" x14ac:dyDescent="0.2">
      <c r="C34937" t="s">
        <v>34708</v>
      </c>
      <c r="D34937" t="s">
        <v>34709</v>
      </c>
      <c r="J34937" s="7">
        <v>0.24199999999999999</v>
      </c>
      <c r="K34937" s="7">
        <v>0.24199999999999999</v>
      </c>
      <c r="L34937" s="7">
        <v>0</v>
      </c>
      <c r="M34937" s="7">
        <v>0.24199999999999999</v>
      </c>
      <c r="N34937" s="7">
        <v>100</v>
      </c>
      <c r="O34937" s="7">
        <v>0.24199999999999999</v>
      </c>
      <c r="P34937" s="7">
        <v>0.24199999999999999</v>
      </c>
      <c r="Q34937" s="7">
        <v>0</v>
      </c>
      <c r="R34937" s="7">
        <v>0.24199999999999999</v>
      </c>
      <c r="S34937" s="7">
        <v>100</v>
      </c>
    </row>
    <row r="34938" spans="2:19" x14ac:dyDescent="0.2">
      <c r="B34938" t="s">
        <v>127</v>
      </c>
      <c r="C34938" t="s">
        <v>6</v>
      </c>
      <c r="E34938" s="7">
        <v>7.7141099999999998</v>
      </c>
      <c r="F34938" s="7">
        <v>7.7141099999999998</v>
      </c>
      <c r="G34938" s="7">
        <v>0</v>
      </c>
      <c r="H34938" s="7">
        <v>2.8863709599999998</v>
      </c>
      <c r="I34938" s="7">
        <v>37.416772123000001</v>
      </c>
      <c r="J34938" s="7">
        <v>9.952</v>
      </c>
      <c r="K34938" s="7">
        <v>9.952</v>
      </c>
      <c r="L34938" s="7">
        <v>0.96248142999999997</v>
      </c>
      <c r="M34938" s="7">
        <v>0</v>
      </c>
      <c r="N34938" s="7">
        <v>0</v>
      </c>
      <c r="O34938" s="7">
        <v>17.66611</v>
      </c>
      <c r="P34938" s="7">
        <v>17.66611</v>
      </c>
      <c r="Q34938" s="7">
        <v>0.96248142999999997</v>
      </c>
      <c r="R34938" s="7">
        <v>2.8863709599999998</v>
      </c>
      <c r="S34938" s="7">
        <v>16.338463646000001</v>
      </c>
    </row>
    <row r="34939" spans="2:19" x14ac:dyDescent="0.2">
      <c r="C34939" t="s">
        <v>128</v>
      </c>
      <c r="D34939" t="s">
        <v>42</v>
      </c>
      <c r="E34939" s="7">
        <v>7.7141099999999998</v>
      </c>
      <c r="F34939" s="7">
        <v>7.7141099999999998</v>
      </c>
      <c r="G34939" s="7">
        <v>0</v>
      </c>
      <c r="H34939" s="7">
        <v>2.8863709599999998</v>
      </c>
      <c r="I34939" s="7">
        <v>37.416772123000001</v>
      </c>
      <c r="O34939" s="7">
        <v>7.7141099999999998</v>
      </c>
      <c r="P34939" s="7">
        <v>7.7141099999999998</v>
      </c>
      <c r="Q34939" s="7">
        <v>0</v>
      </c>
      <c r="R34939" s="7">
        <v>2.8863709599999998</v>
      </c>
      <c r="S34939" s="7">
        <v>37.416772123000001</v>
      </c>
    </row>
    <row r="34940" spans="2:19" x14ac:dyDescent="0.2">
      <c r="C34940" t="s">
        <v>156</v>
      </c>
      <c r="D34940" t="s">
        <v>154</v>
      </c>
      <c r="J34940" s="7">
        <v>9.048</v>
      </c>
      <c r="K34940" s="7">
        <v>9.048</v>
      </c>
      <c r="L34940" s="7">
        <v>0.88749999999999996</v>
      </c>
      <c r="M34940" s="7">
        <v>0</v>
      </c>
      <c r="N34940" s="7">
        <v>0</v>
      </c>
      <c r="O34940" s="7">
        <v>9.048</v>
      </c>
      <c r="P34940" s="7">
        <v>9.048</v>
      </c>
      <c r="Q34940" s="7">
        <v>0.88749999999999996</v>
      </c>
      <c r="R34940" s="7">
        <v>0</v>
      </c>
      <c r="S34940" s="7">
        <v>0</v>
      </c>
    </row>
    <row r="34941" spans="2:19" x14ac:dyDescent="0.2">
      <c r="C34941" t="s">
        <v>157</v>
      </c>
      <c r="D34941" t="s">
        <v>154</v>
      </c>
      <c r="J34941" s="7">
        <v>0.90400000000000003</v>
      </c>
      <c r="K34941" s="7">
        <v>0.90400000000000003</v>
      </c>
      <c r="L34941" s="7">
        <v>7.4981430000000002E-2</v>
      </c>
      <c r="M34941" s="7">
        <v>0</v>
      </c>
      <c r="N34941" s="7">
        <v>0</v>
      </c>
      <c r="O34941" s="7">
        <v>0.90400000000000003</v>
      </c>
      <c r="P34941" s="7">
        <v>0.90400000000000003</v>
      </c>
      <c r="Q34941" s="7">
        <v>7.4981430000000002E-2</v>
      </c>
      <c r="R34941" s="7">
        <v>0</v>
      </c>
      <c r="S34941" s="7">
        <v>0</v>
      </c>
    </row>
    <row r="34942" spans="2:19" x14ac:dyDescent="0.2">
      <c r="B34942" t="s">
        <v>34710</v>
      </c>
      <c r="C34942" t="s">
        <v>6</v>
      </c>
      <c r="E34942" s="7">
        <v>15.012</v>
      </c>
      <c r="F34942" s="7">
        <v>15.012</v>
      </c>
      <c r="G34942" s="7">
        <v>0</v>
      </c>
      <c r="H34942" s="7">
        <v>4.7292800000000002</v>
      </c>
      <c r="I34942" s="7">
        <v>31.503330669</v>
      </c>
      <c r="O34942" s="7">
        <v>15.012</v>
      </c>
      <c r="P34942" s="7">
        <v>15.012</v>
      </c>
      <c r="Q34942" s="7">
        <v>0</v>
      </c>
      <c r="R34942" s="7">
        <v>4.7292800000000002</v>
      </c>
      <c r="S34942" s="7">
        <v>31.503330669</v>
      </c>
    </row>
    <row r="34943" spans="2:19" x14ac:dyDescent="0.2">
      <c r="C34943" t="s">
        <v>34711</v>
      </c>
      <c r="D34943" t="s">
        <v>42</v>
      </c>
      <c r="E34943" s="7">
        <v>2.052</v>
      </c>
      <c r="F34943" s="7">
        <v>2.052</v>
      </c>
      <c r="G34943" s="7">
        <v>0</v>
      </c>
      <c r="H34943" s="7">
        <v>0.95303000000000004</v>
      </c>
      <c r="I34943" s="7">
        <v>46.443957115000003</v>
      </c>
      <c r="O34943" s="7">
        <v>2.052</v>
      </c>
      <c r="P34943" s="7">
        <v>2.052</v>
      </c>
      <c r="Q34943" s="7">
        <v>0</v>
      </c>
      <c r="R34943" s="7">
        <v>0.95303000000000004</v>
      </c>
      <c r="S34943" s="7">
        <v>46.443957115000003</v>
      </c>
    </row>
    <row r="34944" spans="2:19" x14ac:dyDescent="0.2">
      <c r="C34944" t="s">
        <v>34712</v>
      </c>
      <c r="D34944" t="s">
        <v>34713</v>
      </c>
      <c r="E34944" s="7">
        <v>12.96</v>
      </c>
      <c r="F34944" s="7">
        <v>12.96</v>
      </c>
      <c r="G34944" s="7">
        <v>0</v>
      </c>
      <c r="H34944" s="7">
        <v>3.7762500000000001</v>
      </c>
      <c r="I34944" s="7">
        <v>29.137731480999999</v>
      </c>
      <c r="O34944" s="7">
        <v>12.96</v>
      </c>
      <c r="P34944" s="7">
        <v>12.96</v>
      </c>
      <c r="Q34944" s="7">
        <v>0</v>
      </c>
      <c r="R34944" s="7">
        <v>3.7762500000000001</v>
      </c>
      <c r="S34944" s="7">
        <v>29.137731480999999</v>
      </c>
    </row>
    <row r="34945" spans="2:19" x14ac:dyDescent="0.2">
      <c r="B34945" t="s">
        <v>159</v>
      </c>
      <c r="C34945" t="s">
        <v>6</v>
      </c>
      <c r="E34945" s="7">
        <v>0.23541999999999999</v>
      </c>
      <c r="F34945" s="7">
        <v>0.23541999999999999</v>
      </c>
      <c r="G34945" s="7">
        <v>0</v>
      </c>
      <c r="H34945" s="7">
        <v>0.18493999999999999</v>
      </c>
      <c r="I34945" s="7">
        <v>78.557471753000002</v>
      </c>
      <c r="O34945" s="7">
        <v>0.23541999999999999</v>
      </c>
      <c r="P34945" s="7">
        <v>0.23541999999999999</v>
      </c>
      <c r="Q34945" s="7">
        <v>0</v>
      </c>
      <c r="R34945" s="7">
        <v>0.18493999999999999</v>
      </c>
      <c r="S34945" s="7">
        <v>78.557471753000002</v>
      </c>
    </row>
    <row r="34946" spans="2:19" x14ac:dyDescent="0.2">
      <c r="C34946" t="s">
        <v>160</v>
      </c>
      <c r="D34946" t="s">
        <v>42</v>
      </c>
      <c r="E34946" s="7">
        <v>0.23541999999999999</v>
      </c>
      <c r="F34946" s="7">
        <v>0.23541999999999999</v>
      </c>
      <c r="G34946" s="7">
        <v>0</v>
      </c>
      <c r="H34946" s="7">
        <v>0.18493999999999999</v>
      </c>
      <c r="I34946" s="7">
        <v>78.557471753000002</v>
      </c>
      <c r="O34946" s="7">
        <v>0.23541999999999999</v>
      </c>
      <c r="P34946" s="7">
        <v>0.23541999999999999</v>
      </c>
      <c r="Q34946" s="7">
        <v>0</v>
      </c>
      <c r="R34946" s="7">
        <v>0.18493999999999999</v>
      </c>
      <c r="S34946" s="7">
        <v>78.557471753000002</v>
      </c>
    </row>
    <row r="34947" spans="2:19" x14ac:dyDescent="0.2">
      <c r="B34947" t="s">
        <v>225</v>
      </c>
      <c r="C34947" t="s">
        <v>6</v>
      </c>
      <c r="J34947" s="7">
        <v>16.495899999999999</v>
      </c>
      <c r="K34947" s="7">
        <v>16.495899999999999</v>
      </c>
      <c r="L34947" s="7">
        <v>0</v>
      </c>
      <c r="M34947" s="7">
        <v>0</v>
      </c>
      <c r="N34947" s="7">
        <v>0</v>
      </c>
      <c r="O34947" s="7">
        <v>16.495899999999999</v>
      </c>
      <c r="P34947" s="7">
        <v>16.495899999999999</v>
      </c>
      <c r="Q34947" s="7">
        <v>0</v>
      </c>
      <c r="R34947" s="7">
        <v>0</v>
      </c>
      <c r="S34947" s="7">
        <v>0</v>
      </c>
    </row>
    <row r="34948" spans="2:19" x14ac:dyDescent="0.2">
      <c r="C34948" t="s">
        <v>35037</v>
      </c>
      <c r="D34948" t="s">
        <v>34566</v>
      </c>
      <c r="J34948" s="7">
        <v>1.6</v>
      </c>
      <c r="K34948" s="7">
        <v>1.6</v>
      </c>
      <c r="L34948" s="7">
        <v>0</v>
      </c>
      <c r="M34948" s="7">
        <v>0</v>
      </c>
      <c r="N34948" s="7">
        <v>0</v>
      </c>
      <c r="O34948" s="7">
        <v>1.6</v>
      </c>
      <c r="P34948" s="7">
        <v>1.6</v>
      </c>
      <c r="Q34948" s="7">
        <v>0</v>
      </c>
      <c r="R34948" s="7">
        <v>0</v>
      </c>
      <c r="S34948" s="7">
        <v>0</v>
      </c>
    </row>
    <row r="34949" spans="2:19" x14ac:dyDescent="0.2">
      <c r="C34949" t="s">
        <v>35038</v>
      </c>
      <c r="D34949" t="s">
        <v>34566</v>
      </c>
      <c r="J34949" s="7">
        <v>1.6</v>
      </c>
      <c r="K34949" s="7">
        <v>1.6</v>
      </c>
      <c r="L34949" s="7">
        <v>0</v>
      </c>
      <c r="M34949" s="7">
        <v>0</v>
      </c>
      <c r="N34949" s="7">
        <v>0</v>
      </c>
      <c r="O34949" s="7">
        <v>1.6</v>
      </c>
      <c r="P34949" s="7">
        <v>1.6</v>
      </c>
      <c r="Q34949" s="7">
        <v>0</v>
      </c>
      <c r="R34949" s="7">
        <v>0</v>
      </c>
      <c r="S34949" s="7">
        <v>0</v>
      </c>
    </row>
    <row r="34950" spans="2:19" x14ac:dyDescent="0.2">
      <c r="C34950" t="s">
        <v>35039</v>
      </c>
      <c r="D34950" t="s">
        <v>34566</v>
      </c>
      <c r="J34950" s="7">
        <v>0.45</v>
      </c>
      <c r="K34950" s="7">
        <v>0.45</v>
      </c>
      <c r="L34950" s="7">
        <v>0</v>
      </c>
      <c r="M34950" s="7">
        <v>0</v>
      </c>
      <c r="N34950" s="7">
        <v>0</v>
      </c>
      <c r="O34950" s="7">
        <v>0.45</v>
      </c>
      <c r="P34950" s="7">
        <v>0.45</v>
      </c>
      <c r="Q34950" s="7">
        <v>0</v>
      </c>
      <c r="R34950" s="7">
        <v>0</v>
      </c>
      <c r="S34950" s="7">
        <v>0</v>
      </c>
    </row>
    <row r="34951" spans="2:19" x14ac:dyDescent="0.2">
      <c r="C34951" t="s">
        <v>35040</v>
      </c>
      <c r="D34951" t="s">
        <v>34566</v>
      </c>
      <c r="J34951" s="7">
        <v>0.45</v>
      </c>
      <c r="K34951" s="7">
        <v>0.45</v>
      </c>
      <c r="L34951" s="7">
        <v>0</v>
      </c>
      <c r="M34951" s="7">
        <v>0</v>
      </c>
      <c r="N34951" s="7">
        <v>0</v>
      </c>
      <c r="O34951" s="7">
        <v>0.45</v>
      </c>
      <c r="P34951" s="7">
        <v>0.45</v>
      </c>
      <c r="Q34951" s="7">
        <v>0</v>
      </c>
      <c r="R34951" s="7">
        <v>0</v>
      </c>
      <c r="S34951" s="7">
        <v>0</v>
      </c>
    </row>
    <row r="34952" spans="2:19" x14ac:dyDescent="0.2">
      <c r="C34952" t="s">
        <v>35041</v>
      </c>
      <c r="D34952" t="s">
        <v>34566</v>
      </c>
      <c r="J34952" s="7">
        <v>0.45</v>
      </c>
      <c r="K34952" s="7">
        <v>0.45</v>
      </c>
      <c r="L34952" s="7">
        <v>0</v>
      </c>
      <c r="M34952" s="7">
        <v>0</v>
      </c>
      <c r="N34952" s="7">
        <v>0</v>
      </c>
      <c r="O34952" s="7">
        <v>0.45</v>
      </c>
      <c r="P34952" s="7">
        <v>0.45</v>
      </c>
      <c r="Q34952" s="7">
        <v>0</v>
      </c>
      <c r="R34952" s="7">
        <v>0</v>
      </c>
      <c r="S34952" s="7">
        <v>0</v>
      </c>
    </row>
    <row r="34953" spans="2:19" x14ac:dyDescent="0.2">
      <c r="C34953" t="s">
        <v>35042</v>
      </c>
      <c r="D34953" t="s">
        <v>34566</v>
      </c>
      <c r="J34953" s="7">
        <v>0.45</v>
      </c>
      <c r="K34953" s="7">
        <v>0.45</v>
      </c>
      <c r="L34953" s="7">
        <v>0</v>
      </c>
      <c r="M34953" s="7">
        <v>0</v>
      </c>
      <c r="N34953" s="7">
        <v>0</v>
      </c>
      <c r="O34953" s="7">
        <v>0.45</v>
      </c>
      <c r="P34953" s="7">
        <v>0.45</v>
      </c>
      <c r="Q34953" s="7">
        <v>0</v>
      </c>
      <c r="R34953" s="7">
        <v>0</v>
      </c>
      <c r="S34953" s="7">
        <v>0</v>
      </c>
    </row>
    <row r="34954" spans="2:19" x14ac:dyDescent="0.2">
      <c r="C34954" t="s">
        <v>35043</v>
      </c>
      <c r="D34954" t="s">
        <v>34566</v>
      </c>
      <c r="J34954" s="7">
        <v>0.45</v>
      </c>
      <c r="K34954" s="7">
        <v>0.45</v>
      </c>
      <c r="L34954" s="7">
        <v>0</v>
      </c>
      <c r="M34954" s="7">
        <v>0</v>
      </c>
      <c r="N34954" s="7">
        <v>0</v>
      </c>
      <c r="O34954" s="7">
        <v>0.45</v>
      </c>
      <c r="P34954" s="7">
        <v>0.45</v>
      </c>
      <c r="Q34954" s="7">
        <v>0</v>
      </c>
      <c r="R34954" s="7">
        <v>0</v>
      </c>
      <c r="S34954" s="7">
        <v>0</v>
      </c>
    </row>
    <row r="34955" spans="2:19" x14ac:dyDescent="0.2">
      <c r="C34955" t="s">
        <v>35044</v>
      </c>
      <c r="D34955" t="s">
        <v>34566</v>
      </c>
      <c r="J34955" s="7">
        <v>4</v>
      </c>
      <c r="K34955" s="7">
        <v>4</v>
      </c>
      <c r="L34955" s="7">
        <v>0</v>
      </c>
      <c r="M34955" s="7">
        <v>0</v>
      </c>
      <c r="N34955" s="7">
        <v>0</v>
      </c>
      <c r="O34955" s="7">
        <v>4</v>
      </c>
      <c r="P34955" s="7">
        <v>4</v>
      </c>
      <c r="Q34955" s="7">
        <v>0</v>
      </c>
      <c r="R34955" s="7">
        <v>0</v>
      </c>
      <c r="S34955" s="7">
        <v>0</v>
      </c>
    </row>
    <row r="34956" spans="2:19" x14ac:dyDescent="0.2">
      <c r="C34956" t="s">
        <v>35045</v>
      </c>
      <c r="D34956" t="s">
        <v>34719</v>
      </c>
      <c r="J34956" s="7">
        <v>3.4573</v>
      </c>
      <c r="K34956" s="7">
        <v>3.4573</v>
      </c>
      <c r="L34956" s="7">
        <v>0</v>
      </c>
      <c r="M34956" s="7">
        <v>0</v>
      </c>
      <c r="N34956" s="7">
        <v>0</v>
      </c>
      <c r="O34956" s="7">
        <v>3.4573</v>
      </c>
      <c r="P34956" s="7">
        <v>3.4573</v>
      </c>
      <c r="Q34956" s="7">
        <v>0</v>
      </c>
      <c r="R34956" s="7">
        <v>0</v>
      </c>
      <c r="S34956" s="7">
        <v>0</v>
      </c>
    </row>
    <row r="34957" spans="2:19" x14ac:dyDescent="0.2">
      <c r="C34957" t="s">
        <v>35046</v>
      </c>
      <c r="D34957" t="s">
        <v>34719</v>
      </c>
      <c r="J34957" s="7">
        <v>0.2208</v>
      </c>
      <c r="K34957" s="7">
        <v>0.2208</v>
      </c>
      <c r="L34957" s="7">
        <v>0</v>
      </c>
      <c r="M34957" s="7">
        <v>0</v>
      </c>
      <c r="N34957" s="7">
        <v>0</v>
      </c>
      <c r="O34957" s="7">
        <v>0.2208</v>
      </c>
      <c r="P34957" s="7">
        <v>0.2208</v>
      </c>
      <c r="Q34957" s="7">
        <v>0</v>
      </c>
      <c r="R34957" s="7">
        <v>0</v>
      </c>
      <c r="S34957" s="7">
        <v>0</v>
      </c>
    </row>
    <row r="34958" spans="2:19" x14ac:dyDescent="0.2">
      <c r="C34958" t="s">
        <v>35047</v>
      </c>
      <c r="D34958" t="s">
        <v>34719</v>
      </c>
      <c r="J34958" s="7">
        <v>0.44159999999999999</v>
      </c>
      <c r="K34958" s="7">
        <v>0.44159999999999999</v>
      </c>
      <c r="L34958" s="7">
        <v>0</v>
      </c>
      <c r="M34958" s="7">
        <v>0</v>
      </c>
      <c r="N34958" s="7">
        <v>0</v>
      </c>
      <c r="O34958" s="7">
        <v>0.44159999999999999</v>
      </c>
      <c r="P34958" s="7">
        <v>0.44159999999999999</v>
      </c>
      <c r="Q34958" s="7">
        <v>0</v>
      </c>
      <c r="R34958" s="7">
        <v>0</v>
      </c>
      <c r="S34958" s="7">
        <v>0</v>
      </c>
    </row>
    <row r="34959" spans="2:19" x14ac:dyDescent="0.2">
      <c r="C34959" t="s">
        <v>35048</v>
      </c>
      <c r="D34959" t="s">
        <v>34719</v>
      </c>
      <c r="J34959" s="7">
        <v>1.3248</v>
      </c>
      <c r="K34959" s="7">
        <v>1.3248</v>
      </c>
      <c r="L34959" s="7">
        <v>0</v>
      </c>
      <c r="M34959" s="7">
        <v>0</v>
      </c>
      <c r="N34959" s="7">
        <v>0</v>
      </c>
      <c r="O34959" s="7">
        <v>1.3248</v>
      </c>
      <c r="P34959" s="7">
        <v>1.3248</v>
      </c>
      <c r="Q34959" s="7">
        <v>0</v>
      </c>
      <c r="R34959" s="7">
        <v>0</v>
      </c>
      <c r="S34959" s="7">
        <v>0</v>
      </c>
    </row>
    <row r="34960" spans="2:19" x14ac:dyDescent="0.2">
      <c r="C34960" t="s">
        <v>35049</v>
      </c>
      <c r="D34960" t="s">
        <v>34719</v>
      </c>
      <c r="J34960" s="7">
        <v>1.6013999999999999</v>
      </c>
      <c r="K34960" s="7">
        <v>1.6013999999999999</v>
      </c>
      <c r="L34960" s="7">
        <v>0</v>
      </c>
      <c r="M34960" s="7">
        <v>0</v>
      </c>
      <c r="N34960" s="7">
        <v>0</v>
      </c>
      <c r="O34960" s="7">
        <v>1.6013999999999999</v>
      </c>
      <c r="P34960" s="7">
        <v>1.6013999999999999</v>
      </c>
      <c r="Q34960" s="7">
        <v>0</v>
      </c>
      <c r="R34960" s="7">
        <v>0</v>
      </c>
      <c r="S34960" s="7">
        <v>0</v>
      </c>
    </row>
    <row r="34961" spans="1:19" x14ac:dyDescent="0.2">
      <c r="A34961" t="s">
        <v>35050</v>
      </c>
      <c r="E34961" s="7">
        <v>96.872450999999998</v>
      </c>
      <c r="F34961" s="7">
        <v>96.872450999999998</v>
      </c>
      <c r="G34961" s="7">
        <v>2.15</v>
      </c>
      <c r="H34961" s="7">
        <v>39.295657069999997</v>
      </c>
      <c r="I34961" s="7">
        <v>40.564326250000001</v>
      </c>
      <c r="J34961" s="7">
        <v>51.531509999999997</v>
      </c>
      <c r="K34961" s="7">
        <v>51.531509999999997</v>
      </c>
      <c r="L34961" s="7">
        <v>14.408488</v>
      </c>
      <c r="M34961" s="7">
        <v>9.7103000000000002</v>
      </c>
      <c r="N34961" s="7">
        <v>18.843422209</v>
      </c>
      <c r="O34961" s="7">
        <v>148.40396100000001</v>
      </c>
      <c r="P34961" s="7">
        <v>148.40396100000001</v>
      </c>
      <c r="Q34961" s="7">
        <v>16.558488000000001</v>
      </c>
      <c r="R34961" s="7">
        <v>49.005957070000001</v>
      </c>
      <c r="S34961" s="7">
        <v>33.022000720000001</v>
      </c>
    </row>
    <row r="34962" spans="1:19" x14ac:dyDescent="0.2">
      <c r="B34962" t="s">
        <v>40</v>
      </c>
      <c r="C34962" t="s">
        <v>6</v>
      </c>
      <c r="E34962" s="7">
        <v>6.8280430000000001</v>
      </c>
      <c r="F34962" s="7">
        <v>6.8280430000000001</v>
      </c>
      <c r="G34962" s="7">
        <v>0</v>
      </c>
      <c r="H34962" s="7">
        <v>5.2230460000000001</v>
      </c>
      <c r="I34962" s="7">
        <v>76.494040824999999</v>
      </c>
      <c r="O34962" s="7">
        <v>6.8280430000000001</v>
      </c>
      <c r="P34962" s="7">
        <v>6.8280430000000001</v>
      </c>
      <c r="Q34962" s="7">
        <v>0</v>
      </c>
      <c r="R34962" s="7">
        <v>5.2230460000000001</v>
      </c>
      <c r="S34962" s="7">
        <v>76.494040824999999</v>
      </c>
    </row>
    <row r="34963" spans="1:19" x14ac:dyDescent="0.2">
      <c r="C34963" t="s">
        <v>41</v>
      </c>
      <c r="D34963" t="s">
        <v>42</v>
      </c>
      <c r="E34963" s="7">
        <v>2.6924830000000002</v>
      </c>
      <c r="F34963" s="7">
        <v>2.6924830000000002</v>
      </c>
      <c r="G34963" s="7">
        <v>0</v>
      </c>
      <c r="H34963" s="7">
        <v>2.6924830000000002</v>
      </c>
      <c r="I34963" s="7">
        <v>100</v>
      </c>
      <c r="O34963" s="7">
        <v>2.6924830000000002</v>
      </c>
      <c r="P34963" s="7">
        <v>2.6924830000000002</v>
      </c>
      <c r="Q34963" s="7">
        <v>0</v>
      </c>
      <c r="R34963" s="7">
        <v>2.6924830000000002</v>
      </c>
      <c r="S34963" s="7">
        <v>100</v>
      </c>
    </row>
    <row r="34964" spans="1:19" x14ac:dyDescent="0.2">
      <c r="C34964" t="s">
        <v>43</v>
      </c>
      <c r="D34964" t="s">
        <v>42</v>
      </c>
      <c r="E34964" s="7">
        <v>4.1355599999999999</v>
      </c>
      <c r="F34964" s="7">
        <v>4.1355599999999999</v>
      </c>
      <c r="G34964" s="7">
        <v>0</v>
      </c>
      <c r="H34964" s="7">
        <v>2.5305629999999999</v>
      </c>
      <c r="I34964" s="7">
        <v>61.190334561999997</v>
      </c>
      <c r="O34964" s="7">
        <v>4.1355599999999999</v>
      </c>
      <c r="P34964" s="7">
        <v>4.1355599999999999</v>
      </c>
      <c r="Q34964" s="7">
        <v>0</v>
      </c>
      <c r="R34964" s="7">
        <v>2.5305629999999999</v>
      </c>
      <c r="S34964" s="7">
        <v>61.190334561999997</v>
      </c>
    </row>
    <row r="34965" spans="1:19" x14ac:dyDescent="0.2">
      <c r="B34965" t="s">
        <v>46</v>
      </c>
      <c r="C34965" t="s">
        <v>6</v>
      </c>
      <c r="E34965" s="7">
        <v>1.66754</v>
      </c>
      <c r="F34965" s="7">
        <v>1.66754</v>
      </c>
      <c r="G34965" s="7">
        <v>0</v>
      </c>
      <c r="H34965" s="7">
        <v>0</v>
      </c>
      <c r="I34965" s="7">
        <v>0</v>
      </c>
      <c r="O34965" s="7">
        <v>1.66754</v>
      </c>
      <c r="P34965" s="7">
        <v>1.66754</v>
      </c>
      <c r="Q34965" s="7">
        <v>0</v>
      </c>
      <c r="R34965" s="7">
        <v>0</v>
      </c>
      <c r="S34965" s="7">
        <v>0</v>
      </c>
    </row>
    <row r="34966" spans="1:19" x14ac:dyDescent="0.2">
      <c r="C34966" t="s">
        <v>60</v>
      </c>
      <c r="D34966" t="s">
        <v>42</v>
      </c>
      <c r="E34966" s="7">
        <v>3.0000000000000001E-3</v>
      </c>
      <c r="F34966" s="7">
        <v>3.0000000000000001E-3</v>
      </c>
      <c r="G34966" s="7">
        <v>0</v>
      </c>
      <c r="H34966" s="7">
        <v>0</v>
      </c>
      <c r="I34966" s="7">
        <v>0</v>
      </c>
      <c r="O34966" s="7">
        <v>3.0000000000000001E-3</v>
      </c>
      <c r="P34966" s="7">
        <v>3.0000000000000001E-3</v>
      </c>
      <c r="Q34966" s="7">
        <v>0</v>
      </c>
      <c r="R34966" s="7">
        <v>0</v>
      </c>
      <c r="S34966" s="7">
        <v>0</v>
      </c>
    </row>
    <row r="34967" spans="1:19" x14ac:dyDescent="0.2">
      <c r="C34967" t="s">
        <v>61</v>
      </c>
      <c r="D34967" t="s">
        <v>62</v>
      </c>
      <c r="E34967" s="7">
        <v>1.6645399999999999</v>
      </c>
      <c r="F34967" s="7">
        <v>1.6645399999999999</v>
      </c>
      <c r="G34967" s="7">
        <v>0</v>
      </c>
      <c r="H34967" s="7">
        <v>0</v>
      </c>
      <c r="I34967" s="7">
        <v>0</v>
      </c>
      <c r="O34967" s="7">
        <v>1.6645399999999999</v>
      </c>
      <c r="P34967" s="7">
        <v>1.6645399999999999</v>
      </c>
      <c r="Q34967" s="7">
        <v>0</v>
      </c>
      <c r="R34967" s="7">
        <v>0</v>
      </c>
      <c r="S34967" s="7">
        <v>0</v>
      </c>
    </row>
    <row r="34968" spans="1:19" x14ac:dyDescent="0.2">
      <c r="B34968" t="s">
        <v>64</v>
      </c>
      <c r="C34968" t="s">
        <v>6</v>
      </c>
      <c r="E34968" s="7">
        <v>0.90712000000000004</v>
      </c>
      <c r="F34968" s="7">
        <v>0.90712000000000004</v>
      </c>
      <c r="G34968" s="7">
        <v>0</v>
      </c>
      <c r="H34968" s="7">
        <v>0</v>
      </c>
      <c r="I34968" s="7">
        <v>0</v>
      </c>
      <c r="O34968" s="7">
        <v>0.90712000000000004</v>
      </c>
      <c r="P34968" s="7">
        <v>0.90712000000000004</v>
      </c>
      <c r="Q34968" s="7">
        <v>0</v>
      </c>
      <c r="R34968" s="7">
        <v>0</v>
      </c>
      <c r="S34968" s="7">
        <v>0</v>
      </c>
    </row>
    <row r="34969" spans="1:19" x14ac:dyDescent="0.2">
      <c r="C34969" t="s">
        <v>65</v>
      </c>
      <c r="D34969" t="s">
        <v>42</v>
      </c>
      <c r="E34969" s="7">
        <v>2E-3</v>
      </c>
      <c r="F34969" s="7">
        <v>2E-3</v>
      </c>
      <c r="G34969" s="7">
        <v>0</v>
      </c>
      <c r="H34969" s="7">
        <v>0</v>
      </c>
      <c r="I34969" s="7">
        <v>0</v>
      </c>
      <c r="O34969" s="7">
        <v>2E-3</v>
      </c>
      <c r="P34969" s="7">
        <v>2E-3</v>
      </c>
      <c r="Q34969" s="7">
        <v>0</v>
      </c>
      <c r="R34969" s="7">
        <v>0</v>
      </c>
      <c r="S34969" s="7">
        <v>0</v>
      </c>
    </row>
    <row r="34970" spans="1:19" x14ac:dyDescent="0.2">
      <c r="C34970" t="s">
        <v>66</v>
      </c>
      <c r="D34970" t="s">
        <v>62</v>
      </c>
      <c r="E34970" s="7">
        <v>0.90512000000000004</v>
      </c>
      <c r="F34970" s="7">
        <v>0.90512000000000004</v>
      </c>
      <c r="G34970" s="7">
        <v>0</v>
      </c>
      <c r="H34970" s="7">
        <v>0</v>
      </c>
      <c r="I34970" s="7">
        <v>0</v>
      </c>
      <c r="O34970" s="7">
        <v>0.90512000000000004</v>
      </c>
      <c r="P34970" s="7">
        <v>0.90512000000000004</v>
      </c>
      <c r="Q34970" s="7">
        <v>0</v>
      </c>
      <c r="R34970" s="7">
        <v>0</v>
      </c>
      <c r="S34970" s="7">
        <v>0</v>
      </c>
    </row>
    <row r="34971" spans="1:19" x14ac:dyDescent="0.2">
      <c r="B34971" t="s">
        <v>68</v>
      </c>
      <c r="C34971" t="s">
        <v>6</v>
      </c>
      <c r="E34971" s="7">
        <v>0.30429</v>
      </c>
      <c r="F34971" s="7">
        <v>0.30429</v>
      </c>
      <c r="G34971" s="7">
        <v>0</v>
      </c>
      <c r="H34971" s="7">
        <v>0</v>
      </c>
      <c r="I34971" s="7">
        <v>0</v>
      </c>
      <c r="J34971" s="7">
        <v>14.189109999999999</v>
      </c>
      <c r="K34971" s="7">
        <v>14.189109999999999</v>
      </c>
      <c r="L34971" s="7">
        <v>8.6942500000000003</v>
      </c>
      <c r="M34971" s="7">
        <v>2.1133000000000002</v>
      </c>
      <c r="N34971" s="7">
        <v>14.893816455</v>
      </c>
      <c r="O34971" s="7">
        <v>14.493399999999999</v>
      </c>
      <c r="P34971" s="7">
        <v>14.493399999999999</v>
      </c>
      <c r="Q34971" s="7">
        <v>8.6942500000000003</v>
      </c>
      <c r="R34971" s="7">
        <v>2.1133000000000002</v>
      </c>
      <c r="S34971" s="7">
        <v>14.581119682000001</v>
      </c>
    </row>
    <row r="34972" spans="1:19" x14ac:dyDescent="0.2">
      <c r="C34972" t="s">
        <v>70</v>
      </c>
      <c r="D34972" t="s">
        <v>42</v>
      </c>
      <c r="E34972" s="7">
        <v>0.30429</v>
      </c>
      <c r="F34972" s="7">
        <v>0.30429</v>
      </c>
      <c r="G34972" s="7">
        <v>0</v>
      </c>
      <c r="H34972" s="7">
        <v>0</v>
      </c>
      <c r="I34972" s="7">
        <v>0</v>
      </c>
      <c r="O34972" s="7">
        <v>0.30429</v>
      </c>
      <c r="P34972" s="7">
        <v>0.30429</v>
      </c>
      <c r="Q34972" s="7">
        <v>0</v>
      </c>
      <c r="R34972" s="7">
        <v>0</v>
      </c>
      <c r="S34972" s="7">
        <v>0</v>
      </c>
    </row>
    <row r="34973" spans="1:19" x14ac:dyDescent="0.2">
      <c r="C34973" t="s">
        <v>71</v>
      </c>
      <c r="D34973" t="s">
        <v>72</v>
      </c>
      <c r="J34973" s="7">
        <v>14.189109999999999</v>
      </c>
      <c r="K34973" s="7">
        <v>14.189109999999999</v>
      </c>
      <c r="L34973" s="7">
        <v>8.6942500000000003</v>
      </c>
      <c r="M34973" s="7">
        <v>2.1133000000000002</v>
      </c>
      <c r="N34973" s="7">
        <v>14.893816455</v>
      </c>
      <c r="O34973" s="7">
        <v>14.189109999999999</v>
      </c>
      <c r="P34973" s="7">
        <v>14.189109999999999</v>
      </c>
      <c r="Q34973" s="7">
        <v>8.6942500000000003</v>
      </c>
      <c r="R34973" s="7">
        <v>2.1133000000000002</v>
      </c>
      <c r="S34973" s="7">
        <v>14.893816455</v>
      </c>
    </row>
    <row r="34974" spans="1:19" x14ac:dyDescent="0.2">
      <c r="B34974" t="s">
        <v>73</v>
      </c>
      <c r="C34974" t="s">
        <v>6</v>
      </c>
      <c r="E34974" s="7">
        <v>29.817717999999999</v>
      </c>
      <c r="F34974" s="7">
        <v>29.817717999999999</v>
      </c>
      <c r="G34974" s="7">
        <v>0</v>
      </c>
      <c r="H34974" s="7">
        <v>0.51416499999999998</v>
      </c>
      <c r="I34974" s="7">
        <v>1.724360664</v>
      </c>
      <c r="J34974" s="7">
        <v>0.435</v>
      </c>
      <c r="K34974" s="7">
        <v>0.435</v>
      </c>
      <c r="L34974" s="7">
        <v>0</v>
      </c>
      <c r="M34974" s="7">
        <v>0.435</v>
      </c>
      <c r="N34974" s="7">
        <v>100</v>
      </c>
      <c r="O34974" s="7">
        <v>30.252718000000002</v>
      </c>
      <c r="P34974" s="7">
        <v>30.252718000000002</v>
      </c>
      <c r="Q34974" s="7">
        <v>0</v>
      </c>
      <c r="R34974" s="7">
        <v>0.94916500000000004</v>
      </c>
      <c r="S34974" s="7">
        <v>3.1374536329999998</v>
      </c>
    </row>
    <row r="34975" spans="1:19" x14ac:dyDescent="0.2">
      <c r="C34975" t="s">
        <v>74</v>
      </c>
      <c r="D34975" t="s">
        <v>42</v>
      </c>
      <c r="E34975" s="7">
        <v>0.53334999999999999</v>
      </c>
      <c r="F34975" s="7">
        <v>0.53334999999999999</v>
      </c>
      <c r="G34975" s="7">
        <v>0</v>
      </c>
      <c r="H34975" s="7">
        <v>0.49674499999999999</v>
      </c>
      <c r="I34975" s="7">
        <v>93.136776975999993</v>
      </c>
      <c r="O34975" s="7">
        <v>0.53334999999999999</v>
      </c>
      <c r="P34975" s="7">
        <v>0.53334999999999999</v>
      </c>
      <c r="Q34975" s="7">
        <v>0</v>
      </c>
      <c r="R34975" s="7">
        <v>0.49674499999999999</v>
      </c>
      <c r="S34975" s="7">
        <v>93.136776975999993</v>
      </c>
    </row>
    <row r="34976" spans="1:19" x14ac:dyDescent="0.2">
      <c r="C34976" t="s">
        <v>75</v>
      </c>
      <c r="D34976" t="s">
        <v>76</v>
      </c>
      <c r="J34976" s="7">
        <v>0.435</v>
      </c>
      <c r="K34976" s="7">
        <v>0.435</v>
      </c>
      <c r="L34976" s="7">
        <v>0</v>
      </c>
      <c r="M34976" s="7">
        <v>0.435</v>
      </c>
      <c r="N34976" s="7">
        <v>100</v>
      </c>
      <c r="O34976" s="7">
        <v>0.435</v>
      </c>
      <c r="P34976" s="7">
        <v>0.435</v>
      </c>
      <c r="Q34976" s="7">
        <v>0</v>
      </c>
      <c r="R34976" s="7">
        <v>0.435</v>
      </c>
      <c r="S34976" s="7">
        <v>100</v>
      </c>
    </row>
    <row r="34977" spans="2:19" x14ac:dyDescent="0.2">
      <c r="C34977" t="s">
        <v>81</v>
      </c>
      <c r="D34977" t="s">
        <v>42</v>
      </c>
      <c r="E34977" s="7">
        <v>6.2E-2</v>
      </c>
      <c r="F34977" s="7">
        <v>6.2E-2</v>
      </c>
      <c r="G34977" s="7">
        <v>0</v>
      </c>
      <c r="H34977" s="7">
        <v>1.7420000000000001E-2</v>
      </c>
      <c r="I34977" s="7">
        <v>28.096774194000002</v>
      </c>
      <c r="O34977" s="7">
        <v>6.2E-2</v>
      </c>
      <c r="P34977" s="7">
        <v>6.2E-2</v>
      </c>
      <c r="Q34977" s="7">
        <v>0</v>
      </c>
      <c r="R34977" s="7">
        <v>1.7420000000000001E-2</v>
      </c>
      <c r="S34977" s="7">
        <v>28.096774194000002</v>
      </c>
    </row>
    <row r="34978" spans="2:19" x14ac:dyDescent="0.2">
      <c r="C34978" t="s">
        <v>82</v>
      </c>
      <c r="D34978" t="s">
        <v>83</v>
      </c>
      <c r="E34978" s="7">
        <v>29.222367999999999</v>
      </c>
      <c r="F34978" s="7">
        <v>29.222367999999999</v>
      </c>
      <c r="G34978" s="7">
        <v>0</v>
      </c>
      <c r="H34978" s="7">
        <v>0</v>
      </c>
      <c r="I34978" s="7">
        <v>0</v>
      </c>
      <c r="O34978" s="7">
        <v>29.222367999999999</v>
      </c>
      <c r="P34978" s="7">
        <v>29.222367999999999</v>
      </c>
      <c r="Q34978" s="7">
        <v>0</v>
      </c>
      <c r="R34978" s="7">
        <v>0</v>
      </c>
      <c r="S34978" s="7">
        <v>0</v>
      </c>
    </row>
    <row r="34979" spans="2:19" x14ac:dyDescent="0.2">
      <c r="B34979" t="s">
        <v>98</v>
      </c>
      <c r="C34979" t="s">
        <v>6</v>
      </c>
      <c r="E34979" s="7">
        <v>4.4999999999999998E-2</v>
      </c>
      <c r="F34979" s="7">
        <v>4.4999999999999998E-2</v>
      </c>
      <c r="G34979" s="7">
        <v>0</v>
      </c>
      <c r="H34979" s="7">
        <v>0</v>
      </c>
      <c r="I34979" s="7">
        <v>0</v>
      </c>
      <c r="O34979" s="7">
        <v>4.4999999999999998E-2</v>
      </c>
      <c r="P34979" s="7">
        <v>4.4999999999999998E-2</v>
      </c>
      <c r="Q34979" s="7">
        <v>0</v>
      </c>
      <c r="R34979" s="7">
        <v>0</v>
      </c>
      <c r="S34979" s="7">
        <v>0</v>
      </c>
    </row>
    <row r="34980" spans="2:19" x14ac:dyDescent="0.2">
      <c r="C34980" t="s">
        <v>110</v>
      </c>
      <c r="D34980" t="s">
        <v>42</v>
      </c>
      <c r="E34980" s="7">
        <v>4.4999999999999998E-2</v>
      </c>
      <c r="F34980" s="7">
        <v>4.4999999999999998E-2</v>
      </c>
      <c r="G34980" s="7">
        <v>0</v>
      </c>
      <c r="H34980" s="7">
        <v>0</v>
      </c>
      <c r="I34980" s="7">
        <v>0</v>
      </c>
      <c r="O34980" s="7">
        <v>4.4999999999999998E-2</v>
      </c>
      <c r="P34980" s="7">
        <v>4.4999999999999998E-2</v>
      </c>
      <c r="Q34980" s="7">
        <v>0</v>
      </c>
      <c r="R34980" s="7">
        <v>0</v>
      </c>
      <c r="S34980" s="7">
        <v>0</v>
      </c>
    </row>
    <row r="34981" spans="2:19" x14ac:dyDescent="0.2">
      <c r="B34981" t="s">
        <v>116</v>
      </c>
      <c r="C34981" t="s">
        <v>6</v>
      </c>
      <c r="E34981" s="7">
        <v>5.8319999999999999</v>
      </c>
      <c r="F34981" s="7">
        <v>5.8319999999999999</v>
      </c>
      <c r="G34981" s="7">
        <v>0</v>
      </c>
      <c r="H34981" s="7">
        <v>5.3550000000000004</v>
      </c>
      <c r="I34981" s="7">
        <v>91.820987654000007</v>
      </c>
      <c r="O34981" s="7">
        <v>5.8319999999999999</v>
      </c>
      <c r="P34981" s="7">
        <v>5.8319999999999999</v>
      </c>
      <c r="Q34981" s="7">
        <v>0</v>
      </c>
      <c r="R34981" s="7">
        <v>5.3550000000000004</v>
      </c>
      <c r="S34981" s="7">
        <v>91.820987654000007</v>
      </c>
    </row>
    <row r="34982" spans="2:19" x14ac:dyDescent="0.2">
      <c r="C34982" t="s">
        <v>34901</v>
      </c>
      <c r="D34982" t="s">
        <v>42</v>
      </c>
      <c r="E34982" s="7">
        <v>1.08</v>
      </c>
      <c r="F34982" s="7">
        <v>1.08</v>
      </c>
      <c r="G34982" s="7">
        <v>0</v>
      </c>
      <c r="H34982" s="7">
        <v>0.60299999999999998</v>
      </c>
      <c r="I34982" s="7">
        <v>55.833333332999999</v>
      </c>
      <c r="O34982" s="7">
        <v>1.08</v>
      </c>
      <c r="P34982" s="7">
        <v>1.08</v>
      </c>
      <c r="Q34982" s="7">
        <v>0</v>
      </c>
      <c r="R34982" s="7">
        <v>0.60299999999999998</v>
      </c>
      <c r="S34982" s="7">
        <v>55.833333332999999</v>
      </c>
    </row>
    <row r="34983" spans="2:19" x14ac:dyDescent="0.2">
      <c r="C34983" t="s">
        <v>34904</v>
      </c>
      <c r="D34983" t="s">
        <v>34905</v>
      </c>
      <c r="E34983" s="7">
        <v>4.7519999999999998</v>
      </c>
      <c r="F34983" s="7">
        <v>4.7519999999999998</v>
      </c>
      <c r="G34983" s="7">
        <v>0</v>
      </c>
      <c r="H34983" s="7">
        <v>4.7519999999999998</v>
      </c>
      <c r="I34983" s="7">
        <v>100</v>
      </c>
      <c r="O34983" s="7">
        <v>4.7519999999999998</v>
      </c>
      <c r="P34983" s="7">
        <v>4.7519999999999998</v>
      </c>
      <c r="Q34983" s="7">
        <v>0</v>
      </c>
      <c r="R34983" s="7">
        <v>4.7519999999999998</v>
      </c>
      <c r="S34983" s="7">
        <v>100</v>
      </c>
    </row>
    <row r="34984" spans="2:19" x14ac:dyDescent="0.2">
      <c r="B34984" t="s">
        <v>119</v>
      </c>
      <c r="C34984" t="s">
        <v>6</v>
      </c>
      <c r="E34984" s="7">
        <v>12.077999999999999</v>
      </c>
      <c r="F34984" s="7">
        <v>12.077999999999999</v>
      </c>
      <c r="G34984" s="7">
        <v>2.15</v>
      </c>
      <c r="H34984" s="7">
        <v>7.9804580300000003</v>
      </c>
      <c r="I34984" s="7">
        <v>66.074333746999997</v>
      </c>
      <c r="J34984" s="7">
        <v>11.525700000000001</v>
      </c>
      <c r="K34984" s="7">
        <v>11.525700000000001</v>
      </c>
      <c r="L34984" s="7">
        <v>4.4546999999999999</v>
      </c>
      <c r="M34984" s="7">
        <v>7.008</v>
      </c>
      <c r="N34984" s="7">
        <v>60.803248392999997</v>
      </c>
      <c r="O34984" s="7">
        <v>23.6037</v>
      </c>
      <c r="P34984" s="7">
        <v>23.6037</v>
      </c>
      <c r="Q34984" s="7">
        <v>6.6047000000000002</v>
      </c>
      <c r="R34984" s="7">
        <v>14.98845803</v>
      </c>
      <c r="S34984" s="7">
        <v>63.500459800999998</v>
      </c>
    </row>
    <row r="34985" spans="2:19" x14ac:dyDescent="0.2">
      <c r="C34985" t="s">
        <v>120</v>
      </c>
      <c r="D34985" t="s">
        <v>42</v>
      </c>
      <c r="E34985" s="7">
        <v>10.048</v>
      </c>
      <c r="F34985" s="7">
        <v>10.048</v>
      </c>
      <c r="G34985" s="7">
        <v>2.15</v>
      </c>
      <c r="H34985" s="7">
        <v>5.9504580300000001</v>
      </c>
      <c r="I34985" s="7">
        <v>59.220322750999998</v>
      </c>
      <c r="O34985" s="7">
        <v>10.048</v>
      </c>
      <c r="P34985" s="7">
        <v>10.048</v>
      </c>
      <c r="Q34985" s="7">
        <v>2.15</v>
      </c>
      <c r="R34985" s="7">
        <v>5.9504580300000001</v>
      </c>
      <c r="S34985" s="7">
        <v>59.220322750999998</v>
      </c>
    </row>
    <row r="34986" spans="2:19" x14ac:dyDescent="0.2">
      <c r="C34986" t="s">
        <v>34906</v>
      </c>
      <c r="D34986" t="s">
        <v>34907</v>
      </c>
      <c r="J34986" s="7">
        <v>0.2157</v>
      </c>
      <c r="K34986" s="7">
        <v>0.2157</v>
      </c>
      <c r="L34986" s="7">
        <v>0.2157</v>
      </c>
      <c r="M34986" s="7">
        <v>0</v>
      </c>
      <c r="N34986" s="7">
        <v>0</v>
      </c>
      <c r="O34986" s="7">
        <v>0.2157</v>
      </c>
      <c r="P34986" s="7">
        <v>0.2157</v>
      </c>
      <c r="Q34986" s="7">
        <v>0.2157</v>
      </c>
      <c r="R34986" s="7">
        <v>0</v>
      </c>
      <c r="S34986" s="7">
        <v>0</v>
      </c>
    </row>
    <row r="34987" spans="2:19" x14ac:dyDescent="0.2">
      <c r="C34987" t="s">
        <v>121</v>
      </c>
      <c r="D34987" t="s">
        <v>122</v>
      </c>
      <c r="J34987" s="7">
        <v>11.31</v>
      </c>
      <c r="K34987" s="7">
        <v>11.31</v>
      </c>
      <c r="L34987" s="7">
        <v>4.2389999999999999</v>
      </c>
      <c r="M34987" s="7">
        <v>7.008</v>
      </c>
      <c r="N34987" s="7">
        <v>61.962864721000003</v>
      </c>
      <c r="O34987" s="7">
        <v>11.31</v>
      </c>
      <c r="P34987" s="7">
        <v>11.31</v>
      </c>
      <c r="Q34987" s="7">
        <v>4.2389999999999999</v>
      </c>
      <c r="R34987" s="7">
        <v>7.008</v>
      </c>
      <c r="S34987" s="7">
        <v>61.962864721000003</v>
      </c>
    </row>
    <row r="34988" spans="2:19" x14ac:dyDescent="0.2">
      <c r="C34988" t="s">
        <v>34909</v>
      </c>
      <c r="D34988" t="s">
        <v>34910</v>
      </c>
      <c r="E34988" s="7">
        <v>2.0299999999999998</v>
      </c>
      <c r="F34988" s="7">
        <v>2.0299999999999998</v>
      </c>
      <c r="G34988" s="7">
        <v>0</v>
      </c>
      <c r="H34988" s="7">
        <v>2.0299999999999998</v>
      </c>
      <c r="I34988" s="7">
        <v>100</v>
      </c>
      <c r="O34988" s="7">
        <v>2.0299999999999998</v>
      </c>
      <c r="P34988" s="7">
        <v>2.0299999999999998</v>
      </c>
      <c r="Q34988" s="7">
        <v>0</v>
      </c>
      <c r="R34988" s="7">
        <v>2.0299999999999998</v>
      </c>
      <c r="S34988" s="7">
        <v>100</v>
      </c>
    </row>
    <row r="34989" spans="2:19" x14ac:dyDescent="0.2">
      <c r="B34989" t="s">
        <v>123</v>
      </c>
      <c r="C34989" t="s">
        <v>6</v>
      </c>
      <c r="E34989" s="7">
        <v>23.910499999999999</v>
      </c>
      <c r="F34989" s="7">
        <v>23.910499999999999</v>
      </c>
      <c r="G34989" s="7">
        <v>0</v>
      </c>
      <c r="H34989" s="7">
        <v>14.0826458</v>
      </c>
      <c r="I34989" s="7">
        <v>58.897328788999999</v>
      </c>
      <c r="J34989" s="7">
        <v>0.154</v>
      </c>
      <c r="K34989" s="7">
        <v>0.154</v>
      </c>
      <c r="L34989" s="7">
        <v>0</v>
      </c>
      <c r="M34989" s="7">
        <v>0.154</v>
      </c>
      <c r="N34989" s="7">
        <v>100</v>
      </c>
      <c r="O34989" s="7">
        <v>24.064499999999999</v>
      </c>
      <c r="P34989" s="7">
        <v>24.064499999999999</v>
      </c>
      <c r="Q34989" s="7">
        <v>0</v>
      </c>
      <c r="R34989" s="7">
        <v>14.2366458</v>
      </c>
      <c r="S34989" s="7">
        <v>59.160364022000003</v>
      </c>
    </row>
    <row r="34990" spans="2:19" x14ac:dyDescent="0.2">
      <c r="C34990" t="s">
        <v>124</v>
      </c>
      <c r="D34990" t="s">
        <v>42</v>
      </c>
      <c r="E34990" s="7">
        <v>23.910499999999999</v>
      </c>
      <c r="F34990" s="7">
        <v>23.910499999999999</v>
      </c>
      <c r="G34990" s="7">
        <v>0</v>
      </c>
      <c r="H34990" s="7">
        <v>14.0826458</v>
      </c>
      <c r="I34990" s="7">
        <v>58.897328788999999</v>
      </c>
      <c r="O34990" s="7">
        <v>23.910499999999999</v>
      </c>
      <c r="P34990" s="7">
        <v>23.910499999999999</v>
      </c>
      <c r="Q34990" s="7">
        <v>0</v>
      </c>
      <c r="R34990" s="7">
        <v>14.0826458</v>
      </c>
      <c r="S34990" s="7">
        <v>58.897328788999999</v>
      </c>
    </row>
    <row r="34991" spans="2:19" x14ac:dyDescent="0.2">
      <c r="C34991" t="s">
        <v>34708</v>
      </c>
      <c r="D34991" t="s">
        <v>34709</v>
      </c>
      <c r="J34991" s="7">
        <v>0.154</v>
      </c>
      <c r="K34991" s="7">
        <v>0.154</v>
      </c>
      <c r="L34991" s="7">
        <v>0</v>
      </c>
      <c r="M34991" s="7">
        <v>0.154</v>
      </c>
      <c r="N34991" s="7">
        <v>100</v>
      </c>
      <c r="O34991" s="7">
        <v>0.154</v>
      </c>
      <c r="P34991" s="7">
        <v>0.154</v>
      </c>
      <c r="Q34991" s="7">
        <v>0</v>
      </c>
      <c r="R34991" s="7">
        <v>0.154</v>
      </c>
      <c r="S34991" s="7">
        <v>100</v>
      </c>
    </row>
    <row r="34992" spans="2:19" x14ac:dyDescent="0.2">
      <c r="B34992" t="s">
        <v>127</v>
      </c>
      <c r="C34992" t="s">
        <v>6</v>
      </c>
      <c r="E34992" s="7">
        <v>5.0839999999999996</v>
      </c>
      <c r="F34992" s="7">
        <v>5.0839999999999996</v>
      </c>
      <c r="G34992" s="7">
        <v>0</v>
      </c>
      <c r="H34992" s="7">
        <v>1.68503224</v>
      </c>
      <c r="I34992" s="7">
        <v>33.143828482000004</v>
      </c>
      <c r="J34992" s="7">
        <v>5.0372000000000003</v>
      </c>
      <c r="K34992" s="7">
        <v>5.0372000000000003</v>
      </c>
      <c r="L34992" s="7">
        <v>1.259538</v>
      </c>
      <c r="M34992" s="7">
        <v>0</v>
      </c>
      <c r="N34992" s="7">
        <v>0</v>
      </c>
      <c r="O34992" s="7">
        <v>10.1212</v>
      </c>
      <c r="P34992" s="7">
        <v>10.1212</v>
      </c>
      <c r="Q34992" s="7">
        <v>1.259538</v>
      </c>
      <c r="R34992" s="7">
        <v>1.68503224</v>
      </c>
      <c r="S34992" s="7">
        <v>16.648542070000001</v>
      </c>
    </row>
    <row r="34993" spans="2:19" x14ac:dyDescent="0.2">
      <c r="C34993" t="s">
        <v>128</v>
      </c>
      <c r="D34993" t="s">
        <v>42</v>
      </c>
      <c r="E34993" s="7">
        <v>5.0839999999999996</v>
      </c>
      <c r="F34993" s="7">
        <v>5.0839999999999996</v>
      </c>
      <c r="G34993" s="7">
        <v>0</v>
      </c>
      <c r="H34993" s="7">
        <v>1.68503224</v>
      </c>
      <c r="I34993" s="7">
        <v>33.143828482000004</v>
      </c>
      <c r="O34993" s="7">
        <v>5.0839999999999996</v>
      </c>
      <c r="P34993" s="7">
        <v>5.0839999999999996</v>
      </c>
      <c r="Q34993" s="7">
        <v>0</v>
      </c>
      <c r="R34993" s="7">
        <v>1.68503224</v>
      </c>
      <c r="S34993" s="7">
        <v>33.143828482000004</v>
      </c>
    </row>
    <row r="34994" spans="2:19" x14ac:dyDescent="0.2">
      <c r="C34994" t="s">
        <v>156</v>
      </c>
      <c r="D34994" t="s">
        <v>154</v>
      </c>
      <c r="J34994" s="7">
        <v>4.992</v>
      </c>
      <c r="K34994" s="7">
        <v>4.992</v>
      </c>
      <c r="L34994" s="7">
        <v>1.2143379999999999</v>
      </c>
      <c r="M34994" s="7">
        <v>0</v>
      </c>
      <c r="N34994" s="7">
        <v>0</v>
      </c>
      <c r="O34994" s="7">
        <v>4.992</v>
      </c>
      <c r="P34994" s="7">
        <v>4.992</v>
      </c>
      <c r="Q34994" s="7">
        <v>1.2143379999999999</v>
      </c>
      <c r="R34994" s="7">
        <v>0</v>
      </c>
      <c r="S34994" s="7">
        <v>0</v>
      </c>
    </row>
    <row r="34995" spans="2:19" x14ac:dyDescent="0.2">
      <c r="C34995" t="s">
        <v>157</v>
      </c>
      <c r="D34995" t="s">
        <v>154</v>
      </c>
      <c r="J34995" s="7">
        <v>4.5199999999999997E-2</v>
      </c>
      <c r="K34995" s="7">
        <v>4.5199999999999997E-2</v>
      </c>
      <c r="L34995" s="7">
        <v>4.5199999999999997E-2</v>
      </c>
      <c r="M34995" s="7">
        <v>0</v>
      </c>
      <c r="N34995" s="7">
        <v>0</v>
      </c>
      <c r="O34995" s="7">
        <v>4.5199999999999997E-2</v>
      </c>
      <c r="P34995" s="7">
        <v>4.5199999999999997E-2</v>
      </c>
      <c r="Q34995" s="7">
        <v>4.5199999999999997E-2</v>
      </c>
      <c r="R34995" s="7">
        <v>0</v>
      </c>
      <c r="S34995" s="7">
        <v>0</v>
      </c>
    </row>
    <row r="34996" spans="2:19" x14ac:dyDescent="0.2">
      <c r="B34996" t="s">
        <v>34710</v>
      </c>
      <c r="C34996" t="s">
        <v>6</v>
      </c>
      <c r="E34996" s="7">
        <v>9.5909999999999993</v>
      </c>
      <c r="F34996" s="7">
        <v>9.5909999999999993</v>
      </c>
      <c r="G34996" s="7">
        <v>0</v>
      </c>
      <c r="H34996" s="7">
        <v>4.2738899999999997</v>
      </c>
      <c r="I34996" s="7">
        <v>44.561463871999997</v>
      </c>
      <c r="O34996" s="7">
        <v>9.5909999999999993</v>
      </c>
      <c r="P34996" s="7">
        <v>9.5909999999999993</v>
      </c>
      <c r="Q34996" s="7">
        <v>0</v>
      </c>
      <c r="R34996" s="7">
        <v>4.2738899999999997</v>
      </c>
      <c r="S34996" s="7">
        <v>44.561463871999997</v>
      </c>
    </row>
    <row r="34997" spans="2:19" x14ac:dyDescent="0.2">
      <c r="C34997" t="s">
        <v>34711</v>
      </c>
      <c r="D34997" t="s">
        <v>42</v>
      </c>
      <c r="E34997" s="7">
        <v>1.3109999999999999</v>
      </c>
      <c r="F34997" s="7">
        <v>1.3109999999999999</v>
      </c>
      <c r="G34997" s="7">
        <v>0</v>
      </c>
      <c r="H34997" s="7">
        <v>0.85338999999999998</v>
      </c>
      <c r="I34997" s="7">
        <v>65.094584287000004</v>
      </c>
      <c r="O34997" s="7">
        <v>1.3109999999999999</v>
      </c>
      <c r="P34997" s="7">
        <v>1.3109999999999999</v>
      </c>
      <c r="Q34997" s="7">
        <v>0</v>
      </c>
      <c r="R34997" s="7">
        <v>0.85338999999999998</v>
      </c>
      <c r="S34997" s="7">
        <v>65.094584287000004</v>
      </c>
    </row>
    <row r="34998" spans="2:19" x14ac:dyDescent="0.2">
      <c r="C34998" t="s">
        <v>34712</v>
      </c>
      <c r="D34998" t="s">
        <v>34713</v>
      </c>
      <c r="E34998" s="7">
        <v>8.2799999999999994</v>
      </c>
      <c r="F34998" s="7">
        <v>8.2799999999999994</v>
      </c>
      <c r="G34998" s="7">
        <v>0</v>
      </c>
      <c r="H34998" s="7">
        <v>3.4205000000000001</v>
      </c>
      <c r="I34998" s="7">
        <v>41.310386473000001</v>
      </c>
      <c r="O34998" s="7">
        <v>8.2799999999999994</v>
      </c>
      <c r="P34998" s="7">
        <v>8.2799999999999994</v>
      </c>
      <c r="Q34998" s="7">
        <v>0</v>
      </c>
      <c r="R34998" s="7">
        <v>3.4205000000000001</v>
      </c>
      <c r="S34998" s="7">
        <v>41.310386473000001</v>
      </c>
    </row>
    <row r="34999" spans="2:19" x14ac:dyDescent="0.2">
      <c r="B34999" t="s">
        <v>159</v>
      </c>
      <c r="C34999" t="s">
        <v>6</v>
      </c>
      <c r="E34999" s="7">
        <v>0.22094</v>
      </c>
      <c r="F34999" s="7">
        <v>0.22094</v>
      </c>
      <c r="G34999" s="7">
        <v>0</v>
      </c>
      <c r="H34999" s="7">
        <v>0.18142</v>
      </c>
      <c r="I34999" s="7">
        <v>82.112790802999996</v>
      </c>
      <c r="O34999" s="7">
        <v>0.22094</v>
      </c>
      <c r="P34999" s="7">
        <v>0.22094</v>
      </c>
      <c r="Q34999" s="7">
        <v>0</v>
      </c>
      <c r="R34999" s="7">
        <v>0.18142</v>
      </c>
      <c r="S34999" s="7">
        <v>82.112790802999996</v>
      </c>
    </row>
    <row r="35000" spans="2:19" x14ac:dyDescent="0.2">
      <c r="C35000" t="s">
        <v>160</v>
      </c>
      <c r="D35000" t="s">
        <v>42</v>
      </c>
      <c r="E35000" s="7">
        <v>0.22094</v>
      </c>
      <c r="F35000" s="7">
        <v>0.22094</v>
      </c>
      <c r="G35000" s="7">
        <v>0</v>
      </c>
      <c r="H35000" s="7">
        <v>0.18142</v>
      </c>
      <c r="I35000" s="7">
        <v>82.112790802999996</v>
      </c>
      <c r="O35000" s="7">
        <v>0.22094</v>
      </c>
      <c r="P35000" s="7">
        <v>0.22094</v>
      </c>
      <c r="Q35000" s="7">
        <v>0</v>
      </c>
      <c r="R35000" s="7">
        <v>0.18142</v>
      </c>
      <c r="S35000" s="7">
        <v>82.112790802999996</v>
      </c>
    </row>
    <row r="35001" spans="2:19" x14ac:dyDescent="0.2">
      <c r="B35001" t="s">
        <v>225</v>
      </c>
      <c r="C35001" t="s">
        <v>6</v>
      </c>
      <c r="J35001" s="7">
        <v>20.156500000000001</v>
      </c>
      <c r="K35001" s="7">
        <v>20.156500000000001</v>
      </c>
      <c r="L35001" s="7">
        <v>0</v>
      </c>
      <c r="M35001" s="7">
        <v>0</v>
      </c>
      <c r="N35001" s="7">
        <v>0</v>
      </c>
      <c r="O35001" s="7">
        <v>20.156500000000001</v>
      </c>
      <c r="P35001" s="7">
        <v>20.156500000000001</v>
      </c>
      <c r="Q35001" s="7">
        <v>0</v>
      </c>
      <c r="R35001" s="7">
        <v>0</v>
      </c>
      <c r="S35001" s="7">
        <v>0</v>
      </c>
    </row>
    <row r="35002" spans="2:19" x14ac:dyDescent="0.2">
      <c r="C35002" t="s">
        <v>35051</v>
      </c>
      <c r="D35002" t="s">
        <v>34566</v>
      </c>
      <c r="J35002" s="7">
        <v>0.45</v>
      </c>
      <c r="K35002" s="7">
        <v>0.45</v>
      </c>
      <c r="L35002" s="7">
        <v>0</v>
      </c>
      <c r="M35002" s="7">
        <v>0</v>
      </c>
      <c r="N35002" s="7">
        <v>0</v>
      </c>
      <c r="O35002" s="7">
        <v>0.45</v>
      </c>
      <c r="P35002" s="7">
        <v>0.45</v>
      </c>
      <c r="Q35002" s="7">
        <v>0</v>
      </c>
      <c r="R35002" s="7">
        <v>0</v>
      </c>
      <c r="S35002" s="7">
        <v>0</v>
      </c>
    </row>
    <row r="35003" spans="2:19" x14ac:dyDescent="0.2">
      <c r="C35003" t="s">
        <v>35052</v>
      </c>
      <c r="D35003" t="s">
        <v>34566</v>
      </c>
      <c r="J35003" s="7">
        <v>3.2</v>
      </c>
      <c r="K35003" s="7">
        <v>3.2</v>
      </c>
      <c r="L35003" s="7">
        <v>0</v>
      </c>
      <c r="M35003" s="7">
        <v>0</v>
      </c>
      <c r="N35003" s="7">
        <v>0</v>
      </c>
      <c r="O35003" s="7">
        <v>3.2</v>
      </c>
      <c r="P35003" s="7">
        <v>3.2</v>
      </c>
      <c r="Q35003" s="7">
        <v>0</v>
      </c>
      <c r="R35003" s="7">
        <v>0</v>
      </c>
      <c r="S35003" s="7">
        <v>0</v>
      </c>
    </row>
    <row r="35004" spans="2:19" x14ac:dyDescent="0.2">
      <c r="C35004" t="s">
        <v>35053</v>
      </c>
      <c r="D35004" t="s">
        <v>34566</v>
      </c>
      <c r="J35004" s="7">
        <v>0.45</v>
      </c>
      <c r="K35004" s="7">
        <v>0.45</v>
      </c>
      <c r="L35004" s="7">
        <v>0</v>
      </c>
      <c r="M35004" s="7">
        <v>0</v>
      </c>
      <c r="N35004" s="7">
        <v>0</v>
      </c>
      <c r="O35004" s="7">
        <v>0.45</v>
      </c>
      <c r="P35004" s="7">
        <v>0.45</v>
      </c>
      <c r="Q35004" s="7">
        <v>0</v>
      </c>
      <c r="R35004" s="7">
        <v>0</v>
      </c>
      <c r="S35004" s="7">
        <v>0</v>
      </c>
    </row>
    <row r="35005" spans="2:19" x14ac:dyDescent="0.2">
      <c r="C35005" t="s">
        <v>35054</v>
      </c>
      <c r="D35005" t="s">
        <v>34566</v>
      </c>
      <c r="J35005" s="7">
        <v>1.2</v>
      </c>
      <c r="K35005" s="7">
        <v>1.2</v>
      </c>
      <c r="L35005" s="7">
        <v>0</v>
      </c>
      <c r="M35005" s="7">
        <v>0</v>
      </c>
      <c r="N35005" s="7">
        <v>0</v>
      </c>
      <c r="O35005" s="7">
        <v>1.2</v>
      </c>
      <c r="P35005" s="7">
        <v>1.2</v>
      </c>
      <c r="Q35005" s="7">
        <v>0</v>
      </c>
      <c r="R35005" s="7">
        <v>0</v>
      </c>
      <c r="S35005" s="7">
        <v>0</v>
      </c>
    </row>
    <row r="35006" spans="2:19" x14ac:dyDescent="0.2">
      <c r="C35006" t="s">
        <v>35055</v>
      </c>
      <c r="D35006" t="s">
        <v>34719</v>
      </c>
      <c r="J35006" s="7">
        <v>3.4573</v>
      </c>
      <c r="K35006" s="7">
        <v>3.4573</v>
      </c>
      <c r="L35006" s="7">
        <v>0</v>
      </c>
      <c r="M35006" s="7">
        <v>0</v>
      </c>
      <c r="N35006" s="7">
        <v>0</v>
      </c>
      <c r="O35006" s="7">
        <v>3.4573</v>
      </c>
      <c r="P35006" s="7">
        <v>3.4573</v>
      </c>
      <c r="Q35006" s="7">
        <v>0</v>
      </c>
      <c r="R35006" s="7">
        <v>0</v>
      </c>
      <c r="S35006" s="7">
        <v>0</v>
      </c>
    </row>
    <row r="35007" spans="2:19" x14ac:dyDescent="0.2">
      <c r="C35007" t="s">
        <v>35056</v>
      </c>
      <c r="D35007" t="s">
        <v>34719</v>
      </c>
      <c r="J35007" s="7">
        <v>1.0121</v>
      </c>
      <c r="K35007" s="7">
        <v>1.0121</v>
      </c>
      <c r="L35007" s="7">
        <v>0</v>
      </c>
      <c r="M35007" s="7">
        <v>0</v>
      </c>
      <c r="N35007" s="7">
        <v>0</v>
      </c>
      <c r="O35007" s="7">
        <v>1.0121</v>
      </c>
      <c r="P35007" s="7">
        <v>1.0121</v>
      </c>
      <c r="Q35007" s="7">
        <v>0</v>
      </c>
      <c r="R35007" s="7">
        <v>0</v>
      </c>
      <c r="S35007" s="7">
        <v>0</v>
      </c>
    </row>
    <row r="35008" spans="2:19" x14ac:dyDescent="0.2">
      <c r="C35008" t="s">
        <v>35057</v>
      </c>
      <c r="D35008" t="s">
        <v>34719</v>
      </c>
      <c r="J35008" s="7">
        <v>1.0121</v>
      </c>
      <c r="K35008" s="7">
        <v>1.0121</v>
      </c>
      <c r="L35008" s="7">
        <v>0</v>
      </c>
      <c r="M35008" s="7">
        <v>0</v>
      </c>
      <c r="N35008" s="7">
        <v>0</v>
      </c>
      <c r="O35008" s="7">
        <v>1.0121</v>
      </c>
      <c r="P35008" s="7">
        <v>1.0121</v>
      </c>
      <c r="Q35008" s="7">
        <v>0</v>
      </c>
      <c r="R35008" s="7">
        <v>0</v>
      </c>
      <c r="S35008" s="7">
        <v>0</v>
      </c>
    </row>
    <row r="35009" spans="1:19" x14ac:dyDescent="0.2">
      <c r="C35009" t="s">
        <v>35058</v>
      </c>
      <c r="D35009" t="s">
        <v>34719</v>
      </c>
      <c r="J35009" s="7">
        <v>0.1104</v>
      </c>
      <c r="K35009" s="7">
        <v>0.1104</v>
      </c>
      <c r="L35009" s="7">
        <v>0</v>
      </c>
      <c r="M35009" s="7">
        <v>0</v>
      </c>
      <c r="N35009" s="7">
        <v>0</v>
      </c>
      <c r="O35009" s="7">
        <v>0.1104</v>
      </c>
      <c r="P35009" s="7">
        <v>0.1104</v>
      </c>
      <c r="Q35009" s="7">
        <v>0</v>
      </c>
      <c r="R35009" s="7">
        <v>0</v>
      </c>
      <c r="S35009" s="7">
        <v>0</v>
      </c>
    </row>
    <row r="35010" spans="1:19" x14ac:dyDescent="0.2">
      <c r="C35010" t="s">
        <v>35059</v>
      </c>
      <c r="D35010" t="s">
        <v>34719</v>
      </c>
      <c r="J35010" s="7">
        <v>3.4573</v>
      </c>
      <c r="K35010" s="7">
        <v>3.4573</v>
      </c>
      <c r="L35010" s="7">
        <v>0</v>
      </c>
      <c r="M35010" s="7">
        <v>0</v>
      </c>
      <c r="N35010" s="7">
        <v>0</v>
      </c>
      <c r="O35010" s="7">
        <v>3.4573</v>
      </c>
      <c r="P35010" s="7">
        <v>3.4573</v>
      </c>
      <c r="Q35010" s="7">
        <v>0</v>
      </c>
      <c r="R35010" s="7">
        <v>0</v>
      </c>
      <c r="S35010" s="7">
        <v>0</v>
      </c>
    </row>
    <row r="35011" spans="1:19" x14ac:dyDescent="0.2">
      <c r="C35011" t="s">
        <v>35060</v>
      </c>
      <c r="D35011" t="s">
        <v>34719</v>
      </c>
      <c r="J35011" s="7">
        <v>0.1104</v>
      </c>
      <c r="K35011" s="7">
        <v>0.1104</v>
      </c>
      <c r="L35011" s="7">
        <v>0</v>
      </c>
      <c r="M35011" s="7">
        <v>0</v>
      </c>
      <c r="N35011" s="7">
        <v>0</v>
      </c>
      <c r="O35011" s="7">
        <v>0.1104</v>
      </c>
      <c r="P35011" s="7">
        <v>0.1104</v>
      </c>
      <c r="Q35011" s="7">
        <v>0</v>
      </c>
      <c r="R35011" s="7">
        <v>0</v>
      </c>
      <c r="S35011" s="7">
        <v>0</v>
      </c>
    </row>
    <row r="35012" spans="1:19" x14ac:dyDescent="0.2">
      <c r="C35012" t="s">
        <v>35061</v>
      </c>
      <c r="D35012" t="s">
        <v>34719</v>
      </c>
      <c r="J35012" s="7">
        <v>1.6013999999999999</v>
      </c>
      <c r="K35012" s="7">
        <v>1.6013999999999999</v>
      </c>
      <c r="L35012" s="7">
        <v>0</v>
      </c>
      <c r="M35012" s="7">
        <v>0</v>
      </c>
      <c r="N35012" s="7">
        <v>0</v>
      </c>
      <c r="O35012" s="7">
        <v>1.6013999999999999</v>
      </c>
      <c r="P35012" s="7">
        <v>1.6013999999999999</v>
      </c>
      <c r="Q35012" s="7">
        <v>0</v>
      </c>
      <c r="R35012" s="7">
        <v>0</v>
      </c>
      <c r="S35012" s="7">
        <v>0</v>
      </c>
    </row>
    <row r="35013" spans="1:19" x14ac:dyDescent="0.2">
      <c r="C35013" t="s">
        <v>35062</v>
      </c>
      <c r="D35013" t="s">
        <v>34719</v>
      </c>
      <c r="J35013" s="7">
        <v>3.9851000000000001</v>
      </c>
      <c r="K35013" s="7">
        <v>3.9851000000000001</v>
      </c>
      <c r="L35013" s="7">
        <v>0</v>
      </c>
      <c r="M35013" s="7">
        <v>0</v>
      </c>
      <c r="N35013" s="7">
        <v>0</v>
      </c>
      <c r="O35013" s="7">
        <v>3.9851000000000001</v>
      </c>
      <c r="P35013" s="7">
        <v>3.9851000000000001</v>
      </c>
      <c r="Q35013" s="7">
        <v>0</v>
      </c>
      <c r="R35013" s="7">
        <v>0</v>
      </c>
      <c r="S35013" s="7">
        <v>0</v>
      </c>
    </row>
    <row r="35014" spans="1:19" x14ac:dyDescent="0.2">
      <c r="C35014" t="s">
        <v>35063</v>
      </c>
      <c r="D35014" t="s">
        <v>34719</v>
      </c>
      <c r="J35014" s="7">
        <v>0.1104</v>
      </c>
      <c r="K35014" s="7">
        <v>0.1104</v>
      </c>
      <c r="L35014" s="7">
        <v>0</v>
      </c>
      <c r="M35014" s="7">
        <v>0</v>
      </c>
      <c r="N35014" s="7">
        <v>0</v>
      </c>
      <c r="O35014" s="7">
        <v>0.1104</v>
      </c>
      <c r="P35014" s="7">
        <v>0.1104</v>
      </c>
      <c r="Q35014" s="7">
        <v>0</v>
      </c>
      <c r="R35014" s="7">
        <v>0</v>
      </c>
      <c r="S35014" s="7">
        <v>0</v>
      </c>
    </row>
    <row r="35015" spans="1:19" x14ac:dyDescent="0.2">
      <c r="B35015" t="s">
        <v>35050</v>
      </c>
      <c r="C35015" t="s">
        <v>6</v>
      </c>
      <c r="E35015" s="7">
        <v>0.58630000000000004</v>
      </c>
      <c r="F35015" s="7">
        <v>0.58630000000000004</v>
      </c>
      <c r="G35015" s="7">
        <v>0</v>
      </c>
      <c r="H35015" s="7">
        <v>0</v>
      </c>
      <c r="I35015" s="7">
        <v>0</v>
      </c>
      <c r="J35015" s="7">
        <v>3.4000000000000002E-2</v>
      </c>
      <c r="K35015" s="7">
        <v>3.4000000000000002E-2</v>
      </c>
      <c r="L35015" s="7">
        <v>0</v>
      </c>
      <c r="M35015" s="7">
        <v>0</v>
      </c>
      <c r="N35015" s="7">
        <v>0</v>
      </c>
      <c r="O35015" s="7">
        <v>0.62029999999999996</v>
      </c>
      <c r="P35015" s="7">
        <v>0.62029999999999996</v>
      </c>
      <c r="Q35015" s="7">
        <v>0</v>
      </c>
      <c r="R35015" s="7">
        <v>0</v>
      </c>
      <c r="S35015" s="7">
        <v>0</v>
      </c>
    </row>
    <row r="35016" spans="1:19" x14ac:dyDescent="0.2">
      <c r="C35016" t="s">
        <v>35064</v>
      </c>
      <c r="D35016" t="s">
        <v>42</v>
      </c>
      <c r="E35016" s="7">
        <v>0.58630000000000004</v>
      </c>
      <c r="F35016" s="7">
        <v>0.58630000000000004</v>
      </c>
      <c r="G35016" s="7">
        <v>0</v>
      </c>
      <c r="H35016" s="7">
        <v>0</v>
      </c>
      <c r="I35016" s="7">
        <v>0</v>
      </c>
      <c r="O35016" s="7">
        <v>0.58630000000000004</v>
      </c>
      <c r="P35016" s="7">
        <v>0.58630000000000004</v>
      </c>
      <c r="Q35016" s="7">
        <v>0</v>
      </c>
      <c r="R35016" s="7">
        <v>0</v>
      </c>
      <c r="S35016" s="7">
        <v>0</v>
      </c>
    </row>
    <row r="35017" spans="1:19" x14ac:dyDescent="0.2">
      <c r="C35017" t="s">
        <v>35065</v>
      </c>
      <c r="D35017" t="s">
        <v>34638</v>
      </c>
      <c r="J35017" s="7">
        <v>3.4000000000000002E-2</v>
      </c>
      <c r="K35017" s="7">
        <v>3.4000000000000002E-2</v>
      </c>
      <c r="L35017" s="7">
        <v>0</v>
      </c>
      <c r="M35017" s="7">
        <v>0</v>
      </c>
      <c r="N35017" s="7">
        <v>0</v>
      </c>
      <c r="O35017" s="7">
        <v>3.4000000000000002E-2</v>
      </c>
      <c r="P35017" s="7">
        <v>3.4000000000000002E-2</v>
      </c>
      <c r="Q35017" s="7">
        <v>0</v>
      </c>
      <c r="R35017" s="7">
        <v>0</v>
      </c>
      <c r="S35017" s="7">
        <v>0</v>
      </c>
    </row>
    <row r="35018" spans="1:19" x14ac:dyDescent="0.2">
      <c r="A35018" t="s">
        <v>35066</v>
      </c>
      <c r="E35018" s="7">
        <v>40.655484000000001</v>
      </c>
      <c r="F35018" s="7">
        <v>40.655484000000001</v>
      </c>
      <c r="G35018" s="7">
        <v>0.42330000000000001</v>
      </c>
      <c r="H35018" s="7">
        <v>17.998061270000001</v>
      </c>
      <c r="I35018" s="7">
        <v>44.269701155</v>
      </c>
      <c r="J35018" s="7">
        <v>18.117243999999999</v>
      </c>
      <c r="K35018" s="7">
        <v>18.117243999999999</v>
      </c>
      <c r="L35018" s="7">
        <v>1.6738999999999999</v>
      </c>
      <c r="M35018" s="7">
        <v>0.27600000000000002</v>
      </c>
      <c r="N35018" s="7">
        <v>1.523410514</v>
      </c>
      <c r="O35018" s="7">
        <v>58.772728000000001</v>
      </c>
      <c r="P35018" s="7">
        <v>58.772728000000001</v>
      </c>
      <c r="Q35018" s="7">
        <v>2.0972</v>
      </c>
      <c r="R35018" s="7">
        <v>18.274061270000001</v>
      </c>
      <c r="S35018" s="7">
        <v>31.092756609999999</v>
      </c>
    </row>
    <row r="35019" spans="1:19" x14ac:dyDescent="0.2">
      <c r="B35019" t="s">
        <v>40</v>
      </c>
      <c r="C35019" t="s">
        <v>6</v>
      </c>
      <c r="E35019" s="7">
        <v>0.76596399999999998</v>
      </c>
      <c r="F35019" s="7">
        <v>0.76596399999999998</v>
      </c>
      <c r="G35019" s="7">
        <v>0</v>
      </c>
      <c r="H35019" s="7">
        <v>0.59591899999999998</v>
      </c>
      <c r="I35019" s="7">
        <v>77.799870490000004</v>
      </c>
      <c r="O35019" s="7">
        <v>0.76596399999999998</v>
      </c>
      <c r="P35019" s="7">
        <v>0.76596399999999998</v>
      </c>
      <c r="Q35019" s="7">
        <v>0</v>
      </c>
      <c r="R35019" s="7">
        <v>0.59591899999999998</v>
      </c>
      <c r="S35019" s="7">
        <v>77.799870490000004</v>
      </c>
    </row>
    <row r="35020" spans="1:19" x14ac:dyDescent="0.2">
      <c r="C35020" t="s">
        <v>41</v>
      </c>
      <c r="D35020" t="s">
        <v>42</v>
      </c>
      <c r="E35020" s="7">
        <v>0.24620900000000001</v>
      </c>
      <c r="F35020" s="7">
        <v>0.24620900000000001</v>
      </c>
      <c r="G35020" s="7">
        <v>0</v>
      </c>
      <c r="H35020" s="7">
        <v>0.24620900000000001</v>
      </c>
      <c r="I35020" s="7">
        <v>100</v>
      </c>
      <c r="O35020" s="7">
        <v>0.24620900000000001</v>
      </c>
      <c r="P35020" s="7">
        <v>0.24620900000000001</v>
      </c>
      <c r="Q35020" s="7">
        <v>0</v>
      </c>
      <c r="R35020" s="7">
        <v>0.24620900000000001</v>
      </c>
      <c r="S35020" s="7">
        <v>100</v>
      </c>
    </row>
    <row r="35021" spans="1:19" x14ac:dyDescent="0.2">
      <c r="C35021" t="s">
        <v>43</v>
      </c>
      <c r="D35021" t="s">
        <v>42</v>
      </c>
      <c r="E35021" s="7">
        <v>0.51975499999999997</v>
      </c>
      <c r="F35021" s="7">
        <v>0.51975499999999997</v>
      </c>
      <c r="G35021" s="7">
        <v>0</v>
      </c>
      <c r="H35021" s="7">
        <v>0.34971000000000002</v>
      </c>
      <c r="I35021" s="7">
        <v>67.283624015000001</v>
      </c>
      <c r="O35021" s="7">
        <v>0.51975499999999997</v>
      </c>
      <c r="P35021" s="7">
        <v>0.51975499999999997</v>
      </c>
      <c r="Q35021" s="7">
        <v>0</v>
      </c>
      <c r="R35021" s="7">
        <v>0.34971000000000002</v>
      </c>
      <c r="S35021" s="7">
        <v>67.283624015000001</v>
      </c>
    </row>
    <row r="35022" spans="1:19" x14ac:dyDescent="0.2">
      <c r="B35022" t="s">
        <v>64</v>
      </c>
      <c r="C35022" t="s">
        <v>6</v>
      </c>
      <c r="E35022" s="7">
        <v>0.54590000000000005</v>
      </c>
      <c r="F35022" s="7">
        <v>0.54590000000000005</v>
      </c>
      <c r="G35022" s="7">
        <v>0.42330000000000001</v>
      </c>
      <c r="H35022" s="7">
        <v>2.5399999999999999E-2</v>
      </c>
      <c r="I35022" s="7">
        <v>4.6528668250000003</v>
      </c>
      <c r="O35022" s="7">
        <v>0.54590000000000005</v>
      </c>
      <c r="P35022" s="7">
        <v>0.54590000000000005</v>
      </c>
      <c r="Q35022" s="7">
        <v>0.42330000000000001</v>
      </c>
      <c r="R35022" s="7">
        <v>2.5399999999999999E-2</v>
      </c>
      <c r="S35022" s="7">
        <v>4.6528668250000003</v>
      </c>
    </row>
    <row r="35023" spans="1:19" x14ac:dyDescent="0.2">
      <c r="C35023" t="s">
        <v>35067</v>
      </c>
      <c r="D35023" t="s">
        <v>42</v>
      </c>
      <c r="E35023" s="7">
        <v>0.4859</v>
      </c>
      <c r="F35023" s="7">
        <v>0.4859</v>
      </c>
      <c r="G35023" s="7">
        <v>0.42330000000000001</v>
      </c>
      <c r="H35023" s="7">
        <v>2.5399999999999999E-2</v>
      </c>
      <c r="I35023" s="7">
        <v>5.2274130479999998</v>
      </c>
      <c r="O35023" s="7">
        <v>0.4859</v>
      </c>
      <c r="P35023" s="7">
        <v>0.4859</v>
      </c>
      <c r="Q35023" s="7">
        <v>0.42330000000000001</v>
      </c>
      <c r="R35023" s="7">
        <v>2.5399999999999999E-2</v>
      </c>
      <c r="S35023" s="7">
        <v>5.2274130479999998</v>
      </c>
    </row>
    <row r="35024" spans="1:19" x14ac:dyDescent="0.2">
      <c r="C35024" t="s">
        <v>35068</v>
      </c>
      <c r="D35024" t="s">
        <v>35069</v>
      </c>
      <c r="E35024" s="7">
        <v>0.06</v>
      </c>
      <c r="F35024" s="7">
        <v>0.06</v>
      </c>
      <c r="G35024" s="7">
        <v>0</v>
      </c>
      <c r="H35024" s="7">
        <v>0</v>
      </c>
      <c r="I35024" s="7">
        <v>0</v>
      </c>
      <c r="O35024" s="7">
        <v>0.06</v>
      </c>
      <c r="P35024" s="7">
        <v>0.06</v>
      </c>
      <c r="Q35024" s="7">
        <v>0</v>
      </c>
      <c r="R35024" s="7">
        <v>0</v>
      </c>
      <c r="S35024" s="7">
        <v>0</v>
      </c>
    </row>
    <row r="35025" spans="2:19" x14ac:dyDescent="0.2">
      <c r="B35025" t="s">
        <v>68</v>
      </c>
      <c r="C35025" t="s">
        <v>6</v>
      </c>
      <c r="E35025" s="7">
        <v>2.78349</v>
      </c>
      <c r="F35025" s="7">
        <v>2.78349</v>
      </c>
      <c r="G35025" s="7">
        <v>0</v>
      </c>
      <c r="H35025" s="7">
        <v>5.2760000000000001E-2</v>
      </c>
      <c r="I35025" s="7">
        <v>1.895462172</v>
      </c>
      <c r="J35025" s="7">
        <v>1.0268440000000001</v>
      </c>
      <c r="K35025" s="7">
        <v>1.0268440000000001</v>
      </c>
      <c r="L35025" s="7">
        <v>0.77549999999999997</v>
      </c>
      <c r="M35025" s="7">
        <v>9.2999999999999999E-2</v>
      </c>
      <c r="N35025" s="7">
        <v>9.0568771889999997</v>
      </c>
      <c r="O35025" s="7">
        <v>3.8103340000000001</v>
      </c>
      <c r="P35025" s="7">
        <v>3.8103340000000001</v>
      </c>
      <c r="Q35025" s="7">
        <v>0.77549999999999997</v>
      </c>
      <c r="R35025" s="7">
        <v>0.14576</v>
      </c>
      <c r="S35025" s="7">
        <v>3.8253864360000001</v>
      </c>
    </row>
    <row r="35026" spans="2:19" x14ac:dyDescent="0.2">
      <c r="C35026" t="s">
        <v>69</v>
      </c>
      <c r="D35026" t="s">
        <v>42</v>
      </c>
      <c r="E35026" s="7">
        <v>2.7585000000000002</v>
      </c>
      <c r="F35026" s="7">
        <v>2.7585000000000002</v>
      </c>
      <c r="G35026" s="7">
        <v>0</v>
      </c>
      <c r="H35026" s="7">
        <v>5.2760000000000001E-2</v>
      </c>
      <c r="I35026" s="7">
        <v>1.9126336779999999</v>
      </c>
      <c r="O35026" s="7">
        <v>2.7585000000000002</v>
      </c>
      <c r="P35026" s="7">
        <v>2.7585000000000002</v>
      </c>
      <c r="Q35026" s="7">
        <v>0</v>
      </c>
      <c r="R35026" s="7">
        <v>5.2760000000000001E-2</v>
      </c>
      <c r="S35026" s="7">
        <v>1.9126336779999999</v>
      </c>
    </row>
    <row r="35027" spans="2:19" x14ac:dyDescent="0.2">
      <c r="C35027" t="s">
        <v>70</v>
      </c>
      <c r="D35027" t="s">
        <v>42</v>
      </c>
      <c r="E35027" s="7">
        <v>2.4989999999999998E-2</v>
      </c>
      <c r="F35027" s="7">
        <v>2.4989999999999998E-2</v>
      </c>
      <c r="G35027" s="7">
        <v>0</v>
      </c>
      <c r="H35027" s="7">
        <v>0</v>
      </c>
      <c r="I35027" s="7">
        <v>0</v>
      </c>
      <c r="O35027" s="7">
        <v>2.4989999999999998E-2</v>
      </c>
      <c r="P35027" s="7">
        <v>2.4989999999999998E-2</v>
      </c>
      <c r="Q35027" s="7">
        <v>0</v>
      </c>
      <c r="R35027" s="7">
        <v>0</v>
      </c>
      <c r="S35027" s="7">
        <v>0</v>
      </c>
    </row>
    <row r="35028" spans="2:19" x14ac:dyDescent="0.2">
      <c r="C35028" t="s">
        <v>71</v>
      </c>
      <c r="D35028" t="s">
        <v>72</v>
      </c>
      <c r="J35028" s="7">
        <v>1.0268440000000001</v>
      </c>
      <c r="K35028" s="7">
        <v>1.0268440000000001</v>
      </c>
      <c r="L35028" s="7">
        <v>0.77549999999999997</v>
      </c>
      <c r="M35028" s="7">
        <v>9.2999999999999999E-2</v>
      </c>
      <c r="N35028" s="7">
        <v>9.0568771889999997</v>
      </c>
      <c r="O35028" s="7">
        <v>1.0268440000000001</v>
      </c>
      <c r="P35028" s="7">
        <v>1.0268440000000001</v>
      </c>
      <c r="Q35028" s="7">
        <v>0.77549999999999997</v>
      </c>
      <c r="R35028" s="7">
        <v>9.2999999999999999E-2</v>
      </c>
      <c r="S35028" s="7">
        <v>9.0568771889999997</v>
      </c>
    </row>
    <row r="35029" spans="2:19" x14ac:dyDescent="0.2">
      <c r="B35029" t="s">
        <v>73</v>
      </c>
      <c r="C35029" t="s">
        <v>6</v>
      </c>
      <c r="E35029" s="7">
        <v>0.55503999999999998</v>
      </c>
      <c r="F35029" s="7">
        <v>0.55503999999999998</v>
      </c>
      <c r="G35029" s="7">
        <v>0</v>
      </c>
      <c r="H35029" s="7">
        <v>0.14235</v>
      </c>
      <c r="I35029" s="7">
        <v>25.646800231</v>
      </c>
      <c r="J35029" s="7">
        <v>0.70620000000000005</v>
      </c>
      <c r="K35029" s="7">
        <v>0.70620000000000005</v>
      </c>
      <c r="L35029" s="7">
        <v>0.55500000000000005</v>
      </c>
      <c r="M35029" s="7">
        <v>0</v>
      </c>
      <c r="N35029" s="7">
        <v>0</v>
      </c>
      <c r="O35029" s="7">
        <v>1.2612399999999999</v>
      </c>
      <c r="P35029" s="7">
        <v>1.2612399999999999</v>
      </c>
      <c r="Q35029" s="7">
        <v>0.55500000000000005</v>
      </c>
      <c r="R35029" s="7">
        <v>0.14235</v>
      </c>
      <c r="S35029" s="7">
        <v>11.286511687000001</v>
      </c>
    </row>
    <row r="35030" spans="2:19" x14ac:dyDescent="0.2">
      <c r="C35030" t="s">
        <v>74</v>
      </c>
      <c r="D35030" t="s">
        <v>42</v>
      </c>
      <c r="E35030" s="7">
        <v>0.55503999999999998</v>
      </c>
      <c r="F35030" s="7">
        <v>0.55503999999999998</v>
      </c>
      <c r="G35030" s="7">
        <v>0</v>
      </c>
      <c r="H35030" s="7">
        <v>0.14235</v>
      </c>
      <c r="I35030" s="7">
        <v>25.646800231</v>
      </c>
      <c r="O35030" s="7">
        <v>0.55503999999999998</v>
      </c>
      <c r="P35030" s="7">
        <v>0.55503999999999998</v>
      </c>
      <c r="Q35030" s="7">
        <v>0</v>
      </c>
      <c r="R35030" s="7">
        <v>0.14235</v>
      </c>
      <c r="S35030" s="7">
        <v>25.646800231</v>
      </c>
    </row>
    <row r="35031" spans="2:19" x14ac:dyDescent="0.2">
      <c r="C35031" t="s">
        <v>75</v>
      </c>
      <c r="D35031" t="s">
        <v>76</v>
      </c>
      <c r="J35031" s="7">
        <v>0.70620000000000005</v>
      </c>
      <c r="K35031" s="7">
        <v>0.70620000000000005</v>
      </c>
      <c r="L35031" s="7">
        <v>0.55500000000000005</v>
      </c>
      <c r="M35031" s="7">
        <v>0</v>
      </c>
      <c r="N35031" s="7">
        <v>0</v>
      </c>
      <c r="O35031" s="7">
        <v>0.70620000000000005</v>
      </c>
      <c r="P35031" s="7">
        <v>0.70620000000000005</v>
      </c>
      <c r="Q35031" s="7">
        <v>0.55500000000000005</v>
      </c>
      <c r="R35031" s="7">
        <v>0</v>
      </c>
      <c r="S35031" s="7">
        <v>0</v>
      </c>
    </row>
    <row r="35032" spans="2:19" x14ac:dyDescent="0.2">
      <c r="B35032" t="s">
        <v>98</v>
      </c>
      <c r="C35032" t="s">
        <v>6</v>
      </c>
      <c r="E35032" s="7">
        <v>1.4E-2</v>
      </c>
      <c r="F35032" s="7">
        <v>1.4E-2</v>
      </c>
      <c r="G35032" s="7">
        <v>0</v>
      </c>
      <c r="H35032" s="7">
        <v>0</v>
      </c>
      <c r="I35032" s="7">
        <v>0</v>
      </c>
      <c r="O35032" s="7">
        <v>1.4E-2</v>
      </c>
      <c r="P35032" s="7">
        <v>1.4E-2</v>
      </c>
      <c r="Q35032" s="7">
        <v>0</v>
      </c>
      <c r="R35032" s="7">
        <v>0</v>
      </c>
      <c r="S35032" s="7">
        <v>0</v>
      </c>
    </row>
    <row r="35033" spans="2:19" x14ac:dyDescent="0.2">
      <c r="C35033" t="s">
        <v>110</v>
      </c>
      <c r="D35033" t="s">
        <v>42</v>
      </c>
      <c r="E35033" s="7">
        <v>1.4E-2</v>
      </c>
      <c r="F35033" s="7">
        <v>1.4E-2</v>
      </c>
      <c r="G35033" s="7">
        <v>0</v>
      </c>
      <c r="H35033" s="7">
        <v>0</v>
      </c>
      <c r="I35033" s="7">
        <v>0</v>
      </c>
      <c r="O35033" s="7">
        <v>1.4E-2</v>
      </c>
      <c r="P35033" s="7">
        <v>1.4E-2</v>
      </c>
      <c r="Q35033" s="7">
        <v>0</v>
      </c>
      <c r="R35033" s="7">
        <v>0</v>
      </c>
      <c r="S35033" s="7">
        <v>0</v>
      </c>
    </row>
    <row r="35034" spans="2:19" x14ac:dyDescent="0.2">
      <c r="B35034" t="s">
        <v>123</v>
      </c>
      <c r="C35034" t="s">
        <v>6</v>
      </c>
      <c r="E35034" s="7">
        <v>15.085599999999999</v>
      </c>
      <c r="F35034" s="7">
        <v>15.085599999999999</v>
      </c>
      <c r="G35034" s="7">
        <v>0</v>
      </c>
      <c r="H35034" s="7">
        <v>8.8507630000000006</v>
      </c>
      <c r="I35034" s="7">
        <v>58.670274964000001</v>
      </c>
      <c r="J35034" s="7">
        <v>8.7999999999999995E-2</v>
      </c>
      <c r="K35034" s="7">
        <v>8.7999999999999995E-2</v>
      </c>
      <c r="L35034" s="7">
        <v>0</v>
      </c>
      <c r="M35034" s="7">
        <v>8.7999999999999995E-2</v>
      </c>
      <c r="N35034" s="7">
        <v>100</v>
      </c>
      <c r="O35034" s="7">
        <v>15.1736</v>
      </c>
      <c r="P35034" s="7">
        <v>15.1736</v>
      </c>
      <c r="Q35034" s="7">
        <v>0</v>
      </c>
      <c r="R35034" s="7">
        <v>8.9387629999999998</v>
      </c>
      <c r="S35034" s="7">
        <v>58.909968630000002</v>
      </c>
    </row>
    <row r="35035" spans="2:19" x14ac:dyDescent="0.2">
      <c r="C35035" t="s">
        <v>124</v>
      </c>
      <c r="D35035" t="s">
        <v>42</v>
      </c>
      <c r="E35035" s="7">
        <v>15.085599999999999</v>
      </c>
      <c r="F35035" s="7">
        <v>15.085599999999999</v>
      </c>
      <c r="G35035" s="7">
        <v>0</v>
      </c>
      <c r="H35035" s="7">
        <v>8.8507630000000006</v>
      </c>
      <c r="I35035" s="7">
        <v>58.670274964000001</v>
      </c>
      <c r="O35035" s="7">
        <v>15.085599999999999</v>
      </c>
      <c r="P35035" s="7">
        <v>15.085599999999999</v>
      </c>
      <c r="Q35035" s="7">
        <v>0</v>
      </c>
      <c r="R35035" s="7">
        <v>8.8507630000000006</v>
      </c>
      <c r="S35035" s="7">
        <v>58.670274964000001</v>
      </c>
    </row>
    <row r="35036" spans="2:19" x14ac:dyDescent="0.2">
      <c r="C35036" t="s">
        <v>34708</v>
      </c>
      <c r="D35036" t="s">
        <v>34709</v>
      </c>
      <c r="J35036" s="7">
        <v>8.7999999999999995E-2</v>
      </c>
      <c r="K35036" s="7">
        <v>8.7999999999999995E-2</v>
      </c>
      <c r="L35036" s="7">
        <v>0</v>
      </c>
      <c r="M35036" s="7">
        <v>8.7999999999999995E-2</v>
      </c>
      <c r="N35036" s="7">
        <v>100</v>
      </c>
      <c r="O35036" s="7">
        <v>8.7999999999999995E-2</v>
      </c>
      <c r="P35036" s="7">
        <v>8.7999999999999995E-2</v>
      </c>
      <c r="Q35036" s="7">
        <v>0</v>
      </c>
      <c r="R35036" s="7">
        <v>8.7999999999999995E-2</v>
      </c>
      <c r="S35036" s="7">
        <v>100</v>
      </c>
    </row>
    <row r="35037" spans="2:19" x14ac:dyDescent="0.2">
      <c r="B35037" t="s">
        <v>127</v>
      </c>
      <c r="C35037" t="s">
        <v>6</v>
      </c>
      <c r="E35037" s="7">
        <v>14.448090000000001</v>
      </c>
      <c r="F35037" s="7">
        <v>14.448090000000001</v>
      </c>
      <c r="G35037" s="7">
        <v>0</v>
      </c>
      <c r="H35037" s="7">
        <v>6.4816392699999996</v>
      </c>
      <c r="I35037" s="7">
        <v>44.861564885</v>
      </c>
      <c r="J35037" s="7">
        <v>9.0337999999999994</v>
      </c>
      <c r="K35037" s="7">
        <v>9.0337999999999994</v>
      </c>
      <c r="L35037" s="7">
        <v>0.34339999999999998</v>
      </c>
      <c r="M35037" s="7">
        <v>9.5000000000000001E-2</v>
      </c>
      <c r="N35037" s="7">
        <v>1.05160619</v>
      </c>
      <c r="O35037" s="7">
        <v>23.48189</v>
      </c>
      <c r="P35037" s="7">
        <v>23.48189</v>
      </c>
      <c r="Q35037" s="7">
        <v>0.34339999999999998</v>
      </c>
      <c r="R35037" s="7">
        <v>6.5766392700000003</v>
      </c>
      <c r="S35037" s="7">
        <v>28.007282505999999</v>
      </c>
    </row>
    <row r="35038" spans="2:19" x14ac:dyDescent="0.2">
      <c r="C35038" t="s">
        <v>128</v>
      </c>
      <c r="D35038" t="s">
        <v>42</v>
      </c>
      <c r="E35038" s="7">
        <v>14.431089999999999</v>
      </c>
      <c r="F35038" s="7">
        <v>14.431089999999999</v>
      </c>
      <c r="G35038" s="7">
        <v>0</v>
      </c>
      <c r="H35038" s="7">
        <v>6.4646392700000002</v>
      </c>
      <c r="I35038" s="7">
        <v>44.796611136000003</v>
      </c>
      <c r="O35038" s="7">
        <v>14.431089999999999</v>
      </c>
      <c r="P35038" s="7">
        <v>14.431089999999999</v>
      </c>
      <c r="Q35038" s="7">
        <v>0</v>
      </c>
      <c r="R35038" s="7">
        <v>6.4646392700000002</v>
      </c>
      <c r="S35038" s="7">
        <v>44.796611136000003</v>
      </c>
    </row>
    <row r="35039" spans="2:19" x14ac:dyDescent="0.2">
      <c r="C35039" t="s">
        <v>153</v>
      </c>
      <c r="D35039" t="s">
        <v>154</v>
      </c>
      <c r="J35039" s="7">
        <v>3.12</v>
      </c>
      <c r="K35039" s="7">
        <v>3.12</v>
      </c>
      <c r="L35039" s="7">
        <v>0</v>
      </c>
      <c r="M35039" s="7">
        <v>0</v>
      </c>
      <c r="N35039" s="7">
        <v>0</v>
      </c>
      <c r="O35039" s="7">
        <v>3.12</v>
      </c>
      <c r="P35039" s="7">
        <v>3.12</v>
      </c>
      <c r="Q35039" s="7">
        <v>0</v>
      </c>
      <c r="R35039" s="7">
        <v>0</v>
      </c>
      <c r="S35039" s="7">
        <v>0</v>
      </c>
    </row>
    <row r="35040" spans="2:19" x14ac:dyDescent="0.2">
      <c r="C35040" t="s">
        <v>156</v>
      </c>
      <c r="D35040" t="s">
        <v>154</v>
      </c>
      <c r="J35040" s="7">
        <v>4.056</v>
      </c>
      <c r="K35040" s="7">
        <v>4.056</v>
      </c>
      <c r="L35040" s="7">
        <v>0.20799999999999999</v>
      </c>
      <c r="M35040" s="7">
        <v>0</v>
      </c>
      <c r="N35040" s="7">
        <v>0</v>
      </c>
      <c r="O35040" s="7">
        <v>4.056</v>
      </c>
      <c r="P35040" s="7">
        <v>4.056</v>
      </c>
      <c r="Q35040" s="7">
        <v>0.20799999999999999</v>
      </c>
      <c r="R35040" s="7">
        <v>0</v>
      </c>
      <c r="S35040" s="7">
        <v>0</v>
      </c>
    </row>
    <row r="35041" spans="2:19" x14ac:dyDescent="0.2">
      <c r="C35041" t="s">
        <v>157</v>
      </c>
      <c r="D35041" t="s">
        <v>154</v>
      </c>
      <c r="J35041" s="7">
        <v>1.7627999999999999</v>
      </c>
      <c r="K35041" s="7">
        <v>1.7627999999999999</v>
      </c>
      <c r="L35041" s="7">
        <v>0.13539999999999999</v>
      </c>
      <c r="M35041" s="7">
        <v>0</v>
      </c>
      <c r="N35041" s="7">
        <v>0</v>
      </c>
      <c r="O35041" s="7">
        <v>1.7627999999999999</v>
      </c>
      <c r="P35041" s="7">
        <v>1.7627999999999999</v>
      </c>
      <c r="Q35041" s="7">
        <v>0.13539999999999999</v>
      </c>
      <c r="R35041" s="7">
        <v>0</v>
      </c>
      <c r="S35041" s="7">
        <v>0</v>
      </c>
    </row>
    <row r="35042" spans="2:19" x14ac:dyDescent="0.2">
      <c r="C35042" t="s">
        <v>35070</v>
      </c>
      <c r="D35042" t="s">
        <v>42</v>
      </c>
      <c r="E35042" s="7">
        <v>1.7000000000000001E-2</v>
      </c>
      <c r="F35042" s="7">
        <v>1.7000000000000001E-2</v>
      </c>
      <c r="G35042" s="7">
        <v>0</v>
      </c>
      <c r="H35042" s="7">
        <v>1.7000000000000001E-2</v>
      </c>
      <c r="I35042" s="7">
        <v>100</v>
      </c>
      <c r="O35042" s="7">
        <v>1.7000000000000001E-2</v>
      </c>
      <c r="P35042" s="7">
        <v>1.7000000000000001E-2</v>
      </c>
      <c r="Q35042" s="7">
        <v>0</v>
      </c>
      <c r="R35042" s="7">
        <v>1.7000000000000001E-2</v>
      </c>
      <c r="S35042" s="7">
        <v>100</v>
      </c>
    </row>
    <row r="35043" spans="2:19" x14ac:dyDescent="0.2">
      <c r="C35043" t="s">
        <v>35071</v>
      </c>
      <c r="D35043" t="s">
        <v>35072</v>
      </c>
      <c r="J35043" s="7">
        <v>9.5000000000000001E-2</v>
      </c>
      <c r="K35043" s="7">
        <v>9.5000000000000001E-2</v>
      </c>
      <c r="L35043" s="7">
        <v>0</v>
      </c>
      <c r="M35043" s="7">
        <v>9.5000000000000001E-2</v>
      </c>
      <c r="N35043" s="7">
        <v>100</v>
      </c>
      <c r="O35043" s="7">
        <v>9.5000000000000001E-2</v>
      </c>
      <c r="P35043" s="7">
        <v>9.5000000000000001E-2</v>
      </c>
      <c r="Q35043" s="7">
        <v>0</v>
      </c>
      <c r="R35043" s="7">
        <v>9.5000000000000001E-2</v>
      </c>
      <c r="S35043" s="7">
        <v>100</v>
      </c>
    </row>
    <row r="35044" spans="2:19" x14ac:dyDescent="0.2">
      <c r="B35044" t="s">
        <v>34710</v>
      </c>
      <c r="C35044" t="s">
        <v>6</v>
      </c>
      <c r="E35044" s="7">
        <v>6.2549999999999999</v>
      </c>
      <c r="F35044" s="7">
        <v>6.2549999999999999</v>
      </c>
      <c r="G35044" s="7">
        <v>0</v>
      </c>
      <c r="H35044" s="7">
        <v>1.6769099999999999</v>
      </c>
      <c r="I35044" s="7">
        <v>26.809112710000001</v>
      </c>
      <c r="O35044" s="7">
        <v>6.2549999999999999</v>
      </c>
      <c r="P35044" s="7">
        <v>6.2549999999999999</v>
      </c>
      <c r="Q35044" s="7">
        <v>0</v>
      </c>
      <c r="R35044" s="7">
        <v>1.6769099999999999</v>
      </c>
      <c r="S35044" s="7">
        <v>26.809112710000001</v>
      </c>
    </row>
    <row r="35045" spans="2:19" x14ac:dyDescent="0.2">
      <c r="C35045" t="s">
        <v>34711</v>
      </c>
      <c r="D35045" t="s">
        <v>42</v>
      </c>
      <c r="E35045" s="7">
        <v>0.85499999999999998</v>
      </c>
      <c r="F35045" s="7">
        <v>0.85499999999999998</v>
      </c>
      <c r="G35045" s="7">
        <v>0</v>
      </c>
      <c r="H35045" s="7">
        <v>0.39703500000000003</v>
      </c>
      <c r="I35045" s="7">
        <v>46.436842104999997</v>
      </c>
      <c r="O35045" s="7">
        <v>0.85499999999999998</v>
      </c>
      <c r="P35045" s="7">
        <v>0.85499999999999998</v>
      </c>
      <c r="Q35045" s="7">
        <v>0</v>
      </c>
      <c r="R35045" s="7">
        <v>0.39703500000000003</v>
      </c>
      <c r="S35045" s="7">
        <v>46.436842104999997</v>
      </c>
    </row>
    <row r="35046" spans="2:19" x14ac:dyDescent="0.2">
      <c r="C35046" t="s">
        <v>34712</v>
      </c>
      <c r="D35046" t="s">
        <v>34713</v>
      </c>
      <c r="E35046" s="7">
        <v>5.4</v>
      </c>
      <c r="F35046" s="7">
        <v>5.4</v>
      </c>
      <c r="G35046" s="7">
        <v>0</v>
      </c>
      <c r="H35046" s="7">
        <v>1.2798750000000001</v>
      </c>
      <c r="I35046" s="7">
        <v>23.701388889</v>
      </c>
      <c r="O35046" s="7">
        <v>5.4</v>
      </c>
      <c r="P35046" s="7">
        <v>5.4</v>
      </c>
      <c r="Q35046" s="7">
        <v>0</v>
      </c>
      <c r="R35046" s="7">
        <v>1.2798750000000001</v>
      </c>
      <c r="S35046" s="7">
        <v>23.701388889</v>
      </c>
    </row>
    <row r="35047" spans="2:19" x14ac:dyDescent="0.2">
      <c r="B35047" t="s">
        <v>159</v>
      </c>
      <c r="C35047" t="s">
        <v>6</v>
      </c>
      <c r="E35047" s="7">
        <v>0.2024</v>
      </c>
      <c r="F35047" s="7">
        <v>0.2024</v>
      </c>
      <c r="G35047" s="7">
        <v>0</v>
      </c>
      <c r="H35047" s="7">
        <v>0.17232</v>
      </c>
      <c r="I35047" s="7">
        <v>85.138339920999996</v>
      </c>
      <c r="O35047" s="7">
        <v>0.2024</v>
      </c>
      <c r="P35047" s="7">
        <v>0.2024</v>
      </c>
      <c r="Q35047" s="7">
        <v>0</v>
      </c>
      <c r="R35047" s="7">
        <v>0.17232</v>
      </c>
      <c r="S35047" s="7">
        <v>85.138339920999996</v>
      </c>
    </row>
    <row r="35048" spans="2:19" x14ac:dyDescent="0.2">
      <c r="C35048" t="s">
        <v>160</v>
      </c>
      <c r="D35048" t="s">
        <v>42</v>
      </c>
      <c r="E35048" s="7">
        <v>0.2024</v>
      </c>
      <c r="F35048" s="7">
        <v>0.2024</v>
      </c>
      <c r="G35048" s="7">
        <v>0</v>
      </c>
      <c r="H35048" s="7">
        <v>0.17232</v>
      </c>
      <c r="I35048" s="7">
        <v>85.138339920999996</v>
      </c>
      <c r="O35048" s="7">
        <v>0.2024</v>
      </c>
      <c r="P35048" s="7">
        <v>0.2024</v>
      </c>
      <c r="Q35048" s="7">
        <v>0</v>
      </c>
      <c r="R35048" s="7">
        <v>0.17232</v>
      </c>
      <c r="S35048" s="7">
        <v>85.138339920999996</v>
      </c>
    </row>
    <row r="35049" spans="2:19" x14ac:dyDescent="0.2">
      <c r="B35049" t="s">
        <v>225</v>
      </c>
      <c r="C35049" t="s">
        <v>6</v>
      </c>
      <c r="J35049" s="7">
        <v>7.2624000000000004</v>
      </c>
      <c r="K35049" s="7">
        <v>7.2624000000000004</v>
      </c>
      <c r="L35049" s="7">
        <v>0</v>
      </c>
      <c r="M35049" s="7">
        <v>0</v>
      </c>
      <c r="N35049" s="7">
        <v>0</v>
      </c>
      <c r="O35049" s="7">
        <v>7.2624000000000004</v>
      </c>
      <c r="P35049" s="7">
        <v>7.2624000000000004</v>
      </c>
      <c r="Q35049" s="7">
        <v>0</v>
      </c>
      <c r="R35049" s="7">
        <v>0</v>
      </c>
      <c r="S35049" s="7">
        <v>0</v>
      </c>
    </row>
    <row r="35050" spans="2:19" x14ac:dyDescent="0.2">
      <c r="C35050" t="s">
        <v>35073</v>
      </c>
      <c r="D35050" t="s">
        <v>34566</v>
      </c>
      <c r="J35050" s="7">
        <v>0.45</v>
      </c>
      <c r="K35050" s="7">
        <v>0.45</v>
      </c>
      <c r="L35050" s="7">
        <v>0</v>
      </c>
      <c r="M35050" s="7">
        <v>0</v>
      </c>
      <c r="N35050" s="7">
        <v>0</v>
      </c>
      <c r="O35050" s="7">
        <v>0.45</v>
      </c>
      <c r="P35050" s="7">
        <v>0.45</v>
      </c>
      <c r="Q35050" s="7">
        <v>0</v>
      </c>
      <c r="R35050" s="7">
        <v>0</v>
      </c>
      <c r="S35050" s="7">
        <v>0</v>
      </c>
    </row>
    <row r="35051" spans="2:19" x14ac:dyDescent="0.2">
      <c r="C35051" t="s">
        <v>35074</v>
      </c>
      <c r="D35051" t="s">
        <v>34566</v>
      </c>
      <c r="J35051" s="7">
        <v>0.8</v>
      </c>
      <c r="K35051" s="7">
        <v>0.8</v>
      </c>
      <c r="L35051" s="7">
        <v>0</v>
      </c>
      <c r="M35051" s="7">
        <v>0</v>
      </c>
      <c r="N35051" s="7">
        <v>0</v>
      </c>
      <c r="O35051" s="7">
        <v>0.8</v>
      </c>
      <c r="P35051" s="7">
        <v>0.8</v>
      </c>
      <c r="Q35051" s="7">
        <v>0</v>
      </c>
      <c r="R35051" s="7">
        <v>0</v>
      </c>
      <c r="S35051" s="7">
        <v>0</v>
      </c>
    </row>
    <row r="35052" spans="2:19" x14ac:dyDescent="0.2">
      <c r="C35052" t="s">
        <v>35075</v>
      </c>
      <c r="D35052" t="s">
        <v>34566</v>
      </c>
      <c r="J35052" s="7">
        <v>0.45</v>
      </c>
      <c r="K35052" s="7">
        <v>0.45</v>
      </c>
      <c r="L35052" s="7">
        <v>0</v>
      </c>
      <c r="M35052" s="7">
        <v>0</v>
      </c>
      <c r="N35052" s="7">
        <v>0</v>
      </c>
      <c r="O35052" s="7">
        <v>0.45</v>
      </c>
      <c r="P35052" s="7">
        <v>0.45</v>
      </c>
      <c r="Q35052" s="7">
        <v>0</v>
      </c>
      <c r="R35052" s="7">
        <v>0</v>
      </c>
      <c r="S35052" s="7">
        <v>0</v>
      </c>
    </row>
    <row r="35053" spans="2:19" x14ac:dyDescent="0.2">
      <c r="C35053" t="s">
        <v>35076</v>
      </c>
      <c r="D35053" t="s">
        <v>34566</v>
      </c>
      <c r="J35053" s="7">
        <v>3.2</v>
      </c>
      <c r="K35053" s="7">
        <v>3.2</v>
      </c>
      <c r="L35053" s="7">
        <v>0</v>
      </c>
      <c r="M35053" s="7">
        <v>0</v>
      </c>
      <c r="N35053" s="7">
        <v>0</v>
      </c>
      <c r="O35053" s="7">
        <v>3.2</v>
      </c>
      <c r="P35053" s="7">
        <v>3.2</v>
      </c>
      <c r="Q35053" s="7">
        <v>0</v>
      </c>
      <c r="R35053" s="7">
        <v>0</v>
      </c>
      <c r="S35053" s="7">
        <v>0</v>
      </c>
    </row>
    <row r="35054" spans="2:19" x14ac:dyDescent="0.2">
      <c r="C35054" t="s">
        <v>35077</v>
      </c>
      <c r="D35054" t="s">
        <v>34566</v>
      </c>
      <c r="J35054" s="7">
        <v>0.8</v>
      </c>
      <c r="K35054" s="7">
        <v>0.8</v>
      </c>
      <c r="L35054" s="7">
        <v>0</v>
      </c>
      <c r="M35054" s="7">
        <v>0</v>
      </c>
      <c r="N35054" s="7">
        <v>0</v>
      </c>
      <c r="O35054" s="7">
        <v>0.8</v>
      </c>
      <c r="P35054" s="7">
        <v>0.8</v>
      </c>
      <c r="Q35054" s="7">
        <v>0</v>
      </c>
      <c r="R35054" s="7">
        <v>0</v>
      </c>
      <c r="S35054" s="7">
        <v>0</v>
      </c>
    </row>
    <row r="35055" spans="2:19" x14ac:dyDescent="0.2">
      <c r="C35055" t="s">
        <v>35078</v>
      </c>
      <c r="D35055" t="s">
        <v>34719</v>
      </c>
      <c r="J35055" s="7">
        <v>0.66239999999999999</v>
      </c>
      <c r="K35055" s="7">
        <v>0.66239999999999999</v>
      </c>
      <c r="L35055" s="7">
        <v>0</v>
      </c>
      <c r="M35055" s="7">
        <v>0</v>
      </c>
      <c r="N35055" s="7">
        <v>0</v>
      </c>
      <c r="O35055" s="7">
        <v>0.66239999999999999</v>
      </c>
      <c r="P35055" s="7">
        <v>0.66239999999999999</v>
      </c>
      <c r="Q35055" s="7">
        <v>0</v>
      </c>
      <c r="R35055" s="7">
        <v>0</v>
      </c>
      <c r="S35055" s="7">
        <v>0</v>
      </c>
    </row>
    <row r="35056" spans="2:19" x14ac:dyDescent="0.2">
      <c r="C35056" t="s">
        <v>35079</v>
      </c>
      <c r="D35056" t="s">
        <v>32362</v>
      </c>
      <c r="J35056" s="7">
        <v>0.9</v>
      </c>
      <c r="K35056" s="7">
        <v>0.9</v>
      </c>
      <c r="L35056" s="7">
        <v>0</v>
      </c>
      <c r="M35056" s="7">
        <v>0</v>
      </c>
      <c r="N35056" s="7">
        <v>0</v>
      </c>
      <c r="O35056" s="7">
        <v>0.9</v>
      </c>
      <c r="P35056" s="7">
        <v>0.9</v>
      </c>
      <c r="Q35056" s="7">
        <v>0</v>
      </c>
      <c r="R35056" s="7">
        <v>0</v>
      </c>
      <c r="S35056" s="7">
        <v>0</v>
      </c>
    </row>
    <row r="35057" spans="1:19" x14ac:dyDescent="0.2">
      <c r="A35057" t="s">
        <v>35080</v>
      </c>
      <c r="E35057" s="7">
        <v>164.087155</v>
      </c>
      <c r="F35057" s="7">
        <v>164.087155</v>
      </c>
      <c r="G35057" s="7">
        <v>0</v>
      </c>
      <c r="H35057" s="7">
        <v>30.210443770000001</v>
      </c>
      <c r="I35057" s="7">
        <v>18.411217970999999</v>
      </c>
      <c r="J35057" s="7">
        <v>47.204362000000003</v>
      </c>
      <c r="K35057" s="7">
        <v>47.204362000000003</v>
      </c>
      <c r="L35057" s="7">
        <v>15.610031340000001</v>
      </c>
      <c r="M35057" s="7">
        <v>3.3052732300000001</v>
      </c>
      <c r="N35057" s="7">
        <v>7.0020504250000002</v>
      </c>
      <c r="O35057" s="7">
        <v>211.291517</v>
      </c>
      <c r="P35057" s="7">
        <v>211.291517</v>
      </c>
      <c r="Q35057" s="7">
        <v>15.610031340000001</v>
      </c>
      <c r="R35057" s="7">
        <v>33.515717000000002</v>
      </c>
      <c r="S35057" s="7">
        <v>15.862310743</v>
      </c>
    </row>
    <row r="35058" spans="1:19" x14ac:dyDescent="0.2">
      <c r="B35058" t="s">
        <v>40</v>
      </c>
      <c r="C35058" t="s">
        <v>6</v>
      </c>
      <c r="E35058" s="7">
        <v>15.063219999999999</v>
      </c>
      <c r="F35058" s="7">
        <v>15.063219999999999</v>
      </c>
      <c r="G35058" s="7">
        <v>0</v>
      </c>
      <c r="H35058" s="7">
        <v>10.591835</v>
      </c>
      <c r="I35058" s="7">
        <v>70.315875356999996</v>
      </c>
      <c r="O35058" s="7">
        <v>15.063219999999999</v>
      </c>
      <c r="P35058" s="7">
        <v>15.063219999999999</v>
      </c>
      <c r="Q35058" s="7">
        <v>0</v>
      </c>
      <c r="R35058" s="7">
        <v>10.591835</v>
      </c>
      <c r="S35058" s="7">
        <v>70.315875356999996</v>
      </c>
    </row>
    <row r="35059" spans="1:19" x14ac:dyDescent="0.2">
      <c r="C35059" t="s">
        <v>41</v>
      </c>
      <c r="D35059" t="s">
        <v>42</v>
      </c>
      <c r="E35059" s="7">
        <v>4.4108549999999997</v>
      </c>
      <c r="F35059" s="7">
        <v>4.4108549999999997</v>
      </c>
      <c r="G35059" s="7">
        <v>0</v>
      </c>
      <c r="H35059" s="7">
        <v>4.4108549999999997</v>
      </c>
      <c r="I35059" s="7">
        <v>100</v>
      </c>
      <c r="O35059" s="7">
        <v>4.4108549999999997</v>
      </c>
      <c r="P35059" s="7">
        <v>4.4108549999999997</v>
      </c>
      <c r="Q35059" s="7">
        <v>0</v>
      </c>
      <c r="R35059" s="7">
        <v>4.4108549999999997</v>
      </c>
      <c r="S35059" s="7">
        <v>100</v>
      </c>
    </row>
    <row r="35060" spans="1:19" x14ac:dyDescent="0.2">
      <c r="C35060" t="s">
        <v>43</v>
      </c>
      <c r="D35060" t="s">
        <v>42</v>
      </c>
      <c r="E35060" s="7">
        <v>10.652365</v>
      </c>
      <c r="F35060" s="7">
        <v>10.652365</v>
      </c>
      <c r="G35060" s="7">
        <v>0</v>
      </c>
      <c r="H35060" s="7">
        <v>6.1809799999999999</v>
      </c>
      <c r="I35060" s="7">
        <v>58.024485642000002</v>
      </c>
      <c r="O35060" s="7">
        <v>10.652365</v>
      </c>
      <c r="P35060" s="7">
        <v>10.652365</v>
      </c>
      <c r="Q35060" s="7">
        <v>0</v>
      </c>
      <c r="R35060" s="7">
        <v>6.1809799999999999</v>
      </c>
      <c r="S35060" s="7">
        <v>58.024485642000002</v>
      </c>
    </row>
    <row r="35061" spans="1:19" x14ac:dyDescent="0.2">
      <c r="B35061" t="s">
        <v>64</v>
      </c>
      <c r="C35061" t="s">
        <v>6</v>
      </c>
      <c r="E35061" s="7">
        <v>11.386100000000001</v>
      </c>
      <c r="F35061" s="7">
        <v>11.386100000000001</v>
      </c>
      <c r="G35061" s="7">
        <v>0</v>
      </c>
      <c r="H35061" s="7">
        <v>0</v>
      </c>
      <c r="I35061" s="7">
        <v>0</v>
      </c>
      <c r="O35061" s="7">
        <v>11.386100000000001</v>
      </c>
      <c r="P35061" s="7">
        <v>11.386100000000001</v>
      </c>
      <c r="Q35061" s="7">
        <v>0</v>
      </c>
      <c r="R35061" s="7">
        <v>0</v>
      </c>
      <c r="S35061" s="7">
        <v>0</v>
      </c>
    </row>
    <row r="35062" spans="1:19" x14ac:dyDescent="0.2">
      <c r="C35062" t="s">
        <v>65</v>
      </c>
      <c r="D35062" t="s">
        <v>42</v>
      </c>
      <c r="E35062" s="7">
        <v>8.0000000000000002E-3</v>
      </c>
      <c r="F35062" s="7">
        <v>8.0000000000000002E-3</v>
      </c>
      <c r="G35062" s="7">
        <v>0</v>
      </c>
      <c r="H35062" s="7">
        <v>0</v>
      </c>
      <c r="I35062" s="7">
        <v>0</v>
      </c>
      <c r="O35062" s="7">
        <v>8.0000000000000002E-3</v>
      </c>
      <c r="P35062" s="7">
        <v>8.0000000000000002E-3</v>
      </c>
      <c r="Q35062" s="7">
        <v>0</v>
      </c>
      <c r="R35062" s="7">
        <v>0</v>
      </c>
      <c r="S35062" s="7">
        <v>0</v>
      </c>
    </row>
    <row r="35063" spans="1:19" x14ac:dyDescent="0.2">
      <c r="C35063" t="s">
        <v>66</v>
      </c>
      <c r="D35063" t="s">
        <v>62</v>
      </c>
      <c r="E35063" s="7">
        <v>11.3781</v>
      </c>
      <c r="F35063" s="7">
        <v>11.3781</v>
      </c>
      <c r="G35063" s="7">
        <v>0</v>
      </c>
      <c r="H35063" s="7">
        <v>0</v>
      </c>
      <c r="I35063" s="7">
        <v>0</v>
      </c>
      <c r="O35063" s="7">
        <v>11.3781</v>
      </c>
      <c r="P35063" s="7">
        <v>11.3781</v>
      </c>
      <c r="Q35063" s="7">
        <v>0</v>
      </c>
      <c r="R35063" s="7">
        <v>0</v>
      </c>
      <c r="S35063" s="7">
        <v>0</v>
      </c>
    </row>
    <row r="35064" spans="1:19" x14ac:dyDescent="0.2">
      <c r="B35064" t="s">
        <v>68</v>
      </c>
      <c r="C35064" t="s">
        <v>6</v>
      </c>
      <c r="E35064" s="7">
        <v>0.53654999999999997</v>
      </c>
      <c r="F35064" s="7">
        <v>0.53654999999999997</v>
      </c>
      <c r="G35064" s="7">
        <v>0</v>
      </c>
      <c r="H35064" s="7">
        <v>0</v>
      </c>
      <c r="I35064" s="7">
        <v>0</v>
      </c>
      <c r="J35064" s="7">
        <v>22.886161999999999</v>
      </c>
      <c r="K35064" s="7">
        <v>22.886161999999999</v>
      </c>
      <c r="L35064" s="7">
        <v>13.799786920000001</v>
      </c>
      <c r="M35064" s="7">
        <v>2.87827323</v>
      </c>
      <c r="N35064" s="7">
        <v>12.576478441000001</v>
      </c>
      <c r="O35064" s="7">
        <v>23.422712000000001</v>
      </c>
      <c r="P35064" s="7">
        <v>23.422712000000001</v>
      </c>
      <c r="Q35064" s="7">
        <v>13.799786920000001</v>
      </c>
      <c r="R35064" s="7">
        <v>2.87827323</v>
      </c>
      <c r="S35064" s="7">
        <v>12.288385862</v>
      </c>
    </row>
    <row r="35065" spans="1:19" x14ac:dyDescent="0.2">
      <c r="C35065" t="s">
        <v>70</v>
      </c>
      <c r="D35065" t="s">
        <v>42</v>
      </c>
      <c r="E35065" s="7">
        <v>0.53654999999999997</v>
      </c>
      <c r="F35065" s="7">
        <v>0.53654999999999997</v>
      </c>
      <c r="G35065" s="7">
        <v>0</v>
      </c>
      <c r="H35065" s="7">
        <v>0</v>
      </c>
      <c r="I35065" s="7">
        <v>0</v>
      </c>
      <c r="O35065" s="7">
        <v>0.53654999999999997</v>
      </c>
      <c r="P35065" s="7">
        <v>0.53654999999999997</v>
      </c>
      <c r="Q35065" s="7">
        <v>0</v>
      </c>
      <c r="R35065" s="7">
        <v>0</v>
      </c>
      <c r="S35065" s="7">
        <v>0</v>
      </c>
    </row>
    <row r="35066" spans="1:19" x14ac:dyDescent="0.2">
      <c r="C35066" t="s">
        <v>71</v>
      </c>
      <c r="D35066" t="s">
        <v>72</v>
      </c>
      <c r="J35066" s="7">
        <v>22.886161999999999</v>
      </c>
      <c r="K35066" s="7">
        <v>22.886161999999999</v>
      </c>
      <c r="L35066" s="7">
        <v>13.799786920000001</v>
      </c>
      <c r="M35066" s="7">
        <v>2.87827323</v>
      </c>
      <c r="N35066" s="7">
        <v>12.576478441000001</v>
      </c>
      <c r="O35066" s="7">
        <v>22.886161999999999</v>
      </c>
      <c r="P35066" s="7">
        <v>22.886161999999999</v>
      </c>
      <c r="Q35066" s="7">
        <v>13.799786920000001</v>
      </c>
      <c r="R35066" s="7">
        <v>2.87827323</v>
      </c>
      <c r="S35066" s="7">
        <v>12.576478441000001</v>
      </c>
    </row>
    <row r="35067" spans="1:19" x14ac:dyDescent="0.2">
      <c r="B35067" t="s">
        <v>73</v>
      </c>
      <c r="C35067" t="s">
        <v>6</v>
      </c>
      <c r="E35067" s="7">
        <v>99.322730000000007</v>
      </c>
      <c r="F35067" s="7">
        <v>99.322730000000007</v>
      </c>
      <c r="G35067" s="7">
        <v>0</v>
      </c>
      <c r="H35067" s="7">
        <v>0.15495999999999999</v>
      </c>
      <c r="I35067" s="7">
        <v>0.156016654</v>
      </c>
      <c r="J35067" s="7">
        <v>0.2354</v>
      </c>
      <c r="K35067" s="7">
        <v>0.2354</v>
      </c>
      <c r="L35067" s="7">
        <v>0</v>
      </c>
      <c r="M35067" s="7">
        <v>0.22900000000000001</v>
      </c>
      <c r="N35067" s="7">
        <v>97.281223448999995</v>
      </c>
      <c r="O35067" s="7">
        <v>99.558130000000006</v>
      </c>
      <c r="P35067" s="7">
        <v>99.558130000000006</v>
      </c>
      <c r="Q35067" s="7">
        <v>0</v>
      </c>
      <c r="R35067" s="7">
        <v>0.38396000000000002</v>
      </c>
      <c r="S35067" s="7">
        <v>0.38566413399999999</v>
      </c>
    </row>
    <row r="35068" spans="1:19" x14ac:dyDescent="0.2">
      <c r="C35068" t="s">
        <v>74</v>
      </c>
      <c r="D35068" t="s">
        <v>42</v>
      </c>
      <c r="E35068" s="7">
        <v>0.19588</v>
      </c>
      <c r="F35068" s="7">
        <v>0.19588</v>
      </c>
      <c r="G35068" s="7">
        <v>0</v>
      </c>
      <c r="H35068" s="7">
        <v>0.15495999999999999</v>
      </c>
      <c r="I35068" s="7">
        <v>79.109658975000002</v>
      </c>
      <c r="O35068" s="7">
        <v>0.19588</v>
      </c>
      <c r="P35068" s="7">
        <v>0.19588</v>
      </c>
      <c r="Q35068" s="7">
        <v>0</v>
      </c>
      <c r="R35068" s="7">
        <v>0.15495999999999999</v>
      </c>
      <c r="S35068" s="7">
        <v>79.109658975000002</v>
      </c>
    </row>
    <row r="35069" spans="1:19" x14ac:dyDescent="0.2">
      <c r="C35069" t="s">
        <v>75</v>
      </c>
      <c r="D35069" t="s">
        <v>76</v>
      </c>
      <c r="J35069" s="7">
        <v>0.2354</v>
      </c>
      <c r="K35069" s="7">
        <v>0.2354</v>
      </c>
      <c r="L35069" s="7">
        <v>0</v>
      </c>
      <c r="M35069" s="7">
        <v>0.22900000000000001</v>
      </c>
      <c r="N35069" s="7">
        <v>97.281223448999995</v>
      </c>
      <c r="O35069" s="7">
        <v>0.2354</v>
      </c>
      <c r="P35069" s="7">
        <v>0.2354</v>
      </c>
      <c r="Q35069" s="7">
        <v>0</v>
      </c>
      <c r="R35069" s="7">
        <v>0.22900000000000001</v>
      </c>
      <c r="S35069" s="7">
        <v>97.281223448999995</v>
      </c>
    </row>
    <row r="35070" spans="1:19" x14ac:dyDescent="0.2">
      <c r="C35070" t="s">
        <v>81</v>
      </c>
      <c r="D35070" t="s">
        <v>42</v>
      </c>
      <c r="E35070" s="7">
        <v>0.128</v>
      </c>
      <c r="F35070" s="7">
        <v>0.128</v>
      </c>
      <c r="G35070" s="7">
        <v>0</v>
      </c>
      <c r="H35070" s="7">
        <v>0</v>
      </c>
      <c r="I35070" s="7">
        <v>0</v>
      </c>
      <c r="O35070" s="7">
        <v>0.128</v>
      </c>
      <c r="P35070" s="7">
        <v>0.128</v>
      </c>
      <c r="Q35070" s="7">
        <v>0</v>
      </c>
      <c r="R35070" s="7">
        <v>0</v>
      </c>
      <c r="S35070" s="7">
        <v>0</v>
      </c>
    </row>
    <row r="35071" spans="1:19" x14ac:dyDescent="0.2">
      <c r="C35071" t="s">
        <v>82</v>
      </c>
      <c r="D35071" t="s">
        <v>83</v>
      </c>
      <c r="E35071" s="7">
        <v>98.998850000000004</v>
      </c>
      <c r="F35071" s="7">
        <v>98.998850000000004</v>
      </c>
      <c r="G35071" s="7">
        <v>0</v>
      </c>
      <c r="H35071" s="7">
        <v>0</v>
      </c>
      <c r="I35071" s="7">
        <v>0</v>
      </c>
      <c r="O35071" s="7">
        <v>98.998850000000004</v>
      </c>
      <c r="P35071" s="7">
        <v>98.998850000000004</v>
      </c>
      <c r="Q35071" s="7">
        <v>0</v>
      </c>
      <c r="R35071" s="7">
        <v>0</v>
      </c>
      <c r="S35071" s="7">
        <v>0</v>
      </c>
    </row>
    <row r="35072" spans="1:19" x14ac:dyDescent="0.2">
      <c r="B35072" t="s">
        <v>123</v>
      </c>
      <c r="C35072" t="s">
        <v>6</v>
      </c>
      <c r="E35072" s="7">
        <v>21.878399999999999</v>
      </c>
      <c r="F35072" s="7">
        <v>21.878399999999999</v>
      </c>
      <c r="G35072" s="7">
        <v>0</v>
      </c>
      <c r="H35072" s="7">
        <v>12.860576999999999</v>
      </c>
      <c r="I35072" s="7">
        <v>58.782072728999999</v>
      </c>
      <c r="J35072" s="7">
        <v>0.19800000000000001</v>
      </c>
      <c r="K35072" s="7">
        <v>0.19800000000000001</v>
      </c>
      <c r="L35072" s="7">
        <v>0</v>
      </c>
      <c r="M35072" s="7">
        <v>0.19800000000000001</v>
      </c>
      <c r="N35072" s="7">
        <v>100</v>
      </c>
      <c r="O35072" s="7">
        <v>22.0764</v>
      </c>
      <c r="P35072" s="7">
        <v>22.0764</v>
      </c>
      <c r="Q35072" s="7">
        <v>0</v>
      </c>
      <c r="R35072" s="7">
        <v>13.058577</v>
      </c>
      <c r="S35072" s="7">
        <v>59.151750284999999</v>
      </c>
    </row>
    <row r="35073" spans="2:19" x14ac:dyDescent="0.2">
      <c r="C35073" t="s">
        <v>124</v>
      </c>
      <c r="D35073" t="s">
        <v>42</v>
      </c>
      <c r="E35073" s="7">
        <v>21.878399999999999</v>
      </c>
      <c r="F35073" s="7">
        <v>21.878399999999999</v>
      </c>
      <c r="G35073" s="7">
        <v>0</v>
      </c>
      <c r="H35073" s="7">
        <v>12.860576999999999</v>
      </c>
      <c r="I35073" s="7">
        <v>58.782072728999999</v>
      </c>
      <c r="O35073" s="7">
        <v>21.878399999999999</v>
      </c>
      <c r="P35073" s="7">
        <v>21.878399999999999</v>
      </c>
      <c r="Q35073" s="7">
        <v>0</v>
      </c>
      <c r="R35073" s="7">
        <v>12.860576999999999</v>
      </c>
      <c r="S35073" s="7">
        <v>58.782072728999999</v>
      </c>
    </row>
    <row r="35074" spans="2:19" x14ac:dyDescent="0.2">
      <c r="C35074" t="s">
        <v>34708</v>
      </c>
      <c r="D35074" t="s">
        <v>34709</v>
      </c>
      <c r="J35074" s="7">
        <v>0.19800000000000001</v>
      </c>
      <c r="K35074" s="7">
        <v>0.19800000000000001</v>
      </c>
      <c r="L35074" s="7">
        <v>0</v>
      </c>
      <c r="M35074" s="7">
        <v>0.19800000000000001</v>
      </c>
      <c r="N35074" s="7">
        <v>100</v>
      </c>
      <c r="O35074" s="7">
        <v>0.19800000000000001</v>
      </c>
      <c r="P35074" s="7">
        <v>0.19800000000000001</v>
      </c>
      <c r="Q35074" s="7">
        <v>0</v>
      </c>
      <c r="R35074" s="7">
        <v>0.19800000000000001</v>
      </c>
      <c r="S35074" s="7">
        <v>100</v>
      </c>
    </row>
    <row r="35075" spans="2:19" x14ac:dyDescent="0.2">
      <c r="B35075" t="s">
        <v>127</v>
      </c>
      <c r="C35075" t="s">
        <v>6</v>
      </c>
      <c r="E35075" s="7">
        <v>6.7350000000000003</v>
      </c>
      <c r="F35075" s="7">
        <v>6.7350000000000003</v>
      </c>
      <c r="G35075" s="7">
        <v>0</v>
      </c>
      <c r="H35075" s="7">
        <v>2.2096967699999999</v>
      </c>
      <c r="I35075" s="7">
        <v>32.809157683999999</v>
      </c>
      <c r="J35075" s="7">
        <v>2.08</v>
      </c>
      <c r="K35075" s="7">
        <v>2.08</v>
      </c>
      <c r="L35075" s="7">
        <v>1.8102444200000001</v>
      </c>
      <c r="M35075" s="7">
        <v>0</v>
      </c>
      <c r="N35075" s="7">
        <v>0</v>
      </c>
      <c r="O35075" s="7">
        <v>8.8149999999999995</v>
      </c>
      <c r="P35075" s="7">
        <v>8.8149999999999995</v>
      </c>
      <c r="Q35075" s="7">
        <v>1.8102444200000001</v>
      </c>
      <c r="R35075" s="7">
        <v>2.2096967699999999</v>
      </c>
      <c r="S35075" s="7">
        <v>25.067461940000001</v>
      </c>
    </row>
    <row r="35076" spans="2:19" x14ac:dyDescent="0.2">
      <c r="C35076" t="s">
        <v>128</v>
      </c>
      <c r="D35076" t="s">
        <v>42</v>
      </c>
      <c r="E35076" s="7">
        <v>6.7350000000000003</v>
      </c>
      <c r="F35076" s="7">
        <v>6.7350000000000003</v>
      </c>
      <c r="G35076" s="7">
        <v>0</v>
      </c>
      <c r="H35076" s="7">
        <v>2.2096967699999999</v>
      </c>
      <c r="I35076" s="7">
        <v>32.809157683999999</v>
      </c>
      <c r="O35076" s="7">
        <v>6.7350000000000003</v>
      </c>
      <c r="P35076" s="7">
        <v>6.7350000000000003</v>
      </c>
      <c r="Q35076" s="7">
        <v>0</v>
      </c>
      <c r="R35076" s="7">
        <v>2.2096967699999999</v>
      </c>
      <c r="S35076" s="7">
        <v>32.809157683999999</v>
      </c>
    </row>
    <row r="35077" spans="2:19" x14ac:dyDescent="0.2">
      <c r="C35077" t="s">
        <v>156</v>
      </c>
      <c r="D35077" t="s">
        <v>154</v>
      </c>
      <c r="J35077" s="7">
        <v>2.08</v>
      </c>
      <c r="K35077" s="7">
        <v>2.08</v>
      </c>
      <c r="L35077" s="7">
        <v>1.8102444200000001</v>
      </c>
      <c r="M35077" s="7">
        <v>0</v>
      </c>
      <c r="N35077" s="7">
        <v>0</v>
      </c>
      <c r="O35077" s="7">
        <v>2.08</v>
      </c>
      <c r="P35077" s="7">
        <v>2.08</v>
      </c>
      <c r="Q35077" s="7">
        <v>1.8102444200000001</v>
      </c>
      <c r="R35077" s="7">
        <v>0</v>
      </c>
      <c r="S35077" s="7">
        <v>0</v>
      </c>
    </row>
    <row r="35078" spans="2:19" x14ac:dyDescent="0.2">
      <c r="B35078" t="s">
        <v>34710</v>
      </c>
      <c r="C35078" t="s">
        <v>6</v>
      </c>
      <c r="E35078" s="7">
        <v>9.0350000000000001</v>
      </c>
      <c r="F35078" s="7">
        <v>9.0350000000000001</v>
      </c>
      <c r="G35078" s="7">
        <v>0</v>
      </c>
      <c r="H35078" s="7">
        <v>4.31304</v>
      </c>
      <c r="I35078" s="7">
        <v>47.737022690000003</v>
      </c>
      <c r="O35078" s="7">
        <v>9.0350000000000001</v>
      </c>
      <c r="P35078" s="7">
        <v>9.0350000000000001</v>
      </c>
      <c r="Q35078" s="7">
        <v>0</v>
      </c>
      <c r="R35078" s="7">
        <v>4.31304</v>
      </c>
      <c r="S35078" s="7">
        <v>47.737022690000003</v>
      </c>
    </row>
    <row r="35079" spans="2:19" x14ac:dyDescent="0.2">
      <c r="C35079" t="s">
        <v>34711</v>
      </c>
      <c r="D35079" t="s">
        <v>42</v>
      </c>
      <c r="E35079" s="7">
        <v>1.2350000000000001</v>
      </c>
      <c r="F35079" s="7">
        <v>1.2350000000000001</v>
      </c>
      <c r="G35079" s="7">
        <v>0</v>
      </c>
      <c r="H35079" s="7">
        <v>1.10554</v>
      </c>
      <c r="I35079" s="7">
        <v>89.517408907000004</v>
      </c>
      <c r="O35079" s="7">
        <v>1.2350000000000001</v>
      </c>
      <c r="P35079" s="7">
        <v>1.2350000000000001</v>
      </c>
      <c r="Q35079" s="7">
        <v>0</v>
      </c>
      <c r="R35079" s="7">
        <v>1.10554</v>
      </c>
      <c r="S35079" s="7">
        <v>89.517408907000004</v>
      </c>
    </row>
    <row r="35080" spans="2:19" x14ac:dyDescent="0.2">
      <c r="C35080" t="s">
        <v>34712</v>
      </c>
      <c r="D35080" t="s">
        <v>34713</v>
      </c>
      <c r="E35080" s="7">
        <v>7.8</v>
      </c>
      <c r="F35080" s="7">
        <v>7.8</v>
      </c>
      <c r="G35080" s="7">
        <v>0</v>
      </c>
      <c r="H35080" s="7">
        <v>3.2075</v>
      </c>
      <c r="I35080" s="7">
        <v>41.121794872000002</v>
      </c>
      <c r="O35080" s="7">
        <v>7.8</v>
      </c>
      <c r="P35080" s="7">
        <v>7.8</v>
      </c>
      <c r="Q35080" s="7">
        <v>0</v>
      </c>
      <c r="R35080" s="7">
        <v>3.2075</v>
      </c>
      <c r="S35080" s="7">
        <v>41.121794872000002</v>
      </c>
    </row>
    <row r="35081" spans="2:19" x14ac:dyDescent="0.2">
      <c r="B35081" t="s">
        <v>159</v>
      </c>
      <c r="C35081" t="s">
        <v>6</v>
      </c>
      <c r="E35081" s="7">
        <v>0.13015499999999999</v>
      </c>
      <c r="F35081" s="7">
        <v>0.13015499999999999</v>
      </c>
      <c r="G35081" s="7">
        <v>0</v>
      </c>
      <c r="H35081" s="7">
        <v>8.0335000000000004E-2</v>
      </c>
      <c r="I35081" s="7">
        <v>61.722561560999999</v>
      </c>
      <c r="O35081" s="7">
        <v>0.13015499999999999</v>
      </c>
      <c r="P35081" s="7">
        <v>0.13015499999999999</v>
      </c>
      <c r="Q35081" s="7">
        <v>0</v>
      </c>
      <c r="R35081" s="7">
        <v>8.0335000000000004E-2</v>
      </c>
      <c r="S35081" s="7">
        <v>61.722561560999999</v>
      </c>
    </row>
    <row r="35082" spans="2:19" x14ac:dyDescent="0.2">
      <c r="C35082" t="s">
        <v>160</v>
      </c>
      <c r="D35082" t="s">
        <v>42</v>
      </c>
      <c r="E35082" s="7">
        <v>0.13015499999999999</v>
      </c>
      <c r="F35082" s="7">
        <v>0.13015499999999999</v>
      </c>
      <c r="G35082" s="7">
        <v>0</v>
      </c>
      <c r="H35082" s="7">
        <v>8.0335000000000004E-2</v>
      </c>
      <c r="I35082" s="7">
        <v>61.722561560999999</v>
      </c>
      <c r="O35082" s="7">
        <v>0.13015499999999999</v>
      </c>
      <c r="P35082" s="7">
        <v>0.13015499999999999</v>
      </c>
      <c r="Q35082" s="7">
        <v>0</v>
      </c>
      <c r="R35082" s="7">
        <v>8.0335000000000004E-2</v>
      </c>
      <c r="S35082" s="7">
        <v>61.722561560999999</v>
      </c>
    </row>
    <row r="35083" spans="2:19" x14ac:dyDescent="0.2">
      <c r="B35083" t="s">
        <v>225</v>
      </c>
      <c r="C35083" t="s">
        <v>6</v>
      </c>
      <c r="E35083" s="7">
        <v>0</v>
      </c>
      <c r="F35083" s="7">
        <v>0</v>
      </c>
      <c r="G35083" s="7">
        <v>0</v>
      </c>
      <c r="H35083" s="7">
        <v>0</v>
      </c>
      <c r="I35083" s="7">
        <v>0</v>
      </c>
      <c r="J35083" s="7">
        <v>21.8048</v>
      </c>
      <c r="K35083" s="7">
        <v>21.8048</v>
      </c>
      <c r="L35083" s="7">
        <v>0</v>
      </c>
      <c r="M35083" s="7">
        <v>0</v>
      </c>
      <c r="N35083" s="7">
        <v>0</v>
      </c>
      <c r="O35083" s="7">
        <v>21.8048</v>
      </c>
      <c r="P35083" s="7">
        <v>21.8048</v>
      </c>
      <c r="Q35083" s="7">
        <v>0</v>
      </c>
      <c r="R35083" s="7">
        <v>0</v>
      </c>
      <c r="S35083" s="7">
        <v>0</v>
      </c>
    </row>
    <row r="35084" spans="2:19" x14ac:dyDescent="0.2">
      <c r="C35084" t="s">
        <v>35081</v>
      </c>
      <c r="D35084" t="s">
        <v>34566</v>
      </c>
      <c r="J35084" s="7">
        <v>0.45</v>
      </c>
      <c r="K35084" s="7">
        <v>0.45</v>
      </c>
      <c r="L35084" s="7">
        <v>0</v>
      </c>
      <c r="M35084" s="7">
        <v>0</v>
      </c>
      <c r="N35084" s="7">
        <v>0</v>
      </c>
      <c r="O35084" s="7">
        <v>0.45</v>
      </c>
      <c r="P35084" s="7">
        <v>0.45</v>
      </c>
      <c r="Q35084" s="7">
        <v>0</v>
      </c>
      <c r="R35084" s="7">
        <v>0</v>
      </c>
      <c r="S35084" s="7">
        <v>0</v>
      </c>
    </row>
    <row r="35085" spans="2:19" x14ac:dyDescent="0.2">
      <c r="C35085" t="s">
        <v>35082</v>
      </c>
      <c r="D35085" t="s">
        <v>34566</v>
      </c>
      <c r="J35085" s="7">
        <v>1.8</v>
      </c>
      <c r="K35085" s="7">
        <v>1.8</v>
      </c>
      <c r="L35085" s="7">
        <v>0</v>
      </c>
      <c r="M35085" s="7">
        <v>0</v>
      </c>
      <c r="N35085" s="7">
        <v>0</v>
      </c>
      <c r="O35085" s="7">
        <v>1.8</v>
      </c>
      <c r="P35085" s="7">
        <v>1.8</v>
      </c>
      <c r="Q35085" s="7">
        <v>0</v>
      </c>
      <c r="R35085" s="7">
        <v>0</v>
      </c>
      <c r="S35085" s="7">
        <v>0</v>
      </c>
    </row>
    <row r="35086" spans="2:19" x14ac:dyDescent="0.2">
      <c r="C35086" t="s">
        <v>35083</v>
      </c>
      <c r="D35086" t="s">
        <v>34566</v>
      </c>
      <c r="J35086" s="7">
        <v>8</v>
      </c>
      <c r="K35086" s="7">
        <v>8</v>
      </c>
      <c r="L35086" s="7">
        <v>0</v>
      </c>
      <c r="M35086" s="7">
        <v>0</v>
      </c>
      <c r="N35086" s="7">
        <v>0</v>
      </c>
      <c r="O35086" s="7">
        <v>8</v>
      </c>
      <c r="P35086" s="7">
        <v>8</v>
      </c>
      <c r="Q35086" s="7">
        <v>0</v>
      </c>
      <c r="R35086" s="7">
        <v>0</v>
      </c>
      <c r="S35086" s="7">
        <v>0</v>
      </c>
    </row>
    <row r="35087" spans="2:19" x14ac:dyDescent="0.2">
      <c r="C35087" t="s">
        <v>35084</v>
      </c>
      <c r="D35087" t="s">
        <v>34566</v>
      </c>
      <c r="J35087" s="7">
        <v>0.9</v>
      </c>
      <c r="K35087" s="7">
        <v>0.9</v>
      </c>
      <c r="L35087" s="7">
        <v>0</v>
      </c>
      <c r="M35087" s="7">
        <v>0</v>
      </c>
      <c r="N35087" s="7">
        <v>0</v>
      </c>
      <c r="O35087" s="7">
        <v>0.9</v>
      </c>
      <c r="P35087" s="7">
        <v>0.9</v>
      </c>
      <c r="Q35087" s="7">
        <v>0</v>
      </c>
      <c r="R35087" s="7">
        <v>0</v>
      </c>
      <c r="S35087" s="7">
        <v>0</v>
      </c>
    </row>
    <row r="35088" spans="2:19" x14ac:dyDescent="0.2">
      <c r="C35088" t="s">
        <v>35085</v>
      </c>
      <c r="D35088" t="s">
        <v>34566</v>
      </c>
      <c r="J35088" s="7">
        <v>0.45</v>
      </c>
      <c r="K35088" s="7">
        <v>0.45</v>
      </c>
      <c r="L35088" s="7">
        <v>0</v>
      </c>
      <c r="M35088" s="7">
        <v>0</v>
      </c>
      <c r="N35088" s="7">
        <v>0</v>
      </c>
      <c r="O35088" s="7">
        <v>0.45</v>
      </c>
      <c r="P35088" s="7">
        <v>0.45</v>
      </c>
      <c r="Q35088" s="7">
        <v>0</v>
      </c>
      <c r="R35088" s="7">
        <v>0</v>
      </c>
      <c r="S35088" s="7">
        <v>0</v>
      </c>
    </row>
    <row r="35089" spans="1:19" x14ac:dyDescent="0.2">
      <c r="C35089" t="s">
        <v>35086</v>
      </c>
      <c r="D35089" t="s">
        <v>34566</v>
      </c>
      <c r="J35089" s="7">
        <v>0.45</v>
      </c>
      <c r="K35089" s="7">
        <v>0.45</v>
      </c>
      <c r="L35089" s="7">
        <v>0</v>
      </c>
      <c r="M35089" s="7">
        <v>0</v>
      </c>
      <c r="N35089" s="7">
        <v>0</v>
      </c>
      <c r="O35089" s="7">
        <v>0.45</v>
      </c>
      <c r="P35089" s="7">
        <v>0.45</v>
      </c>
      <c r="Q35089" s="7">
        <v>0</v>
      </c>
      <c r="R35089" s="7">
        <v>0</v>
      </c>
      <c r="S35089" s="7">
        <v>0</v>
      </c>
    </row>
    <row r="35090" spans="1:19" x14ac:dyDescent="0.2">
      <c r="C35090" t="s">
        <v>35087</v>
      </c>
      <c r="D35090" t="s">
        <v>34566</v>
      </c>
      <c r="J35090" s="7">
        <v>6</v>
      </c>
      <c r="K35090" s="7">
        <v>6</v>
      </c>
      <c r="L35090" s="7">
        <v>0</v>
      </c>
      <c r="M35090" s="7">
        <v>0</v>
      </c>
      <c r="N35090" s="7">
        <v>0</v>
      </c>
      <c r="O35090" s="7">
        <v>6</v>
      </c>
      <c r="P35090" s="7">
        <v>6</v>
      </c>
      <c r="Q35090" s="7">
        <v>0</v>
      </c>
      <c r="R35090" s="7">
        <v>0</v>
      </c>
      <c r="S35090" s="7">
        <v>0</v>
      </c>
    </row>
    <row r="35091" spans="1:19" x14ac:dyDescent="0.2">
      <c r="C35091" t="s">
        <v>35088</v>
      </c>
      <c r="D35091" t="s">
        <v>34719</v>
      </c>
      <c r="J35091" s="7">
        <v>0.1104</v>
      </c>
      <c r="K35091" s="7">
        <v>0.1104</v>
      </c>
      <c r="L35091" s="7">
        <v>0</v>
      </c>
      <c r="M35091" s="7">
        <v>0</v>
      </c>
      <c r="N35091" s="7">
        <v>0</v>
      </c>
      <c r="O35091" s="7">
        <v>0.1104</v>
      </c>
      <c r="P35091" s="7">
        <v>0.1104</v>
      </c>
      <c r="Q35091" s="7">
        <v>0</v>
      </c>
      <c r="R35091" s="7">
        <v>0</v>
      </c>
      <c r="S35091" s="7">
        <v>0</v>
      </c>
    </row>
    <row r="35092" spans="1:19" x14ac:dyDescent="0.2">
      <c r="C35092" t="s">
        <v>35089</v>
      </c>
      <c r="D35092" t="s">
        <v>34719</v>
      </c>
      <c r="J35092" s="7">
        <v>1.6013999999999999</v>
      </c>
      <c r="K35092" s="7">
        <v>1.6013999999999999</v>
      </c>
      <c r="L35092" s="7">
        <v>0</v>
      </c>
      <c r="M35092" s="7">
        <v>0</v>
      </c>
      <c r="N35092" s="7">
        <v>0</v>
      </c>
      <c r="O35092" s="7">
        <v>1.6013999999999999</v>
      </c>
      <c r="P35092" s="7">
        <v>1.6013999999999999</v>
      </c>
      <c r="Q35092" s="7">
        <v>0</v>
      </c>
      <c r="R35092" s="7">
        <v>0</v>
      </c>
      <c r="S35092" s="7">
        <v>0</v>
      </c>
    </row>
    <row r="35093" spans="1:19" x14ac:dyDescent="0.2">
      <c r="C35093" t="s">
        <v>35090</v>
      </c>
      <c r="D35093" t="s">
        <v>34719</v>
      </c>
      <c r="J35093" s="7">
        <v>0.2208</v>
      </c>
      <c r="K35093" s="7">
        <v>0.2208</v>
      </c>
      <c r="L35093" s="7">
        <v>0</v>
      </c>
      <c r="M35093" s="7">
        <v>0</v>
      </c>
      <c r="N35093" s="7">
        <v>0</v>
      </c>
      <c r="O35093" s="7">
        <v>0.2208</v>
      </c>
      <c r="P35093" s="7">
        <v>0.2208</v>
      </c>
      <c r="Q35093" s="7">
        <v>0</v>
      </c>
      <c r="R35093" s="7">
        <v>0</v>
      </c>
      <c r="S35093" s="7">
        <v>0</v>
      </c>
    </row>
    <row r="35094" spans="1:19" x14ac:dyDescent="0.2">
      <c r="C35094" t="s">
        <v>35091</v>
      </c>
      <c r="D35094" t="s">
        <v>34719</v>
      </c>
      <c r="J35094" s="7">
        <v>0.1104</v>
      </c>
      <c r="K35094" s="7">
        <v>0.1104</v>
      </c>
      <c r="L35094" s="7">
        <v>0</v>
      </c>
      <c r="M35094" s="7">
        <v>0</v>
      </c>
      <c r="N35094" s="7">
        <v>0</v>
      </c>
      <c r="O35094" s="7">
        <v>0.1104</v>
      </c>
      <c r="P35094" s="7">
        <v>0.1104</v>
      </c>
      <c r="Q35094" s="7">
        <v>0</v>
      </c>
      <c r="R35094" s="7">
        <v>0</v>
      </c>
      <c r="S35094" s="7">
        <v>0</v>
      </c>
    </row>
    <row r="35095" spans="1:19" x14ac:dyDescent="0.2">
      <c r="C35095" t="s">
        <v>35092</v>
      </c>
      <c r="D35095" t="s">
        <v>34719</v>
      </c>
      <c r="J35095" s="7">
        <v>0.1104</v>
      </c>
      <c r="K35095" s="7">
        <v>0.1104</v>
      </c>
      <c r="L35095" s="7">
        <v>0</v>
      </c>
      <c r="M35095" s="7">
        <v>0</v>
      </c>
      <c r="N35095" s="7">
        <v>0</v>
      </c>
      <c r="O35095" s="7">
        <v>0.1104</v>
      </c>
      <c r="P35095" s="7">
        <v>0.1104</v>
      </c>
      <c r="Q35095" s="7">
        <v>0</v>
      </c>
      <c r="R35095" s="7">
        <v>0</v>
      </c>
      <c r="S35095" s="7">
        <v>0</v>
      </c>
    </row>
    <row r="35096" spans="1:19" x14ac:dyDescent="0.2">
      <c r="C35096" t="s">
        <v>35093</v>
      </c>
      <c r="D35096" t="s">
        <v>34719</v>
      </c>
      <c r="J35096" s="7">
        <v>1.6013999999999999</v>
      </c>
      <c r="K35096" s="7">
        <v>1.6013999999999999</v>
      </c>
      <c r="L35096" s="7">
        <v>0</v>
      </c>
      <c r="M35096" s="7">
        <v>0</v>
      </c>
      <c r="N35096" s="7">
        <v>0</v>
      </c>
      <c r="O35096" s="7">
        <v>1.6013999999999999</v>
      </c>
      <c r="P35096" s="7">
        <v>1.6013999999999999</v>
      </c>
      <c r="Q35096" s="7">
        <v>0</v>
      </c>
      <c r="R35096" s="7">
        <v>0</v>
      </c>
      <c r="S35096" s="7">
        <v>0</v>
      </c>
    </row>
    <row r="35097" spans="1:19" x14ac:dyDescent="0.2">
      <c r="B35097" t="s">
        <v>34521</v>
      </c>
      <c r="C35097" t="s">
        <v>6</v>
      </c>
      <c r="E35097" s="7">
        <v>0</v>
      </c>
      <c r="F35097" s="7">
        <v>0</v>
      </c>
      <c r="G35097" s="7">
        <v>0</v>
      </c>
      <c r="H35097" s="7">
        <v>0</v>
      </c>
      <c r="I35097" s="7">
        <v>0</v>
      </c>
      <c r="O35097" s="7">
        <v>0</v>
      </c>
      <c r="P35097" s="7">
        <v>0</v>
      </c>
      <c r="Q35097" s="7">
        <v>0</v>
      </c>
      <c r="R35097" s="7">
        <v>0</v>
      </c>
      <c r="S35097" s="7">
        <v>0</v>
      </c>
    </row>
    <row r="35098" spans="1:19" x14ac:dyDescent="0.2">
      <c r="C35098" t="s">
        <v>35094</v>
      </c>
      <c r="D35098" t="s">
        <v>34502</v>
      </c>
      <c r="E35098" s="7">
        <v>0</v>
      </c>
      <c r="F35098" s="7">
        <v>0</v>
      </c>
      <c r="G35098" s="7">
        <v>0</v>
      </c>
      <c r="H35098" s="7">
        <v>0</v>
      </c>
      <c r="I35098" s="7">
        <v>0</v>
      </c>
      <c r="O35098" s="7">
        <v>0</v>
      </c>
      <c r="P35098" s="7">
        <v>0</v>
      </c>
      <c r="Q35098" s="7">
        <v>0</v>
      </c>
      <c r="R35098" s="7">
        <v>0</v>
      </c>
      <c r="S35098" s="7">
        <v>0</v>
      </c>
    </row>
    <row r="35099" spans="1:19" x14ac:dyDescent="0.2">
      <c r="A35099" t="s">
        <v>35095</v>
      </c>
      <c r="E35099" s="7">
        <v>494.38514259999999</v>
      </c>
      <c r="F35099" s="7">
        <v>494.38514259999999</v>
      </c>
      <c r="G35099" s="7">
        <v>2.7</v>
      </c>
      <c r="H35099" s="7">
        <v>255.14548846</v>
      </c>
      <c r="I35099" s="7">
        <v>51.608648090999999</v>
      </c>
      <c r="J35099" s="7">
        <v>532.99485100000004</v>
      </c>
      <c r="K35099" s="7">
        <v>532.99485100000004</v>
      </c>
      <c r="L35099" s="7">
        <v>211.41650184</v>
      </c>
      <c r="M35099" s="7">
        <v>17.246422450000001</v>
      </c>
      <c r="N35099" s="7">
        <v>3.2357577970000002</v>
      </c>
      <c r="O35099" s="7">
        <v>1027.3799936</v>
      </c>
      <c r="P35099" s="7">
        <v>1027.3799936</v>
      </c>
      <c r="Q35099" s="7">
        <v>214.11650184000001</v>
      </c>
      <c r="R35099" s="7">
        <v>272.39191090999998</v>
      </c>
      <c r="S35099" s="7">
        <v>26.51325825</v>
      </c>
    </row>
    <row r="35100" spans="1:19" x14ac:dyDescent="0.2">
      <c r="B35100" t="s">
        <v>40</v>
      </c>
      <c r="C35100" t="s">
        <v>6</v>
      </c>
      <c r="E35100" s="7">
        <v>86.723856600000005</v>
      </c>
      <c r="F35100" s="7">
        <v>86.723856600000005</v>
      </c>
      <c r="G35100" s="7">
        <v>0</v>
      </c>
      <c r="H35100" s="7">
        <v>66.548817470000003</v>
      </c>
      <c r="I35100" s="7">
        <v>76.736459929999995</v>
      </c>
      <c r="O35100" s="7">
        <v>86.723856600000005</v>
      </c>
      <c r="P35100" s="7">
        <v>86.723856600000005</v>
      </c>
      <c r="Q35100" s="7">
        <v>0</v>
      </c>
      <c r="R35100" s="7">
        <v>66.548817470000003</v>
      </c>
      <c r="S35100" s="7">
        <v>76.736459929999995</v>
      </c>
    </row>
    <row r="35101" spans="1:19" x14ac:dyDescent="0.2">
      <c r="C35101" t="s">
        <v>41</v>
      </c>
      <c r="D35101" t="s">
        <v>42</v>
      </c>
      <c r="E35101" s="7">
        <v>36.434053319999997</v>
      </c>
      <c r="F35101" s="7">
        <v>36.434053319999997</v>
      </c>
      <c r="G35101" s="7">
        <v>0</v>
      </c>
      <c r="H35101" s="7">
        <v>36.43180332</v>
      </c>
      <c r="I35101" s="7">
        <v>99.993824458999995</v>
      </c>
      <c r="O35101" s="7">
        <v>36.434053319999997</v>
      </c>
      <c r="P35101" s="7">
        <v>36.434053319999997</v>
      </c>
      <c r="Q35101" s="7">
        <v>0</v>
      </c>
      <c r="R35101" s="7">
        <v>36.43180332</v>
      </c>
      <c r="S35101" s="7">
        <v>99.993824458999995</v>
      </c>
    </row>
    <row r="35102" spans="1:19" x14ac:dyDescent="0.2">
      <c r="C35102" t="s">
        <v>43</v>
      </c>
      <c r="D35102" t="s">
        <v>42</v>
      </c>
      <c r="E35102" s="7">
        <v>50.289803280000001</v>
      </c>
      <c r="F35102" s="7">
        <v>50.289803280000001</v>
      </c>
      <c r="G35102" s="7">
        <v>0</v>
      </c>
      <c r="H35102" s="7">
        <v>30.117014149999999</v>
      </c>
      <c r="I35102" s="7">
        <v>59.886919784</v>
      </c>
      <c r="O35102" s="7">
        <v>50.289803280000001</v>
      </c>
      <c r="P35102" s="7">
        <v>50.289803280000001</v>
      </c>
      <c r="Q35102" s="7">
        <v>0</v>
      </c>
      <c r="R35102" s="7">
        <v>30.117014149999999</v>
      </c>
      <c r="S35102" s="7">
        <v>59.886919784</v>
      </c>
    </row>
    <row r="35103" spans="1:19" x14ac:dyDescent="0.2">
      <c r="B35103" t="s">
        <v>46</v>
      </c>
      <c r="C35103" t="s">
        <v>6</v>
      </c>
      <c r="E35103" s="7">
        <v>3.0026809999999999</v>
      </c>
      <c r="F35103" s="7">
        <v>3.0026809999999999</v>
      </c>
      <c r="G35103" s="7">
        <v>0</v>
      </c>
      <c r="H35103" s="7">
        <v>0</v>
      </c>
      <c r="I35103" s="7">
        <v>0</v>
      </c>
      <c r="O35103" s="7">
        <v>3.0026809999999999</v>
      </c>
      <c r="P35103" s="7">
        <v>3.0026809999999999</v>
      </c>
      <c r="Q35103" s="7">
        <v>0</v>
      </c>
      <c r="R35103" s="7">
        <v>0</v>
      </c>
      <c r="S35103" s="7">
        <v>0</v>
      </c>
    </row>
    <row r="35104" spans="1:19" x14ac:dyDescent="0.2">
      <c r="C35104" t="s">
        <v>60</v>
      </c>
      <c r="D35104" t="s">
        <v>42</v>
      </c>
      <c r="E35104" s="7">
        <v>3.0000000000000001E-3</v>
      </c>
      <c r="F35104" s="7">
        <v>3.0000000000000001E-3</v>
      </c>
      <c r="G35104" s="7">
        <v>0</v>
      </c>
      <c r="H35104" s="7">
        <v>0</v>
      </c>
      <c r="I35104" s="7">
        <v>0</v>
      </c>
      <c r="O35104" s="7">
        <v>3.0000000000000001E-3</v>
      </c>
      <c r="P35104" s="7">
        <v>3.0000000000000001E-3</v>
      </c>
      <c r="Q35104" s="7">
        <v>0</v>
      </c>
      <c r="R35104" s="7">
        <v>0</v>
      </c>
      <c r="S35104" s="7">
        <v>0</v>
      </c>
    </row>
    <row r="35105" spans="2:19" x14ac:dyDescent="0.2">
      <c r="C35105" t="s">
        <v>61</v>
      </c>
      <c r="D35105" t="s">
        <v>62</v>
      </c>
      <c r="E35105" s="7">
        <v>2.9996809999999998</v>
      </c>
      <c r="F35105" s="7">
        <v>2.9996809999999998</v>
      </c>
      <c r="G35105" s="7">
        <v>0</v>
      </c>
      <c r="H35105" s="7">
        <v>0</v>
      </c>
      <c r="I35105" s="7">
        <v>0</v>
      </c>
      <c r="O35105" s="7">
        <v>2.9996809999999998</v>
      </c>
      <c r="P35105" s="7">
        <v>2.9996809999999998</v>
      </c>
      <c r="Q35105" s="7">
        <v>0</v>
      </c>
      <c r="R35105" s="7">
        <v>0</v>
      </c>
      <c r="S35105" s="7">
        <v>0</v>
      </c>
    </row>
    <row r="35106" spans="2:19" x14ac:dyDescent="0.2">
      <c r="B35106" t="s">
        <v>64</v>
      </c>
      <c r="C35106" t="s">
        <v>6</v>
      </c>
      <c r="E35106" s="7">
        <v>5.7919999999999998</v>
      </c>
      <c r="F35106" s="7">
        <v>5.7919999999999998</v>
      </c>
      <c r="G35106" s="7">
        <v>0</v>
      </c>
      <c r="H35106" s="7">
        <v>0</v>
      </c>
      <c r="I35106" s="7">
        <v>0</v>
      </c>
      <c r="O35106" s="7">
        <v>5.7919999999999998</v>
      </c>
      <c r="P35106" s="7">
        <v>5.7919999999999998</v>
      </c>
      <c r="Q35106" s="7">
        <v>0</v>
      </c>
      <c r="R35106" s="7">
        <v>0</v>
      </c>
      <c r="S35106" s="7">
        <v>0</v>
      </c>
    </row>
    <row r="35107" spans="2:19" x14ac:dyDescent="0.2">
      <c r="C35107" t="s">
        <v>65</v>
      </c>
      <c r="D35107" t="s">
        <v>42</v>
      </c>
      <c r="E35107" s="7">
        <v>1.4999999999999999E-2</v>
      </c>
      <c r="F35107" s="7">
        <v>1.4999999999999999E-2</v>
      </c>
      <c r="G35107" s="7">
        <v>0</v>
      </c>
      <c r="H35107" s="7">
        <v>0</v>
      </c>
      <c r="I35107" s="7">
        <v>0</v>
      </c>
      <c r="O35107" s="7">
        <v>1.4999999999999999E-2</v>
      </c>
      <c r="P35107" s="7">
        <v>1.4999999999999999E-2</v>
      </c>
      <c r="Q35107" s="7">
        <v>0</v>
      </c>
      <c r="R35107" s="7">
        <v>0</v>
      </c>
      <c r="S35107" s="7">
        <v>0</v>
      </c>
    </row>
    <row r="35108" spans="2:19" x14ac:dyDescent="0.2">
      <c r="C35108" t="s">
        <v>66</v>
      </c>
      <c r="D35108" t="s">
        <v>62</v>
      </c>
      <c r="E35108" s="7">
        <v>5.7770000000000001</v>
      </c>
      <c r="F35108" s="7">
        <v>5.7770000000000001</v>
      </c>
      <c r="G35108" s="7">
        <v>0</v>
      </c>
      <c r="H35108" s="7">
        <v>0</v>
      </c>
      <c r="I35108" s="7">
        <v>0</v>
      </c>
      <c r="O35108" s="7">
        <v>5.7770000000000001</v>
      </c>
      <c r="P35108" s="7">
        <v>5.7770000000000001</v>
      </c>
      <c r="Q35108" s="7">
        <v>0</v>
      </c>
      <c r="R35108" s="7">
        <v>0</v>
      </c>
      <c r="S35108" s="7">
        <v>0</v>
      </c>
    </row>
    <row r="35109" spans="2:19" x14ac:dyDescent="0.2">
      <c r="B35109" t="s">
        <v>68</v>
      </c>
      <c r="C35109" t="s">
        <v>6</v>
      </c>
      <c r="E35109" s="7">
        <v>4.1292299999999997</v>
      </c>
      <c r="F35109" s="7">
        <v>4.1292299999999997</v>
      </c>
      <c r="G35109" s="7">
        <v>0</v>
      </c>
      <c r="H35109" s="7">
        <v>0</v>
      </c>
      <c r="I35109" s="7">
        <v>0</v>
      </c>
      <c r="J35109" s="7">
        <v>169.99815100000001</v>
      </c>
      <c r="K35109" s="7">
        <v>169.99815100000001</v>
      </c>
      <c r="L35109" s="7">
        <v>18.617685309999999</v>
      </c>
      <c r="M35109" s="7">
        <v>0</v>
      </c>
      <c r="N35109" s="7">
        <v>0</v>
      </c>
      <c r="O35109" s="7">
        <v>174.12738100000001</v>
      </c>
      <c r="P35109" s="7">
        <v>174.12738100000001</v>
      </c>
      <c r="Q35109" s="7">
        <v>18.617685309999999</v>
      </c>
      <c r="R35109" s="7">
        <v>0</v>
      </c>
      <c r="S35109" s="7">
        <v>0</v>
      </c>
    </row>
    <row r="35110" spans="2:19" x14ac:dyDescent="0.2">
      <c r="C35110" t="s">
        <v>70</v>
      </c>
      <c r="D35110" t="s">
        <v>42</v>
      </c>
      <c r="E35110" s="7">
        <v>4.1292299999999997</v>
      </c>
      <c r="F35110" s="7">
        <v>4.1292299999999997</v>
      </c>
      <c r="G35110" s="7">
        <v>0</v>
      </c>
      <c r="H35110" s="7">
        <v>0</v>
      </c>
      <c r="I35110" s="7">
        <v>0</v>
      </c>
      <c r="O35110" s="7">
        <v>4.1292299999999997</v>
      </c>
      <c r="P35110" s="7">
        <v>4.1292299999999997</v>
      </c>
      <c r="Q35110" s="7">
        <v>0</v>
      </c>
      <c r="R35110" s="7">
        <v>0</v>
      </c>
      <c r="S35110" s="7">
        <v>0</v>
      </c>
    </row>
    <row r="35111" spans="2:19" x14ac:dyDescent="0.2">
      <c r="C35111" t="s">
        <v>71</v>
      </c>
      <c r="D35111" t="s">
        <v>72</v>
      </c>
      <c r="J35111" s="7">
        <v>169.99815100000001</v>
      </c>
      <c r="K35111" s="7">
        <v>169.99815100000001</v>
      </c>
      <c r="L35111" s="7">
        <v>18.617685309999999</v>
      </c>
      <c r="M35111" s="7">
        <v>0</v>
      </c>
      <c r="N35111" s="7">
        <v>0</v>
      </c>
      <c r="O35111" s="7">
        <v>169.99815100000001</v>
      </c>
      <c r="P35111" s="7">
        <v>169.99815100000001</v>
      </c>
      <c r="Q35111" s="7">
        <v>18.617685309999999</v>
      </c>
      <c r="R35111" s="7">
        <v>0</v>
      </c>
      <c r="S35111" s="7">
        <v>0</v>
      </c>
    </row>
    <row r="35112" spans="2:19" x14ac:dyDescent="0.2">
      <c r="B35112" t="s">
        <v>73</v>
      </c>
      <c r="C35112" t="s">
        <v>6</v>
      </c>
      <c r="E35112" s="7">
        <v>117.590507</v>
      </c>
      <c r="F35112" s="7">
        <v>117.590507</v>
      </c>
      <c r="G35112" s="7">
        <v>0</v>
      </c>
      <c r="H35112" s="7">
        <v>2.3585319999999999</v>
      </c>
      <c r="I35112" s="7">
        <v>2.0057163290000002</v>
      </c>
      <c r="J35112" s="7">
        <v>4.7080000000000002</v>
      </c>
      <c r="K35112" s="7">
        <v>4.7080000000000002</v>
      </c>
      <c r="L35112" s="7">
        <v>0</v>
      </c>
      <c r="M35112" s="7">
        <v>0</v>
      </c>
      <c r="N35112" s="7">
        <v>0</v>
      </c>
      <c r="O35112" s="7">
        <v>122.298507</v>
      </c>
      <c r="P35112" s="7">
        <v>122.298507</v>
      </c>
      <c r="Q35112" s="7">
        <v>0</v>
      </c>
      <c r="R35112" s="7">
        <v>2.3585319999999999</v>
      </c>
      <c r="S35112" s="7">
        <v>1.928504328</v>
      </c>
    </row>
    <row r="35113" spans="2:19" x14ac:dyDescent="0.2">
      <c r="C35113" t="s">
        <v>74</v>
      </c>
      <c r="D35113" t="s">
        <v>42</v>
      </c>
      <c r="E35113" s="7">
        <v>3.6078999999999999</v>
      </c>
      <c r="F35113" s="7">
        <v>3.6078999999999999</v>
      </c>
      <c r="G35113" s="7">
        <v>0</v>
      </c>
      <c r="H35113" s="7">
        <v>2.3272840000000001</v>
      </c>
      <c r="I35113" s="7">
        <v>64.505224646000002</v>
      </c>
      <c r="O35113" s="7">
        <v>3.6078999999999999</v>
      </c>
      <c r="P35113" s="7">
        <v>3.6078999999999999</v>
      </c>
      <c r="Q35113" s="7">
        <v>0</v>
      </c>
      <c r="R35113" s="7">
        <v>2.3272840000000001</v>
      </c>
      <c r="S35113" s="7">
        <v>64.505224646000002</v>
      </c>
    </row>
    <row r="35114" spans="2:19" x14ac:dyDescent="0.2">
      <c r="C35114" t="s">
        <v>75</v>
      </c>
      <c r="D35114" t="s">
        <v>76</v>
      </c>
      <c r="J35114" s="7">
        <v>4.7080000000000002</v>
      </c>
      <c r="K35114" s="7">
        <v>4.7080000000000002</v>
      </c>
      <c r="L35114" s="7">
        <v>0</v>
      </c>
      <c r="M35114" s="7">
        <v>0</v>
      </c>
      <c r="N35114" s="7">
        <v>0</v>
      </c>
      <c r="O35114" s="7">
        <v>4.7080000000000002</v>
      </c>
      <c r="P35114" s="7">
        <v>4.7080000000000002</v>
      </c>
      <c r="Q35114" s="7">
        <v>0</v>
      </c>
      <c r="R35114" s="7">
        <v>0</v>
      </c>
      <c r="S35114" s="7">
        <v>0</v>
      </c>
    </row>
    <row r="35115" spans="2:19" x14ac:dyDescent="0.2">
      <c r="C35115" t="s">
        <v>81</v>
      </c>
      <c r="D35115" t="s">
        <v>42</v>
      </c>
      <c r="E35115" s="7">
        <v>0.34499999999999997</v>
      </c>
      <c r="F35115" s="7">
        <v>0.34499999999999997</v>
      </c>
      <c r="G35115" s="7">
        <v>0</v>
      </c>
      <c r="H35115" s="7">
        <v>3.1248000000000001E-2</v>
      </c>
      <c r="I35115" s="7">
        <v>9.0573913039999994</v>
      </c>
      <c r="O35115" s="7">
        <v>0.34499999999999997</v>
      </c>
      <c r="P35115" s="7">
        <v>0.34499999999999997</v>
      </c>
      <c r="Q35115" s="7">
        <v>0</v>
      </c>
      <c r="R35115" s="7">
        <v>3.1248000000000001E-2</v>
      </c>
      <c r="S35115" s="7">
        <v>9.0573913039999994</v>
      </c>
    </row>
    <row r="35116" spans="2:19" x14ac:dyDescent="0.2">
      <c r="C35116" t="s">
        <v>82</v>
      </c>
      <c r="D35116" t="s">
        <v>83</v>
      </c>
      <c r="E35116" s="7">
        <v>113.637607</v>
      </c>
      <c r="F35116" s="7">
        <v>113.637607</v>
      </c>
      <c r="G35116" s="7">
        <v>0</v>
      </c>
      <c r="H35116" s="7">
        <v>0</v>
      </c>
      <c r="I35116" s="7">
        <v>0</v>
      </c>
      <c r="O35116" s="7">
        <v>113.637607</v>
      </c>
      <c r="P35116" s="7">
        <v>113.637607</v>
      </c>
      <c r="Q35116" s="7">
        <v>0</v>
      </c>
      <c r="R35116" s="7">
        <v>0</v>
      </c>
      <c r="S35116" s="7">
        <v>0</v>
      </c>
    </row>
    <row r="35117" spans="2:19" x14ac:dyDescent="0.2">
      <c r="B35117" t="s">
        <v>85</v>
      </c>
      <c r="C35117" t="s">
        <v>6</v>
      </c>
      <c r="E35117" s="7">
        <v>54.105629999999998</v>
      </c>
      <c r="F35117" s="7">
        <v>54.105629999999998</v>
      </c>
      <c r="G35117" s="7">
        <v>0</v>
      </c>
      <c r="H35117" s="7">
        <v>54.105629999999998</v>
      </c>
      <c r="I35117" s="7">
        <v>100</v>
      </c>
      <c r="O35117" s="7">
        <v>54.105629999999998</v>
      </c>
      <c r="P35117" s="7">
        <v>54.105629999999998</v>
      </c>
      <c r="Q35117" s="7">
        <v>0</v>
      </c>
      <c r="R35117" s="7">
        <v>54.105629999999998</v>
      </c>
      <c r="S35117" s="7">
        <v>100</v>
      </c>
    </row>
    <row r="35118" spans="2:19" x14ac:dyDescent="0.2">
      <c r="C35118" t="s">
        <v>86</v>
      </c>
      <c r="D35118" t="s">
        <v>87</v>
      </c>
      <c r="E35118" s="7">
        <v>43.0182</v>
      </c>
      <c r="F35118" s="7">
        <v>43.0182</v>
      </c>
      <c r="G35118" s="7">
        <v>0</v>
      </c>
      <c r="H35118" s="7">
        <v>43.0182</v>
      </c>
      <c r="I35118" s="7">
        <v>100</v>
      </c>
      <c r="O35118" s="7">
        <v>43.0182</v>
      </c>
      <c r="P35118" s="7">
        <v>43.0182</v>
      </c>
      <c r="Q35118" s="7">
        <v>0</v>
      </c>
      <c r="R35118" s="7">
        <v>43.0182</v>
      </c>
      <c r="S35118" s="7">
        <v>100</v>
      </c>
    </row>
    <row r="35119" spans="2:19" x14ac:dyDescent="0.2">
      <c r="C35119" t="s">
        <v>90</v>
      </c>
      <c r="D35119" t="s">
        <v>91</v>
      </c>
      <c r="E35119" s="7">
        <v>11.087429999999999</v>
      </c>
      <c r="F35119" s="7">
        <v>11.087429999999999</v>
      </c>
      <c r="G35119" s="7">
        <v>0</v>
      </c>
      <c r="H35119" s="7">
        <v>11.087429999999999</v>
      </c>
      <c r="I35119" s="7">
        <v>100</v>
      </c>
      <c r="O35119" s="7">
        <v>11.087429999999999</v>
      </c>
      <c r="P35119" s="7">
        <v>11.087429999999999</v>
      </c>
      <c r="Q35119" s="7">
        <v>0</v>
      </c>
      <c r="R35119" s="7">
        <v>11.087429999999999</v>
      </c>
      <c r="S35119" s="7">
        <v>100</v>
      </c>
    </row>
    <row r="35120" spans="2:19" x14ac:dyDescent="0.2">
      <c r="B35120" t="s">
        <v>92</v>
      </c>
      <c r="C35120" t="s">
        <v>6</v>
      </c>
      <c r="E35120" s="7">
        <v>0.06</v>
      </c>
      <c r="F35120" s="7">
        <v>0.06</v>
      </c>
      <c r="G35120" s="7">
        <v>0</v>
      </c>
      <c r="H35120" s="7">
        <v>2.9064E-2</v>
      </c>
      <c r="I35120" s="7">
        <v>48.44</v>
      </c>
      <c r="O35120" s="7">
        <v>0.06</v>
      </c>
      <c r="P35120" s="7">
        <v>0.06</v>
      </c>
      <c r="Q35120" s="7">
        <v>0</v>
      </c>
      <c r="R35120" s="7">
        <v>2.9064E-2</v>
      </c>
      <c r="S35120" s="7">
        <v>48.44</v>
      </c>
    </row>
    <row r="35121" spans="2:19" x14ac:dyDescent="0.2">
      <c r="C35121" t="s">
        <v>97</v>
      </c>
      <c r="D35121" t="s">
        <v>42</v>
      </c>
      <c r="E35121" s="7">
        <v>0.06</v>
      </c>
      <c r="F35121" s="7">
        <v>0.06</v>
      </c>
      <c r="G35121" s="7">
        <v>0</v>
      </c>
      <c r="H35121" s="7">
        <v>2.9064E-2</v>
      </c>
      <c r="I35121" s="7">
        <v>48.44</v>
      </c>
      <c r="O35121" s="7">
        <v>0.06</v>
      </c>
      <c r="P35121" s="7">
        <v>0.06</v>
      </c>
      <c r="Q35121" s="7">
        <v>0</v>
      </c>
      <c r="R35121" s="7">
        <v>2.9064E-2</v>
      </c>
      <c r="S35121" s="7">
        <v>48.44</v>
      </c>
    </row>
    <row r="35122" spans="2:19" x14ac:dyDescent="0.2">
      <c r="B35122" t="s">
        <v>98</v>
      </c>
      <c r="C35122" t="s">
        <v>6</v>
      </c>
      <c r="E35122" s="7">
        <v>1.03</v>
      </c>
      <c r="F35122" s="7">
        <v>1.03</v>
      </c>
      <c r="G35122" s="7">
        <v>0</v>
      </c>
      <c r="H35122" s="7">
        <v>0</v>
      </c>
      <c r="I35122" s="7">
        <v>0</v>
      </c>
      <c r="O35122" s="7">
        <v>1.03</v>
      </c>
      <c r="P35122" s="7">
        <v>1.03</v>
      </c>
      <c r="Q35122" s="7">
        <v>0</v>
      </c>
      <c r="R35122" s="7">
        <v>0</v>
      </c>
      <c r="S35122" s="7">
        <v>0</v>
      </c>
    </row>
    <row r="35123" spans="2:19" x14ac:dyDescent="0.2">
      <c r="C35123" t="s">
        <v>99</v>
      </c>
      <c r="D35123" t="s">
        <v>42</v>
      </c>
      <c r="E35123" s="7">
        <v>0.25</v>
      </c>
      <c r="F35123" s="7">
        <v>0.25</v>
      </c>
      <c r="G35123" s="7">
        <v>0</v>
      </c>
      <c r="H35123" s="7">
        <v>0</v>
      </c>
      <c r="I35123" s="7">
        <v>0</v>
      </c>
      <c r="O35123" s="7">
        <v>0.25</v>
      </c>
      <c r="P35123" s="7">
        <v>0.25</v>
      </c>
      <c r="Q35123" s="7">
        <v>0</v>
      </c>
      <c r="R35123" s="7">
        <v>0</v>
      </c>
      <c r="S35123" s="7">
        <v>0</v>
      </c>
    </row>
    <row r="35124" spans="2:19" x14ac:dyDescent="0.2">
      <c r="C35124" t="s">
        <v>110</v>
      </c>
      <c r="D35124" t="s">
        <v>42</v>
      </c>
      <c r="E35124" s="7">
        <v>0.78</v>
      </c>
      <c r="F35124" s="7">
        <v>0.78</v>
      </c>
      <c r="G35124" s="7">
        <v>0</v>
      </c>
      <c r="H35124" s="7">
        <v>0</v>
      </c>
      <c r="I35124" s="7">
        <v>0</v>
      </c>
      <c r="O35124" s="7">
        <v>0.78</v>
      </c>
      <c r="P35124" s="7">
        <v>0.78</v>
      </c>
      <c r="Q35124" s="7">
        <v>0</v>
      </c>
      <c r="R35124" s="7">
        <v>0</v>
      </c>
      <c r="S35124" s="7">
        <v>0</v>
      </c>
    </row>
    <row r="35125" spans="2:19" x14ac:dyDescent="0.2">
      <c r="B35125" t="s">
        <v>112</v>
      </c>
      <c r="C35125" t="s">
        <v>6</v>
      </c>
      <c r="E35125" s="7">
        <v>8.9999999999999993E-3</v>
      </c>
      <c r="F35125" s="7">
        <v>8.9999999999999993E-3</v>
      </c>
      <c r="G35125" s="7">
        <v>0</v>
      </c>
      <c r="H35125" s="7">
        <v>0</v>
      </c>
      <c r="I35125" s="7">
        <v>0</v>
      </c>
      <c r="O35125" s="7">
        <v>8.9999999999999993E-3</v>
      </c>
      <c r="P35125" s="7">
        <v>8.9999999999999993E-3</v>
      </c>
      <c r="Q35125" s="7">
        <v>0</v>
      </c>
      <c r="R35125" s="7">
        <v>0</v>
      </c>
      <c r="S35125" s="7">
        <v>0</v>
      </c>
    </row>
    <row r="35126" spans="2:19" x14ac:dyDescent="0.2">
      <c r="C35126" t="s">
        <v>113</v>
      </c>
      <c r="D35126" t="s">
        <v>42</v>
      </c>
      <c r="E35126" s="7">
        <v>8.9999999999999993E-3</v>
      </c>
      <c r="F35126" s="7">
        <v>8.9999999999999993E-3</v>
      </c>
      <c r="G35126" s="7">
        <v>0</v>
      </c>
      <c r="H35126" s="7">
        <v>0</v>
      </c>
      <c r="I35126" s="7">
        <v>0</v>
      </c>
      <c r="O35126" s="7">
        <v>8.9999999999999993E-3</v>
      </c>
      <c r="P35126" s="7">
        <v>8.9999999999999993E-3</v>
      </c>
      <c r="Q35126" s="7">
        <v>0</v>
      </c>
      <c r="R35126" s="7">
        <v>0</v>
      </c>
      <c r="S35126" s="7">
        <v>0</v>
      </c>
    </row>
    <row r="35127" spans="2:19" x14ac:dyDescent="0.2">
      <c r="B35127" t="s">
        <v>116</v>
      </c>
      <c r="C35127" t="s">
        <v>6</v>
      </c>
      <c r="E35127" s="7">
        <v>26.946000000000002</v>
      </c>
      <c r="F35127" s="7">
        <v>26.946000000000002</v>
      </c>
      <c r="G35127" s="7">
        <v>0</v>
      </c>
      <c r="H35127" s="7">
        <v>21.526499999999999</v>
      </c>
      <c r="I35127" s="7">
        <v>79.887552884000002</v>
      </c>
      <c r="J35127" s="7">
        <v>33.2181</v>
      </c>
      <c r="K35127" s="7">
        <v>33.2181</v>
      </c>
      <c r="L35127" s="7">
        <v>31.105691530000001</v>
      </c>
      <c r="M35127" s="7">
        <v>0.30942245000000002</v>
      </c>
      <c r="N35127" s="7">
        <v>0.93148750199999997</v>
      </c>
      <c r="O35127" s="7">
        <v>60.164099999999998</v>
      </c>
      <c r="P35127" s="7">
        <v>60.164099999999998</v>
      </c>
      <c r="Q35127" s="7">
        <v>31.105691530000001</v>
      </c>
      <c r="R35127" s="7">
        <v>21.835922450000002</v>
      </c>
      <c r="S35127" s="7">
        <v>36.293940157000002</v>
      </c>
    </row>
    <row r="35128" spans="2:19" x14ac:dyDescent="0.2">
      <c r="C35128" t="s">
        <v>34901</v>
      </c>
      <c r="D35128" t="s">
        <v>42</v>
      </c>
      <c r="E35128" s="7">
        <v>12.96</v>
      </c>
      <c r="F35128" s="7">
        <v>12.96</v>
      </c>
      <c r="G35128" s="7">
        <v>0</v>
      </c>
      <c r="H35128" s="7">
        <v>7.5585000000000004</v>
      </c>
      <c r="I35128" s="7">
        <v>58.321759258999997</v>
      </c>
      <c r="O35128" s="7">
        <v>12.96</v>
      </c>
      <c r="P35128" s="7">
        <v>12.96</v>
      </c>
      <c r="Q35128" s="7">
        <v>0</v>
      </c>
      <c r="R35128" s="7">
        <v>7.5585000000000004</v>
      </c>
      <c r="S35128" s="7">
        <v>58.321759258999997</v>
      </c>
    </row>
    <row r="35129" spans="2:19" x14ac:dyDescent="0.2">
      <c r="C35129" t="s">
        <v>34902</v>
      </c>
      <c r="D35129" t="s">
        <v>34903</v>
      </c>
      <c r="J35129" s="7">
        <v>33.2181</v>
      </c>
      <c r="K35129" s="7">
        <v>33.2181</v>
      </c>
      <c r="L35129" s="7">
        <v>31.105691530000001</v>
      </c>
      <c r="M35129" s="7">
        <v>0.30942245000000002</v>
      </c>
      <c r="N35129" s="7">
        <v>0.93148750199999997</v>
      </c>
      <c r="O35129" s="7">
        <v>33.2181</v>
      </c>
      <c r="P35129" s="7">
        <v>33.2181</v>
      </c>
      <c r="Q35129" s="7">
        <v>31.105691530000001</v>
      </c>
      <c r="R35129" s="7">
        <v>0.30942245000000002</v>
      </c>
      <c r="S35129" s="7">
        <v>0.93148750199999997</v>
      </c>
    </row>
    <row r="35130" spans="2:19" x14ac:dyDescent="0.2">
      <c r="C35130" t="s">
        <v>34904</v>
      </c>
      <c r="D35130" t="s">
        <v>34905</v>
      </c>
      <c r="E35130" s="7">
        <v>13.986000000000001</v>
      </c>
      <c r="F35130" s="7">
        <v>13.986000000000001</v>
      </c>
      <c r="G35130" s="7">
        <v>0</v>
      </c>
      <c r="H35130" s="7">
        <v>13.968</v>
      </c>
      <c r="I35130" s="7">
        <v>99.871299871000005</v>
      </c>
      <c r="O35130" s="7">
        <v>13.986000000000001</v>
      </c>
      <c r="P35130" s="7">
        <v>13.986000000000001</v>
      </c>
      <c r="Q35130" s="7">
        <v>0</v>
      </c>
      <c r="R35130" s="7">
        <v>13.968</v>
      </c>
      <c r="S35130" s="7">
        <v>99.871299871000005</v>
      </c>
    </row>
    <row r="35131" spans="2:19" x14ac:dyDescent="0.2">
      <c r="B35131" t="s">
        <v>119</v>
      </c>
      <c r="C35131" t="s">
        <v>6</v>
      </c>
      <c r="E35131" s="7">
        <v>24.968</v>
      </c>
      <c r="F35131" s="7">
        <v>24.968</v>
      </c>
      <c r="G35131" s="7">
        <v>2.7</v>
      </c>
      <c r="H35131" s="7">
        <v>19.910458999999999</v>
      </c>
      <c r="I35131" s="7">
        <v>79.743908202</v>
      </c>
      <c r="J35131" s="7">
        <v>23.1706</v>
      </c>
      <c r="K35131" s="7">
        <v>23.1706</v>
      </c>
      <c r="L35131" s="7">
        <v>8.9916</v>
      </c>
      <c r="M35131" s="7">
        <v>14.179</v>
      </c>
      <c r="N35131" s="7">
        <v>61.193926787000002</v>
      </c>
      <c r="O35131" s="7">
        <v>48.138599999999997</v>
      </c>
      <c r="P35131" s="7">
        <v>48.138599999999997</v>
      </c>
      <c r="Q35131" s="7">
        <v>11.691599999999999</v>
      </c>
      <c r="R35131" s="7">
        <v>34.089458999999998</v>
      </c>
      <c r="S35131" s="7">
        <v>70.815227281000006</v>
      </c>
    </row>
    <row r="35132" spans="2:19" x14ac:dyDescent="0.2">
      <c r="C35132" t="s">
        <v>120</v>
      </c>
      <c r="D35132" t="s">
        <v>42</v>
      </c>
      <c r="E35132" s="7">
        <v>11.038</v>
      </c>
      <c r="F35132" s="7">
        <v>11.038</v>
      </c>
      <c r="G35132" s="7">
        <v>2.7</v>
      </c>
      <c r="H35132" s="7">
        <v>7.2404590000000004</v>
      </c>
      <c r="I35132" s="7">
        <v>65.595751042000003</v>
      </c>
      <c r="O35132" s="7">
        <v>11.038</v>
      </c>
      <c r="P35132" s="7">
        <v>11.038</v>
      </c>
      <c r="Q35132" s="7">
        <v>2.7</v>
      </c>
      <c r="R35132" s="7">
        <v>7.2404590000000004</v>
      </c>
      <c r="S35132" s="7">
        <v>65.595751042000003</v>
      </c>
    </row>
    <row r="35133" spans="2:19" x14ac:dyDescent="0.2">
      <c r="C35133" t="s">
        <v>34908</v>
      </c>
      <c r="D35133" t="s">
        <v>34907</v>
      </c>
      <c r="J35133" s="7">
        <v>0.40560000000000002</v>
      </c>
      <c r="K35133" s="7">
        <v>0.40560000000000002</v>
      </c>
      <c r="L35133" s="7">
        <v>0.40560000000000002</v>
      </c>
      <c r="M35133" s="7">
        <v>0</v>
      </c>
      <c r="N35133" s="7">
        <v>0</v>
      </c>
      <c r="O35133" s="7">
        <v>0.40560000000000002</v>
      </c>
      <c r="P35133" s="7">
        <v>0.40560000000000002</v>
      </c>
      <c r="Q35133" s="7">
        <v>0.40560000000000002</v>
      </c>
      <c r="R35133" s="7">
        <v>0</v>
      </c>
      <c r="S35133" s="7">
        <v>0</v>
      </c>
    </row>
    <row r="35134" spans="2:19" x14ac:dyDescent="0.2">
      <c r="C35134" t="s">
        <v>121</v>
      </c>
      <c r="D35134" t="s">
        <v>122</v>
      </c>
      <c r="J35134" s="7">
        <v>22.765000000000001</v>
      </c>
      <c r="K35134" s="7">
        <v>22.765000000000001</v>
      </c>
      <c r="L35134" s="7">
        <v>8.5860000000000003</v>
      </c>
      <c r="M35134" s="7">
        <v>14.179</v>
      </c>
      <c r="N35134" s="7">
        <v>62.284208214000003</v>
      </c>
      <c r="O35134" s="7">
        <v>22.765000000000001</v>
      </c>
      <c r="P35134" s="7">
        <v>22.765000000000001</v>
      </c>
      <c r="Q35134" s="7">
        <v>8.5860000000000003</v>
      </c>
      <c r="R35134" s="7">
        <v>14.179</v>
      </c>
      <c r="S35134" s="7">
        <v>62.284208214000003</v>
      </c>
    </row>
    <row r="35135" spans="2:19" x14ac:dyDescent="0.2">
      <c r="C35135" t="s">
        <v>34909</v>
      </c>
      <c r="D35135" t="s">
        <v>34910</v>
      </c>
      <c r="E35135" s="7">
        <v>13.93</v>
      </c>
      <c r="F35135" s="7">
        <v>13.93</v>
      </c>
      <c r="G35135" s="7">
        <v>0</v>
      </c>
      <c r="H35135" s="7">
        <v>12.67</v>
      </c>
      <c r="I35135" s="7">
        <v>90.954773868999993</v>
      </c>
      <c r="O35135" s="7">
        <v>13.93</v>
      </c>
      <c r="P35135" s="7">
        <v>13.93</v>
      </c>
      <c r="Q35135" s="7">
        <v>0</v>
      </c>
      <c r="R35135" s="7">
        <v>12.67</v>
      </c>
      <c r="S35135" s="7">
        <v>90.954773868999993</v>
      </c>
    </row>
    <row r="35136" spans="2:19" x14ac:dyDescent="0.2">
      <c r="B35136" t="s">
        <v>123</v>
      </c>
      <c r="C35136" t="s">
        <v>6</v>
      </c>
      <c r="E35136" s="7">
        <v>106.11579999999999</v>
      </c>
      <c r="F35136" s="7">
        <v>106.11579999999999</v>
      </c>
      <c r="G35136" s="7">
        <v>0</v>
      </c>
      <c r="H35136" s="7">
        <v>62.094683189999998</v>
      </c>
      <c r="I35136" s="7">
        <v>58.515963872</v>
      </c>
      <c r="J35136" s="7">
        <v>0.70399999999999996</v>
      </c>
      <c r="K35136" s="7">
        <v>0.70399999999999996</v>
      </c>
      <c r="L35136" s="7">
        <v>0</v>
      </c>
      <c r="M35136" s="7">
        <v>0.70399999999999996</v>
      </c>
      <c r="N35136" s="7">
        <v>100</v>
      </c>
      <c r="O35136" s="7">
        <v>106.8198</v>
      </c>
      <c r="P35136" s="7">
        <v>106.8198</v>
      </c>
      <c r="Q35136" s="7">
        <v>0</v>
      </c>
      <c r="R35136" s="7">
        <v>62.798683189999998</v>
      </c>
      <c r="S35136" s="7">
        <v>58.789366006999998</v>
      </c>
    </row>
    <row r="35137" spans="2:19" x14ac:dyDescent="0.2">
      <c r="C35137" t="s">
        <v>124</v>
      </c>
      <c r="D35137" t="s">
        <v>42</v>
      </c>
      <c r="E35137" s="7">
        <v>106.11579999999999</v>
      </c>
      <c r="F35137" s="7">
        <v>106.11579999999999</v>
      </c>
      <c r="G35137" s="7">
        <v>0</v>
      </c>
      <c r="H35137" s="7">
        <v>62.094683189999998</v>
      </c>
      <c r="I35137" s="7">
        <v>58.515963872</v>
      </c>
      <c r="O35137" s="7">
        <v>106.11579999999999</v>
      </c>
      <c r="P35137" s="7">
        <v>106.11579999999999</v>
      </c>
      <c r="Q35137" s="7">
        <v>0</v>
      </c>
      <c r="R35137" s="7">
        <v>62.094683189999998</v>
      </c>
      <c r="S35137" s="7">
        <v>58.515963872</v>
      </c>
    </row>
    <row r="35138" spans="2:19" x14ac:dyDescent="0.2">
      <c r="C35138" t="s">
        <v>34708</v>
      </c>
      <c r="D35138" t="s">
        <v>34709</v>
      </c>
      <c r="J35138" s="7">
        <v>0.70399999999999996</v>
      </c>
      <c r="K35138" s="7">
        <v>0.70399999999999996</v>
      </c>
      <c r="L35138" s="7">
        <v>0</v>
      </c>
      <c r="M35138" s="7">
        <v>0.70399999999999996</v>
      </c>
      <c r="N35138" s="7">
        <v>100</v>
      </c>
      <c r="O35138" s="7">
        <v>0.70399999999999996</v>
      </c>
      <c r="P35138" s="7">
        <v>0.70399999999999996</v>
      </c>
      <c r="Q35138" s="7">
        <v>0</v>
      </c>
      <c r="R35138" s="7">
        <v>0.70399999999999996</v>
      </c>
      <c r="S35138" s="7">
        <v>100</v>
      </c>
    </row>
    <row r="35139" spans="2:19" x14ac:dyDescent="0.2">
      <c r="B35139" t="s">
        <v>127</v>
      </c>
      <c r="C35139" t="s">
        <v>6</v>
      </c>
      <c r="E35139" s="7">
        <v>12.588649999999999</v>
      </c>
      <c r="F35139" s="7">
        <v>12.588649999999999</v>
      </c>
      <c r="G35139" s="7">
        <v>0</v>
      </c>
      <c r="H35139" s="7">
        <v>10.53105</v>
      </c>
      <c r="I35139" s="7">
        <v>83.655117903999994</v>
      </c>
      <c r="J35139" s="7">
        <v>2.0844</v>
      </c>
      <c r="K35139" s="7">
        <v>2.0844</v>
      </c>
      <c r="L35139" s="7">
        <v>2.0844</v>
      </c>
      <c r="M35139" s="7">
        <v>0</v>
      </c>
      <c r="N35139" s="7">
        <v>0</v>
      </c>
      <c r="O35139" s="7">
        <v>14.67305</v>
      </c>
      <c r="P35139" s="7">
        <v>14.67305</v>
      </c>
      <c r="Q35139" s="7">
        <v>2.0844</v>
      </c>
      <c r="R35139" s="7">
        <v>10.53105</v>
      </c>
      <c r="S35139" s="7">
        <v>71.771376775999997</v>
      </c>
    </row>
    <row r="35140" spans="2:19" x14ac:dyDescent="0.2">
      <c r="C35140" t="s">
        <v>128</v>
      </c>
      <c r="D35140" t="s">
        <v>42</v>
      </c>
      <c r="E35140" s="7">
        <v>12.588649999999999</v>
      </c>
      <c r="F35140" s="7">
        <v>12.588649999999999</v>
      </c>
      <c r="G35140" s="7">
        <v>0</v>
      </c>
      <c r="H35140" s="7">
        <v>10.53105</v>
      </c>
      <c r="I35140" s="7">
        <v>83.655117903999994</v>
      </c>
      <c r="O35140" s="7">
        <v>12.588649999999999</v>
      </c>
      <c r="P35140" s="7">
        <v>12.588649999999999</v>
      </c>
      <c r="Q35140" s="7">
        <v>0</v>
      </c>
      <c r="R35140" s="7">
        <v>10.53105</v>
      </c>
      <c r="S35140" s="7">
        <v>83.655117903999994</v>
      </c>
    </row>
    <row r="35141" spans="2:19" x14ac:dyDescent="0.2">
      <c r="C35141" t="s">
        <v>156</v>
      </c>
      <c r="D35141" t="s">
        <v>154</v>
      </c>
      <c r="J35141" s="7">
        <v>1.768</v>
      </c>
      <c r="K35141" s="7">
        <v>1.768</v>
      </c>
      <c r="L35141" s="7">
        <v>1.768</v>
      </c>
      <c r="M35141" s="7">
        <v>0</v>
      </c>
      <c r="N35141" s="7">
        <v>0</v>
      </c>
      <c r="O35141" s="7">
        <v>1.768</v>
      </c>
      <c r="P35141" s="7">
        <v>1.768</v>
      </c>
      <c r="Q35141" s="7">
        <v>1.768</v>
      </c>
      <c r="R35141" s="7">
        <v>0</v>
      </c>
      <c r="S35141" s="7">
        <v>0</v>
      </c>
    </row>
    <row r="35142" spans="2:19" x14ac:dyDescent="0.2">
      <c r="C35142" t="s">
        <v>157</v>
      </c>
      <c r="D35142" t="s">
        <v>154</v>
      </c>
      <c r="J35142" s="7">
        <v>0.31640000000000001</v>
      </c>
      <c r="K35142" s="7">
        <v>0.31640000000000001</v>
      </c>
      <c r="L35142" s="7">
        <v>0.31640000000000001</v>
      </c>
      <c r="M35142" s="7">
        <v>0</v>
      </c>
      <c r="N35142" s="7">
        <v>0</v>
      </c>
      <c r="O35142" s="7">
        <v>0.31640000000000001</v>
      </c>
      <c r="P35142" s="7">
        <v>0.31640000000000001</v>
      </c>
      <c r="Q35142" s="7">
        <v>0.31640000000000001</v>
      </c>
      <c r="R35142" s="7">
        <v>0</v>
      </c>
      <c r="S35142" s="7">
        <v>0</v>
      </c>
    </row>
    <row r="35143" spans="2:19" x14ac:dyDescent="0.2">
      <c r="B35143" t="s">
        <v>34710</v>
      </c>
      <c r="C35143" t="s">
        <v>6</v>
      </c>
      <c r="E35143" s="7">
        <v>46.286999999999999</v>
      </c>
      <c r="F35143" s="7">
        <v>46.286999999999999</v>
      </c>
      <c r="G35143" s="7">
        <v>0</v>
      </c>
      <c r="H35143" s="7">
        <v>17.385006000000001</v>
      </c>
      <c r="I35143" s="7">
        <v>37.559154837999998</v>
      </c>
      <c r="O35143" s="7">
        <v>46.286999999999999</v>
      </c>
      <c r="P35143" s="7">
        <v>46.286999999999999</v>
      </c>
      <c r="Q35143" s="7">
        <v>0</v>
      </c>
      <c r="R35143" s="7">
        <v>17.385006000000001</v>
      </c>
      <c r="S35143" s="7">
        <v>37.559154837999998</v>
      </c>
    </row>
    <row r="35144" spans="2:19" x14ac:dyDescent="0.2">
      <c r="C35144" t="s">
        <v>34711</v>
      </c>
      <c r="D35144" t="s">
        <v>42</v>
      </c>
      <c r="E35144" s="7">
        <v>6.327</v>
      </c>
      <c r="F35144" s="7">
        <v>6.327</v>
      </c>
      <c r="G35144" s="7">
        <v>0</v>
      </c>
      <c r="H35144" s="7">
        <v>3.7763810000000002</v>
      </c>
      <c r="I35144" s="7">
        <v>59.686755175999998</v>
      </c>
      <c r="O35144" s="7">
        <v>6.327</v>
      </c>
      <c r="P35144" s="7">
        <v>6.327</v>
      </c>
      <c r="Q35144" s="7">
        <v>0</v>
      </c>
      <c r="R35144" s="7">
        <v>3.7763810000000002</v>
      </c>
      <c r="S35144" s="7">
        <v>59.686755175999998</v>
      </c>
    </row>
    <row r="35145" spans="2:19" x14ac:dyDescent="0.2">
      <c r="C35145" t="s">
        <v>34712</v>
      </c>
      <c r="D35145" t="s">
        <v>34713</v>
      </c>
      <c r="E35145" s="7">
        <v>39.96</v>
      </c>
      <c r="F35145" s="7">
        <v>39.96</v>
      </c>
      <c r="G35145" s="7">
        <v>0</v>
      </c>
      <c r="H35145" s="7">
        <v>13.608625</v>
      </c>
      <c r="I35145" s="7">
        <v>34.055618117999998</v>
      </c>
      <c r="O35145" s="7">
        <v>39.96</v>
      </c>
      <c r="P35145" s="7">
        <v>39.96</v>
      </c>
      <c r="Q35145" s="7">
        <v>0</v>
      </c>
      <c r="R35145" s="7">
        <v>13.608625</v>
      </c>
      <c r="S35145" s="7">
        <v>34.055618117999998</v>
      </c>
    </row>
    <row r="35146" spans="2:19" x14ac:dyDescent="0.2">
      <c r="B35146" t="s">
        <v>159</v>
      </c>
      <c r="C35146" t="s">
        <v>6</v>
      </c>
      <c r="E35146" s="7">
        <v>0.335339</v>
      </c>
      <c r="F35146" s="7">
        <v>0.335339</v>
      </c>
      <c r="G35146" s="7">
        <v>0</v>
      </c>
      <c r="H35146" s="7">
        <v>0.27717380000000003</v>
      </c>
      <c r="I35146" s="7">
        <v>82.654806031999996</v>
      </c>
      <c r="O35146" s="7">
        <v>0.335339</v>
      </c>
      <c r="P35146" s="7">
        <v>0.335339</v>
      </c>
      <c r="Q35146" s="7">
        <v>0</v>
      </c>
      <c r="R35146" s="7">
        <v>0.27717380000000003</v>
      </c>
      <c r="S35146" s="7">
        <v>82.654806031999996</v>
      </c>
    </row>
    <row r="35147" spans="2:19" x14ac:dyDescent="0.2">
      <c r="C35147" t="s">
        <v>160</v>
      </c>
      <c r="D35147" t="s">
        <v>42</v>
      </c>
      <c r="E35147" s="7">
        <v>0.335339</v>
      </c>
      <c r="F35147" s="7">
        <v>0.335339</v>
      </c>
      <c r="G35147" s="7">
        <v>0</v>
      </c>
      <c r="H35147" s="7">
        <v>0.27717380000000003</v>
      </c>
      <c r="I35147" s="7">
        <v>82.654806031999996</v>
      </c>
      <c r="O35147" s="7">
        <v>0.335339</v>
      </c>
      <c r="P35147" s="7">
        <v>0.335339</v>
      </c>
      <c r="Q35147" s="7">
        <v>0</v>
      </c>
      <c r="R35147" s="7">
        <v>0.27717380000000003</v>
      </c>
      <c r="S35147" s="7">
        <v>82.654806031999996</v>
      </c>
    </row>
    <row r="35148" spans="2:19" x14ac:dyDescent="0.2">
      <c r="B35148" t="s">
        <v>225</v>
      </c>
      <c r="C35148" t="s">
        <v>6</v>
      </c>
      <c r="E35148" s="7">
        <v>0</v>
      </c>
      <c r="F35148" s="7">
        <v>0</v>
      </c>
      <c r="G35148" s="7">
        <v>0</v>
      </c>
      <c r="H35148" s="7">
        <v>0</v>
      </c>
      <c r="I35148" s="7">
        <v>0</v>
      </c>
      <c r="J35148" s="7">
        <v>259.46510000000001</v>
      </c>
      <c r="K35148" s="7">
        <v>259.46510000000001</v>
      </c>
      <c r="L35148" s="7">
        <v>147.5</v>
      </c>
      <c r="M35148" s="7">
        <v>0</v>
      </c>
      <c r="N35148" s="7">
        <v>0</v>
      </c>
      <c r="O35148" s="7">
        <v>259.46510000000001</v>
      </c>
      <c r="P35148" s="7">
        <v>259.46510000000001</v>
      </c>
      <c r="Q35148" s="7">
        <v>147.5</v>
      </c>
      <c r="R35148" s="7">
        <v>0</v>
      </c>
      <c r="S35148" s="7">
        <v>0</v>
      </c>
    </row>
    <row r="35149" spans="2:19" x14ac:dyDescent="0.2">
      <c r="C35149" t="s">
        <v>35096</v>
      </c>
      <c r="D35149" t="s">
        <v>227</v>
      </c>
      <c r="J35149" s="7">
        <v>148</v>
      </c>
      <c r="K35149" s="7">
        <v>148</v>
      </c>
      <c r="L35149" s="7">
        <v>147.5</v>
      </c>
      <c r="M35149" s="7">
        <v>0</v>
      </c>
      <c r="N35149" s="7">
        <v>0</v>
      </c>
      <c r="O35149" s="7">
        <v>148</v>
      </c>
      <c r="P35149" s="7">
        <v>148</v>
      </c>
      <c r="Q35149" s="7">
        <v>147.5</v>
      </c>
      <c r="R35149" s="7">
        <v>0</v>
      </c>
      <c r="S35149" s="7">
        <v>0</v>
      </c>
    </row>
    <row r="35150" spans="2:19" x14ac:dyDescent="0.2">
      <c r="C35150" t="s">
        <v>35097</v>
      </c>
      <c r="D35150" t="s">
        <v>34566</v>
      </c>
      <c r="J35150" s="7">
        <v>0.45</v>
      </c>
      <c r="K35150" s="7">
        <v>0.45</v>
      </c>
      <c r="L35150" s="7">
        <v>0</v>
      </c>
      <c r="M35150" s="7">
        <v>0</v>
      </c>
      <c r="N35150" s="7">
        <v>0</v>
      </c>
      <c r="O35150" s="7">
        <v>0.45</v>
      </c>
      <c r="P35150" s="7">
        <v>0.45</v>
      </c>
      <c r="Q35150" s="7">
        <v>0</v>
      </c>
      <c r="R35150" s="7">
        <v>0</v>
      </c>
      <c r="S35150" s="7">
        <v>0</v>
      </c>
    </row>
    <row r="35151" spans="2:19" x14ac:dyDescent="0.2">
      <c r="C35151" t="s">
        <v>35098</v>
      </c>
      <c r="D35151" t="s">
        <v>34566</v>
      </c>
      <c r="J35151" s="7">
        <v>27.2</v>
      </c>
      <c r="K35151" s="7">
        <v>27.2</v>
      </c>
      <c r="L35151" s="7">
        <v>0</v>
      </c>
      <c r="M35151" s="7">
        <v>0</v>
      </c>
      <c r="N35151" s="7">
        <v>0</v>
      </c>
      <c r="O35151" s="7">
        <v>27.2</v>
      </c>
      <c r="P35151" s="7">
        <v>27.2</v>
      </c>
      <c r="Q35151" s="7">
        <v>0</v>
      </c>
      <c r="R35151" s="7">
        <v>0</v>
      </c>
      <c r="S35151" s="7">
        <v>0</v>
      </c>
    </row>
    <row r="35152" spans="2:19" x14ac:dyDescent="0.2">
      <c r="C35152" t="s">
        <v>35099</v>
      </c>
      <c r="D35152" t="s">
        <v>34566</v>
      </c>
      <c r="J35152" s="7">
        <v>3.2</v>
      </c>
      <c r="K35152" s="7">
        <v>3.2</v>
      </c>
      <c r="L35152" s="7">
        <v>0</v>
      </c>
      <c r="M35152" s="7">
        <v>0</v>
      </c>
      <c r="N35152" s="7">
        <v>0</v>
      </c>
      <c r="O35152" s="7">
        <v>3.2</v>
      </c>
      <c r="P35152" s="7">
        <v>3.2</v>
      </c>
      <c r="Q35152" s="7">
        <v>0</v>
      </c>
      <c r="R35152" s="7">
        <v>0</v>
      </c>
      <c r="S35152" s="7">
        <v>0</v>
      </c>
    </row>
    <row r="35153" spans="3:19" x14ac:dyDescent="0.2">
      <c r="C35153" t="s">
        <v>35100</v>
      </c>
      <c r="D35153" t="s">
        <v>34566</v>
      </c>
      <c r="J35153" s="7">
        <v>4</v>
      </c>
      <c r="K35153" s="7">
        <v>4</v>
      </c>
      <c r="L35153" s="7">
        <v>0</v>
      </c>
      <c r="M35153" s="7">
        <v>0</v>
      </c>
      <c r="N35153" s="7">
        <v>0</v>
      </c>
      <c r="O35153" s="7">
        <v>4</v>
      </c>
      <c r="P35153" s="7">
        <v>4</v>
      </c>
      <c r="Q35153" s="7">
        <v>0</v>
      </c>
      <c r="R35153" s="7">
        <v>0</v>
      </c>
      <c r="S35153" s="7">
        <v>0</v>
      </c>
    </row>
    <row r="35154" spans="3:19" x14ac:dyDescent="0.2">
      <c r="C35154" t="s">
        <v>35101</v>
      </c>
      <c r="D35154" t="s">
        <v>34566</v>
      </c>
      <c r="J35154" s="7">
        <v>0.9</v>
      </c>
      <c r="K35154" s="7">
        <v>0.9</v>
      </c>
      <c r="L35154" s="7">
        <v>0</v>
      </c>
      <c r="M35154" s="7">
        <v>0</v>
      </c>
      <c r="N35154" s="7">
        <v>0</v>
      </c>
      <c r="O35154" s="7">
        <v>0.9</v>
      </c>
      <c r="P35154" s="7">
        <v>0.9</v>
      </c>
      <c r="Q35154" s="7">
        <v>0</v>
      </c>
      <c r="R35154" s="7">
        <v>0</v>
      </c>
      <c r="S35154" s="7">
        <v>0</v>
      </c>
    </row>
    <row r="35155" spans="3:19" x14ac:dyDescent="0.2">
      <c r="C35155" t="s">
        <v>35102</v>
      </c>
      <c r="D35155" t="s">
        <v>34566</v>
      </c>
      <c r="J35155" s="7">
        <v>1.6</v>
      </c>
      <c r="K35155" s="7">
        <v>1.6</v>
      </c>
      <c r="L35155" s="7">
        <v>0</v>
      </c>
      <c r="M35155" s="7">
        <v>0</v>
      </c>
      <c r="N35155" s="7">
        <v>0</v>
      </c>
      <c r="O35155" s="7">
        <v>1.6</v>
      </c>
      <c r="P35155" s="7">
        <v>1.6</v>
      </c>
      <c r="Q35155" s="7">
        <v>0</v>
      </c>
      <c r="R35155" s="7">
        <v>0</v>
      </c>
      <c r="S35155" s="7">
        <v>0</v>
      </c>
    </row>
    <row r="35156" spans="3:19" x14ac:dyDescent="0.2">
      <c r="C35156" t="s">
        <v>35103</v>
      </c>
      <c r="D35156" t="s">
        <v>34566</v>
      </c>
      <c r="J35156" s="7">
        <v>2.4</v>
      </c>
      <c r="K35156" s="7">
        <v>2.4</v>
      </c>
      <c r="L35156" s="7">
        <v>0</v>
      </c>
      <c r="M35156" s="7">
        <v>0</v>
      </c>
      <c r="N35156" s="7">
        <v>0</v>
      </c>
      <c r="O35156" s="7">
        <v>2.4</v>
      </c>
      <c r="P35156" s="7">
        <v>2.4</v>
      </c>
      <c r="Q35156" s="7">
        <v>0</v>
      </c>
      <c r="R35156" s="7">
        <v>0</v>
      </c>
      <c r="S35156" s="7">
        <v>0</v>
      </c>
    </row>
    <row r="35157" spans="3:19" x14ac:dyDescent="0.2">
      <c r="C35157" t="s">
        <v>35104</v>
      </c>
      <c r="D35157" t="s">
        <v>34566</v>
      </c>
      <c r="J35157" s="7">
        <v>0.45</v>
      </c>
      <c r="K35157" s="7">
        <v>0.45</v>
      </c>
      <c r="L35157" s="7">
        <v>0</v>
      </c>
      <c r="M35157" s="7">
        <v>0</v>
      </c>
      <c r="N35157" s="7">
        <v>0</v>
      </c>
      <c r="O35157" s="7">
        <v>0.45</v>
      </c>
      <c r="P35157" s="7">
        <v>0.45</v>
      </c>
      <c r="Q35157" s="7">
        <v>0</v>
      </c>
      <c r="R35157" s="7">
        <v>0</v>
      </c>
      <c r="S35157" s="7">
        <v>0</v>
      </c>
    </row>
    <row r="35158" spans="3:19" x14ac:dyDescent="0.2">
      <c r="C35158" t="s">
        <v>35105</v>
      </c>
      <c r="D35158" t="s">
        <v>34566</v>
      </c>
      <c r="J35158" s="7">
        <v>0.8</v>
      </c>
      <c r="K35158" s="7">
        <v>0.8</v>
      </c>
      <c r="L35158" s="7">
        <v>0</v>
      </c>
      <c r="M35158" s="7">
        <v>0</v>
      </c>
      <c r="N35158" s="7">
        <v>0</v>
      </c>
      <c r="O35158" s="7">
        <v>0.8</v>
      </c>
      <c r="P35158" s="7">
        <v>0.8</v>
      </c>
      <c r="Q35158" s="7">
        <v>0</v>
      </c>
      <c r="R35158" s="7">
        <v>0</v>
      </c>
      <c r="S35158" s="7">
        <v>0</v>
      </c>
    </row>
    <row r="35159" spans="3:19" x14ac:dyDescent="0.2">
      <c r="C35159" t="s">
        <v>35106</v>
      </c>
      <c r="D35159" t="s">
        <v>34566</v>
      </c>
      <c r="J35159" s="7">
        <v>0.45</v>
      </c>
      <c r="K35159" s="7">
        <v>0.45</v>
      </c>
      <c r="L35159" s="7">
        <v>0</v>
      </c>
      <c r="M35159" s="7">
        <v>0</v>
      </c>
      <c r="N35159" s="7">
        <v>0</v>
      </c>
      <c r="O35159" s="7">
        <v>0.45</v>
      </c>
      <c r="P35159" s="7">
        <v>0.45</v>
      </c>
      <c r="Q35159" s="7">
        <v>0</v>
      </c>
      <c r="R35159" s="7">
        <v>0</v>
      </c>
      <c r="S35159" s="7">
        <v>0</v>
      </c>
    </row>
    <row r="35160" spans="3:19" x14ac:dyDescent="0.2">
      <c r="C35160" t="s">
        <v>35107</v>
      </c>
      <c r="D35160" t="s">
        <v>34566</v>
      </c>
      <c r="J35160" s="7">
        <v>0.45</v>
      </c>
      <c r="K35160" s="7">
        <v>0.45</v>
      </c>
      <c r="L35160" s="7">
        <v>0</v>
      </c>
      <c r="M35160" s="7">
        <v>0</v>
      </c>
      <c r="N35160" s="7">
        <v>0</v>
      </c>
      <c r="O35160" s="7">
        <v>0.45</v>
      </c>
      <c r="P35160" s="7">
        <v>0.45</v>
      </c>
      <c r="Q35160" s="7">
        <v>0</v>
      </c>
      <c r="R35160" s="7">
        <v>0</v>
      </c>
      <c r="S35160" s="7">
        <v>0</v>
      </c>
    </row>
    <row r="35161" spans="3:19" x14ac:dyDescent="0.2">
      <c r="C35161" t="s">
        <v>35108</v>
      </c>
      <c r="D35161" t="s">
        <v>34566</v>
      </c>
      <c r="J35161" s="7">
        <v>0.45</v>
      </c>
      <c r="K35161" s="7">
        <v>0.45</v>
      </c>
      <c r="L35161" s="7">
        <v>0</v>
      </c>
      <c r="M35161" s="7">
        <v>0</v>
      </c>
      <c r="N35161" s="7">
        <v>0</v>
      </c>
      <c r="O35161" s="7">
        <v>0.45</v>
      </c>
      <c r="P35161" s="7">
        <v>0.45</v>
      </c>
      <c r="Q35161" s="7">
        <v>0</v>
      </c>
      <c r="R35161" s="7">
        <v>0</v>
      </c>
      <c r="S35161" s="7">
        <v>0</v>
      </c>
    </row>
    <row r="35162" spans="3:19" x14ac:dyDescent="0.2">
      <c r="C35162" t="s">
        <v>35109</v>
      </c>
      <c r="D35162" t="s">
        <v>34566</v>
      </c>
      <c r="J35162" s="7">
        <v>0.45</v>
      </c>
      <c r="K35162" s="7">
        <v>0.45</v>
      </c>
      <c r="L35162" s="7">
        <v>0</v>
      </c>
      <c r="M35162" s="7">
        <v>0</v>
      </c>
      <c r="N35162" s="7">
        <v>0</v>
      </c>
      <c r="O35162" s="7">
        <v>0.45</v>
      </c>
      <c r="P35162" s="7">
        <v>0.45</v>
      </c>
      <c r="Q35162" s="7">
        <v>0</v>
      </c>
      <c r="R35162" s="7">
        <v>0</v>
      </c>
      <c r="S35162" s="7">
        <v>0</v>
      </c>
    </row>
    <row r="35163" spans="3:19" x14ac:dyDescent="0.2">
      <c r="C35163" t="s">
        <v>35110</v>
      </c>
      <c r="D35163" t="s">
        <v>34566</v>
      </c>
      <c r="J35163" s="7">
        <v>0.45</v>
      </c>
      <c r="K35163" s="7">
        <v>0.45</v>
      </c>
      <c r="L35163" s="7">
        <v>0</v>
      </c>
      <c r="M35163" s="7">
        <v>0</v>
      </c>
      <c r="N35163" s="7">
        <v>0</v>
      </c>
      <c r="O35163" s="7">
        <v>0.45</v>
      </c>
      <c r="P35163" s="7">
        <v>0.45</v>
      </c>
      <c r="Q35163" s="7">
        <v>0</v>
      </c>
      <c r="R35163" s="7">
        <v>0</v>
      </c>
      <c r="S35163" s="7">
        <v>0</v>
      </c>
    </row>
    <row r="35164" spans="3:19" x14ac:dyDescent="0.2">
      <c r="C35164" t="s">
        <v>35111</v>
      </c>
      <c r="D35164" t="s">
        <v>34566</v>
      </c>
      <c r="J35164" s="7">
        <v>0.45</v>
      </c>
      <c r="K35164" s="7">
        <v>0.45</v>
      </c>
      <c r="L35164" s="7">
        <v>0</v>
      </c>
      <c r="M35164" s="7">
        <v>0</v>
      </c>
      <c r="N35164" s="7">
        <v>0</v>
      </c>
      <c r="O35164" s="7">
        <v>0.45</v>
      </c>
      <c r="P35164" s="7">
        <v>0.45</v>
      </c>
      <c r="Q35164" s="7">
        <v>0</v>
      </c>
      <c r="R35164" s="7">
        <v>0</v>
      </c>
      <c r="S35164" s="7">
        <v>0</v>
      </c>
    </row>
    <row r="35165" spans="3:19" x14ac:dyDescent="0.2">
      <c r="C35165" t="s">
        <v>35112</v>
      </c>
      <c r="D35165" t="s">
        <v>34566</v>
      </c>
      <c r="J35165" s="7">
        <v>7.2</v>
      </c>
      <c r="K35165" s="7">
        <v>7.2</v>
      </c>
      <c r="L35165" s="7">
        <v>0</v>
      </c>
      <c r="M35165" s="7">
        <v>0</v>
      </c>
      <c r="N35165" s="7">
        <v>0</v>
      </c>
      <c r="O35165" s="7">
        <v>7.2</v>
      </c>
      <c r="P35165" s="7">
        <v>7.2</v>
      </c>
      <c r="Q35165" s="7">
        <v>0</v>
      </c>
      <c r="R35165" s="7">
        <v>0</v>
      </c>
      <c r="S35165" s="7">
        <v>0</v>
      </c>
    </row>
    <row r="35166" spans="3:19" x14ac:dyDescent="0.2">
      <c r="C35166" t="s">
        <v>35113</v>
      </c>
      <c r="D35166" t="s">
        <v>34719</v>
      </c>
      <c r="J35166" s="7">
        <v>4.8041999999999998</v>
      </c>
      <c r="K35166" s="7">
        <v>4.8041999999999998</v>
      </c>
      <c r="L35166" s="7">
        <v>0</v>
      </c>
      <c r="M35166" s="7">
        <v>0</v>
      </c>
      <c r="N35166" s="7">
        <v>0</v>
      </c>
      <c r="O35166" s="7">
        <v>4.8041999999999998</v>
      </c>
      <c r="P35166" s="7">
        <v>4.8041999999999998</v>
      </c>
      <c r="Q35166" s="7">
        <v>0</v>
      </c>
      <c r="R35166" s="7">
        <v>0</v>
      </c>
      <c r="S35166" s="7">
        <v>0</v>
      </c>
    </row>
    <row r="35167" spans="3:19" x14ac:dyDescent="0.2">
      <c r="C35167" t="s">
        <v>35114</v>
      </c>
      <c r="D35167" t="s">
        <v>34719</v>
      </c>
      <c r="J35167" s="7">
        <v>0.88319999999999999</v>
      </c>
      <c r="K35167" s="7">
        <v>0.88319999999999999</v>
      </c>
      <c r="L35167" s="7">
        <v>0</v>
      </c>
      <c r="M35167" s="7">
        <v>0</v>
      </c>
      <c r="N35167" s="7">
        <v>0</v>
      </c>
      <c r="O35167" s="7">
        <v>0.88319999999999999</v>
      </c>
      <c r="P35167" s="7">
        <v>0.88319999999999999</v>
      </c>
      <c r="Q35167" s="7">
        <v>0</v>
      </c>
      <c r="R35167" s="7">
        <v>0</v>
      </c>
      <c r="S35167" s="7">
        <v>0</v>
      </c>
    </row>
    <row r="35168" spans="3:19" x14ac:dyDescent="0.2">
      <c r="C35168" t="s">
        <v>35115</v>
      </c>
      <c r="D35168" t="s">
        <v>34719</v>
      </c>
      <c r="J35168" s="7">
        <v>2.0242</v>
      </c>
      <c r="K35168" s="7">
        <v>2.0242</v>
      </c>
      <c r="L35168" s="7">
        <v>0</v>
      </c>
      <c r="M35168" s="7">
        <v>0</v>
      </c>
      <c r="N35168" s="7">
        <v>0</v>
      </c>
      <c r="O35168" s="7">
        <v>2.0242</v>
      </c>
      <c r="P35168" s="7">
        <v>2.0242</v>
      </c>
      <c r="Q35168" s="7">
        <v>0</v>
      </c>
      <c r="R35168" s="7">
        <v>0</v>
      </c>
      <c r="S35168" s="7">
        <v>0</v>
      </c>
    </row>
    <row r="35169" spans="3:19" x14ac:dyDescent="0.2">
      <c r="C35169" t="s">
        <v>35116</v>
      </c>
      <c r="D35169" t="s">
        <v>34719</v>
      </c>
      <c r="J35169" s="7">
        <v>3.4573</v>
      </c>
      <c r="K35169" s="7">
        <v>3.4573</v>
      </c>
      <c r="L35169" s="7">
        <v>0</v>
      </c>
      <c r="M35169" s="7">
        <v>0</v>
      </c>
      <c r="N35169" s="7">
        <v>0</v>
      </c>
      <c r="O35169" s="7">
        <v>3.4573</v>
      </c>
      <c r="P35169" s="7">
        <v>3.4573</v>
      </c>
      <c r="Q35169" s="7">
        <v>0</v>
      </c>
      <c r="R35169" s="7">
        <v>0</v>
      </c>
      <c r="S35169" s="7">
        <v>0</v>
      </c>
    </row>
    <row r="35170" spans="3:19" x14ac:dyDescent="0.2">
      <c r="C35170" t="s">
        <v>35117</v>
      </c>
      <c r="D35170" t="s">
        <v>34719</v>
      </c>
      <c r="J35170" s="7">
        <v>1.0121</v>
      </c>
      <c r="K35170" s="7">
        <v>1.0121</v>
      </c>
      <c r="L35170" s="7">
        <v>0</v>
      </c>
      <c r="M35170" s="7">
        <v>0</v>
      </c>
      <c r="N35170" s="7">
        <v>0</v>
      </c>
      <c r="O35170" s="7">
        <v>1.0121</v>
      </c>
      <c r="P35170" s="7">
        <v>1.0121</v>
      </c>
      <c r="Q35170" s="7">
        <v>0</v>
      </c>
      <c r="R35170" s="7">
        <v>0</v>
      </c>
      <c r="S35170" s="7">
        <v>0</v>
      </c>
    </row>
    <row r="35171" spans="3:19" x14ac:dyDescent="0.2">
      <c r="C35171" t="s">
        <v>35118</v>
      </c>
      <c r="D35171" t="s">
        <v>34719</v>
      </c>
      <c r="J35171" s="7">
        <v>12.811199999999999</v>
      </c>
      <c r="K35171" s="7">
        <v>12.811199999999999</v>
      </c>
      <c r="L35171" s="7">
        <v>0</v>
      </c>
      <c r="M35171" s="7">
        <v>0</v>
      </c>
      <c r="N35171" s="7">
        <v>0</v>
      </c>
      <c r="O35171" s="7">
        <v>12.811199999999999</v>
      </c>
      <c r="P35171" s="7">
        <v>12.811199999999999</v>
      </c>
      <c r="Q35171" s="7">
        <v>0</v>
      </c>
      <c r="R35171" s="7">
        <v>0</v>
      </c>
      <c r="S35171" s="7">
        <v>0</v>
      </c>
    </row>
    <row r="35172" spans="3:19" x14ac:dyDescent="0.2">
      <c r="C35172" t="s">
        <v>35119</v>
      </c>
      <c r="D35172" t="s">
        <v>34719</v>
      </c>
      <c r="J35172" s="7">
        <v>1.1040000000000001</v>
      </c>
      <c r="K35172" s="7">
        <v>1.1040000000000001</v>
      </c>
      <c r="L35172" s="7">
        <v>0</v>
      </c>
      <c r="M35172" s="7">
        <v>0</v>
      </c>
      <c r="N35172" s="7">
        <v>0</v>
      </c>
      <c r="O35172" s="7">
        <v>1.1040000000000001</v>
      </c>
      <c r="P35172" s="7">
        <v>1.1040000000000001</v>
      </c>
      <c r="Q35172" s="7">
        <v>0</v>
      </c>
      <c r="R35172" s="7">
        <v>0</v>
      </c>
      <c r="S35172" s="7">
        <v>0</v>
      </c>
    </row>
    <row r="35173" spans="3:19" x14ac:dyDescent="0.2">
      <c r="C35173" t="s">
        <v>35120</v>
      </c>
      <c r="D35173" t="s">
        <v>34719</v>
      </c>
      <c r="J35173" s="7">
        <v>3.4573</v>
      </c>
      <c r="K35173" s="7">
        <v>3.4573</v>
      </c>
      <c r="L35173" s="7">
        <v>0</v>
      </c>
      <c r="M35173" s="7">
        <v>0</v>
      </c>
      <c r="N35173" s="7">
        <v>0</v>
      </c>
      <c r="O35173" s="7">
        <v>3.4573</v>
      </c>
      <c r="P35173" s="7">
        <v>3.4573</v>
      </c>
      <c r="Q35173" s="7">
        <v>0</v>
      </c>
      <c r="R35173" s="7">
        <v>0</v>
      </c>
      <c r="S35173" s="7">
        <v>0</v>
      </c>
    </row>
    <row r="35174" spans="3:19" x14ac:dyDescent="0.2">
      <c r="C35174" t="s">
        <v>35121</v>
      </c>
      <c r="D35174" t="s">
        <v>34719</v>
      </c>
      <c r="J35174" s="7">
        <v>1.6013999999999999</v>
      </c>
      <c r="K35174" s="7">
        <v>1.6013999999999999</v>
      </c>
      <c r="L35174" s="7">
        <v>0</v>
      </c>
      <c r="M35174" s="7">
        <v>0</v>
      </c>
      <c r="N35174" s="7">
        <v>0</v>
      </c>
      <c r="O35174" s="7">
        <v>1.6013999999999999</v>
      </c>
      <c r="P35174" s="7">
        <v>1.6013999999999999</v>
      </c>
      <c r="Q35174" s="7">
        <v>0</v>
      </c>
      <c r="R35174" s="7">
        <v>0</v>
      </c>
      <c r="S35174" s="7">
        <v>0</v>
      </c>
    </row>
    <row r="35175" spans="3:19" x14ac:dyDescent="0.2">
      <c r="C35175" t="s">
        <v>35122</v>
      </c>
      <c r="D35175" t="s">
        <v>34719</v>
      </c>
      <c r="J35175" s="7">
        <v>3.4573</v>
      </c>
      <c r="K35175" s="7">
        <v>3.4573</v>
      </c>
      <c r="L35175" s="7">
        <v>0</v>
      </c>
      <c r="M35175" s="7">
        <v>0</v>
      </c>
      <c r="N35175" s="7">
        <v>0</v>
      </c>
      <c r="O35175" s="7">
        <v>3.4573</v>
      </c>
      <c r="P35175" s="7">
        <v>3.4573</v>
      </c>
      <c r="Q35175" s="7">
        <v>0</v>
      </c>
      <c r="R35175" s="7">
        <v>0</v>
      </c>
      <c r="S35175" s="7">
        <v>0</v>
      </c>
    </row>
    <row r="35176" spans="3:19" x14ac:dyDescent="0.2">
      <c r="C35176" t="s">
        <v>35123</v>
      </c>
      <c r="D35176" t="s">
        <v>34719</v>
      </c>
      <c r="J35176" s="7">
        <v>1.6013999999999999</v>
      </c>
      <c r="K35176" s="7">
        <v>1.6013999999999999</v>
      </c>
      <c r="L35176" s="7">
        <v>0</v>
      </c>
      <c r="M35176" s="7">
        <v>0</v>
      </c>
      <c r="N35176" s="7">
        <v>0</v>
      </c>
      <c r="O35176" s="7">
        <v>1.6013999999999999</v>
      </c>
      <c r="P35176" s="7">
        <v>1.6013999999999999</v>
      </c>
      <c r="Q35176" s="7">
        <v>0</v>
      </c>
      <c r="R35176" s="7">
        <v>0</v>
      </c>
      <c r="S35176" s="7">
        <v>0</v>
      </c>
    </row>
    <row r="35177" spans="3:19" x14ac:dyDescent="0.2">
      <c r="C35177" t="s">
        <v>35124</v>
      </c>
      <c r="D35177" t="s">
        <v>34719</v>
      </c>
      <c r="J35177" s="7">
        <v>3.4573</v>
      </c>
      <c r="K35177" s="7">
        <v>3.4573</v>
      </c>
      <c r="L35177" s="7">
        <v>0</v>
      </c>
      <c r="M35177" s="7">
        <v>0</v>
      </c>
      <c r="N35177" s="7">
        <v>0</v>
      </c>
      <c r="O35177" s="7">
        <v>3.4573</v>
      </c>
      <c r="P35177" s="7">
        <v>3.4573</v>
      </c>
      <c r="Q35177" s="7">
        <v>0</v>
      </c>
      <c r="R35177" s="7">
        <v>0</v>
      </c>
      <c r="S35177" s="7">
        <v>0</v>
      </c>
    </row>
    <row r="35178" spans="3:19" x14ac:dyDescent="0.2">
      <c r="C35178" t="s">
        <v>35125</v>
      </c>
      <c r="D35178" t="s">
        <v>35126</v>
      </c>
      <c r="J35178" s="7">
        <v>0.55000000000000004</v>
      </c>
      <c r="K35178" s="7">
        <v>0.55000000000000004</v>
      </c>
      <c r="L35178" s="7">
        <v>0</v>
      </c>
      <c r="M35178" s="7">
        <v>0</v>
      </c>
      <c r="N35178" s="7">
        <v>0</v>
      </c>
      <c r="O35178" s="7">
        <v>0.55000000000000004</v>
      </c>
      <c r="P35178" s="7">
        <v>0.55000000000000004</v>
      </c>
      <c r="Q35178" s="7">
        <v>0</v>
      </c>
      <c r="R35178" s="7">
        <v>0</v>
      </c>
      <c r="S35178" s="7">
        <v>0</v>
      </c>
    </row>
    <row r="35179" spans="3:19" x14ac:dyDescent="0.2">
      <c r="C35179" t="s">
        <v>35127</v>
      </c>
      <c r="D35179" t="s">
        <v>34719</v>
      </c>
      <c r="J35179" s="7">
        <v>3.2027999999999999</v>
      </c>
      <c r="K35179" s="7">
        <v>3.2027999999999999</v>
      </c>
      <c r="L35179" s="7">
        <v>0</v>
      </c>
      <c r="M35179" s="7">
        <v>0</v>
      </c>
      <c r="N35179" s="7">
        <v>0</v>
      </c>
      <c r="O35179" s="7">
        <v>3.2027999999999999</v>
      </c>
      <c r="P35179" s="7">
        <v>3.2027999999999999</v>
      </c>
      <c r="Q35179" s="7">
        <v>0</v>
      </c>
      <c r="R35179" s="7">
        <v>0</v>
      </c>
      <c r="S35179" s="7">
        <v>0</v>
      </c>
    </row>
    <row r="35180" spans="3:19" x14ac:dyDescent="0.2">
      <c r="C35180" t="s">
        <v>35128</v>
      </c>
      <c r="D35180" t="s">
        <v>34719</v>
      </c>
      <c r="J35180" s="7">
        <v>3.2027999999999999</v>
      </c>
      <c r="K35180" s="7">
        <v>3.2027999999999999</v>
      </c>
      <c r="L35180" s="7">
        <v>0</v>
      </c>
      <c r="M35180" s="7">
        <v>0</v>
      </c>
      <c r="N35180" s="7">
        <v>0</v>
      </c>
      <c r="O35180" s="7">
        <v>3.2027999999999999</v>
      </c>
      <c r="P35180" s="7">
        <v>3.2027999999999999</v>
      </c>
      <c r="Q35180" s="7">
        <v>0</v>
      </c>
      <c r="R35180" s="7">
        <v>0</v>
      </c>
      <c r="S35180" s="7">
        <v>0</v>
      </c>
    </row>
    <row r="35181" spans="3:19" x14ac:dyDescent="0.2">
      <c r="C35181" t="s">
        <v>35129</v>
      </c>
      <c r="D35181" t="s">
        <v>34719</v>
      </c>
      <c r="J35181" s="7">
        <v>1.0121</v>
      </c>
      <c r="K35181" s="7">
        <v>1.0121</v>
      </c>
      <c r="L35181" s="7">
        <v>0</v>
      </c>
      <c r="M35181" s="7">
        <v>0</v>
      </c>
      <c r="N35181" s="7">
        <v>0</v>
      </c>
      <c r="O35181" s="7">
        <v>1.0121</v>
      </c>
      <c r="P35181" s="7">
        <v>1.0121</v>
      </c>
      <c r="Q35181" s="7">
        <v>0</v>
      </c>
      <c r="R35181" s="7">
        <v>0</v>
      </c>
      <c r="S35181" s="7">
        <v>0</v>
      </c>
    </row>
    <row r="35182" spans="3:19" x14ac:dyDescent="0.2">
      <c r="C35182" t="s">
        <v>35130</v>
      </c>
      <c r="D35182" t="s">
        <v>34719</v>
      </c>
      <c r="J35182" s="7">
        <v>1.6013999999999999</v>
      </c>
      <c r="K35182" s="7">
        <v>1.6013999999999999</v>
      </c>
      <c r="L35182" s="7">
        <v>0</v>
      </c>
      <c r="M35182" s="7">
        <v>0</v>
      </c>
      <c r="N35182" s="7">
        <v>0</v>
      </c>
      <c r="O35182" s="7">
        <v>1.6013999999999999</v>
      </c>
      <c r="P35182" s="7">
        <v>1.6013999999999999</v>
      </c>
      <c r="Q35182" s="7">
        <v>0</v>
      </c>
      <c r="R35182" s="7">
        <v>0</v>
      </c>
      <c r="S35182" s="7">
        <v>0</v>
      </c>
    </row>
    <row r="35183" spans="3:19" x14ac:dyDescent="0.2">
      <c r="C35183" t="s">
        <v>35131</v>
      </c>
      <c r="D35183" t="s">
        <v>34719</v>
      </c>
      <c r="J35183" s="7">
        <v>1.6013999999999999</v>
      </c>
      <c r="K35183" s="7">
        <v>1.6013999999999999</v>
      </c>
      <c r="L35183" s="7">
        <v>0</v>
      </c>
      <c r="M35183" s="7">
        <v>0</v>
      </c>
      <c r="N35183" s="7">
        <v>0</v>
      </c>
      <c r="O35183" s="7">
        <v>1.6013999999999999</v>
      </c>
      <c r="P35183" s="7">
        <v>1.6013999999999999</v>
      </c>
      <c r="Q35183" s="7">
        <v>0</v>
      </c>
      <c r="R35183" s="7">
        <v>0</v>
      </c>
      <c r="S35183" s="7">
        <v>0</v>
      </c>
    </row>
    <row r="35184" spans="3:19" x14ac:dyDescent="0.2">
      <c r="C35184" t="s">
        <v>35132</v>
      </c>
      <c r="D35184" t="s">
        <v>34719</v>
      </c>
      <c r="J35184" s="7">
        <v>1.0121</v>
      </c>
      <c r="K35184" s="7">
        <v>1.0121</v>
      </c>
      <c r="L35184" s="7">
        <v>0</v>
      </c>
      <c r="M35184" s="7">
        <v>0</v>
      </c>
      <c r="N35184" s="7">
        <v>0</v>
      </c>
      <c r="O35184" s="7">
        <v>1.0121</v>
      </c>
      <c r="P35184" s="7">
        <v>1.0121</v>
      </c>
      <c r="Q35184" s="7">
        <v>0</v>
      </c>
      <c r="R35184" s="7">
        <v>0</v>
      </c>
      <c r="S35184" s="7">
        <v>0</v>
      </c>
    </row>
    <row r="35185" spans="2:19" x14ac:dyDescent="0.2">
      <c r="C35185" t="s">
        <v>35133</v>
      </c>
      <c r="D35185" t="s">
        <v>34719</v>
      </c>
      <c r="J35185" s="7">
        <v>1.0121</v>
      </c>
      <c r="K35185" s="7">
        <v>1.0121</v>
      </c>
      <c r="L35185" s="7">
        <v>0</v>
      </c>
      <c r="M35185" s="7">
        <v>0</v>
      </c>
      <c r="N35185" s="7">
        <v>0</v>
      </c>
      <c r="O35185" s="7">
        <v>1.0121</v>
      </c>
      <c r="P35185" s="7">
        <v>1.0121</v>
      </c>
      <c r="Q35185" s="7">
        <v>0</v>
      </c>
      <c r="R35185" s="7">
        <v>0</v>
      </c>
      <c r="S35185" s="7">
        <v>0</v>
      </c>
    </row>
    <row r="35186" spans="2:19" x14ac:dyDescent="0.2">
      <c r="C35186" t="s">
        <v>35134</v>
      </c>
      <c r="D35186" t="s">
        <v>34719</v>
      </c>
      <c r="J35186" s="7">
        <v>1.6013999999999999</v>
      </c>
      <c r="K35186" s="7">
        <v>1.6013999999999999</v>
      </c>
      <c r="L35186" s="7">
        <v>0</v>
      </c>
      <c r="M35186" s="7">
        <v>0</v>
      </c>
      <c r="N35186" s="7">
        <v>0</v>
      </c>
      <c r="O35186" s="7">
        <v>1.6013999999999999</v>
      </c>
      <c r="P35186" s="7">
        <v>1.6013999999999999</v>
      </c>
      <c r="Q35186" s="7">
        <v>0</v>
      </c>
      <c r="R35186" s="7">
        <v>0</v>
      </c>
      <c r="S35186" s="7">
        <v>0</v>
      </c>
    </row>
    <row r="35187" spans="2:19" x14ac:dyDescent="0.2">
      <c r="C35187" t="s">
        <v>35135</v>
      </c>
      <c r="D35187" t="s">
        <v>34719</v>
      </c>
      <c r="J35187" s="7">
        <v>0.2208</v>
      </c>
      <c r="K35187" s="7">
        <v>0.2208</v>
      </c>
      <c r="L35187" s="7">
        <v>0</v>
      </c>
      <c r="M35187" s="7">
        <v>0</v>
      </c>
      <c r="N35187" s="7">
        <v>0</v>
      </c>
      <c r="O35187" s="7">
        <v>0.2208</v>
      </c>
      <c r="P35187" s="7">
        <v>0.2208</v>
      </c>
      <c r="Q35187" s="7">
        <v>0</v>
      </c>
      <c r="R35187" s="7">
        <v>0</v>
      </c>
      <c r="S35187" s="7">
        <v>0</v>
      </c>
    </row>
    <row r="35188" spans="2:19" x14ac:dyDescent="0.2">
      <c r="C35188" t="s">
        <v>35136</v>
      </c>
      <c r="D35188" t="s">
        <v>34719</v>
      </c>
      <c r="J35188" s="7">
        <v>1.6013999999999999</v>
      </c>
      <c r="K35188" s="7">
        <v>1.6013999999999999</v>
      </c>
      <c r="L35188" s="7">
        <v>0</v>
      </c>
      <c r="M35188" s="7">
        <v>0</v>
      </c>
      <c r="N35188" s="7">
        <v>0</v>
      </c>
      <c r="O35188" s="7">
        <v>1.6013999999999999</v>
      </c>
      <c r="P35188" s="7">
        <v>1.6013999999999999</v>
      </c>
      <c r="Q35188" s="7">
        <v>0</v>
      </c>
      <c r="R35188" s="7">
        <v>0</v>
      </c>
      <c r="S35188" s="7">
        <v>0</v>
      </c>
    </row>
    <row r="35189" spans="2:19" x14ac:dyDescent="0.2">
      <c r="C35189" t="s">
        <v>35137</v>
      </c>
      <c r="D35189" t="s">
        <v>34719</v>
      </c>
      <c r="J35189" s="7">
        <v>0.33119999999999999</v>
      </c>
      <c r="K35189" s="7">
        <v>0.33119999999999999</v>
      </c>
      <c r="L35189" s="7">
        <v>0</v>
      </c>
      <c r="M35189" s="7">
        <v>0</v>
      </c>
      <c r="N35189" s="7">
        <v>0</v>
      </c>
      <c r="O35189" s="7">
        <v>0.33119999999999999</v>
      </c>
      <c r="P35189" s="7">
        <v>0.33119999999999999</v>
      </c>
      <c r="Q35189" s="7">
        <v>0</v>
      </c>
      <c r="R35189" s="7">
        <v>0</v>
      </c>
      <c r="S35189" s="7">
        <v>0</v>
      </c>
    </row>
    <row r="35190" spans="2:19" x14ac:dyDescent="0.2">
      <c r="C35190" t="s">
        <v>35138</v>
      </c>
      <c r="D35190" t="s">
        <v>34719</v>
      </c>
      <c r="J35190" s="7">
        <v>1.6013999999999999</v>
      </c>
      <c r="K35190" s="7">
        <v>1.6013999999999999</v>
      </c>
      <c r="L35190" s="7">
        <v>0</v>
      </c>
      <c r="M35190" s="7">
        <v>0</v>
      </c>
      <c r="N35190" s="7">
        <v>0</v>
      </c>
      <c r="O35190" s="7">
        <v>1.6013999999999999</v>
      </c>
      <c r="P35190" s="7">
        <v>1.6013999999999999</v>
      </c>
      <c r="Q35190" s="7">
        <v>0</v>
      </c>
      <c r="R35190" s="7">
        <v>0</v>
      </c>
      <c r="S35190" s="7">
        <v>0</v>
      </c>
    </row>
    <row r="35191" spans="2:19" x14ac:dyDescent="0.2">
      <c r="C35191" t="s">
        <v>35139</v>
      </c>
      <c r="D35191" t="s">
        <v>34719</v>
      </c>
      <c r="J35191" s="7">
        <v>0.33119999999999999</v>
      </c>
      <c r="K35191" s="7">
        <v>0.33119999999999999</v>
      </c>
      <c r="L35191" s="7">
        <v>0</v>
      </c>
      <c r="M35191" s="7">
        <v>0</v>
      </c>
      <c r="N35191" s="7">
        <v>0</v>
      </c>
      <c r="O35191" s="7">
        <v>0.33119999999999999</v>
      </c>
      <c r="P35191" s="7">
        <v>0.33119999999999999</v>
      </c>
      <c r="Q35191" s="7">
        <v>0</v>
      </c>
      <c r="R35191" s="7">
        <v>0</v>
      </c>
      <c r="S35191" s="7">
        <v>0</v>
      </c>
    </row>
    <row r="35192" spans="2:19" x14ac:dyDescent="0.2">
      <c r="C35192" t="s">
        <v>35140</v>
      </c>
      <c r="D35192" t="s">
        <v>34719</v>
      </c>
      <c r="J35192" s="7">
        <v>1</v>
      </c>
      <c r="K35192" s="7">
        <v>1</v>
      </c>
      <c r="L35192" s="7">
        <v>0</v>
      </c>
      <c r="M35192" s="7">
        <v>0</v>
      </c>
      <c r="N35192" s="7">
        <v>0</v>
      </c>
      <c r="O35192" s="7">
        <v>1</v>
      </c>
      <c r="P35192" s="7">
        <v>1</v>
      </c>
      <c r="Q35192" s="7">
        <v>0</v>
      </c>
      <c r="R35192" s="7">
        <v>0</v>
      </c>
      <c r="S35192" s="7">
        <v>0</v>
      </c>
    </row>
    <row r="35193" spans="2:19" x14ac:dyDescent="0.2">
      <c r="C35193" t="s">
        <v>35141</v>
      </c>
      <c r="D35193" t="s">
        <v>34719</v>
      </c>
      <c r="J35193" s="7">
        <v>1.0121</v>
      </c>
      <c r="K35193" s="7">
        <v>1.0121</v>
      </c>
      <c r="L35193" s="7">
        <v>0</v>
      </c>
      <c r="M35193" s="7">
        <v>0</v>
      </c>
      <c r="N35193" s="7">
        <v>0</v>
      </c>
      <c r="O35193" s="7">
        <v>1.0121</v>
      </c>
      <c r="P35193" s="7">
        <v>1.0121</v>
      </c>
      <c r="Q35193" s="7">
        <v>0</v>
      </c>
      <c r="R35193" s="7">
        <v>0</v>
      </c>
      <c r="S35193" s="7">
        <v>0</v>
      </c>
    </row>
    <row r="35194" spans="2:19" x14ac:dyDescent="0.2">
      <c r="B35194" t="s">
        <v>33984</v>
      </c>
      <c r="C35194" t="s">
        <v>6</v>
      </c>
      <c r="E35194" s="7">
        <v>1.4</v>
      </c>
      <c r="F35194" s="7">
        <v>1.4</v>
      </c>
      <c r="G35194" s="7">
        <v>0</v>
      </c>
      <c r="H35194" s="7">
        <v>0.28000000000000003</v>
      </c>
      <c r="I35194" s="7">
        <v>20</v>
      </c>
      <c r="J35194" s="7">
        <v>9.3800000000000008</v>
      </c>
      <c r="K35194" s="7">
        <v>9.3800000000000008</v>
      </c>
      <c r="L35194" s="7">
        <v>3.1171250000000001</v>
      </c>
      <c r="M35194" s="7">
        <v>2.0539999999999998</v>
      </c>
      <c r="N35194" s="7">
        <v>21.897654584000001</v>
      </c>
      <c r="O35194" s="7">
        <v>10.78</v>
      </c>
      <c r="P35194" s="7">
        <v>10.78</v>
      </c>
      <c r="Q35194" s="7">
        <v>3.1171250000000001</v>
      </c>
      <c r="R35194" s="7">
        <v>2.3340000000000001</v>
      </c>
      <c r="S35194" s="7">
        <v>21.651205937</v>
      </c>
    </row>
    <row r="35195" spans="2:19" x14ac:dyDescent="0.2">
      <c r="C35195" t="s">
        <v>33985</v>
      </c>
      <c r="D35195" t="s">
        <v>42</v>
      </c>
      <c r="E35195" s="7">
        <v>1.4</v>
      </c>
      <c r="F35195" s="7">
        <v>1.4</v>
      </c>
      <c r="G35195" s="7">
        <v>0</v>
      </c>
      <c r="H35195" s="7">
        <v>0.28000000000000003</v>
      </c>
      <c r="I35195" s="7">
        <v>20</v>
      </c>
      <c r="O35195" s="7">
        <v>1.4</v>
      </c>
      <c r="P35195" s="7">
        <v>1.4</v>
      </c>
      <c r="Q35195" s="7">
        <v>0</v>
      </c>
      <c r="R35195" s="7">
        <v>0.28000000000000003</v>
      </c>
      <c r="S35195" s="7">
        <v>20</v>
      </c>
    </row>
    <row r="35196" spans="2:19" x14ac:dyDescent="0.2">
      <c r="C35196" t="s">
        <v>35142</v>
      </c>
      <c r="D35196" t="s">
        <v>33988</v>
      </c>
      <c r="J35196" s="7">
        <v>0.34</v>
      </c>
      <c r="K35196" s="7">
        <v>0.34</v>
      </c>
      <c r="L35196" s="7">
        <v>0.33918999999999999</v>
      </c>
      <c r="M35196" s="7">
        <v>0</v>
      </c>
      <c r="N35196" s="7">
        <v>0</v>
      </c>
      <c r="O35196" s="7">
        <v>0.34</v>
      </c>
      <c r="P35196" s="7">
        <v>0.34</v>
      </c>
      <c r="Q35196" s="7">
        <v>0.33918999999999999</v>
      </c>
      <c r="R35196" s="7">
        <v>0</v>
      </c>
      <c r="S35196" s="7">
        <v>0</v>
      </c>
    </row>
    <row r="35197" spans="2:19" x14ac:dyDescent="0.2">
      <c r="C35197" t="s">
        <v>35143</v>
      </c>
      <c r="D35197" t="s">
        <v>35144</v>
      </c>
      <c r="J35197" s="7">
        <v>0.439</v>
      </c>
      <c r="K35197" s="7">
        <v>0.439</v>
      </c>
      <c r="L35197" s="7">
        <v>0.439</v>
      </c>
      <c r="M35197" s="7">
        <v>0</v>
      </c>
      <c r="N35197" s="7">
        <v>0</v>
      </c>
      <c r="O35197" s="7">
        <v>0.439</v>
      </c>
      <c r="P35197" s="7">
        <v>0.439</v>
      </c>
      <c r="Q35197" s="7">
        <v>0.439</v>
      </c>
      <c r="R35197" s="7">
        <v>0</v>
      </c>
      <c r="S35197" s="7">
        <v>0</v>
      </c>
    </row>
    <row r="35198" spans="2:19" x14ac:dyDescent="0.2">
      <c r="C35198" t="s">
        <v>35145</v>
      </c>
      <c r="D35198" t="s">
        <v>34928</v>
      </c>
      <c r="J35198" s="7">
        <v>0.47</v>
      </c>
      <c r="K35198" s="7">
        <v>0.47</v>
      </c>
      <c r="L35198" s="7">
        <v>0.39400000000000002</v>
      </c>
      <c r="M35198" s="7">
        <v>0</v>
      </c>
      <c r="N35198" s="7">
        <v>0</v>
      </c>
      <c r="O35198" s="7">
        <v>0.47</v>
      </c>
      <c r="P35198" s="7">
        <v>0.47</v>
      </c>
      <c r="Q35198" s="7">
        <v>0.39400000000000002</v>
      </c>
      <c r="R35198" s="7">
        <v>0</v>
      </c>
      <c r="S35198" s="7">
        <v>0</v>
      </c>
    </row>
    <row r="35199" spans="2:19" x14ac:dyDescent="0.2">
      <c r="C35199" t="s">
        <v>35146</v>
      </c>
      <c r="D35199" t="s">
        <v>35147</v>
      </c>
      <c r="J35199" s="7">
        <v>0.45</v>
      </c>
      <c r="K35199" s="7">
        <v>0.45</v>
      </c>
      <c r="L35199" s="7">
        <v>0.44993499999999997</v>
      </c>
      <c r="M35199" s="7">
        <v>0</v>
      </c>
      <c r="N35199" s="7">
        <v>0</v>
      </c>
      <c r="O35199" s="7">
        <v>0.45</v>
      </c>
      <c r="P35199" s="7">
        <v>0.45</v>
      </c>
      <c r="Q35199" s="7">
        <v>0.44993499999999997</v>
      </c>
      <c r="R35199" s="7">
        <v>0</v>
      </c>
      <c r="S35199" s="7">
        <v>0</v>
      </c>
    </row>
    <row r="35200" spans="2:19" x14ac:dyDescent="0.2">
      <c r="C35200" t="s">
        <v>35148</v>
      </c>
      <c r="D35200" t="s">
        <v>31742</v>
      </c>
      <c r="J35200" s="7">
        <v>1</v>
      </c>
      <c r="K35200" s="7">
        <v>1</v>
      </c>
      <c r="L35200" s="7">
        <v>0</v>
      </c>
      <c r="M35200" s="7">
        <v>0.73</v>
      </c>
      <c r="N35200" s="7">
        <v>73</v>
      </c>
      <c r="O35200" s="7">
        <v>1</v>
      </c>
      <c r="P35200" s="7">
        <v>1</v>
      </c>
      <c r="Q35200" s="7">
        <v>0</v>
      </c>
      <c r="R35200" s="7">
        <v>0.73</v>
      </c>
      <c r="S35200" s="7">
        <v>73</v>
      </c>
    </row>
    <row r="35201" spans="2:19" x14ac:dyDescent="0.2">
      <c r="C35201" t="s">
        <v>35149</v>
      </c>
      <c r="D35201" t="s">
        <v>34008</v>
      </c>
      <c r="J35201" s="7">
        <v>1.57</v>
      </c>
      <c r="K35201" s="7">
        <v>1.57</v>
      </c>
      <c r="L35201" s="7">
        <v>0</v>
      </c>
      <c r="M35201" s="7">
        <v>1.3240000000000001</v>
      </c>
      <c r="N35201" s="7">
        <v>84.331210190999997</v>
      </c>
      <c r="O35201" s="7">
        <v>1.57</v>
      </c>
      <c r="P35201" s="7">
        <v>1.57</v>
      </c>
      <c r="Q35201" s="7">
        <v>0</v>
      </c>
      <c r="R35201" s="7">
        <v>1.3240000000000001</v>
      </c>
      <c r="S35201" s="7">
        <v>84.331210190999997</v>
      </c>
    </row>
    <row r="35202" spans="2:19" x14ac:dyDescent="0.2">
      <c r="C35202" t="s">
        <v>35150</v>
      </c>
      <c r="D35202" t="s">
        <v>35151</v>
      </c>
      <c r="J35202" s="7">
        <v>2.3639999999999999</v>
      </c>
      <c r="K35202" s="7">
        <v>2.3639999999999999</v>
      </c>
      <c r="L35202" s="7">
        <v>0</v>
      </c>
      <c r="M35202" s="7">
        <v>0</v>
      </c>
      <c r="N35202" s="7">
        <v>0</v>
      </c>
      <c r="O35202" s="7">
        <v>2.3639999999999999</v>
      </c>
      <c r="P35202" s="7">
        <v>2.3639999999999999</v>
      </c>
      <c r="Q35202" s="7">
        <v>0</v>
      </c>
      <c r="R35202" s="7">
        <v>0</v>
      </c>
      <c r="S35202" s="7">
        <v>0</v>
      </c>
    </row>
    <row r="35203" spans="2:19" x14ac:dyDescent="0.2">
      <c r="C35203" t="s">
        <v>35152</v>
      </c>
      <c r="D35203" t="s">
        <v>35151</v>
      </c>
      <c r="J35203" s="7">
        <v>1.2470000000000001</v>
      </c>
      <c r="K35203" s="7">
        <v>1.2470000000000001</v>
      </c>
      <c r="L35203" s="7">
        <v>0</v>
      </c>
      <c r="M35203" s="7">
        <v>0</v>
      </c>
      <c r="N35203" s="7">
        <v>0</v>
      </c>
      <c r="O35203" s="7">
        <v>1.2470000000000001</v>
      </c>
      <c r="P35203" s="7">
        <v>1.2470000000000001</v>
      </c>
      <c r="Q35203" s="7">
        <v>0</v>
      </c>
      <c r="R35203" s="7">
        <v>0</v>
      </c>
      <c r="S35203" s="7">
        <v>0</v>
      </c>
    </row>
    <row r="35204" spans="2:19" x14ac:dyDescent="0.2">
      <c r="C35204" t="s">
        <v>35153</v>
      </c>
      <c r="D35204" t="s">
        <v>33981</v>
      </c>
      <c r="J35204" s="7">
        <v>1.5</v>
      </c>
      <c r="K35204" s="7">
        <v>1.5</v>
      </c>
      <c r="L35204" s="7">
        <v>1.4950000000000001</v>
      </c>
      <c r="M35204" s="7">
        <v>0</v>
      </c>
      <c r="N35204" s="7">
        <v>0</v>
      </c>
      <c r="O35204" s="7">
        <v>1.5</v>
      </c>
      <c r="P35204" s="7">
        <v>1.5</v>
      </c>
      <c r="Q35204" s="7">
        <v>1.4950000000000001</v>
      </c>
      <c r="R35204" s="7">
        <v>0</v>
      </c>
      <c r="S35204" s="7">
        <v>0</v>
      </c>
    </row>
    <row r="35205" spans="2:19" x14ac:dyDescent="0.2">
      <c r="B35205" t="s">
        <v>35154</v>
      </c>
      <c r="C35205" t="s">
        <v>6</v>
      </c>
      <c r="J35205" s="7">
        <v>30.266500000000001</v>
      </c>
      <c r="K35205" s="7">
        <v>30.266500000000001</v>
      </c>
      <c r="L35205" s="7">
        <v>0</v>
      </c>
      <c r="M35205" s="7">
        <v>0</v>
      </c>
      <c r="N35205" s="7">
        <v>0</v>
      </c>
      <c r="O35205" s="7">
        <v>30.266500000000001</v>
      </c>
      <c r="P35205" s="7">
        <v>30.266500000000001</v>
      </c>
      <c r="Q35205" s="7">
        <v>0</v>
      </c>
      <c r="R35205" s="7">
        <v>0</v>
      </c>
      <c r="S35205" s="7">
        <v>0</v>
      </c>
    </row>
    <row r="35206" spans="2:19" x14ac:dyDescent="0.2">
      <c r="C35206" t="s">
        <v>35155</v>
      </c>
      <c r="D35206" t="s">
        <v>35156</v>
      </c>
      <c r="J35206" s="7">
        <v>1.1000000000000001</v>
      </c>
      <c r="K35206" s="7">
        <v>1.1000000000000001</v>
      </c>
      <c r="L35206" s="7">
        <v>0</v>
      </c>
      <c r="M35206" s="7">
        <v>0</v>
      </c>
      <c r="N35206" s="7">
        <v>0</v>
      </c>
      <c r="O35206" s="7">
        <v>1.1000000000000001</v>
      </c>
      <c r="P35206" s="7">
        <v>1.1000000000000001</v>
      </c>
      <c r="Q35206" s="7">
        <v>0</v>
      </c>
      <c r="R35206" s="7">
        <v>0</v>
      </c>
      <c r="S35206" s="7">
        <v>0</v>
      </c>
    </row>
    <row r="35207" spans="2:19" x14ac:dyDescent="0.2">
      <c r="C35207" t="s">
        <v>35157</v>
      </c>
      <c r="D35207" t="s">
        <v>310</v>
      </c>
      <c r="J35207" s="7">
        <v>0.09</v>
      </c>
      <c r="K35207" s="7">
        <v>0.09</v>
      </c>
      <c r="L35207" s="7">
        <v>0</v>
      </c>
      <c r="M35207" s="7">
        <v>0</v>
      </c>
      <c r="N35207" s="7">
        <v>0</v>
      </c>
      <c r="O35207" s="7">
        <v>0.09</v>
      </c>
      <c r="P35207" s="7">
        <v>0.09</v>
      </c>
      <c r="Q35207" s="7">
        <v>0</v>
      </c>
      <c r="R35207" s="7">
        <v>0</v>
      </c>
      <c r="S35207" s="7">
        <v>0</v>
      </c>
    </row>
    <row r="35208" spans="2:19" x14ac:dyDescent="0.2">
      <c r="C35208" t="s">
        <v>35158</v>
      </c>
      <c r="D35208" t="s">
        <v>6019</v>
      </c>
      <c r="J35208" s="7">
        <v>0.69</v>
      </c>
      <c r="K35208" s="7">
        <v>0.69</v>
      </c>
      <c r="L35208" s="7">
        <v>0</v>
      </c>
      <c r="M35208" s="7">
        <v>0</v>
      </c>
      <c r="N35208" s="7">
        <v>0</v>
      </c>
      <c r="O35208" s="7">
        <v>0.69</v>
      </c>
      <c r="P35208" s="7">
        <v>0.69</v>
      </c>
      <c r="Q35208" s="7">
        <v>0</v>
      </c>
      <c r="R35208" s="7">
        <v>0</v>
      </c>
      <c r="S35208" s="7">
        <v>0</v>
      </c>
    </row>
    <row r="35209" spans="2:19" x14ac:dyDescent="0.2">
      <c r="C35209" t="s">
        <v>35159</v>
      </c>
      <c r="D35209" t="s">
        <v>35160</v>
      </c>
      <c r="J35209" s="7">
        <v>0.215</v>
      </c>
      <c r="K35209" s="7">
        <v>0.215</v>
      </c>
      <c r="L35209" s="7">
        <v>0</v>
      </c>
      <c r="M35209" s="7">
        <v>0</v>
      </c>
      <c r="N35209" s="7">
        <v>0</v>
      </c>
      <c r="O35209" s="7">
        <v>0.215</v>
      </c>
      <c r="P35209" s="7">
        <v>0.215</v>
      </c>
      <c r="Q35209" s="7">
        <v>0</v>
      </c>
      <c r="R35209" s="7">
        <v>0</v>
      </c>
      <c r="S35209" s="7">
        <v>0</v>
      </c>
    </row>
    <row r="35210" spans="2:19" x14ac:dyDescent="0.2">
      <c r="C35210" t="s">
        <v>35161</v>
      </c>
      <c r="D35210" t="s">
        <v>17</v>
      </c>
      <c r="J35210" s="7">
        <v>2.2250000000000001</v>
      </c>
      <c r="K35210" s="7">
        <v>2.2250000000000001</v>
      </c>
      <c r="L35210" s="7">
        <v>0</v>
      </c>
      <c r="M35210" s="7">
        <v>0</v>
      </c>
      <c r="N35210" s="7">
        <v>0</v>
      </c>
      <c r="O35210" s="7">
        <v>2.2250000000000001</v>
      </c>
      <c r="P35210" s="7">
        <v>2.2250000000000001</v>
      </c>
      <c r="Q35210" s="7">
        <v>0</v>
      </c>
      <c r="R35210" s="7">
        <v>0</v>
      </c>
      <c r="S35210" s="7">
        <v>0</v>
      </c>
    </row>
    <row r="35211" spans="2:19" x14ac:dyDescent="0.2">
      <c r="C35211" t="s">
        <v>35162</v>
      </c>
      <c r="D35211" t="s">
        <v>34566</v>
      </c>
      <c r="J35211" s="7">
        <v>0.5</v>
      </c>
      <c r="K35211" s="7">
        <v>0.5</v>
      </c>
      <c r="L35211" s="7">
        <v>0</v>
      </c>
      <c r="M35211" s="7">
        <v>0</v>
      </c>
      <c r="N35211" s="7">
        <v>0</v>
      </c>
      <c r="O35211" s="7">
        <v>0.5</v>
      </c>
      <c r="P35211" s="7">
        <v>0.5</v>
      </c>
      <c r="Q35211" s="7">
        <v>0</v>
      </c>
      <c r="R35211" s="7">
        <v>0</v>
      </c>
      <c r="S35211" s="7">
        <v>0</v>
      </c>
    </row>
    <row r="35212" spans="2:19" x14ac:dyDescent="0.2">
      <c r="C35212" t="s">
        <v>35163</v>
      </c>
      <c r="D35212" t="s">
        <v>34566</v>
      </c>
      <c r="J35212" s="7">
        <v>0.4</v>
      </c>
      <c r="K35212" s="7">
        <v>0.4</v>
      </c>
      <c r="L35212" s="7">
        <v>0</v>
      </c>
      <c r="M35212" s="7">
        <v>0</v>
      </c>
      <c r="N35212" s="7">
        <v>0</v>
      </c>
      <c r="O35212" s="7">
        <v>0.4</v>
      </c>
      <c r="P35212" s="7">
        <v>0.4</v>
      </c>
      <c r="Q35212" s="7">
        <v>0</v>
      </c>
      <c r="R35212" s="7">
        <v>0</v>
      </c>
      <c r="S35212" s="7">
        <v>0</v>
      </c>
    </row>
    <row r="35213" spans="2:19" x14ac:dyDescent="0.2">
      <c r="C35213" t="s">
        <v>35164</v>
      </c>
      <c r="D35213" t="s">
        <v>34566</v>
      </c>
      <c r="J35213" s="7">
        <v>2.58</v>
      </c>
      <c r="K35213" s="7">
        <v>2.58</v>
      </c>
      <c r="L35213" s="7">
        <v>0</v>
      </c>
      <c r="M35213" s="7">
        <v>0</v>
      </c>
      <c r="N35213" s="7">
        <v>0</v>
      </c>
      <c r="O35213" s="7">
        <v>2.58</v>
      </c>
      <c r="P35213" s="7">
        <v>2.58</v>
      </c>
      <c r="Q35213" s="7">
        <v>0</v>
      </c>
      <c r="R35213" s="7">
        <v>0</v>
      </c>
      <c r="S35213" s="7">
        <v>0</v>
      </c>
    </row>
    <row r="35214" spans="2:19" x14ac:dyDescent="0.2">
      <c r="C35214" t="s">
        <v>35165</v>
      </c>
      <c r="D35214" t="s">
        <v>35166</v>
      </c>
      <c r="J35214" s="7">
        <v>0.2</v>
      </c>
      <c r="K35214" s="7">
        <v>0.2</v>
      </c>
      <c r="L35214" s="7">
        <v>0</v>
      </c>
      <c r="M35214" s="7">
        <v>0</v>
      </c>
      <c r="N35214" s="7">
        <v>0</v>
      </c>
      <c r="O35214" s="7">
        <v>0.2</v>
      </c>
      <c r="P35214" s="7">
        <v>0.2</v>
      </c>
      <c r="Q35214" s="7">
        <v>0</v>
      </c>
      <c r="R35214" s="7">
        <v>0</v>
      </c>
      <c r="S35214" s="7">
        <v>0</v>
      </c>
    </row>
    <row r="35215" spans="2:19" x14ac:dyDescent="0.2">
      <c r="C35215" t="s">
        <v>35167</v>
      </c>
      <c r="D35215" t="s">
        <v>35168</v>
      </c>
      <c r="J35215" s="7">
        <v>7.5999999999999998E-2</v>
      </c>
      <c r="K35215" s="7">
        <v>7.5999999999999998E-2</v>
      </c>
      <c r="L35215" s="7">
        <v>0</v>
      </c>
      <c r="M35215" s="7">
        <v>0</v>
      </c>
      <c r="N35215" s="7">
        <v>0</v>
      </c>
      <c r="O35215" s="7">
        <v>7.5999999999999998E-2</v>
      </c>
      <c r="P35215" s="7">
        <v>7.5999999999999998E-2</v>
      </c>
      <c r="Q35215" s="7">
        <v>0</v>
      </c>
      <c r="R35215" s="7">
        <v>0</v>
      </c>
      <c r="S35215" s="7">
        <v>0</v>
      </c>
    </row>
    <row r="35216" spans="2:19" x14ac:dyDescent="0.2">
      <c r="C35216" t="s">
        <v>35169</v>
      </c>
      <c r="D35216" t="s">
        <v>35170</v>
      </c>
      <c r="J35216" s="7">
        <v>0.27500000000000002</v>
      </c>
      <c r="K35216" s="7">
        <v>0.27500000000000002</v>
      </c>
      <c r="L35216" s="7">
        <v>0</v>
      </c>
      <c r="M35216" s="7">
        <v>0</v>
      </c>
      <c r="N35216" s="7">
        <v>0</v>
      </c>
      <c r="O35216" s="7">
        <v>0.27500000000000002</v>
      </c>
      <c r="P35216" s="7">
        <v>0.27500000000000002</v>
      </c>
      <c r="Q35216" s="7">
        <v>0</v>
      </c>
      <c r="R35216" s="7">
        <v>0</v>
      </c>
      <c r="S35216" s="7">
        <v>0</v>
      </c>
    </row>
    <row r="35217" spans="2:19" x14ac:dyDescent="0.2">
      <c r="C35217" t="s">
        <v>35171</v>
      </c>
      <c r="D35217" t="s">
        <v>35172</v>
      </c>
      <c r="J35217" s="7">
        <v>0.9</v>
      </c>
      <c r="K35217" s="7">
        <v>0.9</v>
      </c>
      <c r="L35217" s="7">
        <v>0</v>
      </c>
      <c r="M35217" s="7">
        <v>0</v>
      </c>
      <c r="N35217" s="7">
        <v>0</v>
      </c>
      <c r="O35217" s="7">
        <v>0.9</v>
      </c>
      <c r="P35217" s="7">
        <v>0.9</v>
      </c>
      <c r="Q35217" s="7">
        <v>0</v>
      </c>
      <c r="R35217" s="7">
        <v>0</v>
      </c>
      <c r="S35217" s="7">
        <v>0</v>
      </c>
    </row>
    <row r="35218" spans="2:19" x14ac:dyDescent="0.2">
      <c r="C35218" t="s">
        <v>35173</v>
      </c>
      <c r="D35218" t="s">
        <v>35174</v>
      </c>
      <c r="J35218" s="7">
        <v>1.8</v>
      </c>
      <c r="K35218" s="7">
        <v>1.8</v>
      </c>
      <c r="L35218" s="7">
        <v>0</v>
      </c>
      <c r="M35218" s="7">
        <v>0</v>
      </c>
      <c r="N35218" s="7">
        <v>0</v>
      </c>
      <c r="O35218" s="7">
        <v>1.8</v>
      </c>
      <c r="P35218" s="7">
        <v>1.8</v>
      </c>
      <c r="Q35218" s="7">
        <v>0</v>
      </c>
      <c r="R35218" s="7">
        <v>0</v>
      </c>
      <c r="S35218" s="7">
        <v>0</v>
      </c>
    </row>
    <row r="35219" spans="2:19" x14ac:dyDescent="0.2">
      <c r="C35219" t="s">
        <v>35175</v>
      </c>
      <c r="D35219" t="s">
        <v>35176</v>
      </c>
      <c r="J35219" s="7">
        <v>0.4</v>
      </c>
      <c r="K35219" s="7">
        <v>0.4</v>
      </c>
      <c r="L35219" s="7">
        <v>0</v>
      </c>
      <c r="M35219" s="7">
        <v>0</v>
      </c>
      <c r="N35219" s="7">
        <v>0</v>
      </c>
      <c r="O35219" s="7">
        <v>0.4</v>
      </c>
      <c r="P35219" s="7">
        <v>0.4</v>
      </c>
      <c r="Q35219" s="7">
        <v>0</v>
      </c>
      <c r="R35219" s="7">
        <v>0</v>
      </c>
      <c r="S35219" s="7">
        <v>0</v>
      </c>
    </row>
    <row r="35220" spans="2:19" x14ac:dyDescent="0.2">
      <c r="C35220" t="s">
        <v>35177</v>
      </c>
      <c r="D35220" t="s">
        <v>35178</v>
      </c>
      <c r="J35220" s="7">
        <v>1.2</v>
      </c>
      <c r="K35220" s="7">
        <v>1.2</v>
      </c>
      <c r="L35220" s="7">
        <v>0</v>
      </c>
      <c r="M35220" s="7">
        <v>0</v>
      </c>
      <c r="N35220" s="7">
        <v>0</v>
      </c>
      <c r="O35220" s="7">
        <v>1.2</v>
      </c>
      <c r="P35220" s="7">
        <v>1.2</v>
      </c>
      <c r="Q35220" s="7">
        <v>0</v>
      </c>
      <c r="R35220" s="7">
        <v>0</v>
      </c>
      <c r="S35220" s="7">
        <v>0</v>
      </c>
    </row>
    <row r="35221" spans="2:19" x14ac:dyDescent="0.2">
      <c r="C35221" t="s">
        <v>35179</v>
      </c>
      <c r="D35221" t="s">
        <v>35180</v>
      </c>
      <c r="J35221" s="7">
        <v>8.5500000000000007E-2</v>
      </c>
      <c r="K35221" s="7">
        <v>8.5500000000000007E-2</v>
      </c>
      <c r="L35221" s="7">
        <v>0</v>
      </c>
      <c r="M35221" s="7">
        <v>0</v>
      </c>
      <c r="N35221" s="7">
        <v>0</v>
      </c>
      <c r="O35221" s="7">
        <v>8.5500000000000007E-2</v>
      </c>
      <c r="P35221" s="7">
        <v>8.5500000000000007E-2</v>
      </c>
      <c r="Q35221" s="7">
        <v>0</v>
      </c>
      <c r="R35221" s="7">
        <v>0</v>
      </c>
      <c r="S35221" s="7">
        <v>0</v>
      </c>
    </row>
    <row r="35222" spans="2:19" x14ac:dyDescent="0.2">
      <c r="C35222" t="s">
        <v>35181</v>
      </c>
      <c r="D35222" t="s">
        <v>1502</v>
      </c>
      <c r="J35222" s="7">
        <v>0.4</v>
      </c>
      <c r="K35222" s="7">
        <v>0.4</v>
      </c>
      <c r="L35222" s="7">
        <v>0</v>
      </c>
      <c r="M35222" s="7">
        <v>0</v>
      </c>
      <c r="N35222" s="7">
        <v>0</v>
      </c>
      <c r="O35222" s="7">
        <v>0.4</v>
      </c>
      <c r="P35222" s="7">
        <v>0.4</v>
      </c>
      <c r="Q35222" s="7">
        <v>0</v>
      </c>
      <c r="R35222" s="7">
        <v>0</v>
      </c>
      <c r="S35222" s="7">
        <v>0</v>
      </c>
    </row>
    <row r="35223" spans="2:19" x14ac:dyDescent="0.2">
      <c r="C35223" t="s">
        <v>35182</v>
      </c>
      <c r="D35223" t="s">
        <v>34581</v>
      </c>
      <c r="J35223" s="7">
        <v>0.7</v>
      </c>
      <c r="K35223" s="7">
        <v>0.7</v>
      </c>
      <c r="L35223" s="7">
        <v>0</v>
      </c>
      <c r="M35223" s="7">
        <v>0</v>
      </c>
      <c r="N35223" s="7">
        <v>0</v>
      </c>
      <c r="O35223" s="7">
        <v>0.7</v>
      </c>
      <c r="P35223" s="7">
        <v>0.7</v>
      </c>
      <c r="Q35223" s="7">
        <v>0</v>
      </c>
      <c r="R35223" s="7">
        <v>0</v>
      </c>
      <c r="S35223" s="7">
        <v>0</v>
      </c>
    </row>
    <row r="35224" spans="2:19" x14ac:dyDescent="0.2">
      <c r="C35224" t="s">
        <v>35183</v>
      </c>
      <c r="D35224" t="s">
        <v>35184</v>
      </c>
      <c r="J35224" s="7">
        <v>0.3</v>
      </c>
      <c r="K35224" s="7">
        <v>0.3</v>
      </c>
      <c r="L35224" s="7">
        <v>0</v>
      </c>
      <c r="M35224" s="7">
        <v>0</v>
      </c>
      <c r="N35224" s="7">
        <v>0</v>
      </c>
      <c r="O35224" s="7">
        <v>0.3</v>
      </c>
      <c r="P35224" s="7">
        <v>0.3</v>
      </c>
      <c r="Q35224" s="7">
        <v>0</v>
      </c>
      <c r="R35224" s="7">
        <v>0</v>
      </c>
      <c r="S35224" s="7">
        <v>0</v>
      </c>
    </row>
    <row r="35225" spans="2:19" x14ac:dyDescent="0.2">
      <c r="C35225" t="s">
        <v>35185</v>
      </c>
      <c r="D35225" t="s">
        <v>1576</v>
      </c>
      <c r="J35225" s="7">
        <v>0.81</v>
      </c>
      <c r="K35225" s="7">
        <v>0.81</v>
      </c>
      <c r="L35225" s="7">
        <v>0</v>
      </c>
      <c r="M35225" s="7">
        <v>0</v>
      </c>
      <c r="N35225" s="7">
        <v>0</v>
      </c>
      <c r="O35225" s="7">
        <v>0.81</v>
      </c>
      <c r="P35225" s="7">
        <v>0.81</v>
      </c>
      <c r="Q35225" s="7">
        <v>0</v>
      </c>
      <c r="R35225" s="7">
        <v>0</v>
      </c>
      <c r="S35225" s="7">
        <v>0</v>
      </c>
    </row>
    <row r="35226" spans="2:19" x14ac:dyDescent="0.2">
      <c r="C35226" t="s">
        <v>35186</v>
      </c>
      <c r="D35226" t="s">
        <v>35187</v>
      </c>
      <c r="J35226" s="7">
        <v>0.36</v>
      </c>
      <c r="K35226" s="7">
        <v>0.36</v>
      </c>
      <c r="L35226" s="7">
        <v>0</v>
      </c>
      <c r="M35226" s="7">
        <v>0</v>
      </c>
      <c r="N35226" s="7">
        <v>0</v>
      </c>
      <c r="O35226" s="7">
        <v>0.36</v>
      </c>
      <c r="P35226" s="7">
        <v>0.36</v>
      </c>
      <c r="Q35226" s="7">
        <v>0</v>
      </c>
      <c r="R35226" s="7">
        <v>0</v>
      </c>
      <c r="S35226" s="7">
        <v>0</v>
      </c>
    </row>
    <row r="35227" spans="2:19" x14ac:dyDescent="0.2">
      <c r="C35227" t="s">
        <v>35188</v>
      </c>
      <c r="D35227" t="s">
        <v>35189</v>
      </c>
      <c r="J35227" s="7">
        <v>0.96</v>
      </c>
      <c r="K35227" s="7">
        <v>0.96</v>
      </c>
      <c r="L35227" s="7">
        <v>0</v>
      </c>
      <c r="M35227" s="7">
        <v>0</v>
      </c>
      <c r="N35227" s="7">
        <v>0</v>
      </c>
      <c r="O35227" s="7">
        <v>0.96</v>
      </c>
      <c r="P35227" s="7">
        <v>0.96</v>
      </c>
      <c r="Q35227" s="7">
        <v>0</v>
      </c>
      <c r="R35227" s="7">
        <v>0</v>
      </c>
      <c r="S35227" s="7">
        <v>0</v>
      </c>
    </row>
    <row r="35228" spans="2:19" x14ac:dyDescent="0.2">
      <c r="C35228" t="s">
        <v>35190</v>
      </c>
      <c r="D35228" t="s">
        <v>35191</v>
      </c>
      <c r="J35228" s="7">
        <v>5</v>
      </c>
      <c r="K35228" s="7">
        <v>5</v>
      </c>
      <c r="L35228" s="7">
        <v>0</v>
      </c>
      <c r="M35228" s="7">
        <v>0</v>
      </c>
      <c r="N35228" s="7">
        <v>0</v>
      </c>
      <c r="O35228" s="7">
        <v>5</v>
      </c>
      <c r="P35228" s="7">
        <v>5</v>
      </c>
      <c r="Q35228" s="7">
        <v>0</v>
      </c>
      <c r="R35228" s="7">
        <v>0</v>
      </c>
      <c r="S35228" s="7">
        <v>0</v>
      </c>
    </row>
    <row r="35229" spans="2:19" x14ac:dyDescent="0.2">
      <c r="C35229" t="s">
        <v>35192</v>
      </c>
      <c r="D35229" t="s">
        <v>1554</v>
      </c>
      <c r="J35229" s="7">
        <v>4</v>
      </c>
      <c r="K35229" s="7">
        <v>4</v>
      </c>
      <c r="L35229" s="7">
        <v>0</v>
      </c>
      <c r="M35229" s="7">
        <v>0</v>
      </c>
      <c r="N35229" s="7">
        <v>0</v>
      </c>
      <c r="O35229" s="7">
        <v>4</v>
      </c>
      <c r="P35229" s="7">
        <v>4</v>
      </c>
      <c r="Q35229" s="7">
        <v>0</v>
      </c>
      <c r="R35229" s="7">
        <v>0</v>
      </c>
      <c r="S35229" s="7">
        <v>0</v>
      </c>
    </row>
    <row r="35230" spans="2:19" x14ac:dyDescent="0.2">
      <c r="C35230" t="s">
        <v>35193</v>
      </c>
      <c r="D35230" t="s">
        <v>34566</v>
      </c>
      <c r="J35230" s="7">
        <v>1</v>
      </c>
      <c r="K35230" s="7">
        <v>1</v>
      </c>
      <c r="L35230" s="7">
        <v>0</v>
      </c>
      <c r="M35230" s="7">
        <v>0</v>
      </c>
      <c r="N35230" s="7">
        <v>0</v>
      </c>
      <c r="O35230" s="7">
        <v>1</v>
      </c>
      <c r="P35230" s="7">
        <v>1</v>
      </c>
      <c r="Q35230" s="7">
        <v>0</v>
      </c>
      <c r="R35230" s="7">
        <v>0</v>
      </c>
      <c r="S35230" s="7">
        <v>0</v>
      </c>
    </row>
    <row r="35231" spans="2:19" x14ac:dyDescent="0.2">
      <c r="C35231" t="s">
        <v>35194</v>
      </c>
      <c r="D35231" t="s">
        <v>35195</v>
      </c>
      <c r="J35231" s="7">
        <v>4</v>
      </c>
      <c r="K35231" s="7">
        <v>4</v>
      </c>
      <c r="L35231" s="7">
        <v>0</v>
      </c>
      <c r="M35231" s="7">
        <v>0</v>
      </c>
      <c r="N35231" s="7">
        <v>0</v>
      </c>
      <c r="O35231" s="7">
        <v>4</v>
      </c>
      <c r="P35231" s="7">
        <v>4</v>
      </c>
      <c r="Q35231" s="7">
        <v>0</v>
      </c>
      <c r="R35231" s="7">
        <v>0</v>
      </c>
      <c r="S35231" s="7">
        <v>0</v>
      </c>
    </row>
    <row r="35232" spans="2:19" x14ac:dyDescent="0.2">
      <c r="B35232" t="s">
        <v>35095</v>
      </c>
      <c r="C35232" t="s">
        <v>6</v>
      </c>
      <c r="E35232" s="7">
        <v>3.3014489999999999</v>
      </c>
      <c r="F35232" s="7">
        <v>3.3014489999999999</v>
      </c>
      <c r="G35232" s="7">
        <v>0</v>
      </c>
      <c r="H35232" s="7">
        <v>9.8572999999999994E-2</v>
      </c>
      <c r="I35232" s="7">
        <v>2.9857495909999998</v>
      </c>
      <c r="O35232" s="7">
        <v>3.3014489999999999</v>
      </c>
      <c r="P35232" s="7">
        <v>3.3014489999999999</v>
      </c>
      <c r="Q35232" s="7">
        <v>0</v>
      </c>
      <c r="R35232" s="7">
        <v>9.8572999999999994E-2</v>
      </c>
      <c r="S35232" s="7">
        <v>2.9857495909999998</v>
      </c>
    </row>
    <row r="35233" spans="1:19" x14ac:dyDescent="0.2">
      <c r="C35233" t="s">
        <v>35196</v>
      </c>
      <c r="D35233" t="s">
        <v>42</v>
      </c>
      <c r="E35233" s="7">
        <v>1.0514490000000001</v>
      </c>
      <c r="F35233" s="7">
        <v>1.0514490000000001</v>
      </c>
      <c r="G35233" s="7">
        <v>0</v>
      </c>
      <c r="H35233" s="7">
        <v>9.8572999999999994E-2</v>
      </c>
      <c r="I35233" s="7">
        <v>9.3749673070000004</v>
      </c>
      <c r="O35233" s="7">
        <v>1.0514490000000001</v>
      </c>
      <c r="P35233" s="7">
        <v>1.0514490000000001</v>
      </c>
      <c r="Q35233" s="7">
        <v>0</v>
      </c>
      <c r="R35233" s="7">
        <v>9.8572999999999994E-2</v>
      </c>
      <c r="S35233" s="7">
        <v>9.3749673070000004</v>
      </c>
    </row>
    <row r="35234" spans="1:19" x14ac:dyDescent="0.2">
      <c r="C35234" t="s">
        <v>35197</v>
      </c>
      <c r="D35234" t="s">
        <v>42</v>
      </c>
      <c r="E35234" s="7">
        <v>2.25</v>
      </c>
      <c r="F35234" s="7">
        <v>2.25</v>
      </c>
      <c r="G35234" s="7">
        <v>0</v>
      </c>
      <c r="H35234" s="7">
        <v>0</v>
      </c>
      <c r="I35234" s="7">
        <v>0</v>
      </c>
      <c r="O35234" s="7">
        <v>2.25</v>
      </c>
      <c r="P35234" s="7">
        <v>2.25</v>
      </c>
      <c r="Q35234" s="7">
        <v>0</v>
      </c>
      <c r="R35234" s="7">
        <v>0</v>
      </c>
      <c r="S35234" s="7">
        <v>0</v>
      </c>
    </row>
    <row r="35235" spans="1:19" x14ac:dyDescent="0.2">
      <c r="A35235" t="s">
        <v>35198</v>
      </c>
      <c r="E35235" s="7">
        <v>234.67619618000001</v>
      </c>
      <c r="F35235" s="7">
        <v>234.67619618000001</v>
      </c>
      <c r="G35235" s="7">
        <v>9.66</v>
      </c>
      <c r="H35235" s="7">
        <v>84.860486820000006</v>
      </c>
      <c r="I35235" s="7">
        <v>36.160670830999997</v>
      </c>
      <c r="J35235" s="7">
        <v>183.54061999999999</v>
      </c>
      <c r="K35235" s="7">
        <v>183.54061999999999</v>
      </c>
      <c r="L35235" s="7">
        <v>15.66824735</v>
      </c>
      <c r="M35235" s="7">
        <v>2.1099000000000001</v>
      </c>
      <c r="N35235" s="7">
        <v>1.1495547960000001</v>
      </c>
      <c r="O35235" s="7">
        <v>418.21681618000002</v>
      </c>
      <c r="P35235" s="7">
        <v>418.21681618000002</v>
      </c>
      <c r="Q35235" s="7">
        <v>25.328247350000002</v>
      </c>
      <c r="R35235" s="7">
        <v>86.970386820000002</v>
      </c>
      <c r="S35235" s="7">
        <v>20.795526018</v>
      </c>
    </row>
    <row r="35236" spans="1:19" x14ac:dyDescent="0.2">
      <c r="B35236" t="s">
        <v>40</v>
      </c>
      <c r="C35236" t="s">
        <v>6</v>
      </c>
      <c r="E35236" s="7">
        <v>15.703160179999999</v>
      </c>
      <c r="F35236" s="7">
        <v>15.703160179999999</v>
      </c>
      <c r="G35236" s="7">
        <v>0</v>
      </c>
      <c r="H35236" s="7">
        <v>14.06457642</v>
      </c>
      <c r="I35236" s="7">
        <v>89.565261124000003</v>
      </c>
      <c r="O35236" s="7">
        <v>15.703160179999999</v>
      </c>
      <c r="P35236" s="7">
        <v>15.703160179999999</v>
      </c>
      <c r="Q35236" s="7">
        <v>0</v>
      </c>
      <c r="R35236" s="7">
        <v>14.06457642</v>
      </c>
      <c r="S35236" s="7">
        <v>89.565261124000003</v>
      </c>
    </row>
    <row r="35237" spans="1:19" x14ac:dyDescent="0.2">
      <c r="C35237" t="s">
        <v>41</v>
      </c>
      <c r="D35237" t="s">
        <v>42</v>
      </c>
      <c r="E35237" s="7">
        <v>5.4684601800000001</v>
      </c>
      <c r="F35237" s="7">
        <v>5.4684601800000001</v>
      </c>
      <c r="G35237" s="7">
        <v>0</v>
      </c>
      <c r="H35237" s="7">
        <v>5.4684601800000001</v>
      </c>
      <c r="I35237" s="7">
        <v>100</v>
      </c>
      <c r="O35237" s="7">
        <v>5.4684601800000001</v>
      </c>
      <c r="P35237" s="7">
        <v>5.4684601800000001</v>
      </c>
      <c r="Q35237" s="7">
        <v>0</v>
      </c>
      <c r="R35237" s="7">
        <v>5.4684601800000001</v>
      </c>
      <c r="S35237" s="7">
        <v>100</v>
      </c>
    </row>
    <row r="35238" spans="1:19" x14ac:dyDescent="0.2">
      <c r="C35238" t="s">
        <v>43</v>
      </c>
      <c r="D35238" t="s">
        <v>42</v>
      </c>
      <c r="E35238" s="7">
        <v>10.2347</v>
      </c>
      <c r="F35238" s="7">
        <v>10.2347</v>
      </c>
      <c r="G35238" s="7">
        <v>0</v>
      </c>
      <c r="H35238" s="7">
        <v>8.5961162400000006</v>
      </c>
      <c r="I35238" s="7">
        <v>83.989919001000004</v>
      </c>
      <c r="O35238" s="7">
        <v>10.2347</v>
      </c>
      <c r="P35238" s="7">
        <v>10.2347</v>
      </c>
      <c r="Q35238" s="7">
        <v>0</v>
      </c>
      <c r="R35238" s="7">
        <v>8.5961162400000006</v>
      </c>
      <c r="S35238" s="7">
        <v>83.989919001000004</v>
      </c>
    </row>
    <row r="35239" spans="1:19" x14ac:dyDescent="0.2">
      <c r="B35239" t="s">
        <v>46</v>
      </c>
      <c r="C35239" t="s">
        <v>6</v>
      </c>
      <c r="E35239" s="7">
        <v>2.9980000000000002</v>
      </c>
      <c r="F35239" s="7">
        <v>2.9980000000000002</v>
      </c>
      <c r="G35239" s="7">
        <v>0</v>
      </c>
      <c r="H35239" s="7">
        <v>0</v>
      </c>
      <c r="I35239" s="7">
        <v>0</v>
      </c>
      <c r="O35239" s="7">
        <v>2.9980000000000002</v>
      </c>
      <c r="P35239" s="7">
        <v>2.9980000000000002</v>
      </c>
      <c r="Q35239" s="7">
        <v>0</v>
      </c>
      <c r="R35239" s="7">
        <v>0</v>
      </c>
      <c r="S35239" s="7">
        <v>0</v>
      </c>
    </row>
    <row r="35240" spans="1:19" x14ac:dyDescent="0.2">
      <c r="C35240" t="s">
        <v>60</v>
      </c>
      <c r="D35240" t="s">
        <v>42</v>
      </c>
      <c r="E35240" s="7">
        <v>3.0000000000000001E-3</v>
      </c>
      <c r="F35240" s="7">
        <v>3.0000000000000001E-3</v>
      </c>
      <c r="G35240" s="7">
        <v>0</v>
      </c>
      <c r="H35240" s="7">
        <v>0</v>
      </c>
      <c r="I35240" s="7">
        <v>0</v>
      </c>
      <c r="O35240" s="7">
        <v>3.0000000000000001E-3</v>
      </c>
      <c r="P35240" s="7">
        <v>3.0000000000000001E-3</v>
      </c>
      <c r="Q35240" s="7">
        <v>0</v>
      </c>
      <c r="R35240" s="7">
        <v>0</v>
      </c>
      <c r="S35240" s="7">
        <v>0</v>
      </c>
    </row>
    <row r="35241" spans="1:19" x14ac:dyDescent="0.2">
      <c r="C35241" t="s">
        <v>61</v>
      </c>
      <c r="D35241" t="s">
        <v>62</v>
      </c>
      <c r="E35241" s="7">
        <v>2.9950000000000001</v>
      </c>
      <c r="F35241" s="7">
        <v>2.9950000000000001</v>
      </c>
      <c r="G35241" s="7">
        <v>0</v>
      </c>
      <c r="H35241" s="7">
        <v>0</v>
      </c>
      <c r="I35241" s="7">
        <v>0</v>
      </c>
      <c r="O35241" s="7">
        <v>2.9950000000000001</v>
      </c>
      <c r="P35241" s="7">
        <v>2.9950000000000001</v>
      </c>
      <c r="Q35241" s="7">
        <v>0</v>
      </c>
      <c r="R35241" s="7">
        <v>0</v>
      </c>
      <c r="S35241" s="7">
        <v>0</v>
      </c>
    </row>
    <row r="35242" spans="1:19" x14ac:dyDescent="0.2">
      <c r="B35242" t="s">
        <v>64</v>
      </c>
      <c r="C35242" t="s">
        <v>6</v>
      </c>
      <c r="E35242" s="7">
        <v>11.083961</v>
      </c>
      <c r="F35242" s="7">
        <v>11.083961</v>
      </c>
      <c r="G35242" s="7">
        <v>0</v>
      </c>
      <c r="H35242" s="7">
        <v>0</v>
      </c>
      <c r="I35242" s="7">
        <v>0</v>
      </c>
      <c r="O35242" s="7">
        <v>11.083961</v>
      </c>
      <c r="P35242" s="7">
        <v>11.083961</v>
      </c>
      <c r="Q35242" s="7">
        <v>0</v>
      </c>
      <c r="R35242" s="7">
        <v>0</v>
      </c>
      <c r="S35242" s="7">
        <v>0</v>
      </c>
    </row>
    <row r="35243" spans="1:19" x14ac:dyDescent="0.2">
      <c r="C35243" t="s">
        <v>65</v>
      </c>
      <c r="D35243" t="s">
        <v>42</v>
      </c>
      <c r="E35243" s="7">
        <v>8.0000000000000002E-3</v>
      </c>
      <c r="F35243" s="7">
        <v>8.0000000000000002E-3</v>
      </c>
      <c r="G35243" s="7">
        <v>0</v>
      </c>
      <c r="H35243" s="7">
        <v>0</v>
      </c>
      <c r="I35243" s="7">
        <v>0</v>
      </c>
      <c r="O35243" s="7">
        <v>8.0000000000000002E-3</v>
      </c>
      <c r="P35243" s="7">
        <v>8.0000000000000002E-3</v>
      </c>
      <c r="Q35243" s="7">
        <v>0</v>
      </c>
      <c r="R35243" s="7">
        <v>0</v>
      </c>
      <c r="S35243" s="7">
        <v>0</v>
      </c>
    </row>
    <row r="35244" spans="1:19" x14ac:dyDescent="0.2">
      <c r="C35244" t="s">
        <v>66</v>
      </c>
      <c r="D35244" t="s">
        <v>62</v>
      </c>
      <c r="E35244" s="7">
        <v>11.075961</v>
      </c>
      <c r="F35244" s="7">
        <v>11.075961</v>
      </c>
      <c r="G35244" s="7">
        <v>0</v>
      </c>
      <c r="H35244" s="7">
        <v>0</v>
      </c>
      <c r="I35244" s="7">
        <v>0</v>
      </c>
      <c r="O35244" s="7">
        <v>11.075961</v>
      </c>
      <c r="P35244" s="7">
        <v>11.075961</v>
      </c>
      <c r="Q35244" s="7">
        <v>0</v>
      </c>
      <c r="R35244" s="7">
        <v>0</v>
      </c>
      <c r="S35244" s="7">
        <v>0</v>
      </c>
    </row>
    <row r="35245" spans="1:19" x14ac:dyDescent="0.2">
      <c r="B35245" t="s">
        <v>68</v>
      </c>
      <c r="C35245" t="s">
        <v>6</v>
      </c>
      <c r="E35245" s="7">
        <v>0.79086000000000001</v>
      </c>
      <c r="F35245" s="7">
        <v>0.79086000000000001</v>
      </c>
      <c r="G35245" s="7">
        <v>0</v>
      </c>
      <c r="H35245" s="7">
        <v>0</v>
      </c>
      <c r="I35245" s="7">
        <v>0</v>
      </c>
      <c r="J35245" s="7">
        <v>30.580819999999999</v>
      </c>
      <c r="K35245" s="7">
        <v>30.580819999999999</v>
      </c>
      <c r="L35245" s="7">
        <v>0</v>
      </c>
      <c r="M35245" s="7">
        <v>0</v>
      </c>
      <c r="N35245" s="7">
        <v>0</v>
      </c>
      <c r="O35245" s="7">
        <v>31.371680000000001</v>
      </c>
      <c r="P35245" s="7">
        <v>31.371680000000001</v>
      </c>
      <c r="Q35245" s="7">
        <v>0</v>
      </c>
      <c r="R35245" s="7">
        <v>0</v>
      </c>
      <c r="S35245" s="7">
        <v>0</v>
      </c>
    </row>
    <row r="35246" spans="1:19" x14ac:dyDescent="0.2">
      <c r="C35246" t="s">
        <v>70</v>
      </c>
      <c r="D35246" t="s">
        <v>42</v>
      </c>
      <c r="E35246" s="7">
        <v>0.79086000000000001</v>
      </c>
      <c r="F35246" s="7">
        <v>0.79086000000000001</v>
      </c>
      <c r="G35246" s="7">
        <v>0</v>
      </c>
      <c r="H35246" s="7">
        <v>0</v>
      </c>
      <c r="I35246" s="7">
        <v>0</v>
      </c>
      <c r="O35246" s="7">
        <v>0.79086000000000001</v>
      </c>
      <c r="P35246" s="7">
        <v>0.79086000000000001</v>
      </c>
      <c r="Q35246" s="7">
        <v>0</v>
      </c>
      <c r="R35246" s="7">
        <v>0</v>
      </c>
      <c r="S35246" s="7">
        <v>0</v>
      </c>
    </row>
    <row r="35247" spans="1:19" x14ac:dyDescent="0.2">
      <c r="C35247" t="s">
        <v>71</v>
      </c>
      <c r="D35247" t="s">
        <v>72</v>
      </c>
      <c r="J35247" s="7">
        <v>30.580819999999999</v>
      </c>
      <c r="K35247" s="7">
        <v>30.580819999999999</v>
      </c>
      <c r="L35247" s="7">
        <v>0</v>
      </c>
      <c r="M35247" s="7">
        <v>0</v>
      </c>
      <c r="N35247" s="7">
        <v>0</v>
      </c>
      <c r="O35247" s="7">
        <v>30.580819999999999</v>
      </c>
      <c r="P35247" s="7">
        <v>30.580819999999999</v>
      </c>
      <c r="Q35247" s="7">
        <v>0</v>
      </c>
      <c r="R35247" s="7">
        <v>0</v>
      </c>
      <c r="S35247" s="7">
        <v>0</v>
      </c>
    </row>
    <row r="35248" spans="1:19" x14ac:dyDescent="0.2">
      <c r="B35248" t="s">
        <v>73</v>
      </c>
      <c r="C35248" t="s">
        <v>6</v>
      </c>
      <c r="E35248" s="7">
        <v>40.216324999999998</v>
      </c>
      <c r="F35248" s="7">
        <v>40.216324999999998</v>
      </c>
      <c r="G35248" s="7">
        <v>0</v>
      </c>
      <c r="H35248" s="7">
        <v>1.0586679999999999</v>
      </c>
      <c r="I35248" s="7">
        <v>2.6324334710000001</v>
      </c>
      <c r="J35248" s="7">
        <v>1.1879999999999999</v>
      </c>
      <c r="K35248" s="7">
        <v>1.1879999999999999</v>
      </c>
      <c r="L35248" s="7">
        <v>0</v>
      </c>
      <c r="M35248" s="7">
        <v>1.1879999999999999</v>
      </c>
      <c r="N35248" s="7">
        <v>100</v>
      </c>
      <c r="O35248" s="7">
        <v>41.404325</v>
      </c>
      <c r="P35248" s="7">
        <v>41.404325</v>
      </c>
      <c r="Q35248" s="7">
        <v>0</v>
      </c>
      <c r="R35248" s="7">
        <v>2.2466680000000001</v>
      </c>
      <c r="S35248" s="7">
        <v>5.426167435</v>
      </c>
    </row>
    <row r="35249" spans="2:19" x14ac:dyDescent="0.2">
      <c r="C35249" t="s">
        <v>74</v>
      </c>
      <c r="D35249" t="s">
        <v>42</v>
      </c>
      <c r="E35249" s="7">
        <v>1.0431999999999999</v>
      </c>
      <c r="F35249" s="7">
        <v>1.0431999999999999</v>
      </c>
      <c r="G35249" s="7">
        <v>0</v>
      </c>
      <c r="H35249" s="7">
        <v>1.0385960000000001</v>
      </c>
      <c r="I35249" s="7">
        <v>99.558665644000001</v>
      </c>
      <c r="O35249" s="7">
        <v>1.0431999999999999</v>
      </c>
      <c r="P35249" s="7">
        <v>1.0431999999999999</v>
      </c>
      <c r="Q35249" s="7">
        <v>0</v>
      </c>
      <c r="R35249" s="7">
        <v>1.0385960000000001</v>
      </c>
      <c r="S35249" s="7">
        <v>99.558665644000001</v>
      </c>
    </row>
    <row r="35250" spans="2:19" x14ac:dyDescent="0.2">
      <c r="C35250" t="s">
        <v>75</v>
      </c>
      <c r="D35250" t="s">
        <v>76</v>
      </c>
      <c r="J35250" s="7">
        <v>1.1879999999999999</v>
      </c>
      <c r="K35250" s="7">
        <v>1.1879999999999999</v>
      </c>
      <c r="L35250" s="7">
        <v>0</v>
      </c>
      <c r="M35250" s="7">
        <v>1.1879999999999999</v>
      </c>
      <c r="N35250" s="7">
        <v>100</v>
      </c>
      <c r="O35250" s="7">
        <v>1.1879999999999999</v>
      </c>
      <c r="P35250" s="7">
        <v>1.1879999999999999</v>
      </c>
      <c r="Q35250" s="7">
        <v>0</v>
      </c>
      <c r="R35250" s="7">
        <v>1.1879999999999999</v>
      </c>
      <c r="S35250" s="7">
        <v>100</v>
      </c>
    </row>
    <row r="35251" spans="2:19" x14ac:dyDescent="0.2">
      <c r="C35251" t="s">
        <v>81</v>
      </c>
      <c r="D35251" t="s">
        <v>42</v>
      </c>
      <c r="E35251" s="7">
        <v>0.08</v>
      </c>
      <c r="F35251" s="7">
        <v>0.08</v>
      </c>
      <c r="G35251" s="7">
        <v>0</v>
      </c>
      <c r="H35251" s="7">
        <v>2.0072E-2</v>
      </c>
      <c r="I35251" s="7">
        <v>25.09</v>
      </c>
      <c r="O35251" s="7">
        <v>0.08</v>
      </c>
      <c r="P35251" s="7">
        <v>0.08</v>
      </c>
      <c r="Q35251" s="7">
        <v>0</v>
      </c>
      <c r="R35251" s="7">
        <v>2.0072E-2</v>
      </c>
      <c r="S35251" s="7">
        <v>25.09</v>
      </c>
    </row>
    <row r="35252" spans="2:19" x14ac:dyDescent="0.2">
      <c r="C35252" t="s">
        <v>82</v>
      </c>
      <c r="D35252" t="s">
        <v>83</v>
      </c>
      <c r="E35252" s="7">
        <v>39.093125000000001</v>
      </c>
      <c r="F35252" s="7">
        <v>39.093125000000001</v>
      </c>
      <c r="G35252" s="7">
        <v>0</v>
      </c>
      <c r="H35252" s="7">
        <v>0</v>
      </c>
      <c r="I35252" s="7">
        <v>0</v>
      </c>
      <c r="O35252" s="7">
        <v>39.093125000000001</v>
      </c>
      <c r="P35252" s="7">
        <v>39.093125000000001</v>
      </c>
      <c r="Q35252" s="7">
        <v>0</v>
      </c>
      <c r="R35252" s="7">
        <v>0</v>
      </c>
      <c r="S35252" s="7">
        <v>0</v>
      </c>
    </row>
    <row r="35253" spans="2:19" x14ac:dyDescent="0.2">
      <c r="B35253" t="s">
        <v>85</v>
      </c>
      <c r="C35253" t="s">
        <v>6</v>
      </c>
      <c r="E35253" s="7">
        <v>1.8750100000000001</v>
      </c>
      <c r="F35253" s="7">
        <v>1.8750100000000001</v>
      </c>
      <c r="G35253" s="7">
        <v>0</v>
      </c>
      <c r="H35253" s="7">
        <v>0</v>
      </c>
      <c r="I35253" s="7">
        <v>0</v>
      </c>
      <c r="O35253" s="7">
        <v>1.8750100000000001</v>
      </c>
      <c r="P35253" s="7">
        <v>1.8750100000000001</v>
      </c>
      <c r="Q35253" s="7">
        <v>0</v>
      </c>
      <c r="R35253" s="7">
        <v>0</v>
      </c>
      <c r="S35253" s="7">
        <v>0</v>
      </c>
    </row>
    <row r="35254" spans="2:19" x14ac:dyDescent="0.2">
      <c r="C35254" t="s">
        <v>90</v>
      </c>
      <c r="D35254" t="s">
        <v>91</v>
      </c>
      <c r="E35254" s="7">
        <v>1.8750100000000001</v>
      </c>
      <c r="F35254" s="7">
        <v>1.8750100000000001</v>
      </c>
      <c r="G35254" s="7">
        <v>0</v>
      </c>
      <c r="H35254" s="7">
        <v>0</v>
      </c>
      <c r="I35254" s="7">
        <v>0</v>
      </c>
      <c r="O35254" s="7">
        <v>1.8750100000000001</v>
      </c>
      <c r="P35254" s="7">
        <v>1.8750100000000001</v>
      </c>
      <c r="Q35254" s="7">
        <v>0</v>
      </c>
      <c r="R35254" s="7">
        <v>0</v>
      </c>
      <c r="S35254" s="7">
        <v>0</v>
      </c>
    </row>
    <row r="35255" spans="2:19" x14ac:dyDescent="0.2">
      <c r="B35255" t="s">
        <v>123</v>
      </c>
      <c r="C35255" t="s">
        <v>6</v>
      </c>
      <c r="E35255" s="7">
        <v>69.575199999999995</v>
      </c>
      <c r="F35255" s="7">
        <v>69.575199999999995</v>
      </c>
      <c r="G35255" s="7">
        <v>0</v>
      </c>
      <c r="H35255" s="7">
        <v>40.822856399999999</v>
      </c>
      <c r="I35255" s="7">
        <v>58.674436292999999</v>
      </c>
      <c r="J35255" s="7">
        <v>0.50600000000000001</v>
      </c>
      <c r="K35255" s="7">
        <v>0.50600000000000001</v>
      </c>
      <c r="L35255" s="7">
        <v>0</v>
      </c>
      <c r="M35255" s="7">
        <v>0.50590000000000002</v>
      </c>
      <c r="N35255" s="7">
        <v>99.980237153999994</v>
      </c>
      <c r="O35255" s="7">
        <v>70.081199999999995</v>
      </c>
      <c r="P35255" s="7">
        <v>70.081199999999995</v>
      </c>
      <c r="Q35255" s="7">
        <v>0</v>
      </c>
      <c r="R35255" s="7">
        <v>41.328756400000003</v>
      </c>
      <c r="S35255" s="7">
        <v>58.972672271999997</v>
      </c>
    </row>
    <row r="35256" spans="2:19" x14ac:dyDescent="0.2">
      <c r="C35256" t="s">
        <v>124</v>
      </c>
      <c r="D35256" t="s">
        <v>42</v>
      </c>
      <c r="E35256" s="7">
        <v>69.575199999999995</v>
      </c>
      <c r="F35256" s="7">
        <v>69.575199999999995</v>
      </c>
      <c r="G35256" s="7">
        <v>0</v>
      </c>
      <c r="H35256" s="7">
        <v>40.822856399999999</v>
      </c>
      <c r="I35256" s="7">
        <v>58.674436292999999</v>
      </c>
      <c r="O35256" s="7">
        <v>69.575199999999995</v>
      </c>
      <c r="P35256" s="7">
        <v>69.575199999999995</v>
      </c>
      <c r="Q35256" s="7">
        <v>0</v>
      </c>
      <c r="R35256" s="7">
        <v>40.822856399999999</v>
      </c>
      <c r="S35256" s="7">
        <v>58.674436292999999</v>
      </c>
    </row>
    <row r="35257" spans="2:19" x14ac:dyDescent="0.2">
      <c r="C35257" t="s">
        <v>34708</v>
      </c>
      <c r="D35257" t="s">
        <v>34709</v>
      </c>
      <c r="J35257" s="7">
        <v>0.50600000000000001</v>
      </c>
      <c r="K35257" s="7">
        <v>0.50600000000000001</v>
      </c>
      <c r="L35257" s="7">
        <v>0</v>
      </c>
      <c r="M35257" s="7">
        <v>0.50590000000000002</v>
      </c>
      <c r="N35257" s="7">
        <v>99.980237153999994</v>
      </c>
      <c r="O35257" s="7">
        <v>0.50600000000000001</v>
      </c>
      <c r="P35257" s="7">
        <v>0.50600000000000001</v>
      </c>
      <c r="Q35257" s="7">
        <v>0</v>
      </c>
      <c r="R35257" s="7">
        <v>0.50590000000000002</v>
      </c>
      <c r="S35257" s="7">
        <v>99.980237153999994</v>
      </c>
    </row>
    <row r="35258" spans="2:19" x14ac:dyDescent="0.2">
      <c r="B35258" t="s">
        <v>127</v>
      </c>
      <c r="C35258" t="s">
        <v>6</v>
      </c>
      <c r="E35258" s="7">
        <v>53.548000000000002</v>
      </c>
      <c r="F35258" s="7">
        <v>53.548000000000002</v>
      </c>
      <c r="G35258" s="7">
        <v>0</v>
      </c>
      <c r="H35258" s="7">
        <v>14.16</v>
      </c>
      <c r="I35258" s="7">
        <v>26.443564651999999</v>
      </c>
      <c r="J35258" s="7">
        <v>99.572800000000001</v>
      </c>
      <c r="K35258" s="7">
        <v>99.572800000000001</v>
      </c>
      <c r="L35258" s="7">
        <v>11.086247350000001</v>
      </c>
      <c r="M35258" s="7">
        <v>0.41599999999999998</v>
      </c>
      <c r="N35258" s="7">
        <v>0.417784777</v>
      </c>
      <c r="O35258" s="7">
        <v>153.1208</v>
      </c>
      <c r="P35258" s="7">
        <v>153.1208</v>
      </c>
      <c r="Q35258" s="7">
        <v>11.086247350000001</v>
      </c>
      <c r="R35258" s="7">
        <v>14.576000000000001</v>
      </c>
      <c r="S35258" s="7">
        <v>9.5192815080000006</v>
      </c>
    </row>
    <row r="35259" spans="2:19" x14ac:dyDescent="0.2">
      <c r="C35259" t="s">
        <v>128</v>
      </c>
      <c r="D35259" t="s">
        <v>42</v>
      </c>
      <c r="E35259" s="7">
        <v>53.548000000000002</v>
      </c>
      <c r="F35259" s="7">
        <v>53.548000000000002</v>
      </c>
      <c r="G35259" s="7">
        <v>0</v>
      </c>
      <c r="H35259" s="7">
        <v>14.16</v>
      </c>
      <c r="I35259" s="7">
        <v>26.443564651999999</v>
      </c>
      <c r="O35259" s="7">
        <v>53.548000000000002</v>
      </c>
      <c r="P35259" s="7">
        <v>53.548000000000002</v>
      </c>
      <c r="Q35259" s="7">
        <v>0</v>
      </c>
      <c r="R35259" s="7">
        <v>14.16</v>
      </c>
      <c r="S35259" s="7">
        <v>26.443564651999999</v>
      </c>
    </row>
    <row r="35260" spans="2:19" x14ac:dyDescent="0.2">
      <c r="C35260" t="s">
        <v>156</v>
      </c>
      <c r="D35260" t="s">
        <v>154</v>
      </c>
      <c r="J35260" s="7">
        <v>98.488</v>
      </c>
      <c r="K35260" s="7">
        <v>98.488</v>
      </c>
      <c r="L35260" s="7">
        <v>11.00414735</v>
      </c>
      <c r="M35260" s="7">
        <v>0.41599999999999998</v>
      </c>
      <c r="N35260" s="7">
        <v>0.42238648400000001</v>
      </c>
      <c r="O35260" s="7">
        <v>98.488</v>
      </c>
      <c r="P35260" s="7">
        <v>98.488</v>
      </c>
      <c r="Q35260" s="7">
        <v>11.00414735</v>
      </c>
      <c r="R35260" s="7">
        <v>0.41599999999999998</v>
      </c>
      <c r="S35260" s="7">
        <v>0.42238648400000001</v>
      </c>
    </row>
    <row r="35261" spans="2:19" x14ac:dyDescent="0.2">
      <c r="C35261" t="s">
        <v>157</v>
      </c>
      <c r="D35261" t="s">
        <v>154</v>
      </c>
      <c r="J35261" s="7">
        <v>1.0848</v>
      </c>
      <c r="K35261" s="7">
        <v>1.0848</v>
      </c>
      <c r="L35261" s="7">
        <v>8.2100000000000006E-2</v>
      </c>
      <c r="M35261" s="7">
        <v>0</v>
      </c>
      <c r="N35261" s="7">
        <v>0</v>
      </c>
      <c r="O35261" s="7">
        <v>1.0848</v>
      </c>
      <c r="P35261" s="7">
        <v>1.0848</v>
      </c>
      <c r="Q35261" s="7">
        <v>8.2100000000000006E-2</v>
      </c>
      <c r="R35261" s="7">
        <v>0</v>
      </c>
      <c r="S35261" s="7">
        <v>0</v>
      </c>
    </row>
    <row r="35262" spans="2:19" x14ac:dyDescent="0.2">
      <c r="B35262" t="s">
        <v>34710</v>
      </c>
      <c r="C35262" t="s">
        <v>6</v>
      </c>
      <c r="E35262" s="7">
        <v>28.911999999999999</v>
      </c>
      <c r="F35262" s="7">
        <v>28.911999999999999</v>
      </c>
      <c r="G35262" s="7">
        <v>0</v>
      </c>
      <c r="H35262" s="7">
        <v>14.510406</v>
      </c>
      <c r="I35262" s="7">
        <v>50.188177918999997</v>
      </c>
      <c r="O35262" s="7">
        <v>28.911999999999999</v>
      </c>
      <c r="P35262" s="7">
        <v>28.911999999999999</v>
      </c>
      <c r="Q35262" s="7">
        <v>0</v>
      </c>
      <c r="R35262" s="7">
        <v>14.510406</v>
      </c>
      <c r="S35262" s="7">
        <v>50.188177918999997</v>
      </c>
    </row>
    <row r="35263" spans="2:19" x14ac:dyDescent="0.2">
      <c r="C35263" t="s">
        <v>34711</v>
      </c>
      <c r="D35263" t="s">
        <v>42</v>
      </c>
      <c r="E35263" s="7">
        <v>3.952</v>
      </c>
      <c r="F35263" s="7">
        <v>3.952</v>
      </c>
      <c r="G35263" s="7">
        <v>0</v>
      </c>
      <c r="H35263" s="7">
        <v>2.6061559999999999</v>
      </c>
      <c r="I35263" s="7">
        <v>65.945242914999994</v>
      </c>
      <c r="O35263" s="7">
        <v>3.952</v>
      </c>
      <c r="P35263" s="7">
        <v>3.952</v>
      </c>
      <c r="Q35263" s="7">
        <v>0</v>
      </c>
      <c r="R35263" s="7">
        <v>2.6061559999999999</v>
      </c>
      <c r="S35263" s="7">
        <v>65.945242914999994</v>
      </c>
    </row>
    <row r="35264" spans="2:19" x14ac:dyDescent="0.2">
      <c r="C35264" t="s">
        <v>34712</v>
      </c>
      <c r="D35264" t="s">
        <v>34713</v>
      </c>
      <c r="E35264" s="7">
        <v>24.96</v>
      </c>
      <c r="F35264" s="7">
        <v>24.96</v>
      </c>
      <c r="G35264" s="7">
        <v>0</v>
      </c>
      <c r="H35264" s="7">
        <v>11.904249999999999</v>
      </c>
      <c r="I35264" s="7">
        <v>47.693309294999999</v>
      </c>
      <c r="O35264" s="7">
        <v>24.96</v>
      </c>
      <c r="P35264" s="7">
        <v>24.96</v>
      </c>
      <c r="Q35264" s="7">
        <v>0</v>
      </c>
      <c r="R35264" s="7">
        <v>11.904249999999999</v>
      </c>
      <c r="S35264" s="7">
        <v>47.693309294999999</v>
      </c>
    </row>
    <row r="35265" spans="2:19" x14ac:dyDescent="0.2">
      <c r="B35265" t="s">
        <v>159</v>
      </c>
      <c r="C35265" t="s">
        <v>6</v>
      </c>
      <c r="E35265" s="7">
        <v>0.31368000000000001</v>
      </c>
      <c r="F35265" s="7">
        <v>0.31368000000000001</v>
      </c>
      <c r="G35265" s="7">
        <v>0</v>
      </c>
      <c r="H35265" s="7">
        <v>0.24398</v>
      </c>
      <c r="I35265" s="7">
        <v>77.779903086000004</v>
      </c>
      <c r="O35265" s="7">
        <v>0.31368000000000001</v>
      </c>
      <c r="P35265" s="7">
        <v>0.31368000000000001</v>
      </c>
      <c r="Q35265" s="7">
        <v>0</v>
      </c>
      <c r="R35265" s="7">
        <v>0.24398</v>
      </c>
      <c r="S35265" s="7">
        <v>77.779903086000004</v>
      </c>
    </row>
    <row r="35266" spans="2:19" x14ac:dyDescent="0.2">
      <c r="C35266" t="s">
        <v>160</v>
      </c>
      <c r="D35266" t="s">
        <v>42</v>
      </c>
      <c r="E35266" s="7">
        <v>0.31368000000000001</v>
      </c>
      <c r="F35266" s="7">
        <v>0.31368000000000001</v>
      </c>
      <c r="G35266" s="7">
        <v>0</v>
      </c>
      <c r="H35266" s="7">
        <v>0.24398</v>
      </c>
      <c r="I35266" s="7">
        <v>77.779903086000004</v>
      </c>
      <c r="O35266" s="7">
        <v>0.31368000000000001</v>
      </c>
      <c r="P35266" s="7">
        <v>0.31368000000000001</v>
      </c>
      <c r="Q35266" s="7">
        <v>0</v>
      </c>
      <c r="R35266" s="7">
        <v>0.24398</v>
      </c>
      <c r="S35266" s="7">
        <v>77.779903086000004</v>
      </c>
    </row>
    <row r="35267" spans="2:19" x14ac:dyDescent="0.2">
      <c r="B35267" t="s">
        <v>225</v>
      </c>
      <c r="C35267" t="s">
        <v>6</v>
      </c>
      <c r="J35267" s="7">
        <v>51.692999999999998</v>
      </c>
      <c r="K35267" s="7">
        <v>51.692999999999998</v>
      </c>
      <c r="L35267" s="7">
        <v>4.5819999999999999</v>
      </c>
      <c r="M35267" s="7">
        <v>0</v>
      </c>
      <c r="N35267" s="7">
        <v>0</v>
      </c>
      <c r="O35267" s="7">
        <v>51.692999999999998</v>
      </c>
      <c r="P35267" s="7">
        <v>51.692999999999998</v>
      </c>
      <c r="Q35267" s="7">
        <v>4.5819999999999999</v>
      </c>
      <c r="R35267" s="7">
        <v>0</v>
      </c>
      <c r="S35267" s="7">
        <v>0</v>
      </c>
    </row>
    <row r="35268" spans="2:19" x14ac:dyDescent="0.2">
      <c r="C35268" t="s">
        <v>35199</v>
      </c>
      <c r="D35268" t="s">
        <v>34566</v>
      </c>
      <c r="J35268" s="7">
        <v>0.45</v>
      </c>
      <c r="K35268" s="7">
        <v>0.45</v>
      </c>
      <c r="L35268" s="7">
        <v>0</v>
      </c>
      <c r="M35268" s="7">
        <v>0</v>
      </c>
      <c r="N35268" s="7">
        <v>0</v>
      </c>
      <c r="O35268" s="7">
        <v>0.45</v>
      </c>
      <c r="P35268" s="7">
        <v>0.45</v>
      </c>
      <c r="Q35268" s="7">
        <v>0</v>
      </c>
      <c r="R35268" s="7">
        <v>0</v>
      </c>
      <c r="S35268" s="7">
        <v>0</v>
      </c>
    </row>
    <row r="35269" spans="2:19" x14ac:dyDescent="0.2">
      <c r="C35269" t="s">
        <v>35200</v>
      </c>
      <c r="D35269" t="s">
        <v>34566</v>
      </c>
      <c r="J35269" s="7">
        <v>0.45</v>
      </c>
      <c r="K35269" s="7">
        <v>0.45</v>
      </c>
      <c r="L35269" s="7">
        <v>0</v>
      </c>
      <c r="M35269" s="7">
        <v>0</v>
      </c>
      <c r="N35269" s="7">
        <v>0</v>
      </c>
      <c r="O35269" s="7">
        <v>0.45</v>
      </c>
      <c r="P35269" s="7">
        <v>0.45</v>
      </c>
      <c r="Q35269" s="7">
        <v>0</v>
      </c>
      <c r="R35269" s="7">
        <v>0</v>
      </c>
      <c r="S35269" s="7">
        <v>0</v>
      </c>
    </row>
    <row r="35270" spans="2:19" x14ac:dyDescent="0.2">
      <c r="C35270" t="s">
        <v>35201</v>
      </c>
      <c r="D35270" t="s">
        <v>34566</v>
      </c>
      <c r="J35270" s="7">
        <v>1.6</v>
      </c>
      <c r="K35270" s="7">
        <v>1.6</v>
      </c>
      <c r="L35270" s="7">
        <v>0</v>
      </c>
      <c r="M35270" s="7">
        <v>0</v>
      </c>
      <c r="N35270" s="7">
        <v>0</v>
      </c>
      <c r="O35270" s="7">
        <v>1.6</v>
      </c>
      <c r="P35270" s="7">
        <v>1.6</v>
      </c>
      <c r="Q35270" s="7">
        <v>0</v>
      </c>
      <c r="R35270" s="7">
        <v>0</v>
      </c>
      <c r="S35270" s="7">
        <v>0</v>
      </c>
    </row>
    <row r="35271" spans="2:19" x14ac:dyDescent="0.2">
      <c r="C35271" t="s">
        <v>35202</v>
      </c>
      <c r="D35271" t="s">
        <v>34566</v>
      </c>
      <c r="J35271" s="7">
        <v>0.45</v>
      </c>
      <c r="K35271" s="7">
        <v>0.45</v>
      </c>
      <c r="L35271" s="7">
        <v>0</v>
      </c>
      <c r="M35271" s="7">
        <v>0</v>
      </c>
      <c r="N35271" s="7">
        <v>0</v>
      </c>
      <c r="O35271" s="7">
        <v>0.45</v>
      </c>
      <c r="P35271" s="7">
        <v>0.45</v>
      </c>
      <c r="Q35271" s="7">
        <v>0</v>
      </c>
      <c r="R35271" s="7">
        <v>0</v>
      </c>
      <c r="S35271" s="7">
        <v>0</v>
      </c>
    </row>
    <row r="35272" spans="2:19" x14ac:dyDescent="0.2">
      <c r="C35272" t="s">
        <v>35203</v>
      </c>
      <c r="D35272" t="s">
        <v>34566</v>
      </c>
      <c r="J35272" s="7">
        <v>4.5</v>
      </c>
      <c r="K35272" s="7">
        <v>4.5</v>
      </c>
      <c r="L35272" s="7">
        <v>0</v>
      </c>
      <c r="M35272" s="7">
        <v>0</v>
      </c>
      <c r="N35272" s="7">
        <v>0</v>
      </c>
      <c r="O35272" s="7">
        <v>4.5</v>
      </c>
      <c r="P35272" s="7">
        <v>4.5</v>
      </c>
      <c r="Q35272" s="7">
        <v>0</v>
      </c>
      <c r="R35272" s="7">
        <v>0</v>
      </c>
      <c r="S35272" s="7">
        <v>0</v>
      </c>
    </row>
    <row r="35273" spans="2:19" x14ac:dyDescent="0.2">
      <c r="C35273" t="s">
        <v>35204</v>
      </c>
      <c r="D35273" t="s">
        <v>34566</v>
      </c>
      <c r="J35273" s="7">
        <v>0.8</v>
      </c>
      <c r="K35273" s="7">
        <v>0.8</v>
      </c>
      <c r="L35273" s="7">
        <v>0</v>
      </c>
      <c r="M35273" s="7">
        <v>0</v>
      </c>
      <c r="N35273" s="7">
        <v>0</v>
      </c>
      <c r="O35273" s="7">
        <v>0.8</v>
      </c>
      <c r="P35273" s="7">
        <v>0.8</v>
      </c>
      <c r="Q35273" s="7">
        <v>0</v>
      </c>
      <c r="R35273" s="7">
        <v>0</v>
      </c>
      <c r="S35273" s="7">
        <v>0</v>
      </c>
    </row>
    <row r="35274" spans="2:19" x14ac:dyDescent="0.2">
      <c r="C35274" t="s">
        <v>35205</v>
      </c>
      <c r="D35274" t="s">
        <v>34566</v>
      </c>
      <c r="J35274" s="7">
        <v>0.8</v>
      </c>
      <c r="K35274" s="7">
        <v>0.8</v>
      </c>
      <c r="L35274" s="7">
        <v>0.78900000000000003</v>
      </c>
      <c r="M35274" s="7">
        <v>0</v>
      </c>
      <c r="N35274" s="7">
        <v>0</v>
      </c>
      <c r="O35274" s="7">
        <v>0.8</v>
      </c>
      <c r="P35274" s="7">
        <v>0.8</v>
      </c>
      <c r="Q35274" s="7">
        <v>0.78900000000000003</v>
      </c>
      <c r="R35274" s="7">
        <v>0</v>
      </c>
      <c r="S35274" s="7">
        <v>0</v>
      </c>
    </row>
    <row r="35275" spans="2:19" x14ac:dyDescent="0.2">
      <c r="C35275" t="s">
        <v>35206</v>
      </c>
      <c r="D35275" t="s">
        <v>34566</v>
      </c>
      <c r="J35275" s="7">
        <v>2.4</v>
      </c>
      <c r="K35275" s="7">
        <v>2.4</v>
      </c>
      <c r="L35275" s="7">
        <v>2.395</v>
      </c>
      <c r="M35275" s="7">
        <v>0</v>
      </c>
      <c r="N35275" s="7">
        <v>0</v>
      </c>
      <c r="O35275" s="7">
        <v>2.4</v>
      </c>
      <c r="P35275" s="7">
        <v>2.4</v>
      </c>
      <c r="Q35275" s="7">
        <v>2.395</v>
      </c>
      <c r="R35275" s="7">
        <v>0</v>
      </c>
      <c r="S35275" s="7">
        <v>0</v>
      </c>
    </row>
    <row r="35276" spans="2:19" x14ac:dyDescent="0.2">
      <c r="C35276" t="s">
        <v>35207</v>
      </c>
      <c r="D35276" t="s">
        <v>17</v>
      </c>
      <c r="J35276" s="7">
        <v>1.4</v>
      </c>
      <c r="K35276" s="7">
        <v>1.4</v>
      </c>
      <c r="L35276" s="7">
        <v>1.3979999999999999</v>
      </c>
      <c r="M35276" s="7">
        <v>0</v>
      </c>
      <c r="N35276" s="7">
        <v>0</v>
      </c>
      <c r="O35276" s="7">
        <v>1.4</v>
      </c>
      <c r="P35276" s="7">
        <v>1.4</v>
      </c>
      <c r="Q35276" s="7">
        <v>1.3979999999999999</v>
      </c>
      <c r="R35276" s="7">
        <v>0</v>
      </c>
      <c r="S35276" s="7">
        <v>0</v>
      </c>
    </row>
    <row r="35277" spans="2:19" x14ac:dyDescent="0.2">
      <c r="C35277" t="s">
        <v>35208</v>
      </c>
      <c r="D35277" t="s">
        <v>17</v>
      </c>
      <c r="J35277" s="7">
        <v>2.8</v>
      </c>
      <c r="K35277" s="7">
        <v>2.8</v>
      </c>
      <c r="L35277" s="7">
        <v>0</v>
      </c>
      <c r="M35277" s="7">
        <v>0</v>
      </c>
      <c r="N35277" s="7">
        <v>0</v>
      </c>
      <c r="O35277" s="7">
        <v>2.8</v>
      </c>
      <c r="P35277" s="7">
        <v>2.8</v>
      </c>
      <c r="Q35277" s="7">
        <v>0</v>
      </c>
      <c r="R35277" s="7">
        <v>0</v>
      </c>
      <c r="S35277" s="7">
        <v>0</v>
      </c>
    </row>
    <row r="35278" spans="2:19" x14ac:dyDescent="0.2">
      <c r="C35278" t="s">
        <v>35209</v>
      </c>
      <c r="D35278" t="s">
        <v>35210</v>
      </c>
      <c r="J35278" s="7">
        <v>1.2</v>
      </c>
      <c r="K35278" s="7">
        <v>1.2</v>
      </c>
      <c r="L35278" s="7">
        <v>0</v>
      </c>
      <c r="M35278" s="7">
        <v>0</v>
      </c>
      <c r="N35278" s="7">
        <v>0</v>
      </c>
      <c r="O35278" s="7">
        <v>1.2</v>
      </c>
      <c r="P35278" s="7">
        <v>1.2</v>
      </c>
      <c r="Q35278" s="7">
        <v>0</v>
      </c>
      <c r="R35278" s="7">
        <v>0</v>
      </c>
      <c r="S35278" s="7">
        <v>0</v>
      </c>
    </row>
    <row r="35279" spans="2:19" x14ac:dyDescent="0.2">
      <c r="C35279" t="s">
        <v>35211</v>
      </c>
      <c r="D35279" t="s">
        <v>34719</v>
      </c>
      <c r="J35279" s="7">
        <v>1.1040000000000001</v>
      </c>
      <c r="K35279" s="7">
        <v>1.1040000000000001</v>
      </c>
      <c r="L35279" s="7">
        <v>0</v>
      </c>
      <c r="M35279" s="7">
        <v>0</v>
      </c>
      <c r="N35279" s="7">
        <v>0</v>
      </c>
      <c r="O35279" s="7">
        <v>1.1040000000000001</v>
      </c>
      <c r="P35279" s="7">
        <v>1.1040000000000001</v>
      </c>
      <c r="Q35279" s="7">
        <v>0</v>
      </c>
      <c r="R35279" s="7">
        <v>0</v>
      </c>
      <c r="S35279" s="7">
        <v>0</v>
      </c>
    </row>
    <row r="35280" spans="2:19" x14ac:dyDescent="0.2">
      <c r="C35280" t="s">
        <v>35212</v>
      </c>
      <c r="D35280" t="s">
        <v>34719</v>
      </c>
      <c r="J35280" s="7">
        <v>5</v>
      </c>
      <c r="K35280" s="7">
        <v>5</v>
      </c>
      <c r="L35280" s="7">
        <v>0</v>
      </c>
      <c r="M35280" s="7">
        <v>0</v>
      </c>
      <c r="N35280" s="7">
        <v>0</v>
      </c>
      <c r="O35280" s="7">
        <v>5</v>
      </c>
      <c r="P35280" s="7">
        <v>5</v>
      </c>
      <c r="Q35280" s="7">
        <v>0</v>
      </c>
      <c r="R35280" s="7">
        <v>0</v>
      </c>
      <c r="S35280" s="7">
        <v>0</v>
      </c>
    </row>
    <row r="35281" spans="3:19" x14ac:dyDescent="0.2">
      <c r="C35281" t="s">
        <v>35213</v>
      </c>
      <c r="D35281" t="s">
        <v>34719</v>
      </c>
      <c r="J35281" s="7">
        <v>0.1104</v>
      </c>
      <c r="K35281" s="7">
        <v>0.1104</v>
      </c>
      <c r="L35281" s="7">
        <v>0</v>
      </c>
      <c r="M35281" s="7">
        <v>0</v>
      </c>
      <c r="N35281" s="7">
        <v>0</v>
      </c>
      <c r="O35281" s="7">
        <v>0.1104</v>
      </c>
      <c r="P35281" s="7">
        <v>0.1104</v>
      </c>
      <c r="Q35281" s="7">
        <v>0</v>
      </c>
      <c r="R35281" s="7">
        <v>0</v>
      </c>
      <c r="S35281" s="7">
        <v>0</v>
      </c>
    </row>
    <row r="35282" spans="3:19" x14ac:dyDescent="0.2">
      <c r="C35282" t="s">
        <v>35214</v>
      </c>
      <c r="D35282" t="s">
        <v>34719</v>
      </c>
      <c r="J35282" s="7">
        <v>0.44159999999999999</v>
      </c>
      <c r="K35282" s="7">
        <v>0.44159999999999999</v>
      </c>
      <c r="L35282" s="7">
        <v>0</v>
      </c>
      <c r="M35282" s="7">
        <v>0</v>
      </c>
      <c r="N35282" s="7">
        <v>0</v>
      </c>
      <c r="O35282" s="7">
        <v>0.44159999999999999</v>
      </c>
      <c r="P35282" s="7">
        <v>0.44159999999999999</v>
      </c>
      <c r="Q35282" s="7">
        <v>0</v>
      </c>
      <c r="R35282" s="7">
        <v>0</v>
      </c>
      <c r="S35282" s="7">
        <v>0</v>
      </c>
    </row>
    <row r="35283" spans="3:19" x14ac:dyDescent="0.2">
      <c r="C35283" t="s">
        <v>35215</v>
      </c>
      <c r="D35283" t="s">
        <v>34719</v>
      </c>
      <c r="J35283" s="7">
        <v>0.1104</v>
      </c>
      <c r="K35283" s="7">
        <v>0.1104</v>
      </c>
      <c r="L35283" s="7">
        <v>0</v>
      </c>
      <c r="M35283" s="7">
        <v>0</v>
      </c>
      <c r="N35283" s="7">
        <v>0</v>
      </c>
      <c r="O35283" s="7">
        <v>0.1104</v>
      </c>
      <c r="P35283" s="7">
        <v>0.1104</v>
      </c>
      <c r="Q35283" s="7">
        <v>0</v>
      </c>
      <c r="R35283" s="7">
        <v>0</v>
      </c>
      <c r="S35283" s="7">
        <v>0</v>
      </c>
    </row>
    <row r="35284" spans="3:19" x14ac:dyDescent="0.2">
      <c r="C35284" t="s">
        <v>35216</v>
      </c>
      <c r="D35284" t="s">
        <v>35210</v>
      </c>
      <c r="J35284" s="7">
        <v>1.2</v>
      </c>
      <c r="K35284" s="7">
        <v>1.2</v>
      </c>
      <c r="L35284" s="7">
        <v>0</v>
      </c>
      <c r="M35284" s="7">
        <v>0</v>
      </c>
      <c r="N35284" s="7">
        <v>0</v>
      </c>
      <c r="O35284" s="7">
        <v>1.2</v>
      </c>
      <c r="P35284" s="7">
        <v>1.2</v>
      </c>
      <c r="Q35284" s="7">
        <v>0</v>
      </c>
      <c r="R35284" s="7">
        <v>0</v>
      </c>
      <c r="S35284" s="7">
        <v>0</v>
      </c>
    </row>
    <row r="35285" spans="3:19" x14ac:dyDescent="0.2">
      <c r="C35285" t="s">
        <v>35217</v>
      </c>
      <c r="D35285" t="s">
        <v>34719</v>
      </c>
      <c r="J35285" s="7">
        <v>3.4573</v>
      </c>
      <c r="K35285" s="7">
        <v>3.4573</v>
      </c>
      <c r="L35285" s="7">
        <v>0</v>
      </c>
      <c r="M35285" s="7">
        <v>0</v>
      </c>
      <c r="N35285" s="7">
        <v>0</v>
      </c>
      <c r="O35285" s="7">
        <v>3.4573</v>
      </c>
      <c r="P35285" s="7">
        <v>3.4573</v>
      </c>
      <c r="Q35285" s="7">
        <v>0</v>
      </c>
      <c r="R35285" s="7">
        <v>0</v>
      </c>
      <c r="S35285" s="7">
        <v>0</v>
      </c>
    </row>
    <row r="35286" spans="3:19" x14ac:dyDescent="0.2">
      <c r="C35286" t="s">
        <v>35218</v>
      </c>
      <c r="D35286" t="s">
        <v>34719</v>
      </c>
      <c r="J35286" s="7">
        <v>0.1104</v>
      </c>
      <c r="K35286" s="7">
        <v>0.1104</v>
      </c>
      <c r="L35286" s="7">
        <v>0</v>
      </c>
      <c r="M35286" s="7">
        <v>0</v>
      </c>
      <c r="N35286" s="7">
        <v>0</v>
      </c>
      <c r="O35286" s="7">
        <v>0.1104</v>
      </c>
      <c r="P35286" s="7">
        <v>0.1104</v>
      </c>
      <c r="Q35286" s="7">
        <v>0</v>
      </c>
      <c r="R35286" s="7">
        <v>0</v>
      </c>
      <c r="S35286" s="7">
        <v>0</v>
      </c>
    </row>
    <row r="35287" spans="3:19" x14ac:dyDescent="0.2">
      <c r="C35287" t="s">
        <v>35219</v>
      </c>
      <c r="D35287" t="s">
        <v>34719</v>
      </c>
      <c r="J35287" s="7">
        <v>1</v>
      </c>
      <c r="K35287" s="7">
        <v>1</v>
      </c>
      <c r="L35287" s="7">
        <v>0</v>
      </c>
      <c r="M35287" s="7">
        <v>0</v>
      </c>
      <c r="N35287" s="7">
        <v>0</v>
      </c>
      <c r="O35287" s="7">
        <v>1</v>
      </c>
      <c r="P35287" s="7">
        <v>1</v>
      </c>
      <c r="Q35287" s="7">
        <v>0</v>
      </c>
      <c r="R35287" s="7">
        <v>0</v>
      </c>
      <c r="S35287" s="7">
        <v>0</v>
      </c>
    </row>
    <row r="35288" spans="3:19" x14ac:dyDescent="0.2">
      <c r="C35288" t="s">
        <v>35220</v>
      </c>
      <c r="D35288" t="s">
        <v>34719</v>
      </c>
      <c r="J35288" s="7">
        <v>0.1104</v>
      </c>
      <c r="K35288" s="7">
        <v>0.1104</v>
      </c>
      <c r="L35288" s="7">
        <v>0</v>
      </c>
      <c r="M35288" s="7">
        <v>0</v>
      </c>
      <c r="N35288" s="7">
        <v>0</v>
      </c>
      <c r="O35288" s="7">
        <v>0.1104</v>
      </c>
      <c r="P35288" s="7">
        <v>0.1104</v>
      </c>
      <c r="Q35288" s="7">
        <v>0</v>
      </c>
      <c r="R35288" s="7">
        <v>0</v>
      </c>
      <c r="S35288" s="7">
        <v>0</v>
      </c>
    </row>
    <row r="35289" spans="3:19" x14ac:dyDescent="0.2">
      <c r="C35289" t="s">
        <v>35221</v>
      </c>
      <c r="D35289" t="s">
        <v>35210</v>
      </c>
      <c r="J35289" s="7">
        <v>1.2</v>
      </c>
      <c r="K35289" s="7">
        <v>1.2</v>
      </c>
      <c r="L35289" s="7">
        <v>0</v>
      </c>
      <c r="M35289" s="7">
        <v>0</v>
      </c>
      <c r="N35289" s="7">
        <v>0</v>
      </c>
      <c r="O35289" s="7">
        <v>1.2</v>
      </c>
      <c r="P35289" s="7">
        <v>1.2</v>
      </c>
      <c r="Q35289" s="7">
        <v>0</v>
      </c>
      <c r="R35289" s="7">
        <v>0</v>
      </c>
      <c r="S35289" s="7">
        <v>0</v>
      </c>
    </row>
    <row r="35290" spans="3:19" x14ac:dyDescent="0.2">
      <c r="C35290" t="s">
        <v>35222</v>
      </c>
      <c r="D35290" t="s">
        <v>34719</v>
      </c>
      <c r="J35290" s="7">
        <v>0.1104</v>
      </c>
      <c r="K35290" s="7">
        <v>0.1104</v>
      </c>
      <c r="L35290" s="7">
        <v>0</v>
      </c>
      <c r="M35290" s="7">
        <v>0</v>
      </c>
      <c r="N35290" s="7">
        <v>0</v>
      </c>
      <c r="O35290" s="7">
        <v>0.1104</v>
      </c>
      <c r="P35290" s="7">
        <v>0.1104</v>
      </c>
      <c r="Q35290" s="7">
        <v>0</v>
      </c>
      <c r="R35290" s="7">
        <v>0</v>
      </c>
      <c r="S35290" s="7">
        <v>0</v>
      </c>
    </row>
    <row r="35291" spans="3:19" x14ac:dyDescent="0.2">
      <c r="C35291" t="s">
        <v>35223</v>
      </c>
      <c r="D35291" t="s">
        <v>34719</v>
      </c>
      <c r="J35291" s="7">
        <v>0.79179999999999995</v>
      </c>
      <c r="K35291" s="7">
        <v>0.79179999999999995</v>
      </c>
      <c r="L35291" s="7">
        <v>0</v>
      </c>
      <c r="M35291" s="7">
        <v>0</v>
      </c>
      <c r="N35291" s="7">
        <v>0</v>
      </c>
      <c r="O35291" s="7">
        <v>0.79179999999999995</v>
      </c>
      <c r="P35291" s="7">
        <v>0.79179999999999995</v>
      </c>
      <c r="Q35291" s="7">
        <v>0</v>
      </c>
      <c r="R35291" s="7">
        <v>0</v>
      </c>
      <c r="S35291" s="7">
        <v>0</v>
      </c>
    </row>
    <row r="35292" spans="3:19" x14ac:dyDescent="0.2">
      <c r="C35292" t="s">
        <v>35224</v>
      </c>
      <c r="D35292" t="s">
        <v>35210</v>
      </c>
      <c r="J35292" s="7">
        <v>1.2</v>
      </c>
      <c r="K35292" s="7">
        <v>1.2</v>
      </c>
      <c r="L35292" s="7">
        <v>0</v>
      </c>
      <c r="M35292" s="7">
        <v>0</v>
      </c>
      <c r="N35292" s="7">
        <v>0</v>
      </c>
      <c r="O35292" s="7">
        <v>1.2</v>
      </c>
      <c r="P35292" s="7">
        <v>1.2</v>
      </c>
      <c r="Q35292" s="7">
        <v>0</v>
      </c>
      <c r="R35292" s="7">
        <v>0</v>
      </c>
      <c r="S35292" s="7">
        <v>0</v>
      </c>
    </row>
    <row r="35293" spans="3:19" x14ac:dyDescent="0.2">
      <c r="C35293" t="s">
        <v>35225</v>
      </c>
      <c r="D35293" t="s">
        <v>35210</v>
      </c>
      <c r="J35293" s="7">
        <v>1.2</v>
      </c>
      <c r="K35293" s="7">
        <v>1.2</v>
      </c>
      <c r="L35293" s="7">
        <v>0</v>
      </c>
      <c r="M35293" s="7">
        <v>0</v>
      </c>
      <c r="N35293" s="7">
        <v>0</v>
      </c>
      <c r="O35293" s="7">
        <v>1.2</v>
      </c>
      <c r="P35293" s="7">
        <v>1.2</v>
      </c>
      <c r="Q35293" s="7">
        <v>0</v>
      </c>
      <c r="R35293" s="7">
        <v>0</v>
      </c>
      <c r="S35293" s="7">
        <v>0</v>
      </c>
    </row>
    <row r="35294" spans="3:19" x14ac:dyDescent="0.2">
      <c r="C35294" t="s">
        <v>35226</v>
      </c>
      <c r="D35294" t="s">
        <v>34719</v>
      </c>
      <c r="J35294" s="7">
        <v>0.88319999999999999</v>
      </c>
      <c r="K35294" s="7">
        <v>0.88319999999999999</v>
      </c>
      <c r="L35294" s="7">
        <v>0</v>
      </c>
      <c r="M35294" s="7">
        <v>0</v>
      </c>
      <c r="N35294" s="7">
        <v>0</v>
      </c>
      <c r="O35294" s="7">
        <v>0.88319999999999999</v>
      </c>
      <c r="P35294" s="7">
        <v>0.88319999999999999</v>
      </c>
      <c r="Q35294" s="7">
        <v>0</v>
      </c>
      <c r="R35294" s="7">
        <v>0</v>
      </c>
      <c r="S35294" s="7">
        <v>0</v>
      </c>
    </row>
    <row r="35295" spans="3:19" x14ac:dyDescent="0.2">
      <c r="C35295" t="s">
        <v>35227</v>
      </c>
      <c r="D35295" t="s">
        <v>35210</v>
      </c>
      <c r="J35295" s="7">
        <v>1.2</v>
      </c>
      <c r="K35295" s="7">
        <v>1.2</v>
      </c>
      <c r="L35295" s="7">
        <v>0</v>
      </c>
      <c r="M35295" s="7">
        <v>0</v>
      </c>
      <c r="N35295" s="7">
        <v>0</v>
      </c>
      <c r="O35295" s="7">
        <v>1.2</v>
      </c>
      <c r="P35295" s="7">
        <v>1.2</v>
      </c>
      <c r="Q35295" s="7">
        <v>0</v>
      </c>
      <c r="R35295" s="7">
        <v>0</v>
      </c>
      <c r="S35295" s="7">
        <v>0</v>
      </c>
    </row>
    <row r="35296" spans="3:19" x14ac:dyDescent="0.2">
      <c r="C35296" t="s">
        <v>35228</v>
      </c>
      <c r="D35296" t="s">
        <v>35210</v>
      </c>
      <c r="J35296" s="7">
        <v>1.2</v>
      </c>
      <c r="K35296" s="7">
        <v>1.2</v>
      </c>
      <c r="L35296" s="7">
        <v>0</v>
      </c>
      <c r="M35296" s="7">
        <v>0</v>
      </c>
      <c r="N35296" s="7">
        <v>0</v>
      </c>
      <c r="O35296" s="7">
        <v>1.2</v>
      </c>
      <c r="P35296" s="7">
        <v>1.2</v>
      </c>
      <c r="Q35296" s="7">
        <v>0</v>
      </c>
      <c r="R35296" s="7">
        <v>0</v>
      </c>
      <c r="S35296" s="7">
        <v>0</v>
      </c>
    </row>
    <row r="35297" spans="1:19" x14ac:dyDescent="0.2">
      <c r="C35297" t="s">
        <v>35229</v>
      </c>
      <c r="D35297" t="s">
        <v>35210</v>
      </c>
      <c r="J35297" s="7">
        <v>1.2</v>
      </c>
      <c r="K35297" s="7">
        <v>1.2</v>
      </c>
      <c r="L35297" s="7">
        <v>0</v>
      </c>
      <c r="M35297" s="7">
        <v>0</v>
      </c>
      <c r="N35297" s="7">
        <v>0</v>
      </c>
      <c r="O35297" s="7">
        <v>1.2</v>
      </c>
      <c r="P35297" s="7">
        <v>1.2</v>
      </c>
      <c r="Q35297" s="7">
        <v>0</v>
      </c>
      <c r="R35297" s="7">
        <v>0</v>
      </c>
      <c r="S35297" s="7">
        <v>0</v>
      </c>
    </row>
    <row r="35298" spans="1:19" x14ac:dyDescent="0.2">
      <c r="C35298" t="s">
        <v>35230</v>
      </c>
      <c r="D35298" t="s">
        <v>34719</v>
      </c>
      <c r="J35298" s="7">
        <v>1.6013999999999999</v>
      </c>
      <c r="K35298" s="7">
        <v>1.6013999999999999</v>
      </c>
      <c r="L35298" s="7">
        <v>0</v>
      </c>
      <c r="M35298" s="7">
        <v>0</v>
      </c>
      <c r="N35298" s="7">
        <v>0</v>
      </c>
      <c r="O35298" s="7">
        <v>1.6013999999999999</v>
      </c>
      <c r="P35298" s="7">
        <v>1.6013999999999999</v>
      </c>
      <c r="Q35298" s="7">
        <v>0</v>
      </c>
      <c r="R35298" s="7">
        <v>0</v>
      </c>
      <c r="S35298" s="7">
        <v>0</v>
      </c>
    </row>
    <row r="35299" spans="1:19" x14ac:dyDescent="0.2">
      <c r="C35299" t="s">
        <v>35231</v>
      </c>
      <c r="D35299" t="s">
        <v>34719</v>
      </c>
      <c r="J35299" s="7">
        <v>0.1104</v>
      </c>
      <c r="K35299" s="7">
        <v>0.1104</v>
      </c>
      <c r="L35299" s="7">
        <v>0</v>
      </c>
      <c r="M35299" s="7">
        <v>0</v>
      </c>
      <c r="N35299" s="7">
        <v>0</v>
      </c>
      <c r="O35299" s="7">
        <v>0.1104</v>
      </c>
      <c r="P35299" s="7">
        <v>0.1104</v>
      </c>
      <c r="Q35299" s="7">
        <v>0</v>
      </c>
      <c r="R35299" s="7">
        <v>0</v>
      </c>
      <c r="S35299" s="7">
        <v>0</v>
      </c>
    </row>
    <row r="35300" spans="1:19" x14ac:dyDescent="0.2">
      <c r="C35300" t="s">
        <v>35232</v>
      </c>
      <c r="D35300" t="s">
        <v>35233</v>
      </c>
      <c r="J35300" s="7">
        <v>0.96719999999999995</v>
      </c>
      <c r="K35300" s="7">
        <v>0.96719999999999995</v>
      </c>
      <c r="L35300" s="7">
        <v>0</v>
      </c>
      <c r="M35300" s="7">
        <v>0</v>
      </c>
      <c r="N35300" s="7">
        <v>0</v>
      </c>
      <c r="O35300" s="7">
        <v>0.96719999999999995</v>
      </c>
      <c r="P35300" s="7">
        <v>0.96719999999999995</v>
      </c>
      <c r="Q35300" s="7">
        <v>0</v>
      </c>
      <c r="R35300" s="7">
        <v>0</v>
      </c>
      <c r="S35300" s="7">
        <v>0</v>
      </c>
    </row>
    <row r="35301" spans="1:19" x14ac:dyDescent="0.2">
      <c r="C35301" t="s">
        <v>35234</v>
      </c>
      <c r="D35301" t="s">
        <v>34719</v>
      </c>
      <c r="J35301" s="7">
        <v>1.6013999999999999</v>
      </c>
      <c r="K35301" s="7">
        <v>1.6013999999999999</v>
      </c>
      <c r="L35301" s="7">
        <v>0</v>
      </c>
      <c r="M35301" s="7">
        <v>0</v>
      </c>
      <c r="N35301" s="7">
        <v>0</v>
      </c>
      <c r="O35301" s="7">
        <v>1.6013999999999999</v>
      </c>
      <c r="P35301" s="7">
        <v>1.6013999999999999</v>
      </c>
      <c r="Q35301" s="7">
        <v>0</v>
      </c>
      <c r="R35301" s="7">
        <v>0</v>
      </c>
      <c r="S35301" s="7">
        <v>0</v>
      </c>
    </row>
    <row r="35302" spans="1:19" x14ac:dyDescent="0.2">
      <c r="C35302" t="s">
        <v>35235</v>
      </c>
      <c r="D35302" t="s">
        <v>34719</v>
      </c>
      <c r="J35302" s="7">
        <v>1</v>
      </c>
      <c r="K35302" s="7">
        <v>1</v>
      </c>
      <c r="L35302" s="7">
        <v>0</v>
      </c>
      <c r="M35302" s="7">
        <v>0</v>
      </c>
      <c r="N35302" s="7">
        <v>0</v>
      </c>
      <c r="O35302" s="7">
        <v>1</v>
      </c>
      <c r="P35302" s="7">
        <v>1</v>
      </c>
      <c r="Q35302" s="7">
        <v>0</v>
      </c>
      <c r="R35302" s="7">
        <v>0</v>
      </c>
      <c r="S35302" s="7">
        <v>0</v>
      </c>
    </row>
    <row r="35303" spans="1:19" x14ac:dyDescent="0.2">
      <c r="C35303" t="s">
        <v>35236</v>
      </c>
      <c r="D35303" t="s">
        <v>35020</v>
      </c>
      <c r="J35303" s="7">
        <v>2.0425</v>
      </c>
      <c r="K35303" s="7">
        <v>2.0425</v>
      </c>
      <c r="L35303" s="7">
        <v>0</v>
      </c>
      <c r="M35303" s="7">
        <v>0</v>
      </c>
      <c r="N35303" s="7">
        <v>0</v>
      </c>
      <c r="O35303" s="7">
        <v>2.0425</v>
      </c>
      <c r="P35303" s="7">
        <v>2.0425</v>
      </c>
      <c r="Q35303" s="7">
        <v>0</v>
      </c>
      <c r="R35303" s="7">
        <v>0</v>
      </c>
      <c r="S35303" s="7">
        <v>0</v>
      </c>
    </row>
    <row r="35304" spans="1:19" x14ac:dyDescent="0.2">
      <c r="C35304" t="s">
        <v>35237</v>
      </c>
      <c r="D35304" t="s">
        <v>34719</v>
      </c>
      <c r="J35304" s="7">
        <v>3.4573</v>
      </c>
      <c r="K35304" s="7">
        <v>3.4573</v>
      </c>
      <c r="L35304" s="7">
        <v>0</v>
      </c>
      <c r="M35304" s="7">
        <v>0</v>
      </c>
      <c r="N35304" s="7">
        <v>0</v>
      </c>
      <c r="O35304" s="7">
        <v>3.4573</v>
      </c>
      <c r="P35304" s="7">
        <v>3.4573</v>
      </c>
      <c r="Q35304" s="7">
        <v>0</v>
      </c>
      <c r="R35304" s="7">
        <v>0</v>
      </c>
      <c r="S35304" s="7">
        <v>0</v>
      </c>
    </row>
    <row r="35305" spans="1:19" x14ac:dyDescent="0.2">
      <c r="C35305" t="s">
        <v>35238</v>
      </c>
      <c r="D35305" t="s">
        <v>34719</v>
      </c>
      <c r="J35305" s="7">
        <v>0.2208</v>
      </c>
      <c r="K35305" s="7">
        <v>0.2208</v>
      </c>
      <c r="L35305" s="7">
        <v>0</v>
      </c>
      <c r="M35305" s="7">
        <v>0</v>
      </c>
      <c r="N35305" s="7">
        <v>0</v>
      </c>
      <c r="O35305" s="7">
        <v>0.2208</v>
      </c>
      <c r="P35305" s="7">
        <v>0.2208</v>
      </c>
      <c r="Q35305" s="7">
        <v>0</v>
      </c>
      <c r="R35305" s="7">
        <v>0</v>
      </c>
      <c r="S35305" s="7">
        <v>0</v>
      </c>
    </row>
    <row r="35306" spans="1:19" x14ac:dyDescent="0.2">
      <c r="C35306" t="s">
        <v>35239</v>
      </c>
      <c r="D35306" t="s">
        <v>35210</v>
      </c>
      <c r="J35306" s="7">
        <v>1.2</v>
      </c>
      <c r="K35306" s="7">
        <v>1.2</v>
      </c>
      <c r="L35306" s="7">
        <v>0</v>
      </c>
      <c r="M35306" s="7">
        <v>0</v>
      </c>
      <c r="N35306" s="7">
        <v>0</v>
      </c>
      <c r="O35306" s="7">
        <v>1.2</v>
      </c>
      <c r="P35306" s="7">
        <v>1.2</v>
      </c>
      <c r="Q35306" s="7">
        <v>0</v>
      </c>
      <c r="R35306" s="7">
        <v>0</v>
      </c>
      <c r="S35306" s="7">
        <v>0</v>
      </c>
    </row>
    <row r="35307" spans="1:19" x14ac:dyDescent="0.2">
      <c r="C35307" t="s">
        <v>35240</v>
      </c>
      <c r="D35307" t="s">
        <v>34719</v>
      </c>
      <c r="J35307" s="7">
        <v>1.0121</v>
      </c>
      <c r="K35307" s="7">
        <v>1.0121</v>
      </c>
      <c r="L35307" s="7">
        <v>0</v>
      </c>
      <c r="M35307" s="7">
        <v>0</v>
      </c>
      <c r="N35307" s="7">
        <v>0</v>
      </c>
      <c r="O35307" s="7">
        <v>1.0121</v>
      </c>
      <c r="P35307" s="7">
        <v>1.0121</v>
      </c>
      <c r="Q35307" s="7">
        <v>0</v>
      </c>
      <c r="R35307" s="7">
        <v>0</v>
      </c>
      <c r="S35307" s="7">
        <v>0</v>
      </c>
    </row>
    <row r="35308" spans="1:19" x14ac:dyDescent="0.2">
      <c r="B35308" t="s">
        <v>35241</v>
      </c>
      <c r="C35308" t="s">
        <v>6</v>
      </c>
      <c r="E35308" s="7">
        <v>0</v>
      </c>
      <c r="F35308" s="7">
        <v>0</v>
      </c>
      <c r="G35308" s="7">
        <v>0</v>
      </c>
      <c r="H35308" s="7">
        <v>0</v>
      </c>
      <c r="I35308" s="7">
        <v>0</v>
      </c>
      <c r="O35308" s="7">
        <v>0</v>
      </c>
      <c r="P35308" s="7">
        <v>0</v>
      </c>
      <c r="Q35308" s="7">
        <v>0</v>
      </c>
      <c r="R35308" s="7">
        <v>0</v>
      </c>
      <c r="S35308" s="7">
        <v>0</v>
      </c>
    </row>
    <row r="35309" spans="1:19" x14ac:dyDescent="0.2">
      <c r="C35309" t="s">
        <v>35242</v>
      </c>
      <c r="D35309" t="s">
        <v>34502</v>
      </c>
      <c r="E35309" s="7">
        <v>0</v>
      </c>
      <c r="F35309" s="7">
        <v>0</v>
      </c>
      <c r="G35309" s="7">
        <v>0</v>
      </c>
      <c r="H35309" s="7">
        <v>0</v>
      </c>
      <c r="I35309" s="7">
        <v>0</v>
      </c>
      <c r="O35309" s="7">
        <v>0</v>
      </c>
      <c r="P35309" s="7">
        <v>0</v>
      </c>
      <c r="Q35309" s="7">
        <v>0</v>
      </c>
      <c r="R35309" s="7">
        <v>0</v>
      </c>
      <c r="S35309" s="7">
        <v>0</v>
      </c>
    </row>
    <row r="35310" spans="1:19" x14ac:dyDescent="0.2">
      <c r="B35310" t="s">
        <v>35198</v>
      </c>
      <c r="C35310" t="s">
        <v>6</v>
      </c>
      <c r="E35310" s="7">
        <v>9.66</v>
      </c>
      <c r="F35310" s="7">
        <v>9.66</v>
      </c>
      <c r="G35310" s="7">
        <v>9.66</v>
      </c>
      <c r="H35310" s="7">
        <v>0</v>
      </c>
      <c r="I35310" s="7">
        <v>0</v>
      </c>
      <c r="O35310" s="7">
        <v>9.66</v>
      </c>
      <c r="P35310" s="7">
        <v>9.66</v>
      </c>
      <c r="Q35310" s="7">
        <v>9.66</v>
      </c>
      <c r="R35310" s="7">
        <v>0</v>
      </c>
      <c r="S35310" s="7">
        <v>0</v>
      </c>
    </row>
    <row r="35311" spans="1:19" x14ac:dyDescent="0.2">
      <c r="C35311" t="s">
        <v>35243</v>
      </c>
      <c r="D35311" t="s">
        <v>42</v>
      </c>
      <c r="E35311" s="7">
        <v>9.66</v>
      </c>
      <c r="F35311" s="7">
        <v>9.66</v>
      </c>
      <c r="G35311" s="7">
        <v>9.66</v>
      </c>
      <c r="H35311" s="7">
        <v>0</v>
      </c>
      <c r="I35311" s="7">
        <v>0</v>
      </c>
      <c r="O35311" s="7">
        <v>9.66</v>
      </c>
      <c r="P35311" s="7">
        <v>9.66</v>
      </c>
      <c r="Q35311" s="7">
        <v>9.66</v>
      </c>
      <c r="R35311" s="7">
        <v>0</v>
      </c>
      <c r="S35311" s="7">
        <v>0</v>
      </c>
    </row>
    <row r="35312" spans="1:19" x14ac:dyDescent="0.2">
      <c r="A35312" t="s">
        <v>35244</v>
      </c>
      <c r="E35312" s="7">
        <v>207.15759499999999</v>
      </c>
      <c r="F35312" s="7">
        <v>207.15759499999999</v>
      </c>
      <c r="G35312" s="7">
        <v>6.1350000000000002E-2</v>
      </c>
      <c r="H35312" s="7">
        <v>73.124100999999996</v>
      </c>
      <c r="I35312" s="7">
        <v>35.298778691000003</v>
      </c>
      <c r="J35312" s="7">
        <v>280.16070000000002</v>
      </c>
      <c r="K35312" s="7">
        <v>280.16070000000002</v>
      </c>
      <c r="L35312" s="7">
        <v>249.15430000000001</v>
      </c>
      <c r="M35312" s="7">
        <v>3.64872</v>
      </c>
      <c r="N35312" s="7">
        <v>1.30236682</v>
      </c>
      <c r="O35312" s="7">
        <v>487.31829499999998</v>
      </c>
      <c r="P35312" s="7">
        <v>487.31829499999998</v>
      </c>
      <c r="Q35312" s="7">
        <v>249.21565000000001</v>
      </c>
      <c r="R35312" s="7">
        <v>76.772820999999993</v>
      </c>
      <c r="S35312" s="7">
        <v>15.754142988</v>
      </c>
    </row>
    <row r="35313" spans="2:19" x14ac:dyDescent="0.2">
      <c r="B35313" t="s">
        <v>40</v>
      </c>
      <c r="C35313" t="s">
        <v>6</v>
      </c>
      <c r="E35313" s="7">
        <v>3.5000000000000001E-3</v>
      </c>
      <c r="F35313" s="7">
        <v>3.5000000000000001E-3</v>
      </c>
      <c r="G35313" s="7">
        <v>0</v>
      </c>
      <c r="H35313" s="7">
        <v>0</v>
      </c>
      <c r="I35313" s="7">
        <v>0</v>
      </c>
      <c r="O35313" s="7">
        <v>3.5000000000000001E-3</v>
      </c>
      <c r="P35313" s="7">
        <v>3.5000000000000001E-3</v>
      </c>
      <c r="Q35313" s="7">
        <v>0</v>
      </c>
      <c r="R35313" s="7">
        <v>0</v>
      </c>
      <c r="S35313" s="7">
        <v>0</v>
      </c>
    </row>
    <row r="35314" spans="2:19" x14ac:dyDescent="0.2">
      <c r="C35314" t="s">
        <v>43</v>
      </c>
      <c r="D35314" t="s">
        <v>42</v>
      </c>
      <c r="E35314" s="7">
        <v>3.5000000000000001E-3</v>
      </c>
      <c r="F35314" s="7">
        <v>3.5000000000000001E-3</v>
      </c>
      <c r="G35314" s="7">
        <v>0</v>
      </c>
      <c r="H35314" s="7">
        <v>0</v>
      </c>
      <c r="I35314" s="7">
        <v>0</v>
      </c>
      <c r="O35314" s="7">
        <v>3.5000000000000001E-3</v>
      </c>
      <c r="P35314" s="7">
        <v>3.5000000000000001E-3</v>
      </c>
      <c r="Q35314" s="7">
        <v>0</v>
      </c>
      <c r="R35314" s="7">
        <v>0</v>
      </c>
      <c r="S35314" s="7">
        <v>0</v>
      </c>
    </row>
    <row r="35315" spans="2:19" x14ac:dyDescent="0.2">
      <c r="B35315" t="s">
        <v>46</v>
      </c>
      <c r="C35315" t="s">
        <v>6</v>
      </c>
      <c r="E35315" s="7">
        <v>3.0030000000000001</v>
      </c>
      <c r="F35315" s="7">
        <v>3.0030000000000001</v>
      </c>
      <c r="G35315" s="7">
        <v>0</v>
      </c>
      <c r="H35315" s="7">
        <v>0</v>
      </c>
      <c r="I35315" s="7">
        <v>0</v>
      </c>
      <c r="O35315" s="7">
        <v>3.0030000000000001</v>
      </c>
      <c r="P35315" s="7">
        <v>3.0030000000000001</v>
      </c>
      <c r="Q35315" s="7">
        <v>0</v>
      </c>
      <c r="R35315" s="7">
        <v>0</v>
      </c>
      <c r="S35315" s="7">
        <v>0</v>
      </c>
    </row>
    <row r="35316" spans="2:19" x14ac:dyDescent="0.2">
      <c r="C35316" t="s">
        <v>60</v>
      </c>
      <c r="D35316" t="s">
        <v>42</v>
      </c>
      <c r="E35316" s="7">
        <v>3.0000000000000001E-3</v>
      </c>
      <c r="F35316" s="7">
        <v>3.0000000000000001E-3</v>
      </c>
      <c r="G35316" s="7">
        <v>0</v>
      </c>
      <c r="H35316" s="7">
        <v>0</v>
      </c>
      <c r="I35316" s="7">
        <v>0</v>
      </c>
      <c r="O35316" s="7">
        <v>3.0000000000000001E-3</v>
      </c>
      <c r="P35316" s="7">
        <v>3.0000000000000001E-3</v>
      </c>
      <c r="Q35316" s="7">
        <v>0</v>
      </c>
      <c r="R35316" s="7">
        <v>0</v>
      </c>
      <c r="S35316" s="7">
        <v>0</v>
      </c>
    </row>
    <row r="35317" spans="2:19" x14ac:dyDescent="0.2">
      <c r="C35317" t="s">
        <v>61</v>
      </c>
      <c r="D35317" t="s">
        <v>62</v>
      </c>
      <c r="E35317" s="7">
        <v>3</v>
      </c>
      <c r="F35317" s="7">
        <v>3</v>
      </c>
      <c r="G35317" s="7">
        <v>0</v>
      </c>
      <c r="H35317" s="7">
        <v>0</v>
      </c>
      <c r="I35317" s="7">
        <v>0</v>
      </c>
      <c r="O35317" s="7">
        <v>3</v>
      </c>
      <c r="P35317" s="7">
        <v>3</v>
      </c>
      <c r="Q35317" s="7">
        <v>0</v>
      </c>
      <c r="R35317" s="7">
        <v>0</v>
      </c>
      <c r="S35317" s="7">
        <v>0</v>
      </c>
    </row>
    <row r="35318" spans="2:19" x14ac:dyDescent="0.2">
      <c r="B35318" t="s">
        <v>64</v>
      </c>
      <c r="C35318" t="s">
        <v>6</v>
      </c>
      <c r="E35318" s="7">
        <v>5.9139999999999997</v>
      </c>
      <c r="F35318" s="7">
        <v>5.9139999999999997</v>
      </c>
      <c r="G35318" s="7">
        <v>0</v>
      </c>
      <c r="H35318" s="7">
        <v>0</v>
      </c>
      <c r="I35318" s="7">
        <v>0</v>
      </c>
      <c r="O35318" s="7">
        <v>5.9139999999999997</v>
      </c>
      <c r="P35318" s="7">
        <v>5.9139999999999997</v>
      </c>
      <c r="Q35318" s="7">
        <v>0</v>
      </c>
      <c r="R35318" s="7">
        <v>0</v>
      </c>
      <c r="S35318" s="7">
        <v>0</v>
      </c>
    </row>
    <row r="35319" spans="2:19" x14ac:dyDescent="0.2">
      <c r="C35319" t="s">
        <v>65</v>
      </c>
      <c r="D35319" t="s">
        <v>42</v>
      </c>
      <c r="E35319" s="7">
        <v>4.0000000000000001E-3</v>
      </c>
      <c r="F35319" s="7">
        <v>4.0000000000000001E-3</v>
      </c>
      <c r="G35319" s="7">
        <v>0</v>
      </c>
      <c r="H35319" s="7">
        <v>0</v>
      </c>
      <c r="I35319" s="7">
        <v>0</v>
      </c>
      <c r="O35319" s="7">
        <v>4.0000000000000001E-3</v>
      </c>
      <c r="P35319" s="7">
        <v>4.0000000000000001E-3</v>
      </c>
      <c r="Q35319" s="7">
        <v>0</v>
      </c>
      <c r="R35319" s="7">
        <v>0</v>
      </c>
      <c r="S35319" s="7">
        <v>0</v>
      </c>
    </row>
    <row r="35320" spans="2:19" x14ac:dyDescent="0.2">
      <c r="C35320" t="s">
        <v>66</v>
      </c>
      <c r="D35320" t="s">
        <v>62</v>
      </c>
      <c r="E35320" s="7">
        <v>5.91</v>
      </c>
      <c r="F35320" s="7">
        <v>5.91</v>
      </c>
      <c r="G35320" s="7">
        <v>0</v>
      </c>
      <c r="H35320" s="7">
        <v>0</v>
      </c>
      <c r="I35320" s="7">
        <v>0</v>
      </c>
      <c r="O35320" s="7">
        <v>5.91</v>
      </c>
      <c r="P35320" s="7">
        <v>5.91</v>
      </c>
      <c r="Q35320" s="7">
        <v>0</v>
      </c>
      <c r="R35320" s="7">
        <v>0</v>
      </c>
      <c r="S35320" s="7">
        <v>0</v>
      </c>
    </row>
    <row r="35321" spans="2:19" x14ac:dyDescent="0.2">
      <c r="B35321" t="s">
        <v>73</v>
      </c>
      <c r="C35321" t="s">
        <v>6</v>
      </c>
      <c r="E35321" s="7">
        <v>31.975739999999998</v>
      </c>
      <c r="F35321" s="7">
        <v>31.975739999999998</v>
      </c>
      <c r="G35321" s="7">
        <v>0</v>
      </c>
      <c r="H35321" s="7">
        <v>0.56114399999999998</v>
      </c>
      <c r="I35321" s="7">
        <v>1.754905438</v>
      </c>
      <c r="J35321" s="7">
        <v>3.0602</v>
      </c>
      <c r="K35321" s="7">
        <v>3.0602</v>
      </c>
      <c r="L35321" s="7">
        <v>0</v>
      </c>
      <c r="M35321" s="7">
        <v>2.9788199999999998</v>
      </c>
      <c r="N35321" s="7">
        <v>97.340696686000001</v>
      </c>
      <c r="O35321" s="7">
        <v>35.035939999999997</v>
      </c>
      <c r="P35321" s="7">
        <v>35.035939999999997</v>
      </c>
      <c r="Q35321" s="7">
        <v>0</v>
      </c>
      <c r="R35321" s="7">
        <v>3.5399639999999999</v>
      </c>
      <c r="S35321" s="7">
        <v>10.10380769</v>
      </c>
    </row>
    <row r="35322" spans="2:19" x14ac:dyDescent="0.2">
      <c r="C35322" t="s">
        <v>74</v>
      </c>
      <c r="D35322" t="s">
        <v>42</v>
      </c>
      <c r="E35322" s="7">
        <v>2.3508399999999998</v>
      </c>
      <c r="F35322" s="7">
        <v>2.3508399999999998</v>
      </c>
      <c r="G35322" s="7">
        <v>0</v>
      </c>
      <c r="H35322" s="7">
        <v>0.53514399999999995</v>
      </c>
      <c r="I35322" s="7">
        <v>22.763948205999998</v>
      </c>
      <c r="O35322" s="7">
        <v>2.3508399999999998</v>
      </c>
      <c r="P35322" s="7">
        <v>2.3508399999999998</v>
      </c>
      <c r="Q35322" s="7">
        <v>0</v>
      </c>
      <c r="R35322" s="7">
        <v>0.53514399999999995</v>
      </c>
      <c r="S35322" s="7">
        <v>22.763948205999998</v>
      </c>
    </row>
    <row r="35323" spans="2:19" x14ac:dyDescent="0.2">
      <c r="C35323" t="s">
        <v>75</v>
      </c>
      <c r="D35323" t="s">
        <v>76</v>
      </c>
      <c r="J35323" s="7">
        <v>3.0602</v>
      </c>
      <c r="K35323" s="7">
        <v>3.0602</v>
      </c>
      <c r="L35323" s="7">
        <v>0</v>
      </c>
      <c r="M35323" s="7">
        <v>2.9788199999999998</v>
      </c>
      <c r="N35323" s="7">
        <v>97.340696686000001</v>
      </c>
      <c r="O35323" s="7">
        <v>3.0602</v>
      </c>
      <c r="P35323" s="7">
        <v>3.0602</v>
      </c>
      <c r="Q35323" s="7">
        <v>0</v>
      </c>
      <c r="R35323" s="7">
        <v>2.9788199999999998</v>
      </c>
      <c r="S35323" s="7">
        <v>97.340696686000001</v>
      </c>
    </row>
    <row r="35324" spans="2:19" x14ac:dyDescent="0.2">
      <c r="C35324" t="s">
        <v>81</v>
      </c>
      <c r="D35324" t="s">
        <v>42</v>
      </c>
      <c r="E35324" s="7">
        <v>5.2999999999999999E-2</v>
      </c>
      <c r="F35324" s="7">
        <v>5.2999999999999999E-2</v>
      </c>
      <c r="G35324" s="7">
        <v>0</v>
      </c>
      <c r="H35324" s="7">
        <v>2.5999999999999999E-2</v>
      </c>
      <c r="I35324" s="7">
        <v>49.056603774000003</v>
      </c>
      <c r="O35324" s="7">
        <v>5.2999999999999999E-2</v>
      </c>
      <c r="P35324" s="7">
        <v>5.2999999999999999E-2</v>
      </c>
      <c r="Q35324" s="7">
        <v>0</v>
      </c>
      <c r="R35324" s="7">
        <v>2.5999999999999999E-2</v>
      </c>
      <c r="S35324" s="7">
        <v>49.056603774000003</v>
      </c>
    </row>
    <row r="35325" spans="2:19" x14ac:dyDescent="0.2">
      <c r="C35325" t="s">
        <v>82</v>
      </c>
      <c r="D35325" t="s">
        <v>83</v>
      </c>
      <c r="E35325" s="7">
        <v>29.571899999999999</v>
      </c>
      <c r="F35325" s="7">
        <v>29.571899999999999</v>
      </c>
      <c r="G35325" s="7">
        <v>0</v>
      </c>
      <c r="H35325" s="7">
        <v>0</v>
      </c>
      <c r="I35325" s="7">
        <v>0</v>
      </c>
      <c r="O35325" s="7">
        <v>29.571899999999999</v>
      </c>
      <c r="P35325" s="7">
        <v>29.571899999999999</v>
      </c>
      <c r="Q35325" s="7">
        <v>0</v>
      </c>
      <c r="R35325" s="7">
        <v>0</v>
      </c>
      <c r="S35325" s="7">
        <v>0</v>
      </c>
    </row>
    <row r="35326" spans="2:19" x14ac:dyDescent="0.2">
      <c r="B35326" t="s">
        <v>85</v>
      </c>
      <c r="C35326" t="s">
        <v>6</v>
      </c>
      <c r="E35326" s="7">
        <v>1.4850000000000001</v>
      </c>
      <c r="F35326" s="7">
        <v>1.4850000000000001</v>
      </c>
      <c r="G35326" s="7">
        <v>0</v>
      </c>
      <c r="H35326" s="7">
        <v>1.4850000000000001</v>
      </c>
      <c r="I35326" s="7">
        <v>100</v>
      </c>
      <c r="O35326" s="7">
        <v>1.4850000000000001</v>
      </c>
      <c r="P35326" s="7">
        <v>1.4850000000000001</v>
      </c>
      <c r="Q35326" s="7">
        <v>0</v>
      </c>
      <c r="R35326" s="7">
        <v>1.4850000000000001</v>
      </c>
      <c r="S35326" s="7">
        <v>100</v>
      </c>
    </row>
    <row r="35327" spans="2:19" x14ac:dyDescent="0.2">
      <c r="C35327" t="s">
        <v>90</v>
      </c>
      <c r="D35327" t="s">
        <v>91</v>
      </c>
      <c r="E35327" s="7">
        <v>1.4850000000000001</v>
      </c>
      <c r="F35327" s="7">
        <v>1.4850000000000001</v>
      </c>
      <c r="G35327" s="7">
        <v>0</v>
      </c>
      <c r="H35327" s="7">
        <v>1.4850000000000001</v>
      </c>
      <c r="I35327" s="7">
        <v>100</v>
      </c>
      <c r="O35327" s="7">
        <v>1.4850000000000001</v>
      </c>
      <c r="P35327" s="7">
        <v>1.4850000000000001</v>
      </c>
      <c r="Q35327" s="7">
        <v>0</v>
      </c>
      <c r="R35327" s="7">
        <v>1.4850000000000001</v>
      </c>
      <c r="S35327" s="7">
        <v>100</v>
      </c>
    </row>
    <row r="35328" spans="2:19" x14ac:dyDescent="0.2">
      <c r="B35328" t="s">
        <v>98</v>
      </c>
      <c r="C35328" t="s">
        <v>6</v>
      </c>
      <c r="E35328" s="7">
        <v>0.59399999999999997</v>
      </c>
      <c r="F35328" s="7">
        <v>0.59399999999999997</v>
      </c>
      <c r="G35328" s="7">
        <v>0</v>
      </c>
      <c r="H35328" s="7">
        <v>0</v>
      </c>
      <c r="I35328" s="7">
        <v>0</v>
      </c>
      <c r="O35328" s="7">
        <v>0.59399999999999997</v>
      </c>
      <c r="P35328" s="7">
        <v>0.59399999999999997</v>
      </c>
      <c r="Q35328" s="7">
        <v>0</v>
      </c>
      <c r="R35328" s="7">
        <v>0</v>
      </c>
      <c r="S35328" s="7">
        <v>0</v>
      </c>
    </row>
    <row r="35329" spans="2:19" x14ac:dyDescent="0.2">
      <c r="C35329" t="s">
        <v>99</v>
      </c>
      <c r="D35329" t="s">
        <v>42</v>
      </c>
      <c r="E35329" s="7">
        <v>0.15</v>
      </c>
      <c r="F35329" s="7">
        <v>0.15</v>
      </c>
      <c r="G35329" s="7">
        <v>0</v>
      </c>
      <c r="H35329" s="7">
        <v>0</v>
      </c>
      <c r="I35329" s="7">
        <v>0</v>
      </c>
      <c r="O35329" s="7">
        <v>0.15</v>
      </c>
      <c r="P35329" s="7">
        <v>0.15</v>
      </c>
      <c r="Q35329" s="7">
        <v>0</v>
      </c>
      <c r="R35329" s="7">
        <v>0</v>
      </c>
      <c r="S35329" s="7">
        <v>0</v>
      </c>
    </row>
    <row r="35330" spans="2:19" x14ac:dyDescent="0.2">
      <c r="C35330" t="s">
        <v>110</v>
      </c>
      <c r="D35330" t="s">
        <v>42</v>
      </c>
      <c r="E35330" s="7">
        <v>0.44400000000000001</v>
      </c>
      <c r="F35330" s="7">
        <v>0.44400000000000001</v>
      </c>
      <c r="G35330" s="7">
        <v>0</v>
      </c>
      <c r="H35330" s="7">
        <v>0</v>
      </c>
      <c r="I35330" s="7">
        <v>0</v>
      </c>
      <c r="O35330" s="7">
        <v>0.44400000000000001</v>
      </c>
      <c r="P35330" s="7">
        <v>0.44400000000000001</v>
      </c>
      <c r="Q35330" s="7">
        <v>0</v>
      </c>
      <c r="R35330" s="7">
        <v>0</v>
      </c>
      <c r="S35330" s="7">
        <v>0</v>
      </c>
    </row>
    <row r="35331" spans="2:19" x14ac:dyDescent="0.2">
      <c r="B35331" t="s">
        <v>123</v>
      </c>
      <c r="C35331" t="s">
        <v>6</v>
      </c>
      <c r="E35331" s="7">
        <v>58.402799999999999</v>
      </c>
      <c r="F35331" s="7">
        <v>58.402799999999999</v>
      </c>
      <c r="G35331" s="7">
        <v>0</v>
      </c>
      <c r="H35331" s="7">
        <v>34.152661999999999</v>
      </c>
      <c r="I35331" s="7">
        <v>58.477781886999999</v>
      </c>
      <c r="J35331" s="7">
        <v>0.374</v>
      </c>
      <c r="K35331" s="7">
        <v>0.374</v>
      </c>
      <c r="L35331" s="7">
        <v>0</v>
      </c>
      <c r="M35331" s="7">
        <v>0.3735</v>
      </c>
      <c r="N35331" s="7">
        <v>99.866310159999998</v>
      </c>
      <c r="O35331" s="7">
        <v>58.776800000000001</v>
      </c>
      <c r="P35331" s="7">
        <v>58.776800000000001</v>
      </c>
      <c r="Q35331" s="7">
        <v>0</v>
      </c>
      <c r="R35331" s="7">
        <v>34.526161999999999</v>
      </c>
      <c r="S35331" s="7">
        <v>58.741139361000002</v>
      </c>
    </row>
    <row r="35332" spans="2:19" x14ac:dyDescent="0.2">
      <c r="C35332" t="s">
        <v>124</v>
      </c>
      <c r="D35332" t="s">
        <v>42</v>
      </c>
      <c r="E35332" s="7">
        <v>58.402799999999999</v>
      </c>
      <c r="F35332" s="7">
        <v>58.402799999999999</v>
      </c>
      <c r="G35332" s="7">
        <v>0</v>
      </c>
      <c r="H35332" s="7">
        <v>34.152661999999999</v>
      </c>
      <c r="I35332" s="7">
        <v>58.477781886999999</v>
      </c>
      <c r="O35332" s="7">
        <v>58.402799999999999</v>
      </c>
      <c r="P35332" s="7">
        <v>58.402799999999999</v>
      </c>
      <c r="Q35332" s="7">
        <v>0</v>
      </c>
      <c r="R35332" s="7">
        <v>34.152661999999999</v>
      </c>
      <c r="S35332" s="7">
        <v>58.477781886999999</v>
      </c>
    </row>
    <row r="35333" spans="2:19" x14ac:dyDescent="0.2">
      <c r="C35333" t="s">
        <v>34708</v>
      </c>
      <c r="D35333" t="s">
        <v>34709</v>
      </c>
      <c r="J35333" s="7">
        <v>0.374</v>
      </c>
      <c r="K35333" s="7">
        <v>0.374</v>
      </c>
      <c r="L35333" s="7">
        <v>0</v>
      </c>
      <c r="M35333" s="7">
        <v>0.3735</v>
      </c>
      <c r="N35333" s="7">
        <v>99.866310159999998</v>
      </c>
      <c r="O35333" s="7">
        <v>0.374</v>
      </c>
      <c r="P35333" s="7">
        <v>0.374</v>
      </c>
      <c r="Q35333" s="7">
        <v>0</v>
      </c>
      <c r="R35333" s="7">
        <v>0.3735</v>
      </c>
      <c r="S35333" s="7">
        <v>99.866310159999998</v>
      </c>
    </row>
    <row r="35334" spans="2:19" x14ac:dyDescent="0.2">
      <c r="B35334" t="s">
        <v>127</v>
      </c>
      <c r="C35334" t="s">
        <v>6</v>
      </c>
      <c r="E35334" s="7">
        <v>73.109840000000005</v>
      </c>
      <c r="F35334" s="7">
        <v>73.109840000000005</v>
      </c>
      <c r="G35334" s="7">
        <v>6.1350000000000002E-2</v>
      </c>
      <c r="H35334" s="7">
        <v>24.297647999999999</v>
      </c>
      <c r="I35334" s="7">
        <v>33.234442860000001</v>
      </c>
      <c r="J35334" s="7">
        <v>107.9888</v>
      </c>
      <c r="K35334" s="7">
        <v>107.9888</v>
      </c>
      <c r="L35334" s="7">
        <v>103.7543</v>
      </c>
      <c r="M35334" s="7">
        <v>0.2964</v>
      </c>
      <c r="N35334" s="7">
        <v>0.27447290800000002</v>
      </c>
      <c r="O35334" s="7">
        <v>181.09863999999999</v>
      </c>
      <c r="P35334" s="7">
        <v>181.09863999999999</v>
      </c>
      <c r="Q35334" s="7">
        <v>103.81565000000001</v>
      </c>
      <c r="R35334" s="7">
        <v>24.594048000000001</v>
      </c>
      <c r="S35334" s="7">
        <v>13.580470842</v>
      </c>
    </row>
    <row r="35335" spans="2:19" x14ac:dyDescent="0.2">
      <c r="C35335" t="s">
        <v>128</v>
      </c>
      <c r="D35335" t="s">
        <v>42</v>
      </c>
      <c r="E35335" s="7">
        <v>73.109840000000005</v>
      </c>
      <c r="F35335" s="7">
        <v>73.109840000000005</v>
      </c>
      <c r="G35335" s="7">
        <v>6.1350000000000002E-2</v>
      </c>
      <c r="H35335" s="7">
        <v>24.297647999999999</v>
      </c>
      <c r="I35335" s="7">
        <v>33.234442860000001</v>
      </c>
      <c r="O35335" s="7">
        <v>73.109840000000005</v>
      </c>
      <c r="P35335" s="7">
        <v>73.109840000000005</v>
      </c>
      <c r="Q35335" s="7">
        <v>6.1350000000000002E-2</v>
      </c>
      <c r="R35335" s="7">
        <v>24.297647999999999</v>
      </c>
      <c r="S35335" s="7">
        <v>33.234442860000001</v>
      </c>
    </row>
    <row r="35336" spans="2:19" x14ac:dyDescent="0.2">
      <c r="C35336" t="s">
        <v>156</v>
      </c>
      <c r="D35336" t="s">
        <v>154</v>
      </c>
      <c r="J35336" s="7">
        <v>86.111999999999995</v>
      </c>
      <c r="K35336" s="7">
        <v>86.111999999999995</v>
      </c>
      <c r="L35336" s="7">
        <v>82.789900000000003</v>
      </c>
      <c r="M35336" s="7">
        <v>0.20699999999999999</v>
      </c>
      <c r="N35336" s="7">
        <v>0.240384615</v>
      </c>
      <c r="O35336" s="7">
        <v>86.111999999999995</v>
      </c>
      <c r="P35336" s="7">
        <v>86.111999999999995</v>
      </c>
      <c r="Q35336" s="7">
        <v>82.789900000000003</v>
      </c>
      <c r="R35336" s="7">
        <v>0.20699999999999999</v>
      </c>
      <c r="S35336" s="7">
        <v>0.240384615</v>
      </c>
    </row>
    <row r="35337" spans="2:19" x14ac:dyDescent="0.2">
      <c r="C35337" t="s">
        <v>157</v>
      </c>
      <c r="D35337" t="s">
        <v>154</v>
      </c>
      <c r="J35337" s="7">
        <v>21.876799999999999</v>
      </c>
      <c r="K35337" s="7">
        <v>21.876799999999999</v>
      </c>
      <c r="L35337" s="7">
        <v>20.964400000000001</v>
      </c>
      <c r="M35337" s="7">
        <v>8.9399999999999993E-2</v>
      </c>
      <c r="N35337" s="7">
        <v>0.40865208800000002</v>
      </c>
      <c r="O35337" s="7">
        <v>21.876799999999999</v>
      </c>
      <c r="P35337" s="7">
        <v>21.876799999999999</v>
      </c>
      <c r="Q35337" s="7">
        <v>20.964400000000001</v>
      </c>
      <c r="R35337" s="7">
        <v>8.9399999999999993E-2</v>
      </c>
      <c r="S35337" s="7">
        <v>0.40865208800000002</v>
      </c>
    </row>
    <row r="35338" spans="2:19" x14ac:dyDescent="0.2">
      <c r="B35338" t="s">
        <v>34710</v>
      </c>
      <c r="C35338" t="s">
        <v>6</v>
      </c>
      <c r="E35338" s="7">
        <v>23.908000000000001</v>
      </c>
      <c r="F35338" s="7">
        <v>23.908000000000001</v>
      </c>
      <c r="G35338" s="7">
        <v>0</v>
      </c>
      <c r="H35338" s="7">
        <v>12.413212</v>
      </c>
      <c r="I35338" s="7">
        <v>51.920746194000003</v>
      </c>
      <c r="O35338" s="7">
        <v>23.908000000000001</v>
      </c>
      <c r="P35338" s="7">
        <v>23.908000000000001</v>
      </c>
      <c r="Q35338" s="7">
        <v>0</v>
      </c>
      <c r="R35338" s="7">
        <v>12.413212</v>
      </c>
      <c r="S35338" s="7">
        <v>51.920746194000003</v>
      </c>
    </row>
    <row r="35339" spans="2:19" x14ac:dyDescent="0.2">
      <c r="C35339" t="s">
        <v>34711</v>
      </c>
      <c r="D35339" t="s">
        <v>42</v>
      </c>
      <c r="E35339" s="7">
        <v>3.2679999999999998</v>
      </c>
      <c r="F35339" s="7">
        <v>3.2679999999999998</v>
      </c>
      <c r="G35339" s="7">
        <v>0</v>
      </c>
      <c r="H35339" s="7">
        <v>2.874962</v>
      </c>
      <c r="I35339" s="7">
        <v>87.973133415000007</v>
      </c>
      <c r="O35339" s="7">
        <v>3.2679999999999998</v>
      </c>
      <c r="P35339" s="7">
        <v>3.2679999999999998</v>
      </c>
      <c r="Q35339" s="7">
        <v>0</v>
      </c>
      <c r="R35339" s="7">
        <v>2.874962</v>
      </c>
      <c r="S35339" s="7">
        <v>87.973133415000007</v>
      </c>
    </row>
    <row r="35340" spans="2:19" x14ac:dyDescent="0.2">
      <c r="C35340" t="s">
        <v>34712</v>
      </c>
      <c r="D35340" t="s">
        <v>34713</v>
      </c>
      <c r="E35340" s="7">
        <v>20.64</v>
      </c>
      <c r="F35340" s="7">
        <v>20.64</v>
      </c>
      <c r="G35340" s="7">
        <v>0</v>
      </c>
      <c r="H35340" s="7">
        <v>9.5382499999999997</v>
      </c>
      <c r="I35340" s="7">
        <v>46.212451549999997</v>
      </c>
      <c r="O35340" s="7">
        <v>20.64</v>
      </c>
      <c r="P35340" s="7">
        <v>20.64</v>
      </c>
      <c r="Q35340" s="7">
        <v>0</v>
      </c>
      <c r="R35340" s="7">
        <v>9.5382499999999997</v>
      </c>
      <c r="S35340" s="7">
        <v>46.212451549999997</v>
      </c>
    </row>
    <row r="35341" spans="2:19" x14ac:dyDescent="0.2">
      <c r="B35341" t="s">
        <v>159</v>
      </c>
      <c r="C35341" t="s">
        <v>6</v>
      </c>
      <c r="E35341" s="7">
        <v>0.26171499999999998</v>
      </c>
      <c r="F35341" s="7">
        <v>0.26171499999999998</v>
      </c>
      <c r="G35341" s="7">
        <v>0</v>
      </c>
      <c r="H35341" s="7">
        <v>0.21443499999999999</v>
      </c>
      <c r="I35341" s="7">
        <v>81.934547121999998</v>
      </c>
      <c r="O35341" s="7">
        <v>0.26171499999999998</v>
      </c>
      <c r="P35341" s="7">
        <v>0.26171499999999998</v>
      </c>
      <c r="Q35341" s="7">
        <v>0</v>
      </c>
      <c r="R35341" s="7">
        <v>0.21443499999999999</v>
      </c>
      <c r="S35341" s="7">
        <v>81.934547121999998</v>
      </c>
    </row>
    <row r="35342" spans="2:19" x14ac:dyDescent="0.2">
      <c r="C35342" t="s">
        <v>160</v>
      </c>
      <c r="D35342" t="s">
        <v>42</v>
      </c>
      <c r="E35342" s="7">
        <v>0.26171499999999998</v>
      </c>
      <c r="F35342" s="7">
        <v>0.26171499999999998</v>
      </c>
      <c r="G35342" s="7">
        <v>0</v>
      </c>
      <c r="H35342" s="7">
        <v>0.21443499999999999</v>
      </c>
      <c r="I35342" s="7">
        <v>81.934547121999998</v>
      </c>
      <c r="O35342" s="7">
        <v>0.26171499999999998</v>
      </c>
      <c r="P35342" s="7">
        <v>0.26171499999999998</v>
      </c>
      <c r="Q35342" s="7">
        <v>0</v>
      </c>
      <c r="R35342" s="7">
        <v>0.21443499999999999</v>
      </c>
      <c r="S35342" s="7">
        <v>81.934547121999998</v>
      </c>
    </row>
    <row r="35343" spans="2:19" x14ac:dyDescent="0.2">
      <c r="B35343" t="s">
        <v>225</v>
      </c>
      <c r="C35343" t="s">
        <v>6</v>
      </c>
      <c r="J35343" s="7">
        <v>168.73769999999999</v>
      </c>
      <c r="K35343" s="7">
        <v>168.73769999999999</v>
      </c>
      <c r="L35343" s="7">
        <v>145.4</v>
      </c>
      <c r="M35343" s="7">
        <v>0</v>
      </c>
      <c r="N35343" s="7">
        <v>0</v>
      </c>
      <c r="O35343" s="7">
        <v>168.73769999999999</v>
      </c>
      <c r="P35343" s="7">
        <v>168.73769999999999</v>
      </c>
      <c r="Q35343" s="7">
        <v>145.4</v>
      </c>
      <c r="R35343" s="7">
        <v>0</v>
      </c>
      <c r="S35343" s="7">
        <v>0</v>
      </c>
    </row>
    <row r="35344" spans="2:19" x14ac:dyDescent="0.2">
      <c r="C35344" t="s">
        <v>226</v>
      </c>
      <c r="D35344" t="s">
        <v>227</v>
      </c>
      <c r="J35344" s="7">
        <v>145.4</v>
      </c>
      <c r="K35344" s="7">
        <v>145.4</v>
      </c>
      <c r="L35344" s="7">
        <v>145.4</v>
      </c>
      <c r="M35344" s="7">
        <v>0</v>
      </c>
      <c r="N35344" s="7">
        <v>0</v>
      </c>
      <c r="O35344" s="7">
        <v>145.4</v>
      </c>
      <c r="P35344" s="7">
        <v>145.4</v>
      </c>
      <c r="Q35344" s="7">
        <v>145.4</v>
      </c>
      <c r="R35344" s="7">
        <v>0</v>
      </c>
      <c r="S35344" s="7">
        <v>0</v>
      </c>
    </row>
    <row r="35345" spans="3:19" x14ac:dyDescent="0.2">
      <c r="C35345" t="s">
        <v>35245</v>
      </c>
      <c r="D35345" t="s">
        <v>34566</v>
      </c>
      <c r="J35345" s="7">
        <v>1.35</v>
      </c>
      <c r="K35345" s="7">
        <v>1.35</v>
      </c>
      <c r="L35345" s="7">
        <v>0</v>
      </c>
      <c r="M35345" s="7">
        <v>0</v>
      </c>
      <c r="N35345" s="7">
        <v>0</v>
      </c>
      <c r="O35345" s="7">
        <v>1.35</v>
      </c>
      <c r="P35345" s="7">
        <v>1.35</v>
      </c>
      <c r="Q35345" s="7">
        <v>0</v>
      </c>
      <c r="R35345" s="7">
        <v>0</v>
      </c>
      <c r="S35345" s="7">
        <v>0</v>
      </c>
    </row>
    <row r="35346" spans="3:19" x14ac:dyDescent="0.2">
      <c r="C35346" t="s">
        <v>35246</v>
      </c>
      <c r="D35346" t="s">
        <v>34566</v>
      </c>
      <c r="J35346" s="7">
        <v>3.2</v>
      </c>
      <c r="K35346" s="7">
        <v>3.2</v>
      </c>
      <c r="L35346" s="7">
        <v>0</v>
      </c>
      <c r="M35346" s="7">
        <v>0</v>
      </c>
      <c r="N35346" s="7">
        <v>0</v>
      </c>
      <c r="O35346" s="7">
        <v>3.2</v>
      </c>
      <c r="P35346" s="7">
        <v>3.2</v>
      </c>
      <c r="Q35346" s="7">
        <v>0</v>
      </c>
      <c r="R35346" s="7">
        <v>0</v>
      </c>
      <c r="S35346" s="7">
        <v>0</v>
      </c>
    </row>
    <row r="35347" spans="3:19" x14ac:dyDescent="0.2">
      <c r="C35347" t="s">
        <v>35247</v>
      </c>
      <c r="D35347" t="s">
        <v>34566</v>
      </c>
      <c r="J35347" s="7">
        <v>1.6</v>
      </c>
      <c r="K35347" s="7">
        <v>1.6</v>
      </c>
      <c r="L35347" s="7">
        <v>0</v>
      </c>
      <c r="M35347" s="7">
        <v>0</v>
      </c>
      <c r="N35347" s="7">
        <v>0</v>
      </c>
      <c r="O35347" s="7">
        <v>1.6</v>
      </c>
      <c r="P35347" s="7">
        <v>1.6</v>
      </c>
      <c r="Q35347" s="7">
        <v>0</v>
      </c>
      <c r="R35347" s="7">
        <v>0</v>
      </c>
      <c r="S35347" s="7">
        <v>0</v>
      </c>
    </row>
    <row r="35348" spans="3:19" x14ac:dyDescent="0.2">
      <c r="C35348" t="s">
        <v>35248</v>
      </c>
      <c r="D35348" t="s">
        <v>34566</v>
      </c>
      <c r="J35348" s="7">
        <v>0.45</v>
      </c>
      <c r="K35348" s="7">
        <v>0.45</v>
      </c>
      <c r="L35348" s="7">
        <v>0</v>
      </c>
      <c r="M35348" s="7">
        <v>0</v>
      </c>
      <c r="N35348" s="7">
        <v>0</v>
      </c>
      <c r="O35348" s="7">
        <v>0.45</v>
      </c>
      <c r="P35348" s="7">
        <v>0.45</v>
      </c>
      <c r="Q35348" s="7">
        <v>0</v>
      </c>
      <c r="R35348" s="7">
        <v>0</v>
      </c>
      <c r="S35348" s="7">
        <v>0</v>
      </c>
    </row>
    <row r="35349" spans="3:19" x14ac:dyDescent="0.2">
      <c r="C35349" t="s">
        <v>35249</v>
      </c>
      <c r="D35349" t="s">
        <v>34566</v>
      </c>
      <c r="J35349" s="7">
        <v>0.45</v>
      </c>
      <c r="K35349" s="7">
        <v>0.45</v>
      </c>
      <c r="L35349" s="7">
        <v>0</v>
      </c>
      <c r="M35349" s="7">
        <v>0</v>
      </c>
      <c r="N35349" s="7">
        <v>0</v>
      </c>
      <c r="O35349" s="7">
        <v>0.45</v>
      </c>
      <c r="P35349" s="7">
        <v>0.45</v>
      </c>
      <c r="Q35349" s="7">
        <v>0</v>
      </c>
      <c r="R35349" s="7">
        <v>0</v>
      </c>
      <c r="S35349" s="7">
        <v>0</v>
      </c>
    </row>
    <row r="35350" spans="3:19" x14ac:dyDescent="0.2">
      <c r="C35350" t="s">
        <v>35250</v>
      </c>
      <c r="D35350" t="s">
        <v>34566</v>
      </c>
      <c r="J35350" s="7">
        <v>0.8</v>
      </c>
      <c r="K35350" s="7">
        <v>0.8</v>
      </c>
      <c r="L35350" s="7">
        <v>0</v>
      </c>
      <c r="M35350" s="7">
        <v>0</v>
      </c>
      <c r="N35350" s="7">
        <v>0</v>
      </c>
      <c r="O35350" s="7">
        <v>0.8</v>
      </c>
      <c r="P35350" s="7">
        <v>0.8</v>
      </c>
      <c r="Q35350" s="7">
        <v>0</v>
      </c>
      <c r="R35350" s="7">
        <v>0</v>
      </c>
      <c r="S35350" s="7">
        <v>0</v>
      </c>
    </row>
    <row r="35351" spans="3:19" x14ac:dyDescent="0.2">
      <c r="C35351" t="s">
        <v>35251</v>
      </c>
      <c r="D35351" t="s">
        <v>34566</v>
      </c>
      <c r="J35351" s="7">
        <v>0.45</v>
      </c>
      <c r="K35351" s="7">
        <v>0.45</v>
      </c>
      <c r="L35351" s="7">
        <v>0</v>
      </c>
      <c r="M35351" s="7">
        <v>0</v>
      </c>
      <c r="N35351" s="7">
        <v>0</v>
      </c>
      <c r="O35351" s="7">
        <v>0.45</v>
      </c>
      <c r="P35351" s="7">
        <v>0.45</v>
      </c>
      <c r="Q35351" s="7">
        <v>0</v>
      </c>
      <c r="R35351" s="7">
        <v>0</v>
      </c>
      <c r="S35351" s="7">
        <v>0</v>
      </c>
    </row>
    <row r="35352" spans="3:19" x14ac:dyDescent="0.2">
      <c r="C35352" t="s">
        <v>35252</v>
      </c>
      <c r="D35352" t="s">
        <v>34719</v>
      </c>
      <c r="J35352" s="7">
        <v>0.2208</v>
      </c>
      <c r="K35352" s="7">
        <v>0.2208</v>
      </c>
      <c r="L35352" s="7">
        <v>0</v>
      </c>
      <c r="M35352" s="7">
        <v>0</v>
      </c>
      <c r="N35352" s="7">
        <v>0</v>
      </c>
      <c r="O35352" s="7">
        <v>0.2208</v>
      </c>
      <c r="P35352" s="7">
        <v>0.2208</v>
      </c>
      <c r="Q35352" s="7">
        <v>0</v>
      </c>
      <c r="R35352" s="7">
        <v>0</v>
      </c>
      <c r="S35352" s="7">
        <v>0</v>
      </c>
    </row>
    <row r="35353" spans="3:19" x14ac:dyDescent="0.2">
      <c r="C35353" t="s">
        <v>35253</v>
      </c>
      <c r="D35353" t="s">
        <v>35210</v>
      </c>
      <c r="J35353" s="7">
        <v>1.2</v>
      </c>
      <c r="K35353" s="7">
        <v>1.2</v>
      </c>
      <c r="L35353" s="7">
        <v>0</v>
      </c>
      <c r="M35353" s="7">
        <v>0</v>
      </c>
      <c r="N35353" s="7">
        <v>0</v>
      </c>
      <c r="O35353" s="7">
        <v>1.2</v>
      </c>
      <c r="P35353" s="7">
        <v>1.2</v>
      </c>
      <c r="Q35353" s="7">
        <v>0</v>
      </c>
      <c r="R35353" s="7">
        <v>0</v>
      </c>
      <c r="S35353" s="7">
        <v>0</v>
      </c>
    </row>
    <row r="35354" spans="3:19" x14ac:dyDescent="0.2">
      <c r="C35354" t="s">
        <v>35254</v>
      </c>
      <c r="D35354" t="s">
        <v>34719</v>
      </c>
      <c r="J35354" s="7">
        <v>0.2208</v>
      </c>
      <c r="K35354" s="7">
        <v>0.2208</v>
      </c>
      <c r="L35354" s="7">
        <v>0</v>
      </c>
      <c r="M35354" s="7">
        <v>0</v>
      </c>
      <c r="N35354" s="7">
        <v>0</v>
      </c>
      <c r="O35354" s="7">
        <v>0.2208</v>
      </c>
      <c r="P35354" s="7">
        <v>0.2208</v>
      </c>
      <c r="Q35354" s="7">
        <v>0</v>
      </c>
      <c r="R35354" s="7">
        <v>0</v>
      </c>
      <c r="S35354" s="7">
        <v>0</v>
      </c>
    </row>
    <row r="35355" spans="3:19" x14ac:dyDescent="0.2">
      <c r="C35355" t="s">
        <v>35255</v>
      </c>
      <c r="D35355" t="s">
        <v>34719</v>
      </c>
      <c r="J35355" s="7">
        <v>0.2208</v>
      </c>
      <c r="K35355" s="7">
        <v>0.2208</v>
      </c>
      <c r="L35355" s="7">
        <v>0</v>
      </c>
      <c r="M35355" s="7">
        <v>0</v>
      </c>
      <c r="N35355" s="7">
        <v>0</v>
      </c>
      <c r="O35355" s="7">
        <v>0.2208</v>
      </c>
      <c r="P35355" s="7">
        <v>0.2208</v>
      </c>
      <c r="Q35355" s="7">
        <v>0</v>
      </c>
      <c r="R35355" s="7">
        <v>0</v>
      </c>
      <c r="S35355" s="7">
        <v>0</v>
      </c>
    </row>
    <row r="35356" spans="3:19" x14ac:dyDescent="0.2">
      <c r="C35356" t="s">
        <v>35256</v>
      </c>
      <c r="D35356" t="s">
        <v>34719</v>
      </c>
      <c r="J35356" s="7">
        <v>1</v>
      </c>
      <c r="K35356" s="7">
        <v>1</v>
      </c>
      <c r="L35356" s="7">
        <v>0</v>
      </c>
      <c r="M35356" s="7">
        <v>0</v>
      </c>
      <c r="N35356" s="7">
        <v>0</v>
      </c>
      <c r="O35356" s="7">
        <v>1</v>
      </c>
      <c r="P35356" s="7">
        <v>1</v>
      </c>
      <c r="Q35356" s="7">
        <v>0</v>
      </c>
      <c r="R35356" s="7">
        <v>0</v>
      </c>
      <c r="S35356" s="7">
        <v>0</v>
      </c>
    </row>
    <row r="35357" spans="3:19" x14ac:dyDescent="0.2">
      <c r="C35357" t="s">
        <v>35257</v>
      </c>
      <c r="D35357" t="s">
        <v>34719</v>
      </c>
      <c r="J35357" s="7">
        <v>1.6013999999999999</v>
      </c>
      <c r="K35357" s="7">
        <v>1.6013999999999999</v>
      </c>
      <c r="L35357" s="7">
        <v>0</v>
      </c>
      <c r="M35357" s="7">
        <v>0</v>
      </c>
      <c r="N35357" s="7">
        <v>0</v>
      </c>
      <c r="O35357" s="7">
        <v>1.6013999999999999</v>
      </c>
      <c r="P35357" s="7">
        <v>1.6013999999999999</v>
      </c>
      <c r="Q35357" s="7">
        <v>0</v>
      </c>
      <c r="R35357" s="7">
        <v>0</v>
      </c>
      <c r="S35357" s="7">
        <v>0</v>
      </c>
    </row>
    <row r="35358" spans="3:19" x14ac:dyDescent="0.2">
      <c r="C35358" t="s">
        <v>35258</v>
      </c>
      <c r="D35358" t="s">
        <v>34719</v>
      </c>
      <c r="J35358" s="7">
        <v>1.6013999999999999</v>
      </c>
      <c r="K35358" s="7">
        <v>1.6013999999999999</v>
      </c>
      <c r="L35358" s="7">
        <v>0</v>
      </c>
      <c r="M35358" s="7">
        <v>0</v>
      </c>
      <c r="N35358" s="7">
        <v>0</v>
      </c>
      <c r="O35358" s="7">
        <v>1.6013999999999999</v>
      </c>
      <c r="P35358" s="7">
        <v>1.6013999999999999</v>
      </c>
      <c r="Q35358" s="7">
        <v>0</v>
      </c>
      <c r="R35358" s="7">
        <v>0</v>
      </c>
      <c r="S35358" s="7">
        <v>0</v>
      </c>
    </row>
    <row r="35359" spans="3:19" x14ac:dyDescent="0.2">
      <c r="C35359" t="s">
        <v>35259</v>
      </c>
      <c r="D35359" t="s">
        <v>34719</v>
      </c>
      <c r="J35359" s="7">
        <v>1.6013999999999999</v>
      </c>
      <c r="K35359" s="7">
        <v>1.6013999999999999</v>
      </c>
      <c r="L35359" s="7">
        <v>0</v>
      </c>
      <c r="M35359" s="7">
        <v>0</v>
      </c>
      <c r="N35359" s="7">
        <v>0</v>
      </c>
      <c r="O35359" s="7">
        <v>1.6013999999999999</v>
      </c>
      <c r="P35359" s="7">
        <v>1.6013999999999999</v>
      </c>
      <c r="Q35359" s="7">
        <v>0</v>
      </c>
      <c r="R35359" s="7">
        <v>0</v>
      </c>
      <c r="S35359" s="7">
        <v>0</v>
      </c>
    </row>
    <row r="35360" spans="3:19" x14ac:dyDescent="0.2">
      <c r="C35360" t="s">
        <v>35260</v>
      </c>
      <c r="D35360" t="s">
        <v>34719</v>
      </c>
      <c r="J35360" s="7">
        <v>7.3711000000000002</v>
      </c>
      <c r="K35360" s="7">
        <v>7.3711000000000002</v>
      </c>
      <c r="L35360" s="7">
        <v>0</v>
      </c>
      <c r="M35360" s="7">
        <v>0</v>
      </c>
      <c r="N35360" s="7">
        <v>0</v>
      </c>
      <c r="O35360" s="7">
        <v>7.3711000000000002</v>
      </c>
      <c r="P35360" s="7">
        <v>7.3711000000000002</v>
      </c>
      <c r="Q35360" s="7">
        <v>0</v>
      </c>
      <c r="R35360" s="7">
        <v>0</v>
      </c>
      <c r="S35360" s="7">
        <v>0</v>
      </c>
    </row>
    <row r="35361" spans="1:19" x14ac:dyDescent="0.2">
      <c r="B35361" t="s">
        <v>35244</v>
      </c>
      <c r="C35361" t="s">
        <v>6</v>
      </c>
      <c r="E35361" s="7">
        <v>8.5</v>
      </c>
      <c r="F35361" s="7">
        <v>8.5</v>
      </c>
      <c r="G35361" s="7">
        <v>0</v>
      </c>
      <c r="H35361" s="7">
        <v>0</v>
      </c>
      <c r="I35361" s="7">
        <v>0</v>
      </c>
      <c r="O35361" s="7">
        <v>8.5</v>
      </c>
      <c r="P35361" s="7">
        <v>8.5</v>
      </c>
      <c r="Q35361" s="7">
        <v>0</v>
      </c>
      <c r="R35361" s="7">
        <v>0</v>
      </c>
      <c r="S35361" s="7">
        <v>0</v>
      </c>
    </row>
    <row r="35362" spans="1:19" x14ac:dyDescent="0.2">
      <c r="C35362" t="s">
        <v>35261</v>
      </c>
      <c r="D35362" t="s">
        <v>42</v>
      </c>
      <c r="E35362" s="7">
        <v>8.5</v>
      </c>
      <c r="F35362" s="7">
        <v>8.5</v>
      </c>
      <c r="G35362" s="7">
        <v>0</v>
      </c>
      <c r="H35362" s="7">
        <v>0</v>
      </c>
      <c r="I35362" s="7">
        <v>0</v>
      </c>
      <c r="O35362" s="7">
        <v>8.5</v>
      </c>
      <c r="P35362" s="7">
        <v>8.5</v>
      </c>
      <c r="Q35362" s="7">
        <v>0</v>
      </c>
      <c r="R35362" s="7">
        <v>0</v>
      </c>
      <c r="S35362" s="7">
        <v>0</v>
      </c>
    </row>
    <row r="35363" spans="1:19" x14ac:dyDescent="0.2">
      <c r="A35363" t="s">
        <v>35262</v>
      </c>
      <c r="E35363" s="7">
        <v>301.72678500000001</v>
      </c>
      <c r="F35363" s="7">
        <v>301.72678500000001</v>
      </c>
      <c r="G35363" s="7">
        <v>1.6199999999999999E-2</v>
      </c>
      <c r="H35363" s="7">
        <v>91.319090959999997</v>
      </c>
      <c r="I35363" s="7">
        <v>30.265490337999999</v>
      </c>
      <c r="J35363" s="7">
        <v>150.49457000000001</v>
      </c>
      <c r="K35363" s="7">
        <v>150.49457000000001</v>
      </c>
      <c r="L35363" s="7">
        <v>35.208717800000002</v>
      </c>
      <c r="M35363" s="7">
        <v>2.8869458699999999</v>
      </c>
      <c r="N35363" s="7">
        <v>1.9183056700000001</v>
      </c>
      <c r="O35363" s="7">
        <v>452.22135500000002</v>
      </c>
      <c r="P35363" s="7">
        <v>452.22135500000002</v>
      </c>
      <c r="Q35363" s="7">
        <v>35.2249178</v>
      </c>
      <c r="R35363" s="7">
        <v>94.206036830000002</v>
      </c>
      <c r="S35363" s="7">
        <v>20.831841704999999</v>
      </c>
    </row>
    <row r="35364" spans="1:19" x14ac:dyDescent="0.2">
      <c r="B35364" t="s">
        <v>40</v>
      </c>
      <c r="C35364" t="s">
        <v>6</v>
      </c>
      <c r="E35364" s="7">
        <v>3.7340100000000001</v>
      </c>
      <c r="F35364" s="7">
        <v>3.7340100000000001</v>
      </c>
      <c r="G35364" s="7">
        <v>0</v>
      </c>
      <c r="H35364" s="7">
        <v>2.7165309999999998</v>
      </c>
      <c r="I35364" s="7">
        <v>72.751037088999993</v>
      </c>
      <c r="O35364" s="7">
        <v>3.7340100000000001</v>
      </c>
      <c r="P35364" s="7">
        <v>3.7340100000000001</v>
      </c>
      <c r="Q35364" s="7">
        <v>0</v>
      </c>
      <c r="R35364" s="7">
        <v>2.7165309999999998</v>
      </c>
      <c r="S35364" s="7">
        <v>72.751037088999993</v>
      </c>
    </row>
    <row r="35365" spans="1:19" x14ac:dyDescent="0.2">
      <c r="C35365" t="s">
        <v>41</v>
      </c>
      <c r="D35365" t="s">
        <v>42</v>
      </c>
      <c r="E35365" s="7">
        <v>1.161</v>
      </c>
      <c r="F35365" s="7">
        <v>1.161</v>
      </c>
      <c r="G35365" s="7">
        <v>0</v>
      </c>
      <c r="H35365" s="7">
        <v>1.161</v>
      </c>
      <c r="I35365" s="7">
        <v>100</v>
      </c>
      <c r="O35365" s="7">
        <v>1.161</v>
      </c>
      <c r="P35365" s="7">
        <v>1.161</v>
      </c>
      <c r="Q35365" s="7">
        <v>0</v>
      </c>
      <c r="R35365" s="7">
        <v>1.161</v>
      </c>
      <c r="S35365" s="7">
        <v>100</v>
      </c>
    </row>
    <row r="35366" spans="1:19" x14ac:dyDescent="0.2">
      <c r="C35366" t="s">
        <v>43</v>
      </c>
      <c r="D35366" t="s">
        <v>42</v>
      </c>
      <c r="E35366" s="7">
        <v>2.57301</v>
      </c>
      <c r="F35366" s="7">
        <v>2.57301</v>
      </c>
      <c r="G35366" s="7">
        <v>0</v>
      </c>
      <c r="H35366" s="7">
        <v>1.555531</v>
      </c>
      <c r="I35366" s="7">
        <v>60.455691971999997</v>
      </c>
      <c r="O35366" s="7">
        <v>2.57301</v>
      </c>
      <c r="P35366" s="7">
        <v>2.57301</v>
      </c>
      <c r="Q35366" s="7">
        <v>0</v>
      </c>
      <c r="R35366" s="7">
        <v>1.555531</v>
      </c>
      <c r="S35366" s="7">
        <v>60.455691971999997</v>
      </c>
    </row>
    <row r="35367" spans="1:19" x14ac:dyDescent="0.2">
      <c r="B35367" t="s">
        <v>64</v>
      </c>
      <c r="C35367" t="s">
        <v>6</v>
      </c>
      <c r="E35367" s="7">
        <v>5.9039999999999999</v>
      </c>
      <c r="F35367" s="7">
        <v>5.9039999999999999</v>
      </c>
      <c r="G35367" s="7">
        <v>0</v>
      </c>
      <c r="H35367" s="7">
        <v>0</v>
      </c>
      <c r="I35367" s="7">
        <v>0</v>
      </c>
      <c r="O35367" s="7">
        <v>5.9039999999999999</v>
      </c>
      <c r="P35367" s="7">
        <v>5.9039999999999999</v>
      </c>
      <c r="Q35367" s="7">
        <v>0</v>
      </c>
      <c r="R35367" s="7">
        <v>0</v>
      </c>
      <c r="S35367" s="7">
        <v>0</v>
      </c>
    </row>
    <row r="35368" spans="1:19" x14ac:dyDescent="0.2">
      <c r="C35368" t="s">
        <v>65</v>
      </c>
      <c r="D35368" t="s">
        <v>42</v>
      </c>
      <c r="E35368" s="7">
        <v>4.0000000000000001E-3</v>
      </c>
      <c r="F35368" s="7">
        <v>4.0000000000000001E-3</v>
      </c>
      <c r="G35368" s="7">
        <v>0</v>
      </c>
      <c r="H35368" s="7">
        <v>0</v>
      </c>
      <c r="I35368" s="7">
        <v>0</v>
      </c>
      <c r="O35368" s="7">
        <v>4.0000000000000001E-3</v>
      </c>
      <c r="P35368" s="7">
        <v>4.0000000000000001E-3</v>
      </c>
      <c r="Q35368" s="7">
        <v>0</v>
      </c>
      <c r="R35368" s="7">
        <v>0</v>
      </c>
      <c r="S35368" s="7">
        <v>0</v>
      </c>
    </row>
    <row r="35369" spans="1:19" x14ac:dyDescent="0.2">
      <c r="C35369" t="s">
        <v>66</v>
      </c>
      <c r="D35369" t="s">
        <v>62</v>
      </c>
      <c r="E35369" s="7">
        <v>5.9</v>
      </c>
      <c r="F35369" s="7">
        <v>5.9</v>
      </c>
      <c r="G35369" s="7">
        <v>0</v>
      </c>
      <c r="H35369" s="7">
        <v>0</v>
      </c>
      <c r="I35369" s="7">
        <v>0</v>
      </c>
      <c r="O35369" s="7">
        <v>5.9</v>
      </c>
      <c r="P35369" s="7">
        <v>5.9</v>
      </c>
      <c r="Q35369" s="7">
        <v>0</v>
      </c>
      <c r="R35369" s="7">
        <v>0</v>
      </c>
      <c r="S35369" s="7">
        <v>0</v>
      </c>
    </row>
    <row r="35370" spans="1:19" x14ac:dyDescent="0.2">
      <c r="B35370" t="s">
        <v>68</v>
      </c>
      <c r="C35370" t="s">
        <v>6</v>
      </c>
      <c r="E35370" s="7">
        <v>0.17346</v>
      </c>
      <c r="F35370" s="7">
        <v>0.17346</v>
      </c>
      <c r="G35370" s="7">
        <v>0</v>
      </c>
      <c r="H35370" s="7">
        <v>0</v>
      </c>
      <c r="I35370" s="7">
        <v>0</v>
      </c>
      <c r="J35370" s="7">
        <v>6.98787</v>
      </c>
      <c r="K35370" s="7">
        <v>6.98787</v>
      </c>
      <c r="L35370" s="7">
        <v>3.8146</v>
      </c>
      <c r="M35370" s="7">
        <v>0.85699999999999998</v>
      </c>
      <c r="N35370" s="7">
        <v>12.264109092</v>
      </c>
      <c r="O35370" s="7">
        <v>7.1613300000000004</v>
      </c>
      <c r="P35370" s="7">
        <v>7.1613300000000004</v>
      </c>
      <c r="Q35370" s="7">
        <v>3.8146</v>
      </c>
      <c r="R35370" s="7">
        <v>0.85699999999999998</v>
      </c>
      <c r="S35370" s="7">
        <v>11.967050813</v>
      </c>
    </row>
    <row r="35371" spans="1:19" x14ac:dyDescent="0.2">
      <c r="C35371" t="s">
        <v>70</v>
      </c>
      <c r="D35371" t="s">
        <v>42</v>
      </c>
      <c r="E35371" s="7">
        <v>0.17346</v>
      </c>
      <c r="F35371" s="7">
        <v>0.17346</v>
      </c>
      <c r="G35371" s="7">
        <v>0</v>
      </c>
      <c r="H35371" s="7">
        <v>0</v>
      </c>
      <c r="I35371" s="7">
        <v>0</v>
      </c>
      <c r="O35371" s="7">
        <v>0.17346</v>
      </c>
      <c r="P35371" s="7">
        <v>0.17346</v>
      </c>
      <c r="Q35371" s="7">
        <v>0</v>
      </c>
      <c r="R35371" s="7">
        <v>0</v>
      </c>
      <c r="S35371" s="7">
        <v>0</v>
      </c>
    </row>
    <row r="35372" spans="1:19" x14ac:dyDescent="0.2">
      <c r="C35372" t="s">
        <v>71</v>
      </c>
      <c r="D35372" t="s">
        <v>72</v>
      </c>
      <c r="J35372" s="7">
        <v>6.98787</v>
      </c>
      <c r="K35372" s="7">
        <v>6.98787</v>
      </c>
      <c r="L35372" s="7">
        <v>3.8146</v>
      </c>
      <c r="M35372" s="7">
        <v>0.85699999999999998</v>
      </c>
      <c r="N35372" s="7">
        <v>12.264109092</v>
      </c>
      <c r="O35372" s="7">
        <v>6.98787</v>
      </c>
      <c r="P35372" s="7">
        <v>6.98787</v>
      </c>
      <c r="Q35372" s="7">
        <v>3.8146</v>
      </c>
      <c r="R35372" s="7">
        <v>0.85699999999999998</v>
      </c>
      <c r="S35372" s="7">
        <v>12.264109092</v>
      </c>
    </row>
    <row r="35373" spans="1:19" x14ac:dyDescent="0.2">
      <c r="B35373" t="s">
        <v>73</v>
      </c>
      <c r="C35373" t="s">
        <v>6</v>
      </c>
      <c r="E35373" s="7">
        <v>107.89278</v>
      </c>
      <c r="F35373" s="7">
        <v>107.89278</v>
      </c>
      <c r="G35373" s="7">
        <v>0</v>
      </c>
      <c r="H35373" s="7">
        <v>0.725109</v>
      </c>
      <c r="I35373" s="7">
        <v>0.67206443299999996</v>
      </c>
      <c r="J35373" s="7">
        <v>3.7664</v>
      </c>
      <c r="K35373" s="7">
        <v>3.7664</v>
      </c>
      <c r="L35373" s="7">
        <v>3.16</v>
      </c>
      <c r="M35373" s="7">
        <v>0</v>
      </c>
      <c r="N35373" s="7">
        <v>0</v>
      </c>
      <c r="O35373" s="7">
        <v>111.65918000000001</v>
      </c>
      <c r="P35373" s="7">
        <v>111.65918000000001</v>
      </c>
      <c r="Q35373" s="7">
        <v>3.16</v>
      </c>
      <c r="R35373" s="7">
        <v>0.725109</v>
      </c>
      <c r="S35373" s="7">
        <v>0.64939488199999995</v>
      </c>
    </row>
    <row r="35374" spans="1:19" x14ac:dyDescent="0.2">
      <c r="C35374" t="s">
        <v>74</v>
      </c>
      <c r="D35374" t="s">
        <v>42</v>
      </c>
      <c r="E35374" s="7">
        <v>2.8947799999999999</v>
      </c>
      <c r="F35374" s="7">
        <v>2.8947799999999999</v>
      </c>
      <c r="G35374" s="7">
        <v>0</v>
      </c>
      <c r="H35374" s="7">
        <v>0.70813400000000004</v>
      </c>
      <c r="I35374" s="7">
        <v>24.462446195999998</v>
      </c>
      <c r="O35374" s="7">
        <v>2.8947799999999999</v>
      </c>
      <c r="P35374" s="7">
        <v>2.8947799999999999</v>
      </c>
      <c r="Q35374" s="7">
        <v>0</v>
      </c>
      <c r="R35374" s="7">
        <v>0.70813400000000004</v>
      </c>
      <c r="S35374" s="7">
        <v>24.462446195999998</v>
      </c>
    </row>
    <row r="35375" spans="1:19" x14ac:dyDescent="0.2">
      <c r="C35375" t="s">
        <v>75</v>
      </c>
      <c r="D35375" t="s">
        <v>76</v>
      </c>
      <c r="J35375" s="7">
        <v>3.7664</v>
      </c>
      <c r="K35375" s="7">
        <v>3.7664</v>
      </c>
      <c r="L35375" s="7">
        <v>3.16</v>
      </c>
      <c r="M35375" s="7">
        <v>0</v>
      </c>
      <c r="N35375" s="7">
        <v>0</v>
      </c>
      <c r="O35375" s="7">
        <v>3.7664</v>
      </c>
      <c r="P35375" s="7">
        <v>3.7664</v>
      </c>
      <c r="Q35375" s="7">
        <v>3.16</v>
      </c>
      <c r="R35375" s="7">
        <v>0</v>
      </c>
      <c r="S35375" s="7">
        <v>0</v>
      </c>
    </row>
    <row r="35376" spans="1:19" x14ac:dyDescent="0.2">
      <c r="C35376" t="s">
        <v>81</v>
      </c>
      <c r="D35376" t="s">
        <v>42</v>
      </c>
      <c r="E35376" s="7">
        <v>0.158</v>
      </c>
      <c r="F35376" s="7">
        <v>0.158</v>
      </c>
      <c r="G35376" s="7">
        <v>0</v>
      </c>
      <c r="H35376" s="7">
        <v>1.6975000000000001E-2</v>
      </c>
      <c r="I35376" s="7">
        <v>10.743670886</v>
      </c>
      <c r="O35376" s="7">
        <v>0.158</v>
      </c>
      <c r="P35376" s="7">
        <v>0.158</v>
      </c>
      <c r="Q35376" s="7">
        <v>0</v>
      </c>
      <c r="R35376" s="7">
        <v>1.6975000000000001E-2</v>
      </c>
      <c r="S35376" s="7">
        <v>10.743670886</v>
      </c>
    </row>
    <row r="35377" spans="2:19" x14ac:dyDescent="0.2">
      <c r="C35377" t="s">
        <v>82</v>
      </c>
      <c r="D35377" t="s">
        <v>83</v>
      </c>
      <c r="E35377" s="7">
        <v>104.84</v>
      </c>
      <c r="F35377" s="7">
        <v>104.84</v>
      </c>
      <c r="G35377" s="7">
        <v>0</v>
      </c>
      <c r="H35377" s="7">
        <v>0</v>
      </c>
      <c r="I35377" s="7">
        <v>0</v>
      </c>
      <c r="O35377" s="7">
        <v>104.84</v>
      </c>
      <c r="P35377" s="7">
        <v>104.84</v>
      </c>
      <c r="Q35377" s="7">
        <v>0</v>
      </c>
      <c r="R35377" s="7">
        <v>0</v>
      </c>
      <c r="S35377" s="7">
        <v>0</v>
      </c>
    </row>
    <row r="35378" spans="2:19" x14ac:dyDescent="0.2">
      <c r="B35378" t="s">
        <v>98</v>
      </c>
      <c r="C35378" t="s">
        <v>6</v>
      </c>
      <c r="E35378" s="7">
        <v>0.65300000000000002</v>
      </c>
      <c r="F35378" s="7">
        <v>0.65300000000000002</v>
      </c>
      <c r="G35378" s="7">
        <v>0</v>
      </c>
      <c r="H35378" s="7">
        <v>0</v>
      </c>
      <c r="I35378" s="7">
        <v>0</v>
      </c>
      <c r="O35378" s="7">
        <v>0.65300000000000002</v>
      </c>
      <c r="P35378" s="7">
        <v>0.65300000000000002</v>
      </c>
      <c r="Q35378" s="7">
        <v>0</v>
      </c>
      <c r="R35378" s="7">
        <v>0</v>
      </c>
      <c r="S35378" s="7">
        <v>0</v>
      </c>
    </row>
    <row r="35379" spans="2:19" x14ac:dyDescent="0.2">
      <c r="C35379" t="s">
        <v>110</v>
      </c>
      <c r="D35379" t="s">
        <v>42</v>
      </c>
      <c r="E35379" s="7">
        <v>0.65300000000000002</v>
      </c>
      <c r="F35379" s="7">
        <v>0.65300000000000002</v>
      </c>
      <c r="G35379" s="7">
        <v>0</v>
      </c>
      <c r="H35379" s="7">
        <v>0</v>
      </c>
      <c r="I35379" s="7">
        <v>0</v>
      </c>
      <c r="O35379" s="7">
        <v>0.65300000000000002</v>
      </c>
      <c r="P35379" s="7">
        <v>0.65300000000000002</v>
      </c>
      <c r="Q35379" s="7">
        <v>0</v>
      </c>
      <c r="R35379" s="7">
        <v>0</v>
      </c>
      <c r="S35379" s="7">
        <v>0</v>
      </c>
    </row>
    <row r="35380" spans="2:19" x14ac:dyDescent="0.2">
      <c r="B35380" t="s">
        <v>123</v>
      </c>
      <c r="C35380" t="s">
        <v>6</v>
      </c>
      <c r="E35380" s="7">
        <v>75.657200000000003</v>
      </c>
      <c r="F35380" s="7">
        <v>75.657200000000003</v>
      </c>
      <c r="G35380" s="7">
        <v>0</v>
      </c>
      <c r="H35380" s="7">
        <v>44.259051970000002</v>
      </c>
      <c r="I35380" s="7">
        <v>58.499458042000001</v>
      </c>
      <c r="J35380" s="7">
        <v>0.48399999999999999</v>
      </c>
      <c r="K35380" s="7">
        <v>0.48399999999999999</v>
      </c>
      <c r="L35380" s="7">
        <v>0</v>
      </c>
      <c r="M35380" s="7">
        <v>0.48399999999999999</v>
      </c>
      <c r="N35380" s="7">
        <v>100</v>
      </c>
      <c r="O35380" s="7">
        <v>76.141199999999998</v>
      </c>
      <c r="P35380" s="7">
        <v>76.141199999999998</v>
      </c>
      <c r="Q35380" s="7">
        <v>0</v>
      </c>
      <c r="R35380" s="7">
        <v>44.743051970000003</v>
      </c>
      <c r="S35380" s="7">
        <v>58.763260850000002</v>
      </c>
    </row>
    <row r="35381" spans="2:19" x14ac:dyDescent="0.2">
      <c r="C35381" t="s">
        <v>124</v>
      </c>
      <c r="D35381" t="s">
        <v>42</v>
      </c>
      <c r="E35381" s="7">
        <v>75.657200000000003</v>
      </c>
      <c r="F35381" s="7">
        <v>75.657200000000003</v>
      </c>
      <c r="G35381" s="7">
        <v>0</v>
      </c>
      <c r="H35381" s="7">
        <v>44.259051970000002</v>
      </c>
      <c r="I35381" s="7">
        <v>58.499458042000001</v>
      </c>
      <c r="O35381" s="7">
        <v>75.657200000000003</v>
      </c>
      <c r="P35381" s="7">
        <v>75.657200000000003</v>
      </c>
      <c r="Q35381" s="7">
        <v>0</v>
      </c>
      <c r="R35381" s="7">
        <v>44.259051970000002</v>
      </c>
      <c r="S35381" s="7">
        <v>58.499458042000001</v>
      </c>
    </row>
    <row r="35382" spans="2:19" x14ac:dyDescent="0.2">
      <c r="C35382" t="s">
        <v>34708</v>
      </c>
      <c r="D35382" t="s">
        <v>34709</v>
      </c>
      <c r="J35382" s="7">
        <v>0.48399999999999999</v>
      </c>
      <c r="K35382" s="7">
        <v>0.48399999999999999</v>
      </c>
      <c r="L35382" s="7">
        <v>0</v>
      </c>
      <c r="M35382" s="7">
        <v>0.48399999999999999</v>
      </c>
      <c r="N35382" s="7">
        <v>100</v>
      </c>
      <c r="O35382" s="7">
        <v>0.48399999999999999</v>
      </c>
      <c r="P35382" s="7">
        <v>0.48399999999999999</v>
      </c>
      <c r="Q35382" s="7">
        <v>0</v>
      </c>
      <c r="R35382" s="7">
        <v>0.48399999999999999</v>
      </c>
      <c r="S35382" s="7">
        <v>100</v>
      </c>
    </row>
    <row r="35383" spans="2:19" x14ac:dyDescent="0.2">
      <c r="B35383" t="s">
        <v>127</v>
      </c>
      <c r="C35383" t="s">
        <v>6</v>
      </c>
      <c r="E35383" s="7">
        <v>72.058959999999999</v>
      </c>
      <c r="F35383" s="7">
        <v>72.058959999999999</v>
      </c>
      <c r="G35383" s="7">
        <v>0</v>
      </c>
      <c r="H35383" s="7">
        <v>26.53238064</v>
      </c>
      <c r="I35383" s="7">
        <v>36.820376869</v>
      </c>
      <c r="J35383" s="7">
        <v>90.266400000000004</v>
      </c>
      <c r="K35383" s="7">
        <v>90.266400000000004</v>
      </c>
      <c r="L35383" s="7">
        <v>28.2341178</v>
      </c>
      <c r="M35383" s="7">
        <v>1.5459458699999999</v>
      </c>
      <c r="N35383" s="7">
        <v>1.7126481950000001</v>
      </c>
      <c r="O35383" s="7">
        <v>162.32535999999999</v>
      </c>
      <c r="P35383" s="7">
        <v>162.32535999999999</v>
      </c>
      <c r="Q35383" s="7">
        <v>28.2341178</v>
      </c>
      <c r="R35383" s="7">
        <v>28.07832651</v>
      </c>
      <c r="S35383" s="7">
        <v>17.297559980999999</v>
      </c>
    </row>
    <row r="35384" spans="2:19" x14ac:dyDescent="0.2">
      <c r="C35384" t="s">
        <v>128</v>
      </c>
      <c r="D35384" t="s">
        <v>42</v>
      </c>
      <c r="E35384" s="7">
        <v>72.058959999999999</v>
      </c>
      <c r="F35384" s="7">
        <v>72.058959999999999</v>
      </c>
      <c r="G35384" s="7">
        <v>0</v>
      </c>
      <c r="H35384" s="7">
        <v>26.53238064</v>
      </c>
      <c r="I35384" s="7">
        <v>36.820376869</v>
      </c>
      <c r="O35384" s="7">
        <v>72.058959999999999</v>
      </c>
      <c r="P35384" s="7">
        <v>72.058959999999999</v>
      </c>
      <c r="Q35384" s="7">
        <v>0</v>
      </c>
      <c r="R35384" s="7">
        <v>26.53238064</v>
      </c>
      <c r="S35384" s="7">
        <v>36.820376869</v>
      </c>
    </row>
    <row r="35385" spans="2:19" x14ac:dyDescent="0.2">
      <c r="C35385" t="s">
        <v>156</v>
      </c>
      <c r="D35385" t="s">
        <v>154</v>
      </c>
      <c r="J35385" s="7">
        <v>75.712000000000003</v>
      </c>
      <c r="K35385" s="7">
        <v>75.712000000000003</v>
      </c>
      <c r="L35385" s="7">
        <v>23.088606599999999</v>
      </c>
      <c r="M35385" s="7">
        <v>1.2902458699999999</v>
      </c>
      <c r="N35385" s="7">
        <v>1.7041497649999999</v>
      </c>
      <c r="O35385" s="7">
        <v>75.712000000000003</v>
      </c>
      <c r="P35385" s="7">
        <v>75.712000000000003</v>
      </c>
      <c r="Q35385" s="7">
        <v>23.088606599999999</v>
      </c>
      <c r="R35385" s="7">
        <v>1.2902458699999999</v>
      </c>
      <c r="S35385" s="7">
        <v>1.7041497649999999</v>
      </c>
    </row>
    <row r="35386" spans="2:19" x14ac:dyDescent="0.2">
      <c r="C35386" t="s">
        <v>157</v>
      </c>
      <c r="D35386" t="s">
        <v>154</v>
      </c>
      <c r="J35386" s="7">
        <v>14.554399999999999</v>
      </c>
      <c r="K35386" s="7">
        <v>14.554399999999999</v>
      </c>
      <c r="L35386" s="7">
        <v>5.1455111999999996</v>
      </c>
      <c r="M35386" s="7">
        <v>0.25569999999999998</v>
      </c>
      <c r="N35386" s="7">
        <v>1.756857033</v>
      </c>
      <c r="O35386" s="7">
        <v>14.554399999999999</v>
      </c>
      <c r="P35386" s="7">
        <v>14.554399999999999</v>
      </c>
      <c r="Q35386" s="7">
        <v>5.1455111999999996</v>
      </c>
      <c r="R35386" s="7">
        <v>0.25569999999999998</v>
      </c>
      <c r="S35386" s="7">
        <v>1.756857033</v>
      </c>
    </row>
    <row r="35387" spans="2:19" x14ac:dyDescent="0.2">
      <c r="B35387" t="s">
        <v>34710</v>
      </c>
      <c r="C35387" t="s">
        <v>6</v>
      </c>
      <c r="E35387" s="7">
        <v>30.024000000000001</v>
      </c>
      <c r="F35387" s="7">
        <v>30.024000000000001</v>
      </c>
      <c r="G35387" s="7">
        <v>0</v>
      </c>
      <c r="H35387" s="7">
        <v>16.844187999999999</v>
      </c>
      <c r="I35387" s="7">
        <v>56.102411404000001</v>
      </c>
      <c r="O35387" s="7">
        <v>30.024000000000001</v>
      </c>
      <c r="P35387" s="7">
        <v>30.024000000000001</v>
      </c>
      <c r="Q35387" s="7">
        <v>0</v>
      </c>
      <c r="R35387" s="7">
        <v>16.844187999999999</v>
      </c>
      <c r="S35387" s="7">
        <v>56.102411404000001</v>
      </c>
    </row>
    <row r="35388" spans="2:19" x14ac:dyDescent="0.2">
      <c r="C35388" t="s">
        <v>34711</v>
      </c>
      <c r="D35388" t="s">
        <v>42</v>
      </c>
      <c r="E35388" s="7">
        <v>4.1040000000000001</v>
      </c>
      <c r="F35388" s="7">
        <v>4.1040000000000001</v>
      </c>
      <c r="G35388" s="7">
        <v>0</v>
      </c>
      <c r="H35388" s="7">
        <v>4.0749380000000004</v>
      </c>
      <c r="I35388" s="7">
        <v>99.291861597999997</v>
      </c>
      <c r="O35388" s="7">
        <v>4.1040000000000001</v>
      </c>
      <c r="P35388" s="7">
        <v>4.1040000000000001</v>
      </c>
      <c r="Q35388" s="7">
        <v>0</v>
      </c>
      <c r="R35388" s="7">
        <v>4.0749380000000004</v>
      </c>
      <c r="S35388" s="7">
        <v>99.291861597999997</v>
      </c>
    </row>
    <row r="35389" spans="2:19" x14ac:dyDescent="0.2">
      <c r="C35389" t="s">
        <v>34712</v>
      </c>
      <c r="D35389" t="s">
        <v>34713</v>
      </c>
      <c r="E35389" s="7">
        <v>25.92</v>
      </c>
      <c r="F35389" s="7">
        <v>25.92</v>
      </c>
      <c r="G35389" s="7">
        <v>0</v>
      </c>
      <c r="H35389" s="7">
        <v>12.76925</v>
      </c>
      <c r="I35389" s="7">
        <v>49.264081789999999</v>
      </c>
      <c r="O35389" s="7">
        <v>25.92</v>
      </c>
      <c r="P35389" s="7">
        <v>25.92</v>
      </c>
      <c r="Q35389" s="7">
        <v>0</v>
      </c>
      <c r="R35389" s="7">
        <v>12.76925</v>
      </c>
      <c r="S35389" s="7">
        <v>49.264081789999999</v>
      </c>
    </row>
    <row r="35390" spans="2:19" x14ac:dyDescent="0.2">
      <c r="B35390" t="s">
        <v>159</v>
      </c>
      <c r="C35390" t="s">
        <v>6</v>
      </c>
      <c r="E35390" s="7">
        <v>0.26337500000000003</v>
      </c>
      <c r="F35390" s="7">
        <v>0.26337500000000003</v>
      </c>
      <c r="G35390" s="7">
        <v>0</v>
      </c>
      <c r="H35390" s="7">
        <v>0.20955035</v>
      </c>
      <c r="I35390" s="7">
        <v>79.563493117999997</v>
      </c>
      <c r="O35390" s="7">
        <v>0.26337500000000003</v>
      </c>
      <c r="P35390" s="7">
        <v>0.26337500000000003</v>
      </c>
      <c r="Q35390" s="7">
        <v>0</v>
      </c>
      <c r="R35390" s="7">
        <v>0.20955035</v>
      </c>
      <c r="S35390" s="7">
        <v>79.563493117999997</v>
      </c>
    </row>
    <row r="35391" spans="2:19" x14ac:dyDescent="0.2">
      <c r="C35391" t="s">
        <v>160</v>
      </c>
      <c r="D35391" t="s">
        <v>42</v>
      </c>
      <c r="E35391" s="7">
        <v>0.26337500000000003</v>
      </c>
      <c r="F35391" s="7">
        <v>0.26337500000000003</v>
      </c>
      <c r="G35391" s="7">
        <v>0</v>
      </c>
      <c r="H35391" s="7">
        <v>0.20955035</v>
      </c>
      <c r="I35391" s="7">
        <v>79.563493117999997</v>
      </c>
      <c r="O35391" s="7">
        <v>0.26337500000000003</v>
      </c>
      <c r="P35391" s="7">
        <v>0.26337500000000003</v>
      </c>
      <c r="Q35391" s="7">
        <v>0</v>
      </c>
      <c r="R35391" s="7">
        <v>0.20955035</v>
      </c>
      <c r="S35391" s="7">
        <v>79.563493117999997</v>
      </c>
    </row>
    <row r="35392" spans="2:19" x14ac:dyDescent="0.2">
      <c r="B35392" t="s">
        <v>225</v>
      </c>
      <c r="C35392" t="s">
        <v>6</v>
      </c>
      <c r="E35392" s="7">
        <v>0</v>
      </c>
      <c r="F35392" s="7">
        <v>0</v>
      </c>
      <c r="G35392" s="7">
        <v>0</v>
      </c>
      <c r="H35392" s="7">
        <v>0</v>
      </c>
      <c r="I35392" s="7">
        <v>0</v>
      </c>
      <c r="J35392" s="7">
        <v>47.645899999999997</v>
      </c>
      <c r="K35392" s="7">
        <v>47.645899999999997</v>
      </c>
      <c r="L35392" s="7">
        <v>0</v>
      </c>
      <c r="M35392" s="7">
        <v>0</v>
      </c>
      <c r="N35392" s="7">
        <v>0</v>
      </c>
      <c r="O35392" s="7">
        <v>47.645899999999997</v>
      </c>
      <c r="P35392" s="7">
        <v>47.645899999999997</v>
      </c>
      <c r="Q35392" s="7">
        <v>0</v>
      </c>
      <c r="R35392" s="7">
        <v>0</v>
      </c>
      <c r="S35392" s="7">
        <v>0</v>
      </c>
    </row>
    <row r="35393" spans="3:19" x14ac:dyDescent="0.2">
      <c r="C35393" t="s">
        <v>35263</v>
      </c>
      <c r="D35393" t="s">
        <v>34566</v>
      </c>
      <c r="J35393" s="7">
        <v>0.45</v>
      </c>
      <c r="K35393" s="7">
        <v>0.45</v>
      </c>
      <c r="L35393" s="7">
        <v>0</v>
      </c>
      <c r="M35393" s="7">
        <v>0</v>
      </c>
      <c r="N35393" s="7">
        <v>0</v>
      </c>
      <c r="O35393" s="7">
        <v>0.45</v>
      </c>
      <c r="P35393" s="7">
        <v>0.45</v>
      </c>
      <c r="Q35393" s="7">
        <v>0</v>
      </c>
      <c r="R35393" s="7">
        <v>0</v>
      </c>
      <c r="S35393" s="7">
        <v>0</v>
      </c>
    </row>
    <row r="35394" spans="3:19" x14ac:dyDescent="0.2">
      <c r="C35394" t="s">
        <v>35264</v>
      </c>
      <c r="D35394" t="s">
        <v>34566</v>
      </c>
      <c r="J35394" s="7">
        <v>0.9</v>
      </c>
      <c r="K35394" s="7">
        <v>0.9</v>
      </c>
      <c r="L35394" s="7">
        <v>0</v>
      </c>
      <c r="M35394" s="7">
        <v>0</v>
      </c>
      <c r="N35394" s="7">
        <v>0</v>
      </c>
      <c r="O35394" s="7">
        <v>0.9</v>
      </c>
      <c r="P35394" s="7">
        <v>0.9</v>
      </c>
      <c r="Q35394" s="7">
        <v>0</v>
      </c>
      <c r="R35394" s="7">
        <v>0</v>
      </c>
      <c r="S35394" s="7">
        <v>0</v>
      </c>
    </row>
    <row r="35395" spans="3:19" x14ac:dyDescent="0.2">
      <c r="C35395" t="s">
        <v>35265</v>
      </c>
      <c r="D35395" t="s">
        <v>34566</v>
      </c>
      <c r="J35395" s="7">
        <v>1.6</v>
      </c>
      <c r="K35395" s="7">
        <v>1.6</v>
      </c>
      <c r="L35395" s="7">
        <v>0</v>
      </c>
      <c r="M35395" s="7">
        <v>0</v>
      </c>
      <c r="N35395" s="7">
        <v>0</v>
      </c>
      <c r="O35395" s="7">
        <v>1.6</v>
      </c>
      <c r="P35395" s="7">
        <v>1.6</v>
      </c>
      <c r="Q35395" s="7">
        <v>0</v>
      </c>
      <c r="R35395" s="7">
        <v>0</v>
      </c>
      <c r="S35395" s="7">
        <v>0</v>
      </c>
    </row>
    <row r="35396" spans="3:19" x14ac:dyDescent="0.2">
      <c r="C35396" t="s">
        <v>35266</v>
      </c>
      <c r="D35396" t="s">
        <v>34566</v>
      </c>
      <c r="J35396" s="7">
        <v>0.45</v>
      </c>
      <c r="K35396" s="7">
        <v>0.45</v>
      </c>
      <c r="L35396" s="7">
        <v>0</v>
      </c>
      <c r="M35396" s="7">
        <v>0</v>
      </c>
      <c r="N35396" s="7">
        <v>0</v>
      </c>
      <c r="O35396" s="7">
        <v>0.45</v>
      </c>
      <c r="P35396" s="7">
        <v>0.45</v>
      </c>
      <c r="Q35396" s="7">
        <v>0</v>
      </c>
      <c r="R35396" s="7">
        <v>0</v>
      </c>
      <c r="S35396" s="7">
        <v>0</v>
      </c>
    </row>
    <row r="35397" spans="3:19" x14ac:dyDescent="0.2">
      <c r="C35397" t="s">
        <v>35267</v>
      </c>
      <c r="D35397" t="s">
        <v>34566</v>
      </c>
      <c r="J35397" s="7">
        <v>1.6</v>
      </c>
      <c r="K35397" s="7">
        <v>1.6</v>
      </c>
      <c r="L35397" s="7">
        <v>0</v>
      </c>
      <c r="M35397" s="7">
        <v>0</v>
      </c>
      <c r="N35397" s="7">
        <v>0</v>
      </c>
      <c r="O35397" s="7">
        <v>1.6</v>
      </c>
      <c r="P35397" s="7">
        <v>1.6</v>
      </c>
      <c r="Q35397" s="7">
        <v>0</v>
      </c>
      <c r="R35397" s="7">
        <v>0</v>
      </c>
      <c r="S35397" s="7">
        <v>0</v>
      </c>
    </row>
    <row r="35398" spans="3:19" x14ac:dyDescent="0.2">
      <c r="C35398" t="s">
        <v>35268</v>
      </c>
      <c r="D35398" t="s">
        <v>34566</v>
      </c>
      <c r="J35398" s="7">
        <v>0.45</v>
      </c>
      <c r="K35398" s="7">
        <v>0.45</v>
      </c>
      <c r="L35398" s="7">
        <v>0</v>
      </c>
      <c r="M35398" s="7">
        <v>0</v>
      </c>
      <c r="N35398" s="7">
        <v>0</v>
      </c>
      <c r="O35398" s="7">
        <v>0.45</v>
      </c>
      <c r="P35398" s="7">
        <v>0.45</v>
      </c>
      <c r="Q35398" s="7">
        <v>0</v>
      </c>
      <c r="R35398" s="7">
        <v>0</v>
      </c>
      <c r="S35398" s="7">
        <v>0</v>
      </c>
    </row>
    <row r="35399" spans="3:19" x14ac:dyDescent="0.2">
      <c r="C35399" t="s">
        <v>35269</v>
      </c>
      <c r="D35399" t="s">
        <v>34566</v>
      </c>
      <c r="J35399" s="7">
        <v>2.4</v>
      </c>
      <c r="K35399" s="7">
        <v>2.4</v>
      </c>
      <c r="L35399" s="7">
        <v>0</v>
      </c>
      <c r="M35399" s="7">
        <v>0</v>
      </c>
      <c r="N35399" s="7">
        <v>0</v>
      </c>
      <c r="O35399" s="7">
        <v>2.4</v>
      </c>
      <c r="P35399" s="7">
        <v>2.4</v>
      </c>
      <c r="Q35399" s="7">
        <v>0</v>
      </c>
      <c r="R35399" s="7">
        <v>0</v>
      </c>
      <c r="S35399" s="7">
        <v>0</v>
      </c>
    </row>
    <row r="35400" spans="3:19" x14ac:dyDescent="0.2">
      <c r="C35400" t="s">
        <v>35270</v>
      </c>
      <c r="D35400" t="s">
        <v>34566</v>
      </c>
      <c r="J35400" s="7">
        <v>0.9</v>
      </c>
      <c r="K35400" s="7">
        <v>0.9</v>
      </c>
      <c r="L35400" s="7">
        <v>0</v>
      </c>
      <c r="M35400" s="7">
        <v>0</v>
      </c>
      <c r="N35400" s="7">
        <v>0</v>
      </c>
      <c r="O35400" s="7">
        <v>0.9</v>
      </c>
      <c r="P35400" s="7">
        <v>0.9</v>
      </c>
      <c r="Q35400" s="7">
        <v>0</v>
      </c>
      <c r="R35400" s="7">
        <v>0</v>
      </c>
      <c r="S35400" s="7">
        <v>0</v>
      </c>
    </row>
    <row r="35401" spans="3:19" x14ac:dyDescent="0.2">
      <c r="C35401" t="s">
        <v>35271</v>
      </c>
      <c r="D35401" t="s">
        <v>34566</v>
      </c>
      <c r="J35401" s="7">
        <v>17.600000000000001</v>
      </c>
      <c r="K35401" s="7">
        <v>17.600000000000001</v>
      </c>
      <c r="L35401" s="7">
        <v>0</v>
      </c>
      <c r="M35401" s="7">
        <v>0</v>
      </c>
      <c r="N35401" s="7">
        <v>0</v>
      </c>
      <c r="O35401" s="7">
        <v>17.600000000000001</v>
      </c>
      <c r="P35401" s="7">
        <v>17.600000000000001</v>
      </c>
      <c r="Q35401" s="7">
        <v>0</v>
      </c>
      <c r="R35401" s="7">
        <v>0</v>
      </c>
      <c r="S35401" s="7">
        <v>0</v>
      </c>
    </row>
    <row r="35402" spans="3:19" x14ac:dyDescent="0.2">
      <c r="C35402" t="s">
        <v>35272</v>
      </c>
      <c r="D35402" t="s">
        <v>34566</v>
      </c>
      <c r="J35402" s="7">
        <v>0.8</v>
      </c>
      <c r="K35402" s="7">
        <v>0.8</v>
      </c>
      <c r="L35402" s="7">
        <v>0</v>
      </c>
      <c r="M35402" s="7">
        <v>0</v>
      </c>
      <c r="N35402" s="7">
        <v>0</v>
      </c>
      <c r="O35402" s="7">
        <v>0.8</v>
      </c>
      <c r="P35402" s="7">
        <v>0.8</v>
      </c>
      <c r="Q35402" s="7">
        <v>0</v>
      </c>
      <c r="R35402" s="7">
        <v>0</v>
      </c>
      <c r="S35402" s="7">
        <v>0</v>
      </c>
    </row>
    <row r="35403" spans="3:19" x14ac:dyDescent="0.2">
      <c r="C35403" t="s">
        <v>35273</v>
      </c>
      <c r="D35403" t="s">
        <v>34566</v>
      </c>
      <c r="J35403" s="7">
        <v>0.45</v>
      </c>
      <c r="K35403" s="7">
        <v>0.45</v>
      </c>
      <c r="L35403" s="7">
        <v>0</v>
      </c>
      <c r="M35403" s="7">
        <v>0</v>
      </c>
      <c r="N35403" s="7">
        <v>0</v>
      </c>
      <c r="O35403" s="7">
        <v>0.45</v>
      </c>
      <c r="P35403" s="7">
        <v>0.45</v>
      </c>
      <c r="Q35403" s="7">
        <v>0</v>
      </c>
      <c r="R35403" s="7">
        <v>0</v>
      </c>
      <c r="S35403" s="7">
        <v>0</v>
      </c>
    </row>
    <row r="35404" spans="3:19" x14ac:dyDescent="0.2">
      <c r="C35404" t="s">
        <v>35274</v>
      </c>
      <c r="D35404" t="s">
        <v>34566</v>
      </c>
      <c r="J35404" s="7">
        <v>1.2</v>
      </c>
      <c r="K35404" s="7">
        <v>1.2</v>
      </c>
      <c r="L35404" s="7">
        <v>0</v>
      </c>
      <c r="M35404" s="7">
        <v>0</v>
      </c>
      <c r="N35404" s="7">
        <v>0</v>
      </c>
      <c r="O35404" s="7">
        <v>1.2</v>
      </c>
      <c r="P35404" s="7">
        <v>1.2</v>
      </c>
      <c r="Q35404" s="7">
        <v>0</v>
      </c>
      <c r="R35404" s="7">
        <v>0</v>
      </c>
      <c r="S35404" s="7">
        <v>0</v>
      </c>
    </row>
    <row r="35405" spans="3:19" x14ac:dyDescent="0.2">
      <c r="C35405" t="s">
        <v>35275</v>
      </c>
      <c r="D35405" t="s">
        <v>34566</v>
      </c>
      <c r="J35405" s="7">
        <v>1.2</v>
      </c>
      <c r="K35405" s="7">
        <v>1.2</v>
      </c>
      <c r="L35405" s="7">
        <v>0</v>
      </c>
      <c r="M35405" s="7">
        <v>0</v>
      </c>
      <c r="N35405" s="7">
        <v>0</v>
      </c>
      <c r="O35405" s="7">
        <v>1.2</v>
      </c>
      <c r="P35405" s="7">
        <v>1.2</v>
      </c>
      <c r="Q35405" s="7">
        <v>0</v>
      </c>
      <c r="R35405" s="7">
        <v>0</v>
      </c>
      <c r="S35405" s="7">
        <v>0</v>
      </c>
    </row>
    <row r="35406" spans="3:19" x14ac:dyDescent="0.2">
      <c r="C35406" t="s">
        <v>35276</v>
      </c>
      <c r="D35406" t="s">
        <v>34719</v>
      </c>
      <c r="J35406" s="7">
        <v>4.0484</v>
      </c>
      <c r="K35406" s="7">
        <v>4.0484</v>
      </c>
      <c r="L35406" s="7">
        <v>0</v>
      </c>
      <c r="M35406" s="7">
        <v>0</v>
      </c>
      <c r="N35406" s="7">
        <v>0</v>
      </c>
      <c r="O35406" s="7">
        <v>4.0484</v>
      </c>
      <c r="P35406" s="7">
        <v>4.0484</v>
      </c>
      <c r="Q35406" s="7">
        <v>0</v>
      </c>
      <c r="R35406" s="7">
        <v>0</v>
      </c>
      <c r="S35406" s="7">
        <v>0</v>
      </c>
    </row>
    <row r="35407" spans="3:19" x14ac:dyDescent="0.2">
      <c r="C35407" t="s">
        <v>35277</v>
      </c>
      <c r="D35407" t="s">
        <v>34719</v>
      </c>
      <c r="J35407" s="7">
        <v>0.1104</v>
      </c>
      <c r="K35407" s="7">
        <v>0.1104</v>
      </c>
      <c r="L35407" s="7">
        <v>0</v>
      </c>
      <c r="M35407" s="7">
        <v>0</v>
      </c>
      <c r="N35407" s="7">
        <v>0</v>
      </c>
      <c r="O35407" s="7">
        <v>0.1104</v>
      </c>
      <c r="P35407" s="7">
        <v>0.1104</v>
      </c>
      <c r="Q35407" s="7">
        <v>0</v>
      </c>
      <c r="R35407" s="7">
        <v>0</v>
      </c>
      <c r="S35407" s="7">
        <v>0</v>
      </c>
    </row>
    <row r="35408" spans="3:19" x14ac:dyDescent="0.2">
      <c r="C35408" t="s">
        <v>35278</v>
      </c>
      <c r="D35408" t="s">
        <v>34719</v>
      </c>
      <c r="J35408" s="7">
        <v>1</v>
      </c>
      <c r="K35408" s="7">
        <v>1</v>
      </c>
      <c r="L35408" s="7">
        <v>0</v>
      </c>
      <c r="M35408" s="7">
        <v>0</v>
      </c>
      <c r="N35408" s="7">
        <v>0</v>
      </c>
      <c r="O35408" s="7">
        <v>1</v>
      </c>
      <c r="P35408" s="7">
        <v>1</v>
      </c>
      <c r="Q35408" s="7">
        <v>0</v>
      </c>
      <c r="R35408" s="7">
        <v>0</v>
      </c>
      <c r="S35408" s="7">
        <v>0</v>
      </c>
    </row>
    <row r="35409" spans="1:19" x14ac:dyDescent="0.2">
      <c r="C35409" t="s">
        <v>35279</v>
      </c>
      <c r="D35409" t="s">
        <v>34719</v>
      </c>
      <c r="J35409" s="7">
        <v>5.2991999999999999</v>
      </c>
      <c r="K35409" s="7">
        <v>5.2991999999999999</v>
      </c>
      <c r="L35409" s="7">
        <v>0</v>
      </c>
      <c r="M35409" s="7">
        <v>0</v>
      </c>
      <c r="N35409" s="7">
        <v>0</v>
      </c>
      <c r="O35409" s="7">
        <v>5.2991999999999999</v>
      </c>
      <c r="P35409" s="7">
        <v>5.2991999999999999</v>
      </c>
      <c r="Q35409" s="7">
        <v>0</v>
      </c>
      <c r="R35409" s="7">
        <v>0</v>
      </c>
      <c r="S35409" s="7">
        <v>0</v>
      </c>
    </row>
    <row r="35410" spans="1:19" x14ac:dyDescent="0.2">
      <c r="C35410" t="s">
        <v>35280</v>
      </c>
      <c r="D35410" t="s">
        <v>34719</v>
      </c>
      <c r="J35410" s="7">
        <v>3.9851000000000001</v>
      </c>
      <c r="K35410" s="7">
        <v>3.9851000000000001</v>
      </c>
      <c r="L35410" s="7">
        <v>0</v>
      </c>
      <c r="M35410" s="7">
        <v>0</v>
      </c>
      <c r="N35410" s="7">
        <v>0</v>
      </c>
      <c r="O35410" s="7">
        <v>3.9851000000000001</v>
      </c>
      <c r="P35410" s="7">
        <v>3.9851000000000001</v>
      </c>
      <c r="Q35410" s="7">
        <v>0</v>
      </c>
      <c r="R35410" s="7">
        <v>0</v>
      </c>
      <c r="S35410" s="7">
        <v>0</v>
      </c>
    </row>
    <row r="35411" spans="1:19" x14ac:dyDescent="0.2">
      <c r="C35411" t="s">
        <v>35281</v>
      </c>
      <c r="D35411" t="s">
        <v>34719</v>
      </c>
      <c r="J35411" s="7">
        <v>3.2027999999999999</v>
      </c>
      <c r="K35411" s="7">
        <v>3.2027999999999999</v>
      </c>
      <c r="L35411" s="7">
        <v>0</v>
      </c>
      <c r="M35411" s="7">
        <v>0</v>
      </c>
      <c r="N35411" s="7">
        <v>0</v>
      </c>
      <c r="O35411" s="7">
        <v>3.2027999999999999</v>
      </c>
      <c r="P35411" s="7">
        <v>3.2027999999999999</v>
      </c>
      <c r="Q35411" s="7">
        <v>0</v>
      </c>
      <c r="R35411" s="7">
        <v>0</v>
      </c>
      <c r="S35411" s="7">
        <v>0</v>
      </c>
    </row>
    <row r="35412" spans="1:19" x14ac:dyDescent="0.2">
      <c r="B35412" t="s">
        <v>35262</v>
      </c>
      <c r="C35412" t="s">
        <v>6</v>
      </c>
      <c r="E35412" s="7">
        <v>5.3659999999999997</v>
      </c>
      <c r="F35412" s="7">
        <v>5.3659999999999997</v>
      </c>
      <c r="G35412" s="7">
        <v>1.6199999999999999E-2</v>
      </c>
      <c r="H35412" s="7">
        <v>3.2280000000000003E-2</v>
      </c>
      <c r="I35412" s="7">
        <v>0.60156541200000002</v>
      </c>
      <c r="J35412" s="7">
        <v>1.3440000000000001</v>
      </c>
      <c r="K35412" s="7">
        <v>1.3440000000000001</v>
      </c>
      <c r="L35412" s="7">
        <v>0</v>
      </c>
      <c r="M35412" s="7">
        <v>0</v>
      </c>
      <c r="N35412" s="7">
        <v>0</v>
      </c>
      <c r="O35412" s="7">
        <v>6.71</v>
      </c>
      <c r="P35412" s="7">
        <v>6.71</v>
      </c>
      <c r="Q35412" s="7">
        <v>1.6199999999999999E-2</v>
      </c>
      <c r="R35412" s="7">
        <v>3.2280000000000003E-2</v>
      </c>
      <c r="S35412" s="7">
        <v>0.48107302499999999</v>
      </c>
    </row>
    <row r="35413" spans="1:19" x14ac:dyDescent="0.2">
      <c r="C35413" t="s">
        <v>35282</v>
      </c>
      <c r="D35413" t="s">
        <v>42</v>
      </c>
      <c r="E35413" s="7">
        <v>1.6559999999999999</v>
      </c>
      <c r="F35413" s="7">
        <v>1.6559999999999999</v>
      </c>
      <c r="G35413" s="7">
        <v>0</v>
      </c>
      <c r="H35413" s="7">
        <v>2.5999999999999999E-2</v>
      </c>
      <c r="I35413" s="7">
        <v>1.5700483089999999</v>
      </c>
      <c r="O35413" s="7">
        <v>1.6559999999999999</v>
      </c>
      <c r="P35413" s="7">
        <v>1.6559999999999999</v>
      </c>
      <c r="Q35413" s="7">
        <v>0</v>
      </c>
      <c r="R35413" s="7">
        <v>2.5999999999999999E-2</v>
      </c>
      <c r="S35413" s="7">
        <v>1.5700483089999999</v>
      </c>
    </row>
    <row r="35414" spans="1:19" x14ac:dyDescent="0.2">
      <c r="C35414" t="s">
        <v>35283</v>
      </c>
      <c r="D35414" t="s">
        <v>35284</v>
      </c>
      <c r="J35414" s="7">
        <v>0.09</v>
      </c>
      <c r="K35414" s="7">
        <v>0.09</v>
      </c>
      <c r="L35414" s="7">
        <v>0</v>
      </c>
      <c r="M35414" s="7">
        <v>0</v>
      </c>
      <c r="N35414" s="7">
        <v>0</v>
      </c>
      <c r="O35414" s="7">
        <v>0.09</v>
      </c>
      <c r="P35414" s="7">
        <v>0.09</v>
      </c>
      <c r="Q35414" s="7">
        <v>0</v>
      </c>
      <c r="R35414" s="7">
        <v>0</v>
      </c>
      <c r="S35414" s="7">
        <v>0</v>
      </c>
    </row>
    <row r="35415" spans="1:19" x14ac:dyDescent="0.2">
      <c r="C35415" t="s">
        <v>35285</v>
      </c>
      <c r="D35415" t="s">
        <v>35286</v>
      </c>
      <c r="J35415" s="7">
        <v>5.6000000000000001E-2</v>
      </c>
      <c r="K35415" s="7">
        <v>5.6000000000000001E-2</v>
      </c>
      <c r="L35415" s="7">
        <v>0</v>
      </c>
      <c r="M35415" s="7">
        <v>0</v>
      </c>
      <c r="N35415" s="7">
        <v>0</v>
      </c>
      <c r="O35415" s="7">
        <v>5.6000000000000001E-2</v>
      </c>
      <c r="P35415" s="7">
        <v>5.6000000000000001E-2</v>
      </c>
      <c r="Q35415" s="7">
        <v>0</v>
      </c>
      <c r="R35415" s="7">
        <v>0</v>
      </c>
      <c r="S35415" s="7">
        <v>0</v>
      </c>
    </row>
    <row r="35416" spans="1:19" x14ac:dyDescent="0.2">
      <c r="C35416" t="s">
        <v>35287</v>
      </c>
      <c r="D35416" t="s">
        <v>35288</v>
      </c>
      <c r="J35416" s="7">
        <v>0.05</v>
      </c>
      <c r="K35416" s="7">
        <v>0.05</v>
      </c>
      <c r="L35416" s="7">
        <v>0</v>
      </c>
      <c r="M35416" s="7">
        <v>0</v>
      </c>
      <c r="N35416" s="7">
        <v>0</v>
      </c>
      <c r="O35416" s="7">
        <v>0.05</v>
      </c>
      <c r="P35416" s="7">
        <v>0.05</v>
      </c>
      <c r="Q35416" s="7">
        <v>0</v>
      </c>
      <c r="R35416" s="7">
        <v>0</v>
      </c>
      <c r="S35416" s="7">
        <v>0</v>
      </c>
    </row>
    <row r="35417" spans="1:19" x14ac:dyDescent="0.2">
      <c r="C35417" t="s">
        <v>35289</v>
      </c>
      <c r="D35417" t="s">
        <v>35290</v>
      </c>
      <c r="J35417" s="7">
        <v>0.39800000000000002</v>
      </c>
      <c r="K35417" s="7">
        <v>0.39800000000000002</v>
      </c>
      <c r="L35417" s="7">
        <v>0</v>
      </c>
      <c r="M35417" s="7">
        <v>0</v>
      </c>
      <c r="N35417" s="7">
        <v>0</v>
      </c>
      <c r="O35417" s="7">
        <v>0.39800000000000002</v>
      </c>
      <c r="P35417" s="7">
        <v>0.39800000000000002</v>
      </c>
      <c r="Q35417" s="7">
        <v>0</v>
      </c>
      <c r="R35417" s="7">
        <v>0</v>
      </c>
      <c r="S35417" s="7">
        <v>0</v>
      </c>
    </row>
    <row r="35418" spans="1:19" x14ac:dyDescent="0.2">
      <c r="C35418" t="s">
        <v>35291</v>
      </c>
      <c r="D35418" t="s">
        <v>35292</v>
      </c>
      <c r="J35418" s="7">
        <v>0.62</v>
      </c>
      <c r="K35418" s="7">
        <v>0.62</v>
      </c>
      <c r="L35418" s="7">
        <v>0</v>
      </c>
      <c r="M35418" s="7">
        <v>0</v>
      </c>
      <c r="N35418" s="7">
        <v>0</v>
      </c>
      <c r="O35418" s="7">
        <v>0.62</v>
      </c>
      <c r="P35418" s="7">
        <v>0.62</v>
      </c>
      <c r="Q35418" s="7">
        <v>0</v>
      </c>
      <c r="R35418" s="7">
        <v>0</v>
      </c>
      <c r="S35418" s="7">
        <v>0</v>
      </c>
    </row>
    <row r="35419" spans="1:19" x14ac:dyDescent="0.2">
      <c r="C35419" t="s">
        <v>35293</v>
      </c>
      <c r="D35419" t="s">
        <v>35294</v>
      </c>
      <c r="J35419" s="7">
        <v>0.13</v>
      </c>
      <c r="K35419" s="7">
        <v>0.13</v>
      </c>
      <c r="L35419" s="7">
        <v>0</v>
      </c>
      <c r="M35419" s="7">
        <v>0</v>
      </c>
      <c r="N35419" s="7">
        <v>0</v>
      </c>
      <c r="O35419" s="7">
        <v>0.13</v>
      </c>
      <c r="P35419" s="7">
        <v>0.13</v>
      </c>
      <c r="Q35419" s="7">
        <v>0</v>
      </c>
      <c r="R35419" s="7">
        <v>0</v>
      </c>
      <c r="S35419" s="7">
        <v>0</v>
      </c>
    </row>
    <row r="35420" spans="1:19" x14ac:dyDescent="0.2">
      <c r="C35420" t="s">
        <v>35295</v>
      </c>
      <c r="D35420" t="s">
        <v>42</v>
      </c>
      <c r="E35420" s="7">
        <v>1</v>
      </c>
      <c r="F35420" s="7">
        <v>1</v>
      </c>
      <c r="G35420" s="7">
        <v>0</v>
      </c>
      <c r="H35420" s="7">
        <v>0</v>
      </c>
      <c r="I35420" s="7">
        <v>0</v>
      </c>
      <c r="O35420" s="7">
        <v>1</v>
      </c>
      <c r="P35420" s="7">
        <v>1</v>
      </c>
      <c r="Q35420" s="7">
        <v>0</v>
      </c>
      <c r="R35420" s="7">
        <v>0</v>
      </c>
      <c r="S35420" s="7">
        <v>0</v>
      </c>
    </row>
    <row r="35421" spans="1:19" x14ac:dyDescent="0.2">
      <c r="C35421" t="s">
        <v>35296</v>
      </c>
      <c r="D35421" t="s">
        <v>42</v>
      </c>
      <c r="E35421" s="7">
        <v>0.76</v>
      </c>
      <c r="F35421" s="7">
        <v>0.76</v>
      </c>
      <c r="G35421" s="7">
        <v>1.6199999999999999E-2</v>
      </c>
      <c r="H35421" s="7">
        <v>6.28E-3</v>
      </c>
      <c r="I35421" s="7">
        <v>0.82631578900000002</v>
      </c>
      <c r="O35421" s="7">
        <v>0.76</v>
      </c>
      <c r="P35421" s="7">
        <v>0.76</v>
      </c>
      <c r="Q35421" s="7">
        <v>1.6199999999999999E-2</v>
      </c>
      <c r="R35421" s="7">
        <v>6.28E-3</v>
      </c>
      <c r="S35421" s="7">
        <v>0.82631578900000002</v>
      </c>
    </row>
    <row r="35422" spans="1:19" x14ac:dyDescent="0.2">
      <c r="C35422" t="s">
        <v>35297</v>
      </c>
      <c r="D35422" t="s">
        <v>42</v>
      </c>
      <c r="E35422" s="7">
        <v>1.95</v>
      </c>
      <c r="F35422" s="7">
        <v>1.95</v>
      </c>
      <c r="G35422" s="7">
        <v>0</v>
      </c>
      <c r="H35422" s="7">
        <v>0</v>
      </c>
      <c r="I35422" s="7">
        <v>0</v>
      </c>
      <c r="O35422" s="7">
        <v>1.95</v>
      </c>
      <c r="P35422" s="7">
        <v>1.95</v>
      </c>
      <c r="Q35422" s="7">
        <v>0</v>
      </c>
      <c r="R35422" s="7">
        <v>0</v>
      </c>
      <c r="S35422" s="7">
        <v>0</v>
      </c>
    </row>
    <row r="35423" spans="1:19" x14ac:dyDescent="0.2">
      <c r="A35423" t="s">
        <v>35298</v>
      </c>
      <c r="E35423" s="7">
        <v>536.57403699999998</v>
      </c>
      <c r="F35423" s="7">
        <v>536.57403699999998</v>
      </c>
      <c r="G35423" s="7">
        <v>10.9143832</v>
      </c>
      <c r="H35423" s="7">
        <v>209.62717946000001</v>
      </c>
      <c r="I35423" s="7">
        <v>39.067708275999998</v>
      </c>
      <c r="J35423" s="7">
        <v>482.503399</v>
      </c>
      <c r="K35423" s="7">
        <v>482.503399</v>
      </c>
      <c r="L35423" s="7">
        <v>207.53887266000001</v>
      </c>
      <c r="M35423" s="7">
        <v>14.922951550000001</v>
      </c>
      <c r="N35423" s="7">
        <v>3.0928179120000001</v>
      </c>
      <c r="O35423" s="7">
        <v>1019.077436</v>
      </c>
      <c r="P35423" s="7">
        <v>1019.077436</v>
      </c>
      <c r="Q35423" s="7">
        <v>218.45325586000001</v>
      </c>
      <c r="R35423" s="7">
        <v>224.55013101</v>
      </c>
      <c r="S35423" s="7">
        <v>22.034648504</v>
      </c>
    </row>
    <row r="35424" spans="1:19" x14ac:dyDescent="0.2">
      <c r="B35424" t="s">
        <v>40</v>
      </c>
      <c r="C35424" t="s">
        <v>6</v>
      </c>
      <c r="E35424" s="7">
        <v>20.009167999999999</v>
      </c>
      <c r="F35424" s="7">
        <v>20.009167999999999</v>
      </c>
      <c r="G35424" s="7">
        <v>0</v>
      </c>
      <c r="H35424" s="7">
        <v>14.193987999999999</v>
      </c>
      <c r="I35424" s="7">
        <v>70.937422286</v>
      </c>
      <c r="O35424" s="7">
        <v>20.009167999999999</v>
      </c>
      <c r="P35424" s="7">
        <v>20.009167999999999</v>
      </c>
      <c r="Q35424" s="7">
        <v>0</v>
      </c>
      <c r="R35424" s="7">
        <v>14.193987999999999</v>
      </c>
      <c r="S35424" s="7">
        <v>70.937422286</v>
      </c>
    </row>
    <row r="35425" spans="2:19" x14ac:dyDescent="0.2">
      <c r="C35425" t="s">
        <v>41</v>
      </c>
      <c r="D35425" t="s">
        <v>42</v>
      </c>
      <c r="E35425" s="7">
        <v>7.4206190000000003</v>
      </c>
      <c r="F35425" s="7">
        <v>7.4206190000000003</v>
      </c>
      <c r="G35425" s="7">
        <v>0</v>
      </c>
      <c r="H35425" s="7">
        <v>7.4206190000000003</v>
      </c>
      <c r="I35425" s="7">
        <v>100</v>
      </c>
      <c r="O35425" s="7">
        <v>7.4206190000000003</v>
      </c>
      <c r="P35425" s="7">
        <v>7.4206190000000003</v>
      </c>
      <c r="Q35425" s="7">
        <v>0</v>
      </c>
      <c r="R35425" s="7">
        <v>7.4206190000000003</v>
      </c>
      <c r="S35425" s="7">
        <v>100</v>
      </c>
    </row>
    <row r="35426" spans="2:19" x14ac:dyDescent="0.2">
      <c r="C35426" t="s">
        <v>43</v>
      </c>
      <c r="D35426" t="s">
        <v>42</v>
      </c>
      <c r="E35426" s="7">
        <v>12.588549</v>
      </c>
      <c r="F35426" s="7">
        <v>12.588549</v>
      </c>
      <c r="G35426" s="7">
        <v>0</v>
      </c>
      <c r="H35426" s="7">
        <v>6.7733689999999998</v>
      </c>
      <c r="I35426" s="7">
        <v>53.805796045000001</v>
      </c>
      <c r="O35426" s="7">
        <v>12.588549</v>
      </c>
      <c r="P35426" s="7">
        <v>12.588549</v>
      </c>
      <c r="Q35426" s="7">
        <v>0</v>
      </c>
      <c r="R35426" s="7">
        <v>6.7733689999999998</v>
      </c>
      <c r="S35426" s="7">
        <v>53.805796045000001</v>
      </c>
    </row>
    <row r="35427" spans="2:19" x14ac:dyDescent="0.2">
      <c r="B35427" t="s">
        <v>64</v>
      </c>
      <c r="C35427" t="s">
        <v>6</v>
      </c>
      <c r="E35427" s="7">
        <v>8.9029939999999996</v>
      </c>
      <c r="F35427" s="7">
        <v>8.9029939999999996</v>
      </c>
      <c r="G35427" s="7">
        <v>0</v>
      </c>
      <c r="H35427" s="7">
        <v>0</v>
      </c>
      <c r="I35427" s="7">
        <v>0</v>
      </c>
      <c r="O35427" s="7">
        <v>8.9029939999999996</v>
      </c>
      <c r="P35427" s="7">
        <v>8.9029939999999996</v>
      </c>
      <c r="Q35427" s="7">
        <v>0</v>
      </c>
      <c r="R35427" s="7">
        <v>0</v>
      </c>
      <c r="S35427" s="7">
        <v>0</v>
      </c>
    </row>
    <row r="35428" spans="2:19" x14ac:dyDescent="0.2">
      <c r="C35428" t="s">
        <v>65</v>
      </c>
      <c r="D35428" t="s">
        <v>42</v>
      </c>
      <c r="E35428" s="7">
        <v>6.0000000000000001E-3</v>
      </c>
      <c r="F35428" s="7">
        <v>6.0000000000000001E-3</v>
      </c>
      <c r="G35428" s="7">
        <v>0</v>
      </c>
      <c r="H35428" s="7">
        <v>0</v>
      </c>
      <c r="I35428" s="7">
        <v>0</v>
      </c>
      <c r="O35428" s="7">
        <v>6.0000000000000001E-3</v>
      </c>
      <c r="P35428" s="7">
        <v>6.0000000000000001E-3</v>
      </c>
      <c r="Q35428" s="7">
        <v>0</v>
      </c>
      <c r="R35428" s="7">
        <v>0</v>
      </c>
      <c r="S35428" s="7">
        <v>0</v>
      </c>
    </row>
    <row r="35429" spans="2:19" x14ac:dyDescent="0.2">
      <c r="C35429" t="s">
        <v>66</v>
      </c>
      <c r="D35429" t="s">
        <v>62</v>
      </c>
      <c r="E35429" s="7">
        <v>8.8969939999999994</v>
      </c>
      <c r="F35429" s="7">
        <v>8.8969939999999994</v>
      </c>
      <c r="G35429" s="7">
        <v>0</v>
      </c>
      <c r="H35429" s="7">
        <v>0</v>
      </c>
      <c r="I35429" s="7">
        <v>0</v>
      </c>
      <c r="O35429" s="7">
        <v>8.8969939999999994</v>
      </c>
      <c r="P35429" s="7">
        <v>8.8969939999999994</v>
      </c>
      <c r="Q35429" s="7">
        <v>0</v>
      </c>
      <c r="R35429" s="7">
        <v>0</v>
      </c>
      <c r="S35429" s="7">
        <v>0</v>
      </c>
    </row>
    <row r="35430" spans="2:19" x14ac:dyDescent="0.2">
      <c r="B35430" t="s">
        <v>68</v>
      </c>
      <c r="C35430" t="s">
        <v>6</v>
      </c>
      <c r="E35430" s="7">
        <v>0.77910000000000001</v>
      </c>
      <c r="F35430" s="7">
        <v>0.77910000000000001</v>
      </c>
      <c r="G35430" s="7">
        <v>0</v>
      </c>
      <c r="H35430" s="7">
        <v>0</v>
      </c>
      <c r="I35430" s="7">
        <v>0</v>
      </c>
      <c r="J35430" s="7">
        <v>29.880699</v>
      </c>
      <c r="K35430" s="7">
        <v>29.880699</v>
      </c>
      <c r="L35430" s="7">
        <v>4.35003808</v>
      </c>
      <c r="M35430" s="7">
        <v>0.78659999999999997</v>
      </c>
      <c r="N35430" s="7">
        <v>2.6324685379999999</v>
      </c>
      <c r="O35430" s="7">
        <v>30.659799</v>
      </c>
      <c r="P35430" s="7">
        <v>30.659799</v>
      </c>
      <c r="Q35430" s="7">
        <v>4.35003808</v>
      </c>
      <c r="R35430" s="7">
        <v>0.78659999999999997</v>
      </c>
      <c r="S35430" s="7">
        <v>2.5655745489999999</v>
      </c>
    </row>
    <row r="35431" spans="2:19" x14ac:dyDescent="0.2">
      <c r="C35431" t="s">
        <v>70</v>
      </c>
      <c r="D35431" t="s">
        <v>42</v>
      </c>
      <c r="E35431" s="7">
        <v>0.77910000000000001</v>
      </c>
      <c r="F35431" s="7">
        <v>0.77910000000000001</v>
      </c>
      <c r="G35431" s="7">
        <v>0</v>
      </c>
      <c r="H35431" s="7">
        <v>0</v>
      </c>
      <c r="I35431" s="7">
        <v>0</v>
      </c>
      <c r="O35431" s="7">
        <v>0.77910000000000001</v>
      </c>
      <c r="P35431" s="7">
        <v>0.77910000000000001</v>
      </c>
      <c r="Q35431" s="7">
        <v>0</v>
      </c>
      <c r="R35431" s="7">
        <v>0</v>
      </c>
      <c r="S35431" s="7">
        <v>0</v>
      </c>
    </row>
    <row r="35432" spans="2:19" x14ac:dyDescent="0.2">
      <c r="C35432" t="s">
        <v>71</v>
      </c>
      <c r="D35432" t="s">
        <v>72</v>
      </c>
      <c r="J35432" s="7">
        <v>29.880699</v>
      </c>
      <c r="K35432" s="7">
        <v>29.880699</v>
      </c>
      <c r="L35432" s="7">
        <v>4.35003808</v>
      </c>
      <c r="M35432" s="7">
        <v>0.78659999999999997</v>
      </c>
      <c r="N35432" s="7">
        <v>2.6324685379999999</v>
      </c>
      <c r="O35432" s="7">
        <v>29.880699</v>
      </c>
      <c r="P35432" s="7">
        <v>29.880699</v>
      </c>
      <c r="Q35432" s="7">
        <v>4.35003808</v>
      </c>
      <c r="R35432" s="7">
        <v>0.78659999999999997</v>
      </c>
      <c r="S35432" s="7">
        <v>2.6324685379999999</v>
      </c>
    </row>
    <row r="35433" spans="2:19" x14ac:dyDescent="0.2">
      <c r="B35433" t="s">
        <v>73</v>
      </c>
      <c r="C35433" t="s">
        <v>6</v>
      </c>
      <c r="E35433" s="7">
        <v>44.718595000000001</v>
      </c>
      <c r="F35433" s="7">
        <v>44.718595000000001</v>
      </c>
      <c r="G35433" s="7">
        <v>0.59031</v>
      </c>
      <c r="H35433" s="7">
        <v>0.63662700000000005</v>
      </c>
      <c r="I35433" s="7">
        <v>1.4236292530000001</v>
      </c>
      <c r="J35433" s="7">
        <v>1.6477999999999999</v>
      </c>
      <c r="K35433" s="7">
        <v>1.6477999999999999</v>
      </c>
      <c r="L35433" s="7">
        <v>1.03565</v>
      </c>
      <c r="M35433" s="7">
        <v>0</v>
      </c>
      <c r="N35433" s="7">
        <v>0</v>
      </c>
      <c r="O35433" s="7">
        <v>46.366394999999997</v>
      </c>
      <c r="P35433" s="7">
        <v>46.366394999999997</v>
      </c>
      <c r="Q35433" s="7">
        <v>1.6259600000000001</v>
      </c>
      <c r="R35433" s="7">
        <v>0.63662700000000005</v>
      </c>
      <c r="S35433" s="7">
        <v>1.3730353630000001</v>
      </c>
    </row>
    <row r="35434" spans="2:19" x14ac:dyDescent="0.2">
      <c r="C35434" t="s">
        <v>74</v>
      </c>
      <c r="D35434" t="s">
        <v>42</v>
      </c>
      <c r="E35434" s="7">
        <v>1.27336</v>
      </c>
      <c r="F35434" s="7">
        <v>1.27336</v>
      </c>
      <c r="G35434" s="7">
        <v>0.59031</v>
      </c>
      <c r="H35434" s="7">
        <v>0.63662700000000005</v>
      </c>
      <c r="I35434" s="7">
        <v>49.995837784000003</v>
      </c>
      <c r="O35434" s="7">
        <v>1.27336</v>
      </c>
      <c r="P35434" s="7">
        <v>1.27336</v>
      </c>
      <c r="Q35434" s="7">
        <v>0.59031</v>
      </c>
      <c r="R35434" s="7">
        <v>0.63662700000000005</v>
      </c>
      <c r="S35434" s="7">
        <v>49.995837784000003</v>
      </c>
    </row>
    <row r="35435" spans="2:19" x14ac:dyDescent="0.2">
      <c r="C35435" t="s">
        <v>75</v>
      </c>
      <c r="D35435" t="s">
        <v>76</v>
      </c>
      <c r="J35435" s="7">
        <v>1.6477999999999999</v>
      </c>
      <c r="K35435" s="7">
        <v>1.6477999999999999</v>
      </c>
      <c r="L35435" s="7">
        <v>1.03565</v>
      </c>
      <c r="M35435" s="7">
        <v>0</v>
      </c>
      <c r="N35435" s="7">
        <v>0</v>
      </c>
      <c r="O35435" s="7">
        <v>1.6477999999999999</v>
      </c>
      <c r="P35435" s="7">
        <v>1.6477999999999999</v>
      </c>
      <c r="Q35435" s="7">
        <v>1.03565</v>
      </c>
      <c r="R35435" s="7">
        <v>0</v>
      </c>
      <c r="S35435" s="7">
        <v>0</v>
      </c>
    </row>
    <row r="35436" spans="2:19" x14ac:dyDescent="0.2">
      <c r="C35436" t="s">
        <v>81</v>
      </c>
      <c r="D35436" t="s">
        <v>42</v>
      </c>
      <c r="E35436" s="7">
        <v>0.14599999999999999</v>
      </c>
      <c r="F35436" s="7">
        <v>0.14599999999999999</v>
      </c>
      <c r="G35436" s="7">
        <v>0</v>
      </c>
      <c r="H35436" s="7">
        <v>0</v>
      </c>
      <c r="I35436" s="7">
        <v>0</v>
      </c>
      <c r="O35436" s="7">
        <v>0.14599999999999999</v>
      </c>
      <c r="P35436" s="7">
        <v>0.14599999999999999</v>
      </c>
      <c r="Q35436" s="7">
        <v>0</v>
      </c>
      <c r="R35436" s="7">
        <v>0</v>
      </c>
      <c r="S35436" s="7">
        <v>0</v>
      </c>
    </row>
    <row r="35437" spans="2:19" x14ac:dyDescent="0.2">
      <c r="C35437" t="s">
        <v>82</v>
      </c>
      <c r="D35437" t="s">
        <v>83</v>
      </c>
      <c r="E35437" s="7">
        <v>43.299235000000003</v>
      </c>
      <c r="F35437" s="7">
        <v>43.299235000000003</v>
      </c>
      <c r="G35437" s="7">
        <v>0</v>
      </c>
      <c r="H35437" s="7">
        <v>0</v>
      </c>
      <c r="I35437" s="7">
        <v>0</v>
      </c>
      <c r="O35437" s="7">
        <v>43.299235000000003</v>
      </c>
      <c r="P35437" s="7">
        <v>43.299235000000003</v>
      </c>
      <c r="Q35437" s="7">
        <v>0</v>
      </c>
      <c r="R35437" s="7">
        <v>0</v>
      </c>
      <c r="S35437" s="7">
        <v>0</v>
      </c>
    </row>
    <row r="35438" spans="2:19" x14ac:dyDescent="0.2">
      <c r="B35438" t="s">
        <v>85</v>
      </c>
      <c r="C35438" t="s">
        <v>6</v>
      </c>
      <c r="E35438" s="7">
        <v>13.656599999999999</v>
      </c>
      <c r="F35438" s="7">
        <v>13.656599999999999</v>
      </c>
      <c r="G35438" s="7">
        <v>0</v>
      </c>
      <c r="H35438" s="7">
        <v>13.656599999999999</v>
      </c>
      <c r="I35438" s="7">
        <v>100</v>
      </c>
      <c r="O35438" s="7">
        <v>13.656599999999999</v>
      </c>
      <c r="P35438" s="7">
        <v>13.656599999999999</v>
      </c>
      <c r="Q35438" s="7">
        <v>0</v>
      </c>
      <c r="R35438" s="7">
        <v>13.656599999999999</v>
      </c>
      <c r="S35438" s="7">
        <v>100</v>
      </c>
    </row>
    <row r="35439" spans="2:19" x14ac:dyDescent="0.2">
      <c r="C35439" t="s">
        <v>86</v>
      </c>
      <c r="D35439" t="s">
        <v>87</v>
      </c>
      <c r="E35439" s="7">
        <v>7.1748000000000003</v>
      </c>
      <c r="F35439" s="7">
        <v>7.1748000000000003</v>
      </c>
      <c r="G35439" s="7">
        <v>0</v>
      </c>
      <c r="H35439" s="7">
        <v>7.1748000000000003</v>
      </c>
      <c r="I35439" s="7">
        <v>100</v>
      </c>
      <c r="O35439" s="7">
        <v>7.1748000000000003</v>
      </c>
      <c r="P35439" s="7">
        <v>7.1748000000000003</v>
      </c>
      <c r="Q35439" s="7">
        <v>0</v>
      </c>
      <c r="R35439" s="7">
        <v>7.1748000000000003</v>
      </c>
      <c r="S35439" s="7">
        <v>100</v>
      </c>
    </row>
    <row r="35440" spans="2:19" x14ac:dyDescent="0.2">
      <c r="C35440" t="s">
        <v>90</v>
      </c>
      <c r="D35440" t="s">
        <v>91</v>
      </c>
      <c r="E35440" s="7">
        <v>6.4817999999999998</v>
      </c>
      <c r="F35440" s="7">
        <v>6.4817999999999998</v>
      </c>
      <c r="G35440" s="7">
        <v>0</v>
      </c>
      <c r="H35440" s="7">
        <v>6.4817999999999998</v>
      </c>
      <c r="I35440" s="7">
        <v>100</v>
      </c>
      <c r="O35440" s="7">
        <v>6.4817999999999998</v>
      </c>
      <c r="P35440" s="7">
        <v>6.4817999999999998</v>
      </c>
      <c r="Q35440" s="7">
        <v>0</v>
      </c>
      <c r="R35440" s="7">
        <v>6.4817999999999998</v>
      </c>
      <c r="S35440" s="7">
        <v>100</v>
      </c>
    </row>
    <row r="35441" spans="2:19" x14ac:dyDescent="0.2">
      <c r="B35441" t="s">
        <v>92</v>
      </c>
      <c r="C35441" t="s">
        <v>6</v>
      </c>
      <c r="E35441" s="7">
        <v>0.06</v>
      </c>
      <c r="F35441" s="7">
        <v>0.06</v>
      </c>
      <c r="G35441" s="7">
        <v>0</v>
      </c>
      <c r="H35441" s="7">
        <v>2.3859999999999999E-2</v>
      </c>
      <c r="I35441" s="7">
        <v>39.766666667000003</v>
      </c>
      <c r="O35441" s="7">
        <v>0.06</v>
      </c>
      <c r="P35441" s="7">
        <v>0.06</v>
      </c>
      <c r="Q35441" s="7">
        <v>0</v>
      </c>
      <c r="R35441" s="7">
        <v>2.3859999999999999E-2</v>
      </c>
      <c r="S35441" s="7">
        <v>39.766666667000003</v>
      </c>
    </row>
    <row r="35442" spans="2:19" x14ac:dyDescent="0.2">
      <c r="C35442" t="s">
        <v>95</v>
      </c>
      <c r="D35442" t="s">
        <v>42</v>
      </c>
      <c r="E35442" s="7">
        <v>2.3859999999999999E-2</v>
      </c>
      <c r="F35442" s="7">
        <v>2.3859999999999999E-2</v>
      </c>
      <c r="G35442" s="7">
        <v>0</v>
      </c>
      <c r="H35442" s="7">
        <v>2.3859999999999999E-2</v>
      </c>
      <c r="I35442" s="7">
        <v>100</v>
      </c>
      <c r="O35442" s="7">
        <v>2.3859999999999999E-2</v>
      </c>
      <c r="P35442" s="7">
        <v>2.3859999999999999E-2</v>
      </c>
      <c r="Q35442" s="7">
        <v>0</v>
      </c>
      <c r="R35442" s="7">
        <v>2.3859999999999999E-2</v>
      </c>
      <c r="S35442" s="7">
        <v>100</v>
      </c>
    </row>
    <row r="35443" spans="2:19" x14ac:dyDescent="0.2">
      <c r="C35443" t="s">
        <v>97</v>
      </c>
      <c r="D35443" t="s">
        <v>42</v>
      </c>
      <c r="E35443" s="7">
        <v>3.6139999999999999E-2</v>
      </c>
      <c r="F35443" s="7">
        <v>3.6139999999999999E-2</v>
      </c>
      <c r="G35443" s="7">
        <v>0</v>
      </c>
      <c r="H35443" s="7">
        <v>0</v>
      </c>
      <c r="I35443" s="7">
        <v>0</v>
      </c>
      <c r="O35443" s="7">
        <v>3.6139999999999999E-2</v>
      </c>
      <c r="P35443" s="7">
        <v>3.6139999999999999E-2</v>
      </c>
      <c r="Q35443" s="7">
        <v>0</v>
      </c>
      <c r="R35443" s="7">
        <v>0</v>
      </c>
      <c r="S35443" s="7">
        <v>0</v>
      </c>
    </row>
    <row r="35444" spans="2:19" x14ac:dyDescent="0.2">
      <c r="B35444" t="s">
        <v>98</v>
      </c>
      <c r="C35444" t="s">
        <v>6</v>
      </c>
      <c r="E35444" s="7">
        <v>0.65100000000000002</v>
      </c>
      <c r="F35444" s="7">
        <v>0.65100000000000002</v>
      </c>
      <c r="G35444" s="7">
        <v>1.1473199999999999E-2</v>
      </c>
      <c r="H35444" s="7">
        <v>0</v>
      </c>
      <c r="I35444" s="7">
        <v>0</v>
      </c>
      <c r="O35444" s="7">
        <v>0.65100000000000002</v>
      </c>
      <c r="P35444" s="7">
        <v>0.65100000000000002</v>
      </c>
      <c r="Q35444" s="7">
        <v>1.1473199999999999E-2</v>
      </c>
      <c r="R35444" s="7">
        <v>0</v>
      </c>
      <c r="S35444" s="7">
        <v>0</v>
      </c>
    </row>
    <row r="35445" spans="2:19" x14ac:dyDescent="0.2">
      <c r="C35445" t="s">
        <v>110</v>
      </c>
      <c r="D35445" t="s">
        <v>42</v>
      </c>
      <c r="E35445" s="7">
        <v>0.65100000000000002</v>
      </c>
      <c r="F35445" s="7">
        <v>0.65100000000000002</v>
      </c>
      <c r="G35445" s="7">
        <v>1.1473199999999999E-2</v>
      </c>
      <c r="H35445" s="7">
        <v>0</v>
      </c>
      <c r="I35445" s="7">
        <v>0</v>
      </c>
      <c r="O35445" s="7">
        <v>0.65100000000000002</v>
      </c>
      <c r="P35445" s="7">
        <v>0.65100000000000002</v>
      </c>
      <c r="Q35445" s="7">
        <v>1.1473199999999999E-2</v>
      </c>
      <c r="R35445" s="7">
        <v>0</v>
      </c>
      <c r="S35445" s="7">
        <v>0</v>
      </c>
    </row>
    <row r="35446" spans="2:19" x14ac:dyDescent="0.2">
      <c r="B35446" t="s">
        <v>112</v>
      </c>
      <c r="C35446" t="s">
        <v>6</v>
      </c>
      <c r="E35446" s="7">
        <v>6.0000000000000001E-3</v>
      </c>
      <c r="F35446" s="7">
        <v>6.0000000000000001E-3</v>
      </c>
      <c r="G35446" s="7">
        <v>0</v>
      </c>
      <c r="H35446" s="7">
        <v>0</v>
      </c>
      <c r="I35446" s="7">
        <v>0</v>
      </c>
      <c r="O35446" s="7">
        <v>6.0000000000000001E-3</v>
      </c>
      <c r="P35446" s="7">
        <v>6.0000000000000001E-3</v>
      </c>
      <c r="Q35446" s="7">
        <v>0</v>
      </c>
      <c r="R35446" s="7">
        <v>0</v>
      </c>
      <c r="S35446" s="7">
        <v>0</v>
      </c>
    </row>
    <row r="35447" spans="2:19" x14ac:dyDescent="0.2">
      <c r="C35447" t="s">
        <v>113</v>
      </c>
      <c r="D35447" t="s">
        <v>42</v>
      </c>
      <c r="E35447" s="7">
        <v>6.0000000000000001E-3</v>
      </c>
      <c r="F35447" s="7">
        <v>6.0000000000000001E-3</v>
      </c>
      <c r="G35447" s="7">
        <v>0</v>
      </c>
      <c r="H35447" s="7">
        <v>0</v>
      </c>
      <c r="I35447" s="7">
        <v>0</v>
      </c>
      <c r="O35447" s="7">
        <v>6.0000000000000001E-3</v>
      </c>
      <c r="P35447" s="7">
        <v>6.0000000000000001E-3</v>
      </c>
      <c r="Q35447" s="7">
        <v>0</v>
      </c>
      <c r="R35447" s="7">
        <v>0</v>
      </c>
      <c r="S35447" s="7">
        <v>0</v>
      </c>
    </row>
    <row r="35448" spans="2:19" x14ac:dyDescent="0.2">
      <c r="B35448" t="s">
        <v>116</v>
      </c>
      <c r="C35448" t="s">
        <v>6</v>
      </c>
      <c r="E35448" s="7">
        <v>16.2</v>
      </c>
      <c r="F35448" s="7">
        <v>16.2</v>
      </c>
      <c r="G35448" s="7">
        <v>0</v>
      </c>
      <c r="H35448" s="7">
        <v>13.05</v>
      </c>
      <c r="I35448" s="7">
        <v>80.555555556000002</v>
      </c>
      <c r="J35448" s="7">
        <v>52.2804</v>
      </c>
      <c r="K35448" s="7">
        <v>52.2804</v>
      </c>
      <c r="L35448" s="7">
        <v>46.309879359999996</v>
      </c>
      <c r="M35448" s="7">
        <v>0</v>
      </c>
      <c r="N35448" s="7">
        <v>0</v>
      </c>
      <c r="O35448" s="7">
        <v>68.480400000000003</v>
      </c>
      <c r="P35448" s="7">
        <v>68.480400000000003</v>
      </c>
      <c r="Q35448" s="7">
        <v>46.309879359999996</v>
      </c>
      <c r="R35448" s="7">
        <v>13.05</v>
      </c>
      <c r="S35448" s="7">
        <v>19.056547566999999</v>
      </c>
    </row>
    <row r="35449" spans="2:19" x14ac:dyDescent="0.2">
      <c r="C35449" t="s">
        <v>34901</v>
      </c>
      <c r="D35449" t="s">
        <v>42</v>
      </c>
      <c r="E35449" s="7">
        <v>7.56</v>
      </c>
      <c r="F35449" s="7">
        <v>7.56</v>
      </c>
      <c r="G35449" s="7">
        <v>0</v>
      </c>
      <c r="H35449" s="7">
        <v>4.41</v>
      </c>
      <c r="I35449" s="7">
        <v>58.333333332999999</v>
      </c>
      <c r="O35449" s="7">
        <v>7.56</v>
      </c>
      <c r="P35449" s="7">
        <v>7.56</v>
      </c>
      <c r="Q35449" s="7">
        <v>0</v>
      </c>
      <c r="R35449" s="7">
        <v>4.41</v>
      </c>
      <c r="S35449" s="7">
        <v>58.333333332999999</v>
      </c>
    </row>
    <row r="35450" spans="2:19" x14ac:dyDescent="0.2">
      <c r="C35450" t="s">
        <v>34902</v>
      </c>
      <c r="D35450" t="s">
        <v>34903</v>
      </c>
      <c r="J35450" s="7">
        <v>52.2804</v>
      </c>
      <c r="K35450" s="7">
        <v>52.2804</v>
      </c>
      <c r="L35450" s="7">
        <v>46.309879359999996</v>
      </c>
      <c r="M35450" s="7">
        <v>0</v>
      </c>
      <c r="N35450" s="7">
        <v>0</v>
      </c>
      <c r="O35450" s="7">
        <v>52.2804</v>
      </c>
      <c r="P35450" s="7">
        <v>52.2804</v>
      </c>
      <c r="Q35450" s="7">
        <v>46.309879359999996</v>
      </c>
      <c r="R35450" s="7">
        <v>0</v>
      </c>
      <c r="S35450" s="7">
        <v>0</v>
      </c>
    </row>
    <row r="35451" spans="2:19" x14ac:dyDescent="0.2">
      <c r="C35451" t="s">
        <v>34904</v>
      </c>
      <c r="D35451" t="s">
        <v>34905</v>
      </c>
      <c r="E35451" s="7">
        <v>8.64</v>
      </c>
      <c r="F35451" s="7">
        <v>8.64</v>
      </c>
      <c r="G35451" s="7">
        <v>0</v>
      </c>
      <c r="H35451" s="7">
        <v>8.64</v>
      </c>
      <c r="I35451" s="7">
        <v>100</v>
      </c>
      <c r="O35451" s="7">
        <v>8.64</v>
      </c>
      <c r="P35451" s="7">
        <v>8.64</v>
      </c>
      <c r="Q35451" s="7">
        <v>0</v>
      </c>
      <c r="R35451" s="7">
        <v>8.64</v>
      </c>
      <c r="S35451" s="7">
        <v>100</v>
      </c>
    </row>
    <row r="35452" spans="2:19" x14ac:dyDescent="0.2">
      <c r="B35452" t="s">
        <v>119</v>
      </c>
      <c r="C35452" t="s">
        <v>6</v>
      </c>
      <c r="E35452" s="7">
        <v>26.904</v>
      </c>
      <c r="F35452" s="7">
        <v>26.904</v>
      </c>
      <c r="G35452" s="7">
        <v>2.573</v>
      </c>
      <c r="H35452" s="7">
        <v>23.6492</v>
      </c>
      <c r="I35452" s="7">
        <v>87.902170681000001</v>
      </c>
      <c r="J35452" s="7">
        <v>9.86</v>
      </c>
      <c r="K35452" s="7">
        <v>9.86</v>
      </c>
      <c r="L35452" s="7">
        <v>3.6539999999999999</v>
      </c>
      <c r="M35452" s="7">
        <v>6.1879150000000003</v>
      </c>
      <c r="N35452" s="7">
        <v>62.757758621000001</v>
      </c>
      <c r="O35452" s="7">
        <v>36.764000000000003</v>
      </c>
      <c r="P35452" s="7">
        <v>36.764000000000003</v>
      </c>
      <c r="Q35452" s="7">
        <v>6.2270000000000003</v>
      </c>
      <c r="R35452" s="7">
        <v>29.837115000000001</v>
      </c>
      <c r="S35452" s="7">
        <v>81.158511043000004</v>
      </c>
    </row>
    <row r="35453" spans="2:19" x14ac:dyDescent="0.2">
      <c r="C35453" t="s">
        <v>120</v>
      </c>
      <c r="D35453" t="s">
        <v>42</v>
      </c>
      <c r="E35453" s="7">
        <v>10.664</v>
      </c>
      <c r="F35453" s="7">
        <v>10.664</v>
      </c>
      <c r="G35453" s="7">
        <v>2.573</v>
      </c>
      <c r="H35453" s="7">
        <v>7.4092000000000002</v>
      </c>
      <c r="I35453" s="7">
        <v>69.478619655000003</v>
      </c>
      <c r="O35453" s="7">
        <v>10.664</v>
      </c>
      <c r="P35453" s="7">
        <v>10.664</v>
      </c>
      <c r="Q35453" s="7">
        <v>2.573</v>
      </c>
      <c r="R35453" s="7">
        <v>7.4092000000000002</v>
      </c>
      <c r="S35453" s="7">
        <v>69.478619655000003</v>
      </c>
    </row>
    <row r="35454" spans="2:19" x14ac:dyDescent="0.2">
      <c r="C35454" t="s">
        <v>121</v>
      </c>
      <c r="D35454" t="s">
        <v>122</v>
      </c>
      <c r="J35454" s="7">
        <v>9.86</v>
      </c>
      <c r="K35454" s="7">
        <v>9.86</v>
      </c>
      <c r="L35454" s="7">
        <v>3.6539999999999999</v>
      </c>
      <c r="M35454" s="7">
        <v>6.1879150000000003</v>
      </c>
      <c r="N35454" s="7">
        <v>62.757758621000001</v>
      </c>
      <c r="O35454" s="7">
        <v>9.86</v>
      </c>
      <c r="P35454" s="7">
        <v>9.86</v>
      </c>
      <c r="Q35454" s="7">
        <v>3.6539999999999999</v>
      </c>
      <c r="R35454" s="7">
        <v>6.1879150000000003</v>
      </c>
      <c r="S35454" s="7">
        <v>62.757758621000001</v>
      </c>
    </row>
    <row r="35455" spans="2:19" x14ac:dyDescent="0.2">
      <c r="C35455" t="s">
        <v>34909</v>
      </c>
      <c r="D35455" t="s">
        <v>34910</v>
      </c>
      <c r="E35455" s="7">
        <v>16.239999999999998</v>
      </c>
      <c r="F35455" s="7">
        <v>16.239999999999998</v>
      </c>
      <c r="G35455" s="7">
        <v>0</v>
      </c>
      <c r="H35455" s="7">
        <v>16.239999999999998</v>
      </c>
      <c r="I35455" s="7">
        <v>100</v>
      </c>
      <c r="O35455" s="7">
        <v>16.239999999999998</v>
      </c>
      <c r="P35455" s="7">
        <v>16.239999999999998</v>
      </c>
      <c r="Q35455" s="7">
        <v>0</v>
      </c>
      <c r="R35455" s="7">
        <v>16.239999999999998</v>
      </c>
      <c r="S35455" s="7">
        <v>100</v>
      </c>
    </row>
    <row r="35456" spans="2:19" x14ac:dyDescent="0.2">
      <c r="B35456" t="s">
        <v>123</v>
      </c>
      <c r="C35456" t="s">
        <v>6</v>
      </c>
      <c r="E35456" s="7">
        <v>80.540999999999997</v>
      </c>
      <c r="F35456" s="7">
        <v>80.540999999999997</v>
      </c>
      <c r="G35456" s="7">
        <v>0</v>
      </c>
      <c r="H35456" s="7">
        <v>47.366374999999998</v>
      </c>
      <c r="I35456" s="7">
        <v>58.810264337</v>
      </c>
      <c r="J35456" s="7">
        <v>0.55000000000000004</v>
      </c>
      <c r="K35456" s="7">
        <v>0.55000000000000004</v>
      </c>
      <c r="L35456" s="7">
        <v>0</v>
      </c>
      <c r="M35456" s="7">
        <v>0.55000000000000004</v>
      </c>
      <c r="N35456" s="7">
        <v>100</v>
      </c>
      <c r="O35456" s="7">
        <v>81.090999999999994</v>
      </c>
      <c r="P35456" s="7">
        <v>81.090999999999994</v>
      </c>
      <c r="Q35456" s="7">
        <v>0</v>
      </c>
      <c r="R35456" s="7">
        <v>47.916375000000002</v>
      </c>
      <c r="S35456" s="7">
        <v>59.089633868</v>
      </c>
    </row>
    <row r="35457" spans="2:19" x14ac:dyDescent="0.2">
      <c r="C35457" t="s">
        <v>124</v>
      </c>
      <c r="D35457" t="s">
        <v>42</v>
      </c>
      <c r="E35457" s="7">
        <v>80.540999999999997</v>
      </c>
      <c r="F35457" s="7">
        <v>80.540999999999997</v>
      </c>
      <c r="G35457" s="7">
        <v>0</v>
      </c>
      <c r="H35457" s="7">
        <v>47.366374999999998</v>
      </c>
      <c r="I35457" s="7">
        <v>58.810264337</v>
      </c>
      <c r="O35457" s="7">
        <v>80.540999999999997</v>
      </c>
      <c r="P35457" s="7">
        <v>80.540999999999997</v>
      </c>
      <c r="Q35457" s="7">
        <v>0</v>
      </c>
      <c r="R35457" s="7">
        <v>47.366374999999998</v>
      </c>
      <c r="S35457" s="7">
        <v>58.810264337</v>
      </c>
    </row>
    <row r="35458" spans="2:19" x14ac:dyDescent="0.2">
      <c r="C35458" t="s">
        <v>34708</v>
      </c>
      <c r="D35458" t="s">
        <v>34709</v>
      </c>
      <c r="J35458" s="7">
        <v>0.55000000000000004</v>
      </c>
      <c r="K35458" s="7">
        <v>0.55000000000000004</v>
      </c>
      <c r="L35458" s="7">
        <v>0</v>
      </c>
      <c r="M35458" s="7">
        <v>0.55000000000000004</v>
      </c>
      <c r="N35458" s="7">
        <v>100</v>
      </c>
      <c r="O35458" s="7">
        <v>0.55000000000000004</v>
      </c>
      <c r="P35458" s="7">
        <v>0.55000000000000004</v>
      </c>
      <c r="Q35458" s="7">
        <v>0</v>
      </c>
      <c r="R35458" s="7">
        <v>0.55000000000000004</v>
      </c>
      <c r="S35458" s="7">
        <v>100</v>
      </c>
    </row>
    <row r="35459" spans="2:19" x14ac:dyDescent="0.2">
      <c r="B35459" t="s">
        <v>127</v>
      </c>
      <c r="C35459" t="s">
        <v>6</v>
      </c>
      <c r="E35459" s="7">
        <v>275.17387000000002</v>
      </c>
      <c r="F35459" s="7">
        <v>275.17387000000002</v>
      </c>
      <c r="G35459" s="7">
        <v>7.7396000000000003</v>
      </c>
      <c r="H35459" s="7">
        <v>74.563318460000005</v>
      </c>
      <c r="I35459" s="7">
        <v>27.096801909</v>
      </c>
      <c r="J35459" s="7">
        <v>305.92520000000002</v>
      </c>
      <c r="K35459" s="7">
        <v>305.92520000000002</v>
      </c>
      <c r="L35459" s="7">
        <v>152.18930521999999</v>
      </c>
      <c r="M35459" s="7">
        <v>5.00024655</v>
      </c>
      <c r="N35459" s="7">
        <v>1.634467036</v>
      </c>
      <c r="O35459" s="7">
        <v>581.09906999999998</v>
      </c>
      <c r="P35459" s="7">
        <v>581.09906999999998</v>
      </c>
      <c r="Q35459" s="7">
        <v>159.92890521999999</v>
      </c>
      <c r="R35459" s="7">
        <v>79.563565010000005</v>
      </c>
      <c r="S35459" s="7">
        <v>13.691910574</v>
      </c>
    </row>
    <row r="35460" spans="2:19" x14ac:dyDescent="0.2">
      <c r="C35460" t="s">
        <v>128</v>
      </c>
      <c r="D35460" t="s">
        <v>42</v>
      </c>
      <c r="E35460" s="7">
        <v>275.17387000000002</v>
      </c>
      <c r="F35460" s="7">
        <v>275.17387000000002</v>
      </c>
      <c r="G35460" s="7">
        <v>7.7396000000000003</v>
      </c>
      <c r="H35460" s="7">
        <v>74.563318460000005</v>
      </c>
      <c r="I35460" s="7">
        <v>27.096801909</v>
      </c>
      <c r="O35460" s="7">
        <v>275.17387000000002</v>
      </c>
      <c r="P35460" s="7">
        <v>275.17387000000002</v>
      </c>
      <c r="Q35460" s="7">
        <v>7.7396000000000003</v>
      </c>
      <c r="R35460" s="7">
        <v>74.563318460000005</v>
      </c>
      <c r="S35460" s="7">
        <v>27.096801909</v>
      </c>
    </row>
    <row r="35461" spans="2:19" x14ac:dyDescent="0.2">
      <c r="C35461" t="s">
        <v>156</v>
      </c>
      <c r="D35461" t="s">
        <v>154</v>
      </c>
      <c r="J35461" s="7">
        <v>229.94399999999999</v>
      </c>
      <c r="K35461" s="7">
        <v>229.94399999999999</v>
      </c>
      <c r="L35461" s="7">
        <v>115.260895</v>
      </c>
      <c r="M35461" s="7">
        <v>4.0641562499999999</v>
      </c>
      <c r="N35461" s="7">
        <v>1.767454793</v>
      </c>
      <c r="O35461" s="7">
        <v>229.94399999999999</v>
      </c>
      <c r="P35461" s="7">
        <v>229.94399999999999</v>
      </c>
      <c r="Q35461" s="7">
        <v>115.260895</v>
      </c>
      <c r="R35461" s="7">
        <v>4.0641562499999999</v>
      </c>
      <c r="S35461" s="7">
        <v>1.767454793</v>
      </c>
    </row>
    <row r="35462" spans="2:19" x14ac:dyDescent="0.2">
      <c r="C35462" t="s">
        <v>157</v>
      </c>
      <c r="D35462" t="s">
        <v>154</v>
      </c>
      <c r="J35462" s="7">
        <v>75.981200000000001</v>
      </c>
      <c r="K35462" s="7">
        <v>75.981200000000001</v>
      </c>
      <c r="L35462" s="7">
        <v>36.928410220000004</v>
      </c>
      <c r="M35462" s="7">
        <v>0.93609030000000004</v>
      </c>
      <c r="N35462" s="7">
        <v>1.2320025219999999</v>
      </c>
      <c r="O35462" s="7">
        <v>75.981200000000001</v>
      </c>
      <c r="P35462" s="7">
        <v>75.981200000000001</v>
      </c>
      <c r="Q35462" s="7">
        <v>36.928410220000004</v>
      </c>
      <c r="R35462" s="7">
        <v>0.93609030000000004</v>
      </c>
      <c r="S35462" s="7">
        <v>1.2320025219999999</v>
      </c>
    </row>
    <row r="35463" spans="2:19" x14ac:dyDescent="0.2">
      <c r="B35463" t="s">
        <v>34710</v>
      </c>
      <c r="C35463" t="s">
        <v>6</v>
      </c>
      <c r="E35463" s="7">
        <v>33.082000000000001</v>
      </c>
      <c r="F35463" s="7">
        <v>33.082000000000001</v>
      </c>
      <c r="G35463" s="7">
        <v>0</v>
      </c>
      <c r="H35463" s="7">
        <v>16.832730999999999</v>
      </c>
      <c r="I35463" s="7">
        <v>50.881842089000003</v>
      </c>
      <c r="O35463" s="7">
        <v>33.082000000000001</v>
      </c>
      <c r="P35463" s="7">
        <v>33.082000000000001</v>
      </c>
      <c r="Q35463" s="7">
        <v>0</v>
      </c>
      <c r="R35463" s="7">
        <v>16.832730999999999</v>
      </c>
      <c r="S35463" s="7">
        <v>50.881842089000003</v>
      </c>
    </row>
    <row r="35464" spans="2:19" x14ac:dyDescent="0.2">
      <c r="C35464" t="s">
        <v>34711</v>
      </c>
      <c r="D35464" t="s">
        <v>42</v>
      </c>
      <c r="E35464" s="7">
        <v>4.5220000000000002</v>
      </c>
      <c r="F35464" s="7">
        <v>4.5220000000000002</v>
      </c>
      <c r="G35464" s="7">
        <v>0</v>
      </c>
      <c r="H35464" s="7">
        <v>3.8718560000000002</v>
      </c>
      <c r="I35464" s="7">
        <v>85.622644847000004</v>
      </c>
      <c r="O35464" s="7">
        <v>4.5220000000000002</v>
      </c>
      <c r="P35464" s="7">
        <v>4.5220000000000002</v>
      </c>
      <c r="Q35464" s="7">
        <v>0</v>
      </c>
      <c r="R35464" s="7">
        <v>3.8718560000000002</v>
      </c>
      <c r="S35464" s="7">
        <v>85.622644847000004</v>
      </c>
    </row>
    <row r="35465" spans="2:19" x14ac:dyDescent="0.2">
      <c r="C35465" t="s">
        <v>34712</v>
      </c>
      <c r="D35465" t="s">
        <v>34713</v>
      </c>
      <c r="E35465" s="7">
        <v>28.56</v>
      </c>
      <c r="F35465" s="7">
        <v>28.56</v>
      </c>
      <c r="G35465" s="7">
        <v>0</v>
      </c>
      <c r="H35465" s="7">
        <v>12.960875</v>
      </c>
      <c r="I35465" s="7">
        <v>45.381214986000003</v>
      </c>
      <c r="O35465" s="7">
        <v>28.56</v>
      </c>
      <c r="P35465" s="7">
        <v>28.56</v>
      </c>
      <c r="Q35465" s="7">
        <v>0</v>
      </c>
      <c r="R35465" s="7">
        <v>12.960875</v>
      </c>
      <c r="S35465" s="7">
        <v>45.381214986000003</v>
      </c>
    </row>
    <row r="35466" spans="2:19" x14ac:dyDescent="0.2">
      <c r="B35466" t="s">
        <v>159</v>
      </c>
      <c r="C35466" t="s">
        <v>6</v>
      </c>
      <c r="E35466" s="7">
        <v>0.21140999999999999</v>
      </c>
      <c r="F35466" s="7">
        <v>0.21140999999999999</v>
      </c>
      <c r="G35466" s="7">
        <v>0</v>
      </c>
      <c r="H35466" s="7">
        <v>0.14727999999999999</v>
      </c>
      <c r="I35466" s="7">
        <v>69.665578733000004</v>
      </c>
      <c r="O35466" s="7">
        <v>0.21140999999999999</v>
      </c>
      <c r="P35466" s="7">
        <v>0.21140999999999999</v>
      </c>
      <c r="Q35466" s="7">
        <v>0</v>
      </c>
      <c r="R35466" s="7">
        <v>0.14727999999999999</v>
      </c>
      <c r="S35466" s="7">
        <v>69.665578733000004</v>
      </c>
    </row>
    <row r="35467" spans="2:19" x14ac:dyDescent="0.2">
      <c r="C35467" t="s">
        <v>160</v>
      </c>
      <c r="D35467" t="s">
        <v>42</v>
      </c>
      <c r="E35467" s="7">
        <v>0.21140999999999999</v>
      </c>
      <c r="F35467" s="7">
        <v>0.21140999999999999</v>
      </c>
      <c r="G35467" s="7">
        <v>0</v>
      </c>
      <c r="H35467" s="7">
        <v>0.14727999999999999</v>
      </c>
      <c r="I35467" s="7">
        <v>69.665578733000004</v>
      </c>
      <c r="O35467" s="7">
        <v>0.21140999999999999</v>
      </c>
      <c r="P35467" s="7">
        <v>0.21140999999999999</v>
      </c>
      <c r="Q35467" s="7">
        <v>0</v>
      </c>
      <c r="R35467" s="7">
        <v>0.14727999999999999</v>
      </c>
      <c r="S35467" s="7">
        <v>69.665578733000004</v>
      </c>
    </row>
    <row r="35468" spans="2:19" x14ac:dyDescent="0.2">
      <c r="B35468" t="s">
        <v>225</v>
      </c>
      <c r="C35468" t="s">
        <v>6</v>
      </c>
      <c r="J35468" s="7">
        <v>79.914299999999997</v>
      </c>
      <c r="K35468" s="7">
        <v>79.914299999999997</v>
      </c>
      <c r="L35468" s="7">
        <v>0</v>
      </c>
      <c r="M35468" s="7">
        <v>0</v>
      </c>
      <c r="N35468" s="7">
        <v>0</v>
      </c>
      <c r="O35468" s="7">
        <v>79.914299999999997</v>
      </c>
      <c r="P35468" s="7">
        <v>79.914299999999997</v>
      </c>
      <c r="Q35468" s="7">
        <v>0</v>
      </c>
      <c r="R35468" s="7">
        <v>0</v>
      </c>
      <c r="S35468" s="7">
        <v>0</v>
      </c>
    </row>
    <row r="35469" spans="2:19" x14ac:dyDescent="0.2">
      <c r="C35469" t="s">
        <v>35299</v>
      </c>
      <c r="D35469" t="s">
        <v>34566</v>
      </c>
      <c r="J35469" s="7">
        <v>0.45</v>
      </c>
      <c r="K35469" s="7">
        <v>0.45</v>
      </c>
      <c r="L35469" s="7">
        <v>0</v>
      </c>
      <c r="M35469" s="7">
        <v>0</v>
      </c>
      <c r="N35469" s="7">
        <v>0</v>
      </c>
      <c r="O35469" s="7">
        <v>0.45</v>
      </c>
      <c r="P35469" s="7">
        <v>0.45</v>
      </c>
      <c r="Q35469" s="7">
        <v>0</v>
      </c>
      <c r="R35469" s="7">
        <v>0</v>
      </c>
      <c r="S35469" s="7">
        <v>0</v>
      </c>
    </row>
    <row r="35470" spans="2:19" x14ac:dyDescent="0.2">
      <c r="C35470" t="s">
        <v>35300</v>
      </c>
      <c r="D35470" t="s">
        <v>34566</v>
      </c>
      <c r="J35470" s="7">
        <v>0.9</v>
      </c>
      <c r="K35470" s="7">
        <v>0.9</v>
      </c>
      <c r="L35470" s="7">
        <v>0</v>
      </c>
      <c r="M35470" s="7">
        <v>0</v>
      </c>
      <c r="N35470" s="7">
        <v>0</v>
      </c>
      <c r="O35470" s="7">
        <v>0.9</v>
      </c>
      <c r="P35470" s="7">
        <v>0.9</v>
      </c>
      <c r="Q35470" s="7">
        <v>0</v>
      </c>
      <c r="R35470" s="7">
        <v>0</v>
      </c>
      <c r="S35470" s="7">
        <v>0</v>
      </c>
    </row>
    <row r="35471" spans="2:19" x14ac:dyDescent="0.2">
      <c r="C35471" t="s">
        <v>35301</v>
      </c>
      <c r="D35471" t="s">
        <v>34566</v>
      </c>
      <c r="J35471" s="7">
        <v>0.45</v>
      </c>
      <c r="K35471" s="7">
        <v>0.45</v>
      </c>
      <c r="L35471" s="7">
        <v>0</v>
      </c>
      <c r="M35471" s="7">
        <v>0</v>
      </c>
      <c r="N35471" s="7">
        <v>0</v>
      </c>
      <c r="O35471" s="7">
        <v>0.45</v>
      </c>
      <c r="P35471" s="7">
        <v>0.45</v>
      </c>
      <c r="Q35471" s="7">
        <v>0</v>
      </c>
      <c r="R35471" s="7">
        <v>0</v>
      </c>
      <c r="S35471" s="7">
        <v>0</v>
      </c>
    </row>
    <row r="35472" spans="2:19" x14ac:dyDescent="0.2">
      <c r="C35472" t="s">
        <v>35302</v>
      </c>
      <c r="D35472" t="s">
        <v>34566</v>
      </c>
      <c r="J35472" s="7">
        <v>0.45</v>
      </c>
      <c r="K35472" s="7">
        <v>0.45</v>
      </c>
      <c r="L35472" s="7">
        <v>0</v>
      </c>
      <c r="M35472" s="7">
        <v>0</v>
      </c>
      <c r="N35472" s="7">
        <v>0</v>
      </c>
      <c r="O35472" s="7">
        <v>0.45</v>
      </c>
      <c r="P35472" s="7">
        <v>0.45</v>
      </c>
      <c r="Q35472" s="7">
        <v>0</v>
      </c>
      <c r="R35472" s="7">
        <v>0</v>
      </c>
      <c r="S35472" s="7">
        <v>0</v>
      </c>
    </row>
    <row r="35473" spans="3:19" x14ac:dyDescent="0.2">
      <c r="C35473" t="s">
        <v>35303</v>
      </c>
      <c r="D35473" t="s">
        <v>34566</v>
      </c>
      <c r="J35473" s="7">
        <v>1.35</v>
      </c>
      <c r="K35473" s="7">
        <v>1.35</v>
      </c>
      <c r="L35473" s="7">
        <v>0</v>
      </c>
      <c r="M35473" s="7">
        <v>0</v>
      </c>
      <c r="N35473" s="7">
        <v>0</v>
      </c>
      <c r="O35473" s="7">
        <v>1.35</v>
      </c>
      <c r="P35473" s="7">
        <v>1.35</v>
      </c>
      <c r="Q35473" s="7">
        <v>0</v>
      </c>
      <c r="R35473" s="7">
        <v>0</v>
      </c>
      <c r="S35473" s="7">
        <v>0</v>
      </c>
    </row>
    <row r="35474" spans="3:19" x14ac:dyDescent="0.2">
      <c r="C35474" t="s">
        <v>35304</v>
      </c>
      <c r="D35474" t="s">
        <v>34566</v>
      </c>
      <c r="J35474" s="7">
        <v>0.8</v>
      </c>
      <c r="K35474" s="7">
        <v>0.8</v>
      </c>
      <c r="L35474" s="7">
        <v>0</v>
      </c>
      <c r="M35474" s="7">
        <v>0</v>
      </c>
      <c r="N35474" s="7">
        <v>0</v>
      </c>
      <c r="O35474" s="7">
        <v>0.8</v>
      </c>
      <c r="P35474" s="7">
        <v>0.8</v>
      </c>
      <c r="Q35474" s="7">
        <v>0</v>
      </c>
      <c r="R35474" s="7">
        <v>0</v>
      </c>
      <c r="S35474" s="7">
        <v>0</v>
      </c>
    </row>
    <row r="35475" spans="3:19" x14ac:dyDescent="0.2">
      <c r="C35475" t="s">
        <v>35305</v>
      </c>
      <c r="D35475" t="s">
        <v>34566</v>
      </c>
      <c r="J35475" s="7">
        <v>0.45</v>
      </c>
      <c r="K35475" s="7">
        <v>0.45</v>
      </c>
      <c r="L35475" s="7">
        <v>0</v>
      </c>
      <c r="M35475" s="7">
        <v>0</v>
      </c>
      <c r="N35475" s="7">
        <v>0</v>
      </c>
      <c r="O35475" s="7">
        <v>0.45</v>
      </c>
      <c r="P35475" s="7">
        <v>0.45</v>
      </c>
      <c r="Q35475" s="7">
        <v>0</v>
      </c>
      <c r="R35475" s="7">
        <v>0</v>
      </c>
      <c r="S35475" s="7">
        <v>0</v>
      </c>
    </row>
    <row r="35476" spans="3:19" x14ac:dyDescent="0.2">
      <c r="C35476" t="s">
        <v>35306</v>
      </c>
      <c r="D35476" t="s">
        <v>34566</v>
      </c>
      <c r="J35476" s="7">
        <v>0.8</v>
      </c>
      <c r="K35476" s="7">
        <v>0.8</v>
      </c>
      <c r="L35476" s="7">
        <v>0</v>
      </c>
      <c r="M35476" s="7">
        <v>0</v>
      </c>
      <c r="N35476" s="7">
        <v>0</v>
      </c>
      <c r="O35476" s="7">
        <v>0.8</v>
      </c>
      <c r="P35476" s="7">
        <v>0.8</v>
      </c>
      <c r="Q35476" s="7">
        <v>0</v>
      </c>
      <c r="R35476" s="7">
        <v>0</v>
      </c>
      <c r="S35476" s="7">
        <v>0</v>
      </c>
    </row>
    <row r="35477" spans="3:19" x14ac:dyDescent="0.2">
      <c r="C35477" t="s">
        <v>35307</v>
      </c>
      <c r="D35477" t="s">
        <v>34566</v>
      </c>
      <c r="J35477" s="7">
        <v>1.6</v>
      </c>
      <c r="K35477" s="7">
        <v>1.6</v>
      </c>
      <c r="L35477" s="7">
        <v>0</v>
      </c>
      <c r="M35477" s="7">
        <v>0</v>
      </c>
      <c r="N35477" s="7">
        <v>0</v>
      </c>
      <c r="O35477" s="7">
        <v>1.6</v>
      </c>
      <c r="P35477" s="7">
        <v>1.6</v>
      </c>
      <c r="Q35477" s="7">
        <v>0</v>
      </c>
      <c r="R35477" s="7">
        <v>0</v>
      </c>
      <c r="S35477" s="7">
        <v>0</v>
      </c>
    </row>
    <row r="35478" spans="3:19" x14ac:dyDescent="0.2">
      <c r="C35478" t="s">
        <v>35308</v>
      </c>
      <c r="D35478" t="s">
        <v>34566</v>
      </c>
      <c r="J35478" s="7">
        <v>4.8</v>
      </c>
      <c r="K35478" s="7">
        <v>4.8</v>
      </c>
      <c r="L35478" s="7">
        <v>0</v>
      </c>
      <c r="M35478" s="7">
        <v>0</v>
      </c>
      <c r="N35478" s="7">
        <v>0</v>
      </c>
      <c r="O35478" s="7">
        <v>4.8</v>
      </c>
      <c r="P35478" s="7">
        <v>4.8</v>
      </c>
      <c r="Q35478" s="7">
        <v>0</v>
      </c>
      <c r="R35478" s="7">
        <v>0</v>
      </c>
      <c r="S35478" s="7">
        <v>0</v>
      </c>
    </row>
    <row r="35479" spans="3:19" x14ac:dyDescent="0.2">
      <c r="C35479" t="s">
        <v>35309</v>
      </c>
      <c r="D35479" t="s">
        <v>34566</v>
      </c>
      <c r="J35479" s="7">
        <v>3.2</v>
      </c>
      <c r="K35479" s="7">
        <v>3.2</v>
      </c>
      <c r="L35479" s="7">
        <v>0</v>
      </c>
      <c r="M35479" s="7">
        <v>0</v>
      </c>
      <c r="N35479" s="7">
        <v>0</v>
      </c>
      <c r="O35479" s="7">
        <v>3.2</v>
      </c>
      <c r="P35479" s="7">
        <v>3.2</v>
      </c>
      <c r="Q35479" s="7">
        <v>0</v>
      </c>
      <c r="R35479" s="7">
        <v>0</v>
      </c>
      <c r="S35479" s="7">
        <v>0</v>
      </c>
    </row>
    <row r="35480" spans="3:19" x14ac:dyDescent="0.2">
      <c r="C35480" t="s">
        <v>35310</v>
      </c>
      <c r="D35480" t="s">
        <v>34566</v>
      </c>
      <c r="J35480" s="7">
        <v>3.2</v>
      </c>
      <c r="K35480" s="7">
        <v>3.2</v>
      </c>
      <c r="L35480" s="7">
        <v>0</v>
      </c>
      <c r="M35480" s="7">
        <v>0</v>
      </c>
      <c r="N35480" s="7">
        <v>0</v>
      </c>
      <c r="O35480" s="7">
        <v>3.2</v>
      </c>
      <c r="P35480" s="7">
        <v>3.2</v>
      </c>
      <c r="Q35480" s="7">
        <v>0</v>
      </c>
      <c r="R35480" s="7">
        <v>0</v>
      </c>
      <c r="S35480" s="7">
        <v>0</v>
      </c>
    </row>
    <row r="35481" spans="3:19" x14ac:dyDescent="0.2">
      <c r="C35481" t="s">
        <v>35311</v>
      </c>
      <c r="D35481" t="s">
        <v>34566</v>
      </c>
      <c r="J35481" s="7">
        <v>6.4</v>
      </c>
      <c r="K35481" s="7">
        <v>6.4</v>
      </c>
      <c r="L35481" s="7">
        <v>0</v>
      </c>
      <c r="M35481" s="7">
        <v>0</v>
      </c>
      <c r="N35481" s="7">
        <v>0</v>
      </c>
      <c r="O35481" s="7">
        <v>6.4</v>
      </c>
      <c r="P35481" s="7">
        <v>6.4</v>
      </c>
      <c r="Q35481" s="7">
        <v>0</v>
      </c>
      <c r="R35481" s="7">
        <v>0</v>
      </c>
      <c r="S35481" s="7">
        <v>0</v>
      </c>
    </row>
    <row r="35482" spans="3:19" x14ac:dyDescent="0.2">
      <c r="C35482" t="s">
        <v>35312</v>
      </c>
      <c r="D35482" t="s">
        <v>34566</v>
      </c>
      <c r="J35482" s="7">
        <v>1.35</v>
      </c>
      <c r="K35482" s="7">
        <v>1.35</v>
      </c>
      <c r="L35482" s="7">
        <v>0</v>
      </c>
      <c r="M35482" s="7">
        <v>0</v>
      </c>
      <c r="N35482" s="7">
        <v>0</v>
      </c>
      <c r="O35482" s="7">
        <v>1.35</v>
      </c>
      <c r="P35482" s="7">
        <v>1.35</v>
      </c>
      <c r="Q35482" s="7">
        <v>0</v>
      </c>
      <c r="R35482" s="7">
        <v>0</v>
      </c>
      <c r="S35482" s="7">
        <v>0</v>
      </c>
    </row>
    <row r="35483" spans="3:19" x14ac:dyDescent="0.2">
      <c r="C35483" t="s">
        <v>35313</v>
      </c>
      <c r="D35483" t="s">
        <v>34566</v>
      </c>
      <c r="J35483" s="7">
        <v>12</v>
      </c>
      <c r="K35483" s="7">
        <v>12</v>
      </c>
      <c r="L35483" s="7">
        <v>0</v>
      </c>
      <c r="M35483" s="7">
        <v>0</v>
      </c>
      <c r="N35483" s="7">
        <v>0</v>
      </c>
      <c r="O35483" s="7">
        <v>12</v>
      </c>
      <c r="P35483" s="7">
        <v>12</v>
      </c>
      <c r="Q35483" s="7">
        <v>0</v>
      </c>
      <c r="R35483" s="7">
        <v>0</v>
      </c>
      <c r="S35483" s="7">
        <v>0</v>
      </c>
    </row>
    <row r="35484" spans="3:19" x14ac:dyDescent="0.2">
      <c r="C35484" t="s">
        <v>35314</v>
      </c>
      <c r="D35484" t="s">
        <v>34566</v>
      </c>
      <c r="J35484" s="7">
        <v>1.2</v>
      </c>
      <c r="K35484" s="7">
        <v>1.2</v>
      </c>
      <c r="L35484" s="7">
        <v>0</v>
      </c>
      <c r="M35484" s="7">
        <v>0</v>
      </c>
      <c r="N35484" s="7">
        <v>0</v>
      </c>
      <c r="O35484" s="7">
        <v>1.2</v>
      </c>
      <c r="P35484" s="7">
        <v>1.2</v>
      </c>
      <c r="Q35484" s="7">
        <v>0</v>
      </c>
      <c r="R35484" s="7">
        <v>0</v>
      </c>
      <c r="S35484" s="7">
        <v>0</v>
      </c>
    </row>
    <row r="35485" spans="3:19" x14ac:dyDescent="0.2">
      <c r="C35485" t="s">
        <v>35315</v>
      </c>
      <c r="D35485" t="s">
        <v>34566</v>
      </c>
      <c r="J35485" s="7">
        <v>3.6</v>
      </c>
      <c r="K35485" s="7">
        <v>3.6</v>
      </c>
      <c r="L35485" s="7">
        <v>0</v>
      </c>
      <c r="M35485" s="7">
        <v>0</v>
      </c>
      <c r="N35485" s="7">
        <v>0</v>
      </c>
      <c r="O35485" s="7">
        <v>3.6</v>
      </c>
      <c r="P35485" s="7">
        <v>3.6</v>
      </c>
      <c r="Q35485" s="7">
        <v>0</v>
      </c>
      <c r="R35485" s="7">
        <v>0</v>
      </c>
      <c r="S35485" s="7">
        <v>0</v>
      </c>
    </row>
    <row r="35486" spans="3:19" x14ac:dyDescent="0.2">
      <c r="C35486" t="s">
        <v>35316</v>
      </c>
      <c r="D35486" t="s">
        <v>34719</v>
      </c>
      <c r="J35486" s="7">
        <v>7.3711000000000002</v>
      </c>
      <c r="K35486" s="7">
        <v>7.3711000000000002</v>
      </c>
      <c r="L35486" s="7">
        <v>0</v>
      </c>
      <c r="M35486" s="7">
        <v>0</v>
      </c>
      <c r="N35486" s="7">
        <v>0</v>
      </c>
      <c r="O35486" s="7">
        <v>7.3711000000000002</v>
      </c>
      <c r="P35486" s="7">
        <v>7.3711000000000002</v>
      </c>
      <c r="Q35486" s="7">
        <v>0</v>
      </c>
      <c r="R35486" s="7">
        <v>0</v>
      </c>
      <c r="S35486" s="7">
        <v>0</v>
      </c>
    </row>
    <row r="35487" spans="3:19" x14ac:dyDescent="0.2">
      <c r="C35487" t="s">
        <v>35317</v>
      </c>
      <c r="D35487" t="s">
        <v>34719</v>
      </c>
      <c r="J35487" s="7">
        <v>1</v>
      </c>
      <c r="K35487" s="7">
        <v>1</v>
      </c>
      <c r="L35487" s="7">
        <v>0</v>
      </c>
      <c r="M35487" s="7">
        <v>0</v>
      </c>
      <c r="N35487" s="7">
        <v>0</v>
      </c>
      <c r="O35487" s="7">
        <v>1</v>
      </c>
      <c r="P35487" s="7">
        <v>1</v>
      </c>
      <c r="Q35487" s="7">
        <v>0</v>
      </c>
      <c r="R35487" s="7">
        <v>0</v>
      </c>
      <c r="S35487" s="7">
        <v>0</v>
      </c>
    </row>
    <row r="35488" spans="3:19" x14ac:dyDescent="0.2">
      <c r="C35488" t="s">
        <v>35318</v>
      </c>
      <c r="D35488" t="s">
        <v>34719</v>
      </c>
      <c r="J35488" s="7">
        <v>3.9851000000000001</v>
      </c>
      <c r="K35488" s="7">
        <v>3.9851000000000001</v>
      </c>
      <c r="L35488" s="7">
        <v>0</v>
      </c>
      <c r="M35488" s="7">
        <v>0</v>
      </c>
      <c r="N35488" s="7">
        <v>0</v>
      </c>
      <c r="O35488" s="7">
        <v>3.9851000000000001</v>
      </c>
      <c r="P35488" s="7">
        <v>3.9851000000000001</v>
      </c>
      <c r="Q35488" s="7">
        <v>0</v>
      </c>
      <c r="R35488" s="7">
        <v>0</v>
      </c>
      <c r="S35488" s="7">
        <v>0</v>
      </c>
    </row>
    <row r="35489" spans="3:19" x14ac:dyDescent="0.2">
      <c r="C35489" t="s">
        <v>35319</v>
      </c>
      <c r="D35489" t="s">
        <v>34719</v>
      </c>
      <c r="J35489" s="7">
        <v>3.9851000000000001</v>
      </c>
      <c r="K35489" s="7">
        <v>3.9851000000000001</v>
      </c>
      <c r="L35489" s="7">
        <v>0</v>
      </c>
      <c r="M35489" s="7">
        <v>0</v>
      </c>
      <c r="N35489" s="7">
        <v>0</v>
      </c>
      <c r="O35489" s="7">
        <v>3.9851000000000001</v>
      </c>
      <c r="P35489" s="7">
        <v>3.9851000000000001</v>
      </c>
      <c r="Q35489" s="7">
        <v>0</v>
      </c>
      <c r="R35489" s="7">
        <v>0</v>
      </c>
      <c r="S35489" s="7">
        <v>0</v>
      </c>
    </row>
    <row r="35490" spans="3:19" x14ac:dyDescent="0.2">
      <c r="C35490" t="s">
        <v>35320</v>
      </c>
      <c r="D35490" t="s">
        <v>34719</v>
      </c>
      <c r="J35490" s="7">
        <v>6.4055999999999997</v>
      </c>
      <c r="K35490" s="7">
        <v>6.4055999999999997</v>
      </c>
      <c r="L35490" s="7">
        <v>0</v>
      </c>
      <c r="M35490" s="7">
        <v>0</v>
      </c>
      <c r="N35490" s="7">
        <v>0</v>
      </c>
      <c r="O35490" s="7">
        <v>6.4055999999999997</v>
      </c>
      <c r="P35490" s="7">
        <v>6.4055999999999997</v>
      </c>
      <c r="Q35490" s="7">
        <v>0</v>
      </c>
      <c r="R35490" s="7">
        <v>0</v>
      </c>
      <c r="S35490" s="7">
        <v>0</v>
      </c>
    </row>
    <row r="35491" spans="3:19" x14ac:dyDescent="0.2">
      <c r="C35491" t="s">
        <v>35321</v>
      </c>
      <c r="D35491" t="s">
        <v>34719</v>
      </c>
      <c r="J35491" s="7">
        <v>0.2208</v>
      </c>
      <c r="K35491" s="7">
        <v>0.2208</v>
      </c>
      <c r="L35491" s="7">
        <v>0</v>
      </c>
      <c r="M35491" s="7">
        <v>0</v>
      </c>
      <c r="N35491" s="7">
        <v>0</v>
      </c>
      <c r="O35491" s="7">
        <v>0.2208</v>
      </c>
      <c r="P35491" s="7">
        <v>0.2208</v>
      </c>
      <c r="Q35491" s="7">
        <v>0</v>
      </c>
      <c r="R35491" s="7">
        <v>0</v>
      </c>
      <c r="S35491" s="7">
        <v>0</v>
      </c>
    </row>
    <row r="35492" spans="3:19" x14ac:dyDescent="0.2">
      <c r="C35492" t="s">
        <v>35322</v>
      </c>
      <c r="D35492" t="s">
        <v>34719</v>
      </c>
      <c r="J35492" s="7">
        <v>0.2208</v>
      </c>
      <c r="K35492" s="7">
        <v>0.2208</v>
      </c>
      <c r="L35492" s="7">
        <v>0</v>
      </c>
      <c r="M35492" s="7">
        <v>0</v>
      </c>
      <c r="N35492" s="7">
        <v>0</v>
      </c>
      <c r="O35492" s="7">
        <v>0.2208</v>
      </c>
      <c r="P35492" s="7">
        <v>0.2208</v>
      </c>
      <c r="Q35492" s="7">
        <v>0</v>
      </c>
      <c r="R35492" s="7">
        <v>0</v>
      </c>
      <c r="S35492" s="7">
        <v>0</v>
      </c>
    </row>
    <row r="35493" spans="3:19" x14ac:dyDescent="0.2">
      <c r="C35493" t="s">
        <v>35323</v>
      </c>
      <c r="D35493" t="s">
        <v>34719</v>
      </c>
      <c r="J35493" s="7">
        <v>0.33119999999999999</v>
      </c>
      <c r="K35493" s="7">
        <v>0.33119999999999999</v>
      </c>
      <c r="L35493" s="7">
        <v>0</v>
      </c>
      <c r="M35493" s="7">
        <v>0</v>
      </c>
      <c r="N35493" s="7">
        <v>0</v>
      </c>
      <c r="O35493" s="7">
        <v>0.33119999999999999</v>
      </c>
      <c r="P35493" s="7">
        <v>0.33119999999999999</v>
      </c>
      <c r="Q35493" s="7">
        <v>0</v>
      </c>
      <c r="R35493" s="7">
        <v>0</v>
      </c>
      <c r="S35493" s="7">
        <v>0</v>
      </c>
    </row>
    <row r="35494" spans="3:19" x14ac:dyDescent="0.2">
      <c r="C35494" t="s">
        <v>35324</v>
      </c>
      <c r="D35494" t="s">
        <v>34719</v>
      </c>
      <c r="J35494" s="7">
        <v>1.0121</v>
      </c>
      <c r="K35494" s="7">
        <v>1.0121</v>
      </c>
      <c r="L35494" s="7">
        <v>0</v>
      </c>
      <c r="M35494" s="7">
        <v>0</v>
      </c>
      <c r="N35494" s="7">
        <v>0</v>
      </c>
      <c r="O35494" s="7">
        <v>1.0121</v>
      </c>
      <c r="P35494" s="7">
        <v>1.0121</v>
      </c>
      <c r="Q35494" s="7">
        <v>0</v>
      </c>
      <c r="R35494" s="7">
        <v>0</v>
      </c>
      <c r="S35494" s="7">
        <v>0</v>
      </c>
    </row>
    <row r="35495" spans="3:19" x14ac:dyDescent="0.2">
      <c r="C35495" t="s">
        <v>35325</v>
      </c>
      <c r="D35495" t="s">
        <v>34719</v>
      </c>
      <c r="J35495" s="7">
        <v>2.0242</v>
      </c>
      <c r="K35495" s="7">
        <v>2.0242</v>
      </c>
      <c r="L35495" s="7">
        <v>0</v>
      </c>
      <c r="M35495" s="7">
        <v>0</v>
      </c>
      <c r="N35495" s="7">
        <v>0</v>
      </c>
      <c r="O35495" s="7">
        <v>2.0242</v>
      </c>
      <c r="P35495" s="7">
        <v>2.0242</v>
      </c>
      <c r="Q35495" s="7">
        <v>0</v>
      </c>
      <c r="R35495" s="7">
        <v>0</v>
      </c>
      <c r="S35495" s="7">
        <v>0</v>
      </c>
    </row>
    <row r="35496" spans="3:19" x14ac:dyDescent="0.2">
      <c r="C35496" t="s">
        <v>35326</v>
      </c>
      <c r="D35496" t="s">
        <v>34719</v>
      </c>
      <c r="J35496" s="7">
        <v>0.1104</v>
      </c>
      <c r="K35496" s="7">
        <v>0.1104</v>
      </c>
      <c r="L35496" s="7">
        <v>0</v>
      </c>
      <c r="M35496" s="7">
        <v>0</v>
      </c>
      <c r="N35496" s="7">
        <v>0</v>
      </c>
      <c r="O35496" s="7">
        <v>0.1104</v>
      </c>
      <c r="P35496" s="7">
        <v>0.1104</v>
      </c>
      <c r="Q35496" s="7">
        <v>0</v>
      </c>
      <c r="R35496" s="7">
        <v>0</v>
      </c>
      <c r="S35496" s="7">
        <v>0</v>
      </c>
    </row>
    <row r="35497" spans="3:19" x14ac:dyDescent="0.2">
      <c r="C35497" t="s">
        <v>35327</v>
      </c>
      <c r="D35497" t="s">
        <v>34719</v>
      </c>
      <c r="J35497" s="7">
        <v>0.2208</v>
      </c>
      <c r="K35497" s="7">
        <v>0.2208</v>
      </c>
      <c r="L35497" s="7">
        <v>0</v>
      </c>
      <c r="M35497" s="7">
        <v>0</v>
      </c>
      <c r="N35497" s="7">
        <v>0</v>
      </c>
      <c r="O35497" s="7">
        <v>0.2208</v>
      </c>
      <c r="P35497" s="7">
        <v>0.2208</v>
      </c>
      <c r="Q35497" s="7">
        <v>0</v>
      </c>
      <c r="R35497" s="7">
        <v>0</v>
      </c>
      <c r="S35497" s="7">
        <v>0</v>
      </c>
    </row>
    <row r="35498" spans="3:19" x14ac:dyDescent="0.2">
      <c r="C35498" t="s">
        <v>35328</v>
      </c>
      <c r="D35498" t="s">
        <v>34719</v>
      </c>
      <c r="J35498" s="7">
        <v>0.2208</v>
      </c>
      <c r="K35498" s="7">
        <v>0.2208</v>
      </c>
      <c r="L35498" s="7">
        <v>0</v>
      </c>
      <c r="M35498" s="7">
        <v>0</v>
      </c>
      <c r="N35498" s="7">
        <v>0</v>
      </c>
      <c r="O35498" s="7">
        <v>0.2208</v>
      </c>
      <c r="P35498" s="7">
        <v>0.2208</v>
      </c>
      <c r="Q35498" s="7">
        <v>0</v>
      </c>
      <c r="R35498" s="7">
        <v>0</v>
      </c>
      <c r="S35498" s="7">
        <v>0</v>
      </c>
    </row>
    <row r="35499" spans="3:19" x14ac:dyDescent="0.2">
      <c r="C35499" t="s">
        <v>35329</v>
      </c>
      <c r="D35499" t="s">
        <v>34719</v>
      </c>
      <c r="J35499" s="7">
        <v>0.2208</v>
      </c>
      <c r="K35499" s="7">
        <v>0.2208</v>
      </c>
      <c r="L35499" s="7">
        <v>0</v>
      </c>
      <c r="M35499" s="7">
        <v>0</v>
      </c>
      <c r="N35499" s="7">
        <v>0</v>
      </c>
      <c r="O35499" s="7">
        <v>0.2208</v>
      </c>
      <c r="P35499" s="7">
        <v>0.2208</v>
      </c>
      <c r="Q35499" s="7">
        <v>0</v>
      </c>
      <c r="R35499" s="7">
        <v>0</v>
      </c>
      <c r="S35499" s="7">
        <v>0</v>
      </c>
    </row>
    <row r="35500" spans="3:19" x14ac:dyDescent="0.2">
      <c r="C35500" t="s">
        <v>35330</v>
      </c>
      <c r="D35500" t="s">
        <v>34719</v>
      </c>
      <c r="J35500" s="7">
        <v>7.3711000000000002</v>
      </c>
      <c r="K35500" s="7">
        <v>7.3711000000000002</v>
      </c>
      <c r="L35500" s="7">
        <v>0</v>
      </c>
      <c r="M35500" s="7">
        <v>0</v>
      </c>
      <c r="N35500" s="7">
        <v>0</v>
      </c>
      <c r="O35500" s="7">
        <v>7.3711000000000002</v>
      </c>
      <c r="P35500" s="7">
        <v>7.3711000000000002</v>
      </c>
      <c r="Q35500" s="7">
        <v>0</v>
      </c>
      <c r="R35500" s="7">
        <v>0</v>
      </c>
      <c r="S35500" s="7">
        <v>0</v>
      </c>
    </row>
    <row r="35501" spans="3:19" x14ac:dyDescent="0.2">
      <c r="C35501" t="s">
        <v>35331</v>
      </c>
      <c r="D35501" t="s">
        <v>34719</v>
      </c>
      <c r="J35501" s="7">
        <v>0.2208</v>
      </c>
      <c r="K35501" s="7">
        <v>0.2208</v>
      </c>
      <c r="L35501" s="7">
        <v>0</v>
      </c>
      <c r="M35501" s="7">
        <v>0</v>
      </c>
      <c r="N35501" s="7">
        <v>0</v>
      </c>
      <c r="O35501" s="7">
        <v>0.2208</v>
      </c>
      <c r="P35501" s="7">
        <v>0.2208</v>
      </c>
      <c r="Q35501" s="7">
        <v>0</v>
      </c>
      <c r="R35501" s="7">
        <v>0</v>
      </c>
      <c r="S35501" s="7">
        <v>0</v>
      </c>
    </row>
    <row r="35502" spans="3:19" x14ac:dyDescent="0.2">
      <c r="C35502" t="s">
        <v>35332</v>
      </c>
      <c r="D35502" t="s">
        <v>34719</v>
      </c>
      <c r="J35502" s="7">
        <v>0.2208</v>
      </c>
      <c r="K35502" s="7">
        <v>0.2208</v>
      </c>
      <c r="L35502" s="7">
        <v>0</v>
      </c>
      <c r="M35502" s="7">
        <v>0</v>
      </c>
      <c r="N35502" s="7">
        <v>0</v>
      </c>
      <c r="O35502" s="7">
        <v>0.2208</v>
      </c>
      <c r="P35502" s="7">
        <v>0.2208</v>
      </c>
      <c r="Q35502" s="7">
        <v>0</v>
      </c>
      <c r="R35502" s="7">
        <v>0</v>
      </c>
      <c r="S35502" s="7">
        <v>0</v>
      </c>
    </row>
    <row r="35503" spans="3:19" x14ac:dyDescent="0.2">
      <c r="C35503" t="s">
        <v>35333</v>
      </c>
      <c r="D35503" t="s">
        <v>34719</v>
      </c>
      <c r="J35503" s="7">
        <v>1</v>
      </c>
      <c r="K35503" s="7">
        <v>1</v>
      </c>
      <c r="L35503" s="7">
        <v>0</v>
      </c>
      <c r="M35503" s="7">
        <v>0</v>
      </c>
      <c r="N35503" s="7">
        <v>0</v>
      </c>
      <c r="O35503" s="7">
        <v>1</v>
      </c>
      <c r="P35503" s="7">
        <v>1</v>
      </c>
      <c r="Q35503" s="7">
        <v>0</v>
      </c>
      <c r="R35503" s="7">
        <v>0</v>
      </c>
      <c r="S35503" s="7">
        <v>0</v>
      </c>
    </row>
    <row r="35504" spans="3:19" x14ac:dyDescent="0.2">
      <c r="C35504" t="s">
        <v>35334</v>
      </c>
      <c r="D35504" t="s">
        <v>34719</v>
      </c>
      <c r="J35504" s="7">
        <v>0.1104</v>
      </c>
      <c r="K35504" s="7">
        <v>0.1104</v>
      </c>
      <c r="L35504" s="7">
        <v>0</v>
      </c>
      <c r="M35504" s="7">
        <v>0</v>
      </c>
      <c r="N35504" s="7">
        <v>0</v>
      </c>
      <c r="O35504" s="7">
        <v>0.1104</v>
      </c>
      <c r="P35504" s="7">
        <v>0.1104</v>
      </c>
      <c r="Q35504" s="7">
        <v>0</v>
      </c>
      <c r="R35504" s="7">
        <v>0</v>
      </c>
      <c r="S35504" s="7">
        <v>0</v>
      </c>
    </row>
    <row r="35505" spans="1:19" x14ac:dyDescent="0.2">
      <c r="C35505" t="s">
        <v>35335</v>
      </c>
      <c r="D35505" t="s">
        <v>34719</v>
      </c>
      <c r="J35505" s="7">
        <v>0.1104</v>
      </c>
      <c r="K35505" s="7">
        <v>0.1104</v>
      </c>
      <c r="L35505" s="7">
        <v>0</v>
      </c>
      <c r="M35505" s="7">
        <v>0</v>
      </c>
      <c r="N35505" s="7">
        <v>0</v>
      </c>
      <c r="O35505" s="7">
        <v>0.1104</v>
      </c>
      <c r="P35505" s="7">
        <v>0.1104</v>
      </c>
      <c r="Q35505" s="7">
        <v>0</v>
      </c>
      <c r="R35505" s="7">
        <v>0</v>
      </c>
      <c r="S35505" s="7">
        <v>0</v>
      </c>
    </row>
    <row r="35506" spans="1:19" x14ac:dyDescent="0.2">
      <c r="C35506" t="s">
        <v>35336</v>
      </c>
      <c r="D35506" t="s">
        <v>34719</v>
      </c>
      <c r="J35506" s="7">
        <v>0.1104</v>
      </c>
      <c r="K35506" s="7">
        <v>0.1104</v>
      </c>
      <c r="L35506" s="7">
        <v>0</v>
      </c>
      <c r="M35506" s="7">
        <v>0</v>
      </c>
      <c r="N35506" s="7">
        <v>0</v>
      </c>
      <c r="O35506" s="7">
        <v>0.1104</v>
      </c>
      <c r="P35506" s="7">
        <v>0.1104</v>
      </c>
      <c r="Q35506" s="7">
        <v>0</v>
      </c>
      <c r="R35506" s="7">
        <v>0</v>
      </c>
      <c r="S35506" s="7">
        <v>0</v>
      </c>
    </row>
    <row r="35507" spans="1:19" x14ac:dyDescent="0.2">
      <c r="C35507" t="s">
        <v>35337</v>
      </c>
      <c r="D35507" t="s">
        <v>34719</v>
      </c>
      <c r="J35507" s="7">
        <v>0.1104</v>
      </c>
      <c r="K35507" s="7">
        <v>0.1104</v>
      </c>
      <c r="L35507" s="7">
        <v>0</v>
      </c>
      <c r="M35507" s="7">
        <v>0</v>
      </c>
      <c r="N35507" s="7">
        <v>0</v>
      </c>
      <c r="O35507" s="7">
        <v>0.1104</v>
      </c>
      <c r="P35507" s="7">
        <v>0.1104</v>
      </c>
      <c r="Q35507" s="7">
        <v>0</v>
      </c>
      <c r="R35507" s="7">
        <v>0</v>
      </c>
      <c r="S35507" s="7">
        <v>0</v>
      </c>
    </row>
    <row r="35508" spans="1:19" x14ac:dyDescent="0.2">
      <c r="C35508" t="s">
        <v>35338</v>
      </c>
      <c r="D35508" t="s">
        <v>34719</v>
      </c>
      <c r="J35508" s="7">
        <v>0.1104</v>
      </c>
      <c r="K35508" s="7">
        <v>0.1104</v>
      </c>
      <c r="L35508" s="7">
        <v>0</v>
      </c>
      <c r="M35508" s="7">
        <v>0</v>
      </c>
      <c r="N35508" s="7">
        <v>0</v>
      </c>
      <c r="O35508" s="7">
        <v>0.1104</v>
      </c>
      <c r="P35508" s="7">
        <v>0.1104</v>
      </c>
      <c r="Q35508" s="7">
        <v>0</v>
      </c>
      <c r="R35508" s="7">
        <v>0</v>
      </c>
      <c r="S35508" s="7">
        <v>0</v>
      </c>
    </row>
    <row r="35509" spans="1:19" x14ac:dyDescent="0.2">
      <c r="C35509" t="s">
        <v>35339</v>
      </c>
      <c r="D35509" t="s">
        <v>34719</v>
      </c>
      <c r="J35509" s="7">
        <v>0.2208</v>
      </c>
      <c r="K35509" s="7">
        <v>0.2208</v>
      </c>
      <c r="L35509" s="7">
        <v>0</v>
      </c>
      <c r="M35509" s="7">
        <v>0</v>
      </c>
      <c r="N35509" s="7">
        <v>0</v>
      </c>
      <c r="O35509" s="7">
        <v>0.2208</v>
      </c>
      <c r="P35509" s="7">
        <v>0.2208</v>
      </c>
      <c r="Q35509" s="7">
        <v>0</v>
      </c>
      <c r="R35509" s="7">
        <v>0</v>
      </c>
      <c r="S35509" s="7">
        <v>0</v>
      </c>
    </row>
    <row r="35510" spans="1:19" x14ac:dyDescent="0.2">
      <c r="B35510" t="s">
        <v>33984</v>
      </c>
      <c r="C35510" t="s">
        <v>6</v>
      </c>
      <c r="E35510" s="7">
        <v>7.0072000000000001</v>
      </c>
      <c r="F35510" s="7">
        <v>7.0072000000000001</v>
      </c>
      <c r="G35510" s="7">
        <v>0</v>
      </c>
      <c r="H35510" s="7">
        <v>5.5072000000000001</v>
      </c>
      <c r="I35510" s="7">
        <v>78.593446740000005</v>
      </c>
      <c r="J35510" s="7">
        <v>2.4449999999999998</v>
      </c>
      <c r="K35510" s="7">
        <v>2.4449999999999998</v>
      </c>
      <c r="L35510" s="7">
        <v>0</v>
      </c>
      <c r="M35510" s="7">
        <v>2.39819</v>
      </c>
      <c r="N35510" s="7">
        <v>98.085480572999998</v>
      </c>
      <c r="O35510" s="7">
        <v>9.4521999999999995</v>
      </c>
      <c r="P35510" s="7">
        <v>9.4521999999999995</v>
      </c>
      <c r="Q35510" s="7">
        <v>0</v>
      </c>
      <c r="R35510" s="7">
        <v>7.9053899999999997</v>
      </c>
      <c r="S35510" s="7">
        <v>83.635449948000002</v>
      </c>
    </row>
    <row r="35511" spans="1:19" x14ac:dyDescent="0.2">
      <c r="C35511" t="s">
        <v>33985</v>
      </c>
      <c r="D35511" t="s">
        <v>42</v>
      </c>
      <c r="E35511" s="7">
        <v>7.0072000000000001</v>
      </c>
      <c r="F35511" s="7">
        <v>7.0072000000000001</v>
      </c>
      <c r="G35511" s="7">
        <v>0</v>
      </c>
      <c r="H35511" s="7">
        <v>5.5072000000000001</v>
      </c>
      <c r="I35511" s="7">
        <v>78.593446740000005</v>
      </c>
      <c r="O35511" s="7">
        <v>7.0072000000000001</v>
      </c>
      <c r="P35511" s="7">
        <v>7.0072000000000001</v>
      </c>
      <c r="Q35511" s="7">
        <v>0</v>
      </c>
      <c r="R35511" s="7">
        <v>5.5072000000000001</v>
      </c>
      <c r="S35511" s="7">
        <v>78.593446740000005</v>
      </c>
    </row>
    <row r="35512" spans="1:19" x14ac:dyDescent="0.2">
      <c r="C35512" t="s">
        <v>35340</v>
      </c>
      <c r="D35512" t="s">
        <v>34928</v>
      </c>
      <c r="J35512" s="7">
        <v>0.23499999999999999</v>
      </c>
      <c r="K35512" s="7">
        <v>0.23499999999999999</v>
      </c>
      <c r="L35512" s="7">
        <v>0</v>
      </c>
      <c r="M35512" s="7">
        <v>0.224</v>
      </c>
      <c r="N35512" s="7">
        <v>95.319148936000005</v>
      </c>
      <c r="O35512" s="7">
        <v>0.23499999999999999</v>
      </c>
      <c r="P35512" s="7">
        <v>0.23499999999999999</v>
      </c>
      <c r="Q35512" s="7">
        <v>0</v>
      </c>
      <c r="R35512" s="7">
        <v>0.224</v>
      </c>
      <c r="S35512" s="7">
        <v>95.319148936000005</v>
      </c>
    </row>
    <row r="35513" spans="1:19" x14ac:dyDescent="0.2">
      <c r="C35513" t="s">
        <v>35341</v>
      </c>
      <c r="D35513" t="s">
        <v>33988</v>
      </c>
      <c r="J35513" s="7">
        <v>0.34</v>
      </c>
      <c r="K35513" s="7">
        <v>0.34</v>
      </c>
      <c r="L35513" s="7">
        <v>0</v>
      </c>
      <c r="M35513" s="7">
        <v>0.33918999999999999</v>
      </c>
      <c r="N35513" s="7">
        <v>99.761764705999994</v>
      </c>
      <c r="O35513" s="7">
        <v>0.34</v>
      </c>
      <c r="P35513" s="7">
        <v>0.34</v>
      </c>
      <c r="Q35513" s="7">
        <v>0</v>
      </c>
      <c r="R35513" s="7">
        <v>0.33918999999999999</v>
      </c>
      <c r="S35513" s="7">
        <v>99.761764705999994</v>
      </c>
    </row>
    <row r="35514" spans="1:19" x14ac:dyDescent="0.2">
      <c r="C35514" t="s">
        <v>35342</v>
      </c>
      <c r="D35514" t="s">
        <v>35343</v>
      </c>
      <c r="J35514" s="7">
        <v>0.3</v>
      </c>
      <c r="K35514" s="7">
        <v>0.3</v>
      </c>
      <c r="L35514" s="7">
        <v>0</v>
      </c>
      <c r="M35514" s="7">
        <v>0.28000000000000003</v>
      </c>
      <c r="N35514" s="7">
        <v>93.333333332999999</v>
      </c>
      <c r="O35514" s="7">
        <v>0.3</v>
      </c>
      <c r="P35514" s="7">
        <v>0.3</v>
      </c>
      <c r="Q35514" s="7">
        <v>0</v>
      </c>
      <c r="R35514" s="7">
        <v>0.28000000000000003</v>
      </c>
      <c r="S35514" s="7">
        <v>93.333333332999999</v>
      </c>
    </row>
    <row r="35515" spans="1:19" x14ac:dyDescent="0.2">
      <c r="C35515" t="s">
        <v>35344</v>
      </c>
      <c r="D35515" t="s">
        <v>34008</v>
      </c>
      <c r="J35515" s="7">
        <v>1.57</v>
      </c>
      <c r="K35515" s="7">
        <v>1.57</v>
      </c>
      <c r="L35515" s="7">
        <v>0</v>
      </c>
      <c r="M35515" s="7">
        <v>1.5549999999999999</v>
      </c>
      <c r="N35515" s="7">
        <v>99.044585987000005</v>
      </c>
      <c r="O35515" s="7">
        <v>1.57</v>
      </c>
      <c r="P35515" s="7">
        <v>1.57</v>
      </c>
      <c r="Q35515" s="7">
        <v>0</v>
      </c>
      <c r="R35515" s="7">
        <v>1.5549999999999999</v>
      </c>
      <c r="S35515" s="7">
        <v>99.044585987000005</v>
      </c>
    </row>
    <row r="35516" spans="1:19" x14ac:dyDescent="0.2">
      <c r="B35516" t="s">
        <v>35298</v>
      </c>
      <c r="C35516" t="s">
        <v>6</v>
      </c>
      <c r="E35516" s="7">
        <v>8.6710999999999991</v>
      </c>
      <c r="F35516" s="7">
        <v>8.6710999999999991</v>
      </c>
      <c r="G35516" s="7">
        <v>0</v>
      </c>
      <c r="H35516" s="7">
        <v>0</v>
      </c>
      <c r="I35516" s="7">
        <v>0</v>
      </c>
      <c r="O35516" s="7">
        <v>8.6710999999999991</v>
      </c>
      <c r="P35516" s="7">
        <v>8.6710999999999991</v>
      </c>
      <c r="Q35516" s="7">
        <v>0</v>
      </c>
      <c r="R35516" s="7">
        <v>0</v>
      </c>
      <c r="S35516" s="7">
        <v>0</v>
      </c>
    </row>
    <row r="35517" spans="1:19" x14ac:dyDescent="0.2">
      <c r="C35517" t="s">
        <v>35345</v>
      </c>
      <c r="D35517" t="s">
        <v>42</v>
      </c>
      <c r="E35517" s="7">
        <v>1.75</v>
      </c>
      <c r="F35517" s="7">
        <v>1.75</v>
      </c>
      <c r="G35517" s="7">
        <v>0</v>
      </c>
      <c r="H35517" s="7">
        <v>0</v>
      </c>
      <c r="I35517" s="7">
        <v>0</v>
      </c>
      <c r="O35517" s="7">
        <v>1.75</v>
      </c>
      <c r="P35517" s="7">
        <v>1.75</v>
      </c>
      <c r="Q35517" s="7">
        <v>0</v>
      </c>
      <c r="R35517" s="7">
        <v>0</v>
      </c>
      <c r="S35517" s="7">
        <v>0</v>
      </c>
    </row>
    <row r="35518" spans="1:19" x14ac:dyDescent="0.2">
      <c r="C35518" t="s">
        <v>35346</v>
      </c>
      <c r="D35518" t="s">
        <v>42</v>
      </c>
      <c r="E35518" s="7">
        <v>2.5415999999999999</v>
      </c>
      <c r="F35518" s="7">
        <v>2.5415999999999999</v>
      </c>
      <c r="G35518" s="7">
        <v>0</v>
      </c>
      <c r="H35518" s="7">
        <v>0</v>
      </c>
      <c r="I35518" s="7">
        <v>0</v>
      </c>
      <c r="O35518" s="7">
        <v>2.5415999999999999</v>
      </c>
      <c r="P35518" s="7">
        <v>2.5415999999999999</v>
      </c>
      <c r="Q35518" s="7">
        <v>0</v>
      </c>
      <c r="R35518" s="7">
        <v>0</v>
      </c>
      <c r="S35518" s="7">
        <v>0</v>
      </c>
    </row>
    <row r="35519" spans="1:19" x14ac:dyDescent="0.2">
      <c r="C35519" t="s">
        <v>35347</v>
      </c>
      <c r="D35519" t="s">
        <v>42</v>
      </c>
      <c r="E35519" s="7">
        <v>4.3795000000000002</v>
      </c>
      <c r="F35519" s="7">
        <v>4.3795000000000002</v>
      </c>
      <c r="G35519" s="7">
        <v>0</v>
      </c>
      <c r="H35519" s="7">
        <v>0</v>
      </c>
      <c r="I35519" s="7">
        <v>0</v>
      </c>
      <c r="O35519" s="7">
        <v>4.3795000000000002</v>
      </c>
      <c r="P35519" s="7">
        <v>4.3795000000000002</v>
      </c>
      <c r="Q35519" s="7">
        <v>0</v>
      </c>
      <c r="R35519" s="7">
        <v>0</v>
      </c>
      <c r="S35519" s="7">
        <v>0</v>
      </c>
    </row>
    <row r="35520" spans="1:19" x14ac:dyDescent="0.2">
      <c r="A35520" t="s">
        <v>35348</v>
      </c>
      <c r="E35520" s="7">
        <v>146.79587900000001</v>
      </c>
      <c r="F35520" s="7">
        <v>146.79587900000001</v>
      </c>
      <c r="G35520" s="7">
        <v>0.52156999999999998</v>
      </c>
      <c r="H35520" s="7">
        <v>43.889657</v>
      </c>
      <c r="I35520" s="7">
        <v>29.898425827000001</v>
      </c>
      <c r="J35520" s="7">
        <v>95.886599000000004</v>
      </c>
      <c r="K35520" s="7">
        <v>95.886599000000004</v>
      </c>
      <c r="L35520" s="7">
        <v>11.162057430000001</v>
      </c>
      <c r="M35520" s="7">
        <v>1.538</v>
      </c>
      <c r="N35520" s="7">
        <v>1.603978049</v>
      </c>
      <c r="O35520" s="7">
        <v>242.682478</v>
      </c>
      <c r="P35520" s="7">
        <v>242.682478</v>
      </c>
      <c r="Q35520" s="7">
        <v>11.68362743</v>
      </c>
      <c r="R35520" s="7">
        <v>45.427657000000004</v>
      </c>
      <c r="S35520" s="7">
        <v>18.718968660000002</v>
      </c>
    </row>
    <row r="35521" spans="2:19" x14ac:dyDescent="0.2">
      <c r="B35521" t="s">
        <v>40</v>
      </c>
      <c r="C35521" t="s">
        <v>6</v>
      </c>
      <c r="E35521" s="7">
        <v>19.308039999999998</v>
      </c>
      <c r="F35521" s="7">
        <v>19.308039999999998</v>
      </c>
      <c r="G35521" s="7">
        <v>0</v>
      </c>
      <c r="H35521" s="7">
        <v>11.02586</v>
      </c>
      <c r="I35521" s="7">
        <v>57.105019462999998</v>
      </c>
      <c r="O35521" s="7">
        <v>19.308039999999998</v>
      </c>
      <c r="P35521" s="7">
        <v>19.308039999999998</v>
      </c>
      <c r="Q35521" s="7">
        <v>0</v>
      </c>
      <c r="R35521" s="7">
        <v>11.02586</v>
      </c>
      <c r="S35521" s="7">
        <v>57.105019462999998</v>
      </c>
    </row>
    <row r="35522" spans="2:19" x14ac:dyDescent="0.2">
      <c r="C35522" t="s">
        <v>41</v>
      </c>
      <c r="D35522" t="s">
        <v>42</v>
      </c>
      <c r="E35522" s="7">
        <v>7.8139099999999999</v>
      </c>
      <c r="F35522" s="7">
        <v>7.8139099999999999</v>
      </c>
      <c r="G35522" s="7">
        <v>0</v>
      </c>
      <c r="H35522" s="7">
        <v>7.8139099999999999</v>
      </c>
      <c r="I35522" s="7">
        <v>100</v>
      </c>
      <c r="O35522" s="7">
        <v>7.8139099999999999</v>
      </c>
      <c r="P35522" s="7">
        <v>7.8139099999999999</v>
      </c>
      <c r="Q35522" s="7">
        <v>0</v>
      </c>
      <c r="R35522" s="7">
        <v>7.8139099999999999</v>
      </c>
      <c r="S35522" s="7">
        <v>100</v>
      </c>
    </row>
    <row r="35523" spans="2:19" x14ac:dyDescent="0.2">
      <c r="C35523" t="s">
        <v>43</v>
      </c>
      <c r="D35523" t="s">
        <v>42</v>
      </c>
      <c r="E35523" s="7">
        <v>11.49413</v>
      </c>
      <c r="F35523" s="7">
        <v>11.49413</v>
      </c>
      <c r="G35523" s="7">
        <v>0</v>
      </c>
      <c r="H35523" s="7">
        <v>3.2119499999999999</v>
      </c>
      <c r="I35523" s="7">
        <v>27.944263723999999</v>
      </c>
      <c r="O35523" s="7">
        <v>11.49413</v>
      </c>
      <c r="P35523" s="7">
        <v>11.49413</v>
      </c>
      <c r="Q35523" s="7">
        <v>0</v>
      </c>
      <c r="R35523" s="7">
        <v>3.2119499999999999</v>
      </c>
      <c r="S35523" s="7">
        <v>27.944263723999999</v>
      </c>
    </row>
    <row r="35524" spans="2:19" x14ac:dyDescent="0.2">
      <c r="B35524" t="s">
        <v>64</v>
      </c>
      <c r="C35524" t="s">
        <v>6</v>
      </c>
      <c r="E35524" s="7">
        <v>5.4924999999999997</v>
      </c>
      <c r="F35524" s="7">
        <v>5.4924999999999997</v>
      </c>
      <c r="G35524" s="7">
        <v>0</v>
      </c>
      <c r="H35524" s="7">
        <v>0</v>
      </c>
      <c r="I35524" s="7">
        <v>0</v>
      </c>
      <c r="O35524" s="7">
        <v>5.4924999999999997</v>
      </c>
      <c r="P35524" s="7">
        <v>5.4924999999999997</v>
      </c>
      <c r="Q35524" s="7">
        <v>0</v>
      </c>
      <c r="R35524" s="7">
        <v>0</v>
      </c>
      <c r="S35524" s="7">
        <v>0</v>
      </c>
    </row>
    <row r="35525" spans="2:19" x14ac:dyDescent="0.2">
      <c r="C35525" t="s">
        <v>65</v>
      </c>
      <c r="D35525" t="s">
        <v>42</v>
      </c>
      <c r="E35525" s="7">
        <v>4.0000000000000001E-3</v>
      </c>
      <c r="F35525" s="7">
        <v>4.0000000000000001E-3</v>
      </c>
      <c r="G35525" s="7">
        <v>0</v>
      </c>
      <c r="H35525" s="7">
        <v>0</v>
      </c>
      <c r="I35525" s="7">
        <v>0</v>
      </c>
      <c r="O35525" s="7">
        <v>4.0000000000000001E-3</v>
      </c>
      <c r="P35525" s="7">
        <v>4.0000000000000001E-3</v>
      </c>
      <c r="Q35525" s="7">
        <v>0</v>
      </c>
      <c r="R35525" s="7">
        <v>0</v>
      </c>
      <c r="S35525" s="7">
        <v>0</v>
      </c>
    </row>
    <row r="35526" spans="2:19" x14ac:dyDescent="0.2">
      <c r="C35526" t="s">
        <v>66</v>
      </c>
      <c r="D35526" t="s">
        <v>62</v>
      </c>
      <c r="E35526" s="7">
        <v>5.4885000000000002</v>
      </c>
      <c r="F35526" s="7">
        <v>5.4885000000000002</v>
      </c>
      <c r="G35526" s="7">
        <v>0</v>
      </c>
      <c r="H35526" s="7">
        <v>0</v>
      </c>
      <c r="I35526" s="7">
        <v>0</v>
      </c>
      <c r="O35526" s="7">
        <v>5.4885000000000002</v>
      </c>
      <c r="P35526" s="7">
        <v>5.4885000000000002</v>
      </c>
      <c r="Q35526" s="7">
        <v>0</v>
      </c>
      <c r="R35526" s="7">
        <v>0</v>
      </c>
      <c r="S35526" s="7">
        <v>0</v>
      </c>
    </row>
    <row r="35527" spans="2:19" x14ac:dyDescent="0.2">
      <c r="B35527" t="s">
        <v>68</v>
      </c>
      <c r="C35527" t="s">
        <v>6</v>
      </c>
      <c r="E35527" s="7">
        <v>0.90110999999999997</v>
      </c>
      <c r="F35527" s="7">
        <v>0.90110999999999997</v>
      </c>
      <c r="G35527" s="7">
        <v>0</v>
      </c>
      <c r="H35527" s="7">
        <v>0</v>
      </c>
      <c r="I35527" s="7">
        <v>0</v>
      </c>
      <c r="J35527" s="7">
        <v>36.075099000000002</v>
      </c>
      <c r="K35527" s="7">
        <v>36.075099000000002</v>
      </c>
      <c r="L35527" s="7">
        <v>8.4790574299999992</v>
      </c>
      <c r="M35527" s="7">
        <v>0</v>
      </c>
      <c r="N35527" s="7">
        <v>0</v>
      </c>
      <c r="O35527" s="7">
        <v>36.976208999999997</v>
      </c>
      <c r="P35527" s="7">
        <v>36.976208999999997</v>
      </c>
      <c r="Q35527" s="7">
        <v>8.4790574299999992</v>
      </c>
      <c r="R35527" s="7">
        <v>0</v>
      </c>
      <c r="S35527" s="7">
        <v>0</v>
      </c>
    </row>
    <row r="35528" spans="2:19" x14ac:dyDescent="0.2">
      <c r="C35528" t="s">
        <v>70</v>
      </c>
      <c r="D35528" t="s">
        <v>42</v>
      </c>
      <c r="E35528" s="7">
        <v>0.90110999999999997</v>
      </c>
      <c r="F35528" s="7">
        <v>0.90110999999999997</v>
      </c>
      <c r="G35528" s="7">
        <v>0</v>
      </c>
      <c r="H35528" s="7">
        <v>0</v>
      </c>
      <c r="I35528" s="7">
        <v>0</v>
      </c>
      <c r="O35528" s="7">
        <v>0.90110999999999997</v>
      </c>
      <c r="P35528" s="7">
        <v>0.90110999999999997</v>
      </c>
      <c r="Q35528" s="7">
        <v>0</v>
      </c>
      <c r="R35528" s="7">
        <v>0</v>
      </c>
      <c r="S35528" s="7">
        <v>0</v>
      </c>
    </row>
    <row r="35529" spans="2:19" x14ac:dyDescent="0.2">
      <c r="C35529" t="s">
        <v>71</v>
      </c>
      <c r="D35529" t="s">
        <v>72</v>
      </c>
      <c r="J35529" s="7">
        <v>36.075099000000002</v>
      </c>
      <c r="K35529" s="7">
        <v>36.075099000000002</v>
      </c>
      <c r="L35529" s="7">
        <v>8.4790574299999992</v>
      </c>
      <c r="M35529" s="7">
        <v>0</v>
      </c>
      <c r="N35529" s="7">
        <v>0</v>
      </c>
      <c r="O35529" s="7">
        <v>36.075099000000002</v>
      </c>
      <c r="P35529" s="7">
        <v>36.075099000000002</v>
      </c>
      <c r="Q35529" s="7">
        <v>8.4790574299999992</v>
      </c>
      <c r="R35529" s="7">
        <v>0</v>
      </c>
      <c r="S35529" s="7">
        <v>0</v>
      </c>
    </row>
    <row r="35530" spans="2:19" x14ac:dyDescent="0.2">
      <c r="B35530" t="s">
        <v>73</v>
      </c>
      <c r="C35530" t="s">
        <v>6</v>
      </c>
      <c r="E35530" s="7">
        <v>33.513357999999997</v>
      </c>
      <c r="F35530" s="7">
        <v>33.513357999999997</v>
      </c>
      <c r="G35530" s="7">
        <v>4.7449999999999999E-2</v>
      </c>
      <c r="H35530" s="7">
        <v>1.292438</v>
      </c>
      <c r="I35530" s="7">
        <v>3.8564861210000001</v>
      </c>
      <c r="J35530" s="7">
        <v>2.1185999999999998</v>
      </c>
      <c r="K35530" s="7">
        <v>2.1185999999999998</v>
      </c>
      <c r="L35530" s="7">
        <v>0</v>
      </c>
      <c r="M35530" s="7">
        <v>1.2</v>
      </c>
      <c r="N35530" s="7">
        <v>56.641178136999997</v>
      </c>
      <c r="O35530" s="7">
        <v>35.631957999999997</v>
      </c>
      <c r="P35530" s="7">
        <v>35.631957999999997</v>
      </c>
      <c r="Q35530" s="7">
        <v>4.7449999999999999E-2</v>
      </c>
      <c r="R35530" s="7">
        <v>2.4924379999999999</v>
      </c>
      <c r="S35530" s="7">
        <v>6.9949509929999998</v>
      </c>
    </row>
    <row r="35531" spans="2:19" x14ac:dyDescent="0.2">
      <c r="C35531" t="s">
        <v>74</v>
      </c>
      <c r="D35531" t="s">
        <v>42</v>
      </c>
      <c r="E35531" s="7">
        <v>1.6377200000000001</v>
      </c>
      <c r="F35531" s="7">
        <v>1.6377200000000001</v>
      </c>
      <c r="G35531" s="7">
        <v>4.7449999999999999E-2</v>
      </c>
      <c r="H35531" s="7">
        <v>1.292438</v>
      </c>
      <c r="I35531" s="7">
        <v>78.916908872999997</v>
      </c>
      <c r="O35531" s="7">
        <v>1.6377200000000001</v>
      </c>
      <c r="P35531" s="7">
        <v>1.6377200000000001</v>
      </c>
      <c r="Q35531" s="7">
        <v>4.7449999999999999E-2</v>
      </c>
      <c r="R35531" s="7">
        <v>1.292438</v>
      </c>
      <c r="S35531" s="7">
        <v>78.916908872999997</v>
      </c>
    </row>
    <row r="35532" spans="2:19" x14ac:dyDescent="0.2">
      <c r="C35532" t="s">
        <v>75</v>
      </c>
      <c r="D35532" t="s">
        <v>76</v>
      </c>
      <c r="J35532" s="7">
        <v>2.1185999999999998</v>
      </c>
      <c r="K35532" s="7">
        <v>2.1185999999999998</v>
      </c>
      <c r="L35532" s="7">
        <v>0</v>
      </c>
      <c r="M35532" s="7">
        <v>1.2</v>
      </c>
      <c r="N35532" s="7">
        <v>56.641178136999997</v>
      </c>
      <c r="O35532" s="7">
        <v>2.1185999999999998</v>
      </c>
      <c r="P35532" s="7">
        <v>2.1185999999999998</v>
      </c>
      <c r="Q35532" s="7">
        <v>0</v>
      </c>
      <c r="R35532" s="7">
        <v>1.2</v>
      </c>
      <c r="S35532" s="7">
        <v>56.641178136999997</v>
      </c>
    </row>
    <row r="35533" spans="2:19" x14ac:dyDescent="0.2">
      <c r="C35533" t="s">
        <v>81</v>
      </c>
      <c r="D35533" t="s">
        <v>42</v>
      </c>
      <c r="E35533" s="7">
        <v>5.2999999999999999E-2</v>
      </c>
      <c r="F35533" s="7">
        <v>5.2999999999999999E-2</v>
      </c>
      <c r="G35533" s="7">
        <v>0</v>
      </c>
      <c r="H35533" s="7">
        <v>0</v>
      </c>
      <c r="I35533" s="7">
        <v>0</v>
      </c>
      <c r="O35533" s="7">
        <v>5.2999999999999999E-2</v>
      </c>
      <c r="P35533" s="7">
        <v>5.2999999999999999E-2</v>
      </c>
      <c r="Q35533" s="7">
        <v>0</v>
      </c>
      <c r="R35533" s="7">
        <v>0</v>
      </c>
      <c r="S35533" s="7">
        <v>0</v>
      </c>
    </row>
    <row r="35534" spans="2:19" x14ac:dyDescent="0.2">
      <c r="C35534" t="s">
        <v>82</v>
      </c>
      <c r="D35534" t="s">
        <v>83</v>
      </c>
      <c r="E35534" s="7">
        <v>31.822638000000001</v>
      </c>
      <c r="F35534" s="7">
        <v>31.822638000000001</v>
      </c>
      <c r="G35534" s="7">
        <v>0</v>
      </c>
      <c r="H35534" s="7">
        <v>0</v>
      </c>
      <c r="I35534" s="7">
        <v>0</v>
      </c>
      <c r="O35534" s="7">
        <v>31.822638000000001</v>
      </c>
      <c r="P35534" s="7">
        <v>31.822638000000001</v>
      </c>
      <c r="Q35534" s="7">
        <v>0</v>
      </c>
      <c r="R35534" s="7">
        <v>0</v>
      </c>
      <c r="S35534" s="7">
        <v>0</v>
      </c>
    </row>
    <row r="35535" spans="2:19" x14ac:dyDescent="0.2">
      <c r="B35535" t="s">
        <v>85</v>
      </c>
      <c r="C35535" t="s">
        <v>6</v>
      </c>
      <c r="E35535" s="7">
        <v>1.8291999999999999</v>
      </c>
      <c r="F35535" s="7">
        <v>1.8291999999999999</v>
      </c>
      <c r="G35535" s="7">
        <v>0</v>
      </c>
      <c r="H35535" s="7">
        <v>1.8291999999999999</v>
      </c>
      <c r="I35535" s="7">
        <v>100</v>
      </c>
      <c r="O35535" s="7">
        <v>1.8291999999999999</v>
      </c>
      <c r="P35535" s="7">
        <v>1.8291999999999999</v>
      </c>
      <c r="Q35535" s="7">
        <v>0</v>
      </c>
      <c r="R35535" s="7">
        <v>1.8291999999999999</v>
      </c>
      <c r="S35535" s="7">
        <v>100</v>
      </c>
    </row>
    <row r="35536" spans="2:19" x14ac:dyDescent="0.2">
      <c r="C35536" t="s">
        <v>90</v>
      </c>
      <c r="D35536" t="s">
        <v>91</v>
      </c>
      <c r="E35536" s="7">
        <v>1.8291999999999999</v>
      </c>
      <c r="F35536" s="7">
        <v>1.8291999999999999</v>
      </c>
      <c r="G35536" s="7">
        <v>0</v>
      </c>
      <c r="H35536" s="7">
        <v>1.8291999999999999</v>
      </c>
      <c r="I35536" s="7">
        <v>100</v>
      </c>
      <c r="O35536" s="7">
        <v>1.8291999999999999</v>
      </c>
      <c r="P35536" s="7">
        <v>1.8291999999999999</v>
      </c>
      <c r="Q35536" s="7">
        <v>0</v>
      </c>
      <c r="R35536" s="7">
        <v>1.8291999999999999</v>
      </c>
      <c r="S35536" s="7">
        <v>100</v>
      </c>
    </row>
    <row r="35537" spans="2:19" x14ac:dyDescent="0.2">
      <c r="B35537" t="s">
        <v>123</v>
      </c>
      <c r="C35537" t="s">
        <v>6</v>
      </c>
      <c r="E35537" s="7">
        <v>29.101800000000001</v>
      </c>
      <c r="F35537" s="7">
        <v>29.101800000000001</v>
      </c>
      <c r="G35537" s="7">
        <v>0</v>
      </c>
      <c r="H35537" s="7">
        <v>17.072944</v>
      </c>
      <c r="I35537" s="7">
        <v>58.666281810999998</v>
      </c>
      <c r="J35537" s="7">
        <v>0.19800000000000001</v>
      </c>
      <c r="K35537" s="7">
        <v>0.19800000000000001</v>
      </c>
      <c r="L35537" s="7">
        <v>0</v>
      </c>
      <c r="M35537" s="7">
        <v>0.19800000000000001</v>
      </c>
      <c r="N35537" s="7">
        <v>100</v>
      </c>
      <c r="O35537" s="7">
        <v>29.299800000000001</v>
      </c>
      <c r="P35537" s="7">
        <v>29.299800000000001</v>
      </c>
      <c r="Q35537" s="7">
        <v>0</v>
      </c>
      <c r="R35537" s="7">
        <v>17.270944</v>
      </c>
      <c r="S35537" s="7">
        <v>58.945603724000001</v>
      </c>
    </row>
    <row r="35538" spans="2:19" x14ac:dyDescent="0.2">
      <c r="C35538" t="s">
        <v>124</v>
      </c>
      <c r="D35538" t="s">
        <v>42</v>
      </c>
      <c r="E35538" s="7">
        <v>29.101800000000001</v>
      </c>
      <c r="F35538" s="7">
        <v>29.101800000000001</v>
      </c>
      <c r="G35538" s="7">
        <v>0</v>
      </c>
      <c r="H35538" s="7">
        <v>17.072944</v>
      </c>
      <c r="I35538" s="7">
        <v>58.666281810999998</v>
      </c>
      <c r="O35538" s="7">
        <v>29.101800000000001</v>
      </c>
      <c r="P35538" s="7">
        <v>29.101800000000001</v>
      </c>
      <c r="Q35538" s="7">
        <v>0</v>
      </c>
      <c r="R35538" s="7">
        <v>17.072944</v>
      </c>
      <c r="S35538" s="7">
        <v>58.666281810999998</v>
      </c>
    </row>
    <row r="35539" spans="2:19" x14ac:dyDescent="0.2">
      <c r="C35539" t="s">
        <v>34708</v>
      </c>
      <c r="D35539" t="s">
        <v>34709</v>
      </c>
      <c r="J35539" s="7">
        <v>0.19800000000000001</v>
      </c>
      <c r="K35539" s="7">
        <v>0.19800000000000001</v>
      </c>
      <c r="L35539" s="7">
        <v>0</v>
      </c>
      <c r="M35539" s="7">
        <v>0.19800000000000001</v>
      </c>
      <c r="N35539" s="7">
        <v>100</v>
      </c>
      <c r="O35539" s="7">
        <v>0.19800000000000001</v>
      </c>
      <c r="P35539" s="7">
        <v>0.19800000000000001</v>
      </c>
      <c r="Q35539" s="7">
        <v>0</v>
      </c>
      <c r="R35539" s="7">
        <v>0.19800000000000001</v>
      </c>
      <c r="S35539" s="7">
        <v>100</v>
      </c>
    </row>
    <row r="35540" spans="2:19" x14ac:dyDescent="0.2">
      <c r="B35540" t="s">
        <v>127</v>
      </c>
      <c r="C35540" t="s">
        <v>6</v>
      </c>
      <c r="E35540" s="7">
        <v>25.28</v>
      </c>
      <c r="F35540" s="7">
        <v>25.28</v>
      </c>
      <c r="G35540" s="7">
        <v>0</v>
      </c>
      <c r="H35540" s="7">
        <v>6.2753310000000004</v>
      </c>
      <c r="I35540" s="7">
        <v>24.823303006</v>
      </c>
      <c r="J35540" s="7">
        <v>19.257200000000001</v>
      </c>
      <c r="K35540" s="7">
        <v>19.257200000000001</v>
      </c>
      <c r="L35540" s="7">
        <v>2.6829999999999998</v>
      </c>
      <c r="M35540" s="7">
        <v>0</v>
      </c>
      <c r="N35540" s="7">
        <v>0</v>
      </c>
      <c r="O35540" s="7">
        <v>44.537199999999999</v>
      </c>
      <c r="P35540" s="7">
        <v>44.537199999999999</v>
      </c>
      <c r="Q35540" s="7">
        <v>2.6829999999999998</v>
      </c>
      <c r="R35540" s="7">
        <v>6.2753310000000004</v>
      </c>
      <c r="S35540" s="7">
        <v>14.090088735</v>
      </c>
    </row>
    <row r="35541" spans="2:19" x14ac:dyDescent="0.2">
      <c r="C35541" t="s">
        <v>128</v>
      </c>
      <c r="D35541" t="s">
        <v>42</v>
      </c>
      <c r="E35541" s="7">
        <v>25.28</v>
      </c>
      <c r="F35541" s="7">
        <v>25.28</v>
      </c>
      <c r="G35541" s="7">
        <v>0</v>
      </c>
      <c r="H35541" s="7">
        <v>6.2753310000000004</v>
      </c>
      <c r="I35541" s="7">
        <v>24.823303006</v>
      </c>
      <c r="O35541" s="7">
        <v>25.28</v>
      </c>
      <c r="P35541" s="7">
        <v>25.28</v>
      </c>
      <c r="Q35541" s="7">
        <v>0</v>
      </c>
      <c r="R35541" s="7">
        <v>6.2753310000000004</v>
      </c>
      <c r="S35541" s="7">
        <v>24.823303006</v>
      </c>
    </row>
    <row r="35542" spans="2:19" x14ac:dyDescent="0.2">
      <c r="C35542" t="s">
        <v>153</v>
      </c>
      <c r="D35542" t="s">
        <v>154</v>
      </c>
      <c r="J35542" s="7">
        <v>8.32</v>
      </c>
      <c r="K35542" s="7">
        <v>8.32</v>
      </c>
      <c r="L35542" s="7">
        <v>2.6829999999999998</v>
      </c>
      <c r="M35542" s="7">
        <v>0</v>
      </c>
      <c r="N35542" s="7">
        <v>0</v>
      </c>
      <c r="O35542" s="7">
        <v>8.32</v>
      </c>
      <c r="P35542" s="7">
        <v>8.32</v>
      </c>
      <c r="Q35542" s="7">
        <v>2.6829999999999998</v>
      </c>
      <c r="R35542" s="7">
        <v>0</v>
      </c>
      <c r="S35542" s="7">
        <v>0</v>
      </c>
    </row>
    <row r="35543" spans="2:19" x14ac:dyDescent="0.2">
      <c r="C35543" t="s">
        <v>156</v>
      </c>
      <c r="D35543" t="s">
        <v>154</v>
      </c>
      <c r="J35543" s="7">
        <v>8.6319999999999997</v>
      </c>
      <c r="K35543" s="7">
        <v>8.6319999999999997</v>
      </c>
      <c r="L35543" s="7">
        <v>0</v>
      </c>
      <c r="M35543" s="7">
        <v>0</v>
      </c>
      <c r="N35543" s="7">
        <v>0</v>
      </c>
      <c r="O35543" s="7">
        <v>8.6319999999999997</v>
      </c>
      <c r="P35543" s="7">
        <v>8.6319999999999997</v>
      </c>
      <c r="Q35543" s="7">
        <v>0</v>
      </c>
      <c r="R35543" s="7">
        <v>0</v>
      </c>
      <c r="S35543" s="7">
        <v>0</v>
      </c>
    </row>
    <row r="35544" spans="2:19" x14ac:dyDescent="0.2">
      <c r="C35544" t="s">
        <v>157</v>
      </c>
      <c r="D35544" t="s">
        <v>154</v>
      </c>
      <c r="J35544" s="7">
        <v>2.3052000000000001</v>
      </c>
      <c r="K35544" s="7">
        <v>2.3052000000000001</v>
      </c>
      <c r="L35544" s="7">
        <v>0</v>
      </c>
      <c r="M35544" s="7">
        <v>0</v>
      </c>
      <c r="N35544" s="7">
        <v>0</v>
      </c>
      <c r="O35544" s="7">
        <v>2.3052000000000001</v>
      </c>
      <c r="P35544" s="7">
        <v>2.3052000000000001</v>
      </c>
      <c r="Q35544" s="7">
        <v>0</v>
      </c>
      <c r="R35544" s="7">
        <v>0</v>
      </c>
      <c r="S35544" s="7">
        <v>0</v>
      </c>
    </row>
    <row r="35545" spans="2:19" x14ac:dyDescent="0.2">
      <c r="B35545" t="s">
        <v>34710</v>
      </c>
      <c r="C35545" t="s">
        <v>6</v>
      </c>
      <c r="E35545" s="7">
        <v>12.093</v>
      </c>
      <c r="F35545" s="7">
        <v>12.093</v>
      </c>
      <c r="G35545" s="7">
        <v>0</v>
      </c>
      <c r="H35545" s="7">
        <v>5.7992929999999996</v>
      </c>
      <c r="I35545" s="7">
        <v>47.955784338000001</v>
      </c>
      <c r="O35545" s="7">
        <v>12.093</v>
      </c>
      <c r="P35545" s="7">
        <v>12.093</v>
      </c>
      <c r="Q35545" s="7">
        <v>0</v>
      </c>
      <c r="R35545" s="7">
        <v>5.7992929999999996</v>
      </c>
      <c r="S35545" s="7">
        <v>47.955784338000001</v>
      </c>
    </row>
    <row r="35546" spans="2:19" x14ac:dyDescent="0.2">
      <c r="C35546" t="s">
        <v>34711</v>
      </c>
      <c r="D35546" t="s">
        <v>42</v>
      </c>
      <c r="E35546" s="7">
        <v>1.653</v>
      </c>
      <c r="F35546" s="7">
        <v>1.653</v>
      </c>
      <c r="G35546" s="7">
        <v>0</v>
      </c>
      <c r="H35546" s="7">
        <v>1.239293</v>
      </c>
      <c r="I35546" s="7">
        <v>74.972353296999998</v>
      </c>
      <c r="O35546" s="7">
        <v>1.653</v>
      </c>
      <c r="P35546" s="7">
        <v>1.653</v>
      </c>
      <c r="Q35546" s="7">
        <v>0</v>
      </c>
      <c r="R35546" s="7">
        <v>1.239293</v>
      </c>
      <c r="S35546" s="7">
        <v>74.972353296999998</v>
      </c>
    </row>
    <row r="35547" spans="2:19" x14ac:dyDescent="0.2">
      <c r="C35547" t="s">
        <v>34712</v>
      </c>
      <c r="D35547" t="s">
        <v>34713</v>
      </c>
      <c r="E35547" s="7">
        <v>10.44</v>
      </c>
      <c r="F35547" s="7">
        <v>10.44</v>
      </c>
      <c r="G35547" s="7">
        <v>0</v>
      </c>
      <c r="H35547" s="7">
        <v>4.5599999999999996</v>
      </c>
      <c r="I35547" s="7">
        <v>43.678160920000003</v>
      </c>
      <c r="O35547" s="7">
        <v>10.44</v>
      </c>
      <c r="P35547" s="7">
        <v>10.44</v>
      </c>
      <c r="Q35547" s="7">
        <v>0</v>
      </c>
      <c r="R35547" s="7">
        <v>4.5599999999999996</v>
      </c>
      <c r="S35547" s="7">
        <v>43.678160920000003</v>
      </c>
    </row>
    <row r="35548" spans="2:19" x14ac:dyDescent="0.2">
      <c r="B35548" t="s">
        <v>159</v>
      </c>
      <c r="C35548" t="s">
        <v>6</v>
      </c>
      <c r="E35548" s="7">
        <v>0.119966</v>
      </c>
      <c r="F35548" s="7">
        <v>0.119966</v>
      </c>
      <c r="G35548" s="7">
        <v>0</v>
      </c>
      <c r="H35548" s="7">
        <v>6.8886000000000003E-2</v>
      </c>
      <c r="I35548" s="7">
        <v>57.421269359999997</v>
      </c>
      <c r="O35548" s="7">
        <v>0.119966</v>
      </c>
      <c r="P35548" s="7">
        <v>0.119966</v>
      </c>
      <c r="Q35548" s="7">
        <v>0</v>
      </c>
      <c r="R35548" s="7">
        <v>6.8886000000000003E-2</v>
      </c>
      <c r="S35548" s="7">
        <v>57.421269359999997</v>
      </c>
    </row>
    <row r="35549" spans="2:19" x14ac:dyDescent="0.2">
      <c r="C35549" t="s">
        <v>160</v>
      </c>
      <c r="D35549" t="s">
        <v>42</v>
      </c>
      <c r="E35549" s="7">
        <v>0.119966</v>
      </c>
      <c r="F35549" s="7">
        <v>0.119966</v>
      </c>
      <c r="G35549" s="7">
        <v>0</v>
      </c>
      <c r="H35549" s="7">
        <v>6.8886000000000003E-2</v>
      </c>
      <c r="I35549" s="7">
        <v>57.421269359999997</v>
      </c>
      <c r="O35549" s="7">
        <v>0.119966</v>
      </c>
      <c r="P35549" s="7">
        <v>0.119966</v>
      </c>
      <c r="Q35549" s="7">
        <v>0</v>
      </c>
      <c r="R35549" s="7">
        <v>6.8886000000000003E-2</v>
      </c>
      <c r="S35549" s="7">
        <v>57.421269359999997</v>
      </c>
    </row>
    <row r="35550" spans="2:19" x14ac:dyDescent="0.2">
      <c r="B35550" t="s">
        <v>225</v>
      </c>
      <c r="C35550" t="s">
        <v>6</v>
      </c>
      <c r="J35550" s="7">
        <v>31.270600000000002</v>
      </c>
      <c r="K35550" s="7">
        <v>31.270600000000002</v>
      </c>
      <c r="L35550" s="7">
        <v>0</v>
      </c>
      <c r="M35550" s="7">
        <v>0</v>
      </c>
      <c r="N35550" s="7">
        <v>0</v>
      </c>
      <c r="O35550" s="7">
        <v>31.270600000000002</v>
      </c>
      <c r="P35550" s="7">
        <v>31.270600000000002</v>
      </c>
      <c r="Q35550" s="7">
        <v>0</v>
      </c>
      <c r="R35550" s="7">
        <v>0</v>
      </c>
      <c r="S35550" s="7">
        <v>0</v>
      </c>
    </row>
    <row r="35551" spans="2:19" x14ac:dyDescent="0.2">
      <c r="C35551" t="s">
        <v>35349</v>
      </c>
      <c r="D35551" t="s">
        <v>34566</v>
      </c>
      <c r="J35551" s="7">
        <v>1.2</v>
      </c>
      <c r="K35551" s="7">
        <v>1.2</v>
      </c>
      <c r="L35551" s="7">
        <v>0</v>
      </c>
      <c r="M35551" s="7">
        <v>0</v>
      </c>
      <c r="N35551" s="7">
        <v>0</v>
      </c>
      <c r="O35551" s="7">
        <v>1.2</v>
      </c>
      <c r="P35551" s="7">
        <v>1.2</v>
      </c>
      <c r="Q35551" s="7">
        <v>0</v>
      </c>
      <c r="R35551" s="7">
        <v>0</v>
      </c>
      <c r="S35551" s="7">
        <v>0</v>
      </c>
    </row>
    <row r="35552" spans="2:19" x14ac:dyDescent="0.2">
      <c r="C35552" t="s">
        <v>35350</v>
      </c>
      <c r="D35552" t="s">
        <v>34566</v>
      </c>
      <c r="J35552" s="7">
        <v>6</v>
      </c>
      <c r="K35552" s="7">
        <v>6</v>
      </c>
      <c r="L35552" s="7">
        <v>0</v>
      </c>
      <c r="M35552" s="7">
        <v>0</v>
      </c>
      <c r="N35552" s="7">
        <v>0</v>
      </c>
      <c r="O35552" s="7">
        <v>6</v>
      </c>
      <c r="P35552" s="7">
        <v>6</v>
      </c>
      <c r="Q35552" s="7">
        <v>0</v>
      </c>
      <c r="R35552" s="7">
        <v>0</v>
      </c>
      <c r="S35552" s="7">
        <v>0</v>
      </c>
    </row>
    <row r="35553" spans="2:19" x14ac:dyDescent="0.2">
      <c r="C35553" t="s">
        <v>35351</v>
      </c>
      <c r="D35553" t="s">
        <v>34719</v>
      </c>
      <c r="J35553" s="7">
        <v>1.6013999999999999</v>
      </c>
      <c r="K35553" s="7">
        <v>1.6013999999999999</v>
      </c>
      <c r="L35553" s="7">
        <v>0</v>
      </c>
      <c r="M35553" s="7">
        <v>0</v>
      </c>
      <c r="N35553" s="7">
        <v>0</v>
      </c>
      <c r="O35553" s="7">
        <v>1.6013999999999999</v>
      </c>
      <c r="P35553" s="7">
        <v>1.6013999999999999</v>
      </c>
      <c r="Q35553" s="7">
        <v>0</v>
      </c>
      <c r="R35553" s="7">
        <v>0</v>
      </c>
      <c r="S35553" s="7">
        <v>0</v>
      </c>
    </row>
    <row r="35554" spans="2:19" x14ac:dyDescent="0.2">
      <c r="C35554" t="s">
        <v>35352</v>
      </c>
      <c r="D35554" t="s">
        <v>34719</v>
      </c>
      <c r="J35554" s="7">
        <v>0.1104</v>
      </c>
      <c r="K35554" s="7">
        <v>0.1104</v>
      </c>
      <c r="L35554" s="7">
        <v>0</v>
      </c>
      <c r="M35554" s="7">
        <v>0</v>
      </c>
      <c r="N35554" s="7">
        <v>0</v>
      </c>
      <c r="O35554" s="7">
        <v>0.1104</v>
      </c>
      <c r="P35554" s="7">
        <v>0.1104</v>
      </c>
      <c r="Q35554" s="7">
        <v>0</v>
      </c>
      <c r="R35554" s="7">
        <v>0</v>
      </c>
      <c r="S35554" s="7">
        <v>0</v>
      </c>
    </row>
    <row r="35555" spans="2:19" x14ac:dyDescent="0.2">
      <c r="C35555" t="s">
        <v>35353</v>
      </c>
      <c r="D35555" t="s">
        <v>34719</v>
      </c>
      <c r="J35555" s="7">
        <v>1.6013999999999999</v>
      </c>
      <c r="K35555" s="7">
        <v>1.6013999999999999</v>
      </c>
      <c r="L35555" s="7">
        <v>0</v>
      </c>
      <c r="M35555" s="7">
        <v>0</v>
      </c>
      <c r="N35555" s="7">
        <v>0</v>
      </c>
      <c r="O35555" s="7">
        <v>1.6013999999999999</v>
      </c>
      <c r="P35555" s="7">
        <v>1.6013999999999999</v>
      </c>
      <c r="Q35555" s="7">
        <v>0</v>
      </c>
      <c r="R35555" s="7">
        <v>0</v>
      </c>
      <c r="S35555" s="7">
        <v>0</v>
      </c>
    </row>
    <row r="35556" spans="2:19" x14ac:dyDescent="0.2">
      <c r="C35556" t="s">
        <v>35354</v>
      </c>
      <c r="D35556" t="s">
        <v>34719</v>
      </c>
      <c r="J35556" s="7">
        <v>1.0121</v>
      </c>
      <c r="K35556" s="7">
        <v>1.0121</v>
      </c>
      <c r="L35556" s="7">
        <v>0</v>
      </c>
      <c r="M35556" s="7">
        <v>0</v>
      </c>
      <c r="N35556" s="7">
        <v>0</v>
      </c>
      <c r="O35556" s="7">
        <v>1.0121</v>
      </c>
      <c r="P35556" s="7">
        <v>1.0121</v>
      </c>
      <c r="Q35556" s="7">
        <v>0</v>
      </c>
      <c r="R35556" s="7">
        <v>0</v>
      </c>
      <c r="S35556" s="7">
        <v>0</v>
      </c>
    </row>
    <row r="35557" spans="2:19" x14ac:dyDescent="0.2">
      <c r="C35557" t="s">
        <v>35355</v>
      </c>
      <c r="D35557" t="s">
        <v>34719</v>
      </c>
      <c r="J35557" s="7">
        <v>1.6013999999999999</v>
      </c>
      <c r="K35557" s="7">
        <v>1.6013999999999999</v>
      </c>
      <c r="L35557" s="7">
        <v>0</v>
      </c>
      <c r="M35557" s="7">
        <v>0</v>
      </c>
      <c r="N35557" s="7">
        <v>0</v>
      </c>
      <c r="O35557" s="7">
        <v>1.6013999999999999</v>
      </c>
      <c r="P35557" s="7">
        <v>1.6013999999999999</v>
      </c>
      <c r="Q35557" s="7">
        <v>0</v>
      </c>
      <c r="R35557" s="7">
        <v>0</v>
      </c>
      <c r="S35557" s="7">
        <v>0</v>
      </c>
    </row>
    <row r="35558" spans="2:19" x14ac:dyDescent="0.2">
      <c r="C35558" t="s">
        <v>35356</v>
      </c>
      <c r="D35558" t="s">
        <v>34719</v>
      </c>
      <c r="J35558" s="7">
        <v>7.3711000000000002</v>
      </c>
      <c r="K35558" s="7">
        <v>7.3711000000000002</v>
      </c>
      <c r="L35558" s="7">
        <v>0</v>
      </c>
      <c r="M35558" s="7">
        <v>0</v>
      </c>
      <c r="N35558" s="7">
        <v>0</v>
      </c>
      <c r="O35558" s="7">
        <v>7.3711000000000002</v>
      </c>
      <c r="P35558" s="7">
        <v>7.3711000000000002</v>
      </c>
      <c r="Q35558" s="7">
        <v>0</v>
      </c>
      <c r="R35558" s="7">
        <v>0</v>
      </c>
      <c r="S35558" s="7">
        <v>0</v>
      </c>
    </row>
    <row r="35559" spans="2:19" x14ac:dyDescent="0.2">
      <c r="C35559" t="s">
        <v>35357</v>
      </c>
      <c r="D35559" t="s">
        <v>35358</v>
      </c>
      <c r="J35559" s="7">
        <v>5</v>
      </c>
      <c r="K35559" s="7">
        <v>5</v>
      </c>
      <c r="L35559" s="7">
        <v>0</v>
      </c>
      <c r="M35559" s="7">
        <v>0</v>
      </c>
      <c r="N35559" s="7">
        <v>0</v>
      </c>
      <c r="O35559" s="7">
        <v>5</v>
      </c>
      <c r="P35559" s="7">
        <v>5</v>
      </c>
      <c r="Q35559" s="7">
        <v>0</v>
      </c>
      <c r="R35559" s="7">
        <v>0</v>
      </c>
      <c r="S35559" s="7">
        <v>0</v>
      </c>
    </row>
    <row r="35560" spans="2:19" x14ac:dyDescent="0.2">
      <c r="C35560" t="s">
        <v>35359</v>
      </c>
      <c r="D35560" t="s">
        <v>35360</v>
      </c>
      <c r="J35560" s="7">
        <v>5</v>
      </c>
      <c r="K35560" s="7">
        <v>5</v>
      </c>
      <c r="L35560" s="7">
        <v>0</v>
      </c>
      <c r="M35560" s="7">
        <v>0</v>
      </c>
      <c r="N35560" s="7">
        <v>0</v>
      </c>
      <c r="O35560" s="7">
        <v>5</v>
      </c>
      <c r="P35560" s="7">
        <v>5</v>
      </c>
      <c r="Q35560" s="7">
        <v>0</v>
      </c>
      <c r="R35560" s="7">
        <v>0</v>
      </c>
      <c r="S35560" s="7">
        <v>0</v>
      </c>
    </row>
    <row r="35561" spans="2:19" x14ac:dyDescent="0.2">
      <c r="C35561" t="s">
        <v>35361</v>
      </c>
      <c r="D35561" t="s">
        <v>34719</v>
      </c>
      <c r="J35561" s="7">
        <v>0.77280000000000004</v>
      </c>
      <c r="K35561" s="7">
        <v>0.77280000000000004</v>
      </c>
      <c r="L35561" s="7">
        <v>0</v>
      </c>
      <c r="M35561" s="7">
        <v>0</v>
      </c>
      <c r="N35561" s="7">
        <v>0</v>
      </c>
      <c r="O35561" s="7">
        <v>0.77280000000000004</v>
      </c>
      <c r="P35561" s="7">
        <v>0.77280000000000004</v>
      </c>
      <c r="Q35561" s="7">
        <v>0</v>
      </c>
      <c r="R35561" s="7">
        <v>0</v>
      </c>
      <c r="S35561" s="7">
        <v>0</v>
      </c>
    </row>
    <row r="35562" spans="2:19" x14ac:dyDescent="0.2">
      <c r="B35562" t="s">
        <v>35348</v>
      </c>
      <c r="C35562" t="s">
        <v>6</v>
      </c>
      <c r="E35562" s="7">
        <v>19.156904999999998</v>
      </c>
      <c r="F35562" s="7">
        <v>19.156904999999998</v>
      </c>
      <c r="G35562" s="7">
        <v>0.47411999999999999</v>
      </c>
      <c r="H35562" s="7">
        <v>0.52570499999999998</v>
      </c>
      <c r="I35562" s="7">
        <v>2.7442063320000001</v>
      </c>
      <c r="J35562" s="7">
        <v>6.9671000000000003</v>
      </c>
      <c r="K35562" s="7">
        <v>6.9671000000000003</v>
      </c>
      <c r="L35562" s="7">
        <v>0</v>
      </c>
      <c r="M35562" s="7">
        <v>0.14000000000000001</v>
      </c>
      <c r="N35562" s="7">
        <v>2.009444389</v>
      </c>
      <c r="O35562" s="7">
        <v>26.124005</v>
      </c>
      <c r="P35562" s="7">
        <v>26.124005</v>
      </c>
      <c r="Q35562" s="7">
        <v>0.47411999999999999</v>
      </c>
      <c r="R35562" s="7">
        <v>0.66570499999999999</v>
      </c>
      <c r="S35562" s="7">
        <v>2.5482501630000001</v>
      </c>
    </row>
    <row r="35563" spans="2:19" x14ac:dyDescent="0.2">
      <c r="C35563" t="s">
        <v>35362</v>
      </c>
      <c r="D35563" t="s">
        <v>42</v>
      </c>
      <c r="E35563" s="7">
        <v>0.61250000000000004</v>
      </c>
      <c r="F35563" s="7">
        <v>0.61250000000000004</v>
      </c>
      <c r="G35563" s="7">
        <v>0.47411999999999999</v>
      </c>
      <c r="H35563" s="7">
        <v>0</v>
      </c>
      <c r="I35563" s="7">
        <v>0</v>
      </c>
      <c r="O35563" s="7">
        <v>0.61250000000000004</v>
      </c>
      <c r="P35563" s="7">
        <v>0.61250000000000004</v>
      </c>
      <c r="Q35563" s="7">
        <v>0.47411999999999999</v>
      </c>
      <c r="R35563" s="7">
        <v>0</v>
      </c>
      <c r="S35563" s="7">
        <v>0</v>
      </c>
    </row>
    <row r="35564" spans="2:19" x14ac:dyDescent="0.2">
      <c r="C35564" t="s">
        <v>35363</v>
      </c>
      <c r="D35564" t="s">
        <v>42</v>
      </c>
      <c r="E35564" s="7">
        <v>0.53640500000000002</v>
      </c>
      <c r="F35564" s="7">
        <v>0.53640500000000002</v>
      </c>
      <c r="G35564" s="7">
        <v>0</v>
      </c>
      <c r="H35564" s="7">
        <v>0.50400500000000004</v>
      </c>
      <c r="I35564" s="7">
        <v>93.959787847000001</v>
      </c>
      <c r="O35564" s="7">
        <v>0.53640500000000002</v>
      </c>
      <c r="P35564" s="7">
        <v>0.53640500000000002</v>
      </c>
      <c r="Q35564" s="7">
        <v>0</v>
      </c>
      <c r="R35564" s="7">
        <v>0.50400500000000004</v>
      </c>
      <c r="S35564" s="7">
        <v>93.959787847000001</v>
      </c>
    </row>
    <row r="35565" spans="2:19" x14ac:dyDescent="0.2">
      <c r="C35565" t="s">
        <v>35364</v>
      </c>
      <c r="D35565" t="s">
        <v>35365</v>
      </c>
      <c r="J35565" s="7">
        <v>0.03</v>
      </c>
      <c r="K35565" s="7">
        <v>0.03</v>
      </c>
      <c r="L35565" s="7">
        <v>0</v>
      </c>
      <c r="M35565" s="7">
        <v>0.03</v>
      </c>
      <c r="N35565" s="7">
        <v>100</v>
      </c>
      <c r="O35565" s="7">
        <v>0.03</v>
      </c>
      <c r="P35565" s="7">
        <v>0.03</v>
      </c>
      <c r="Q35565" s="7">
        <v>0</v>
      </c>
      <c r="R35565" s="7">
        <v>0.03</v>
      </c>
      <c r="S35565" s="7">
        <v>100</v>
      </c>
    </row>
    <row r="35566" spans="2:19" x14ac:dyDescent="0.2">
      <c r="C35566" t="s">
        <v>35366</v>
      </c>
      <c r="D35566" t="s">
        <v>35367</v>
      </c>
      <c r="J35566" s="7">
        <v>0.11</v>
      </c>
      <c r="K35566" s="7">
        <v>0.11</v>
      </c>
      <c r="L35566" s="7">
        <v>0</v>
      </c>
      <c r="M35566" s="7">
        <v>0.11</v>
      </c>
      <c r="N35566" s="7">
        <v>100</v>
      </c>
      <c r="O35566" s="7">
        <v>0.11</v>
      </c>
      <c r="P35566" s="7">
        <v>0.11</v>
      </c>
      <c r="Q35566" s="7">
        <v>0</v>
      </c>
      <c r="R35566" s="7">
        <v>0.11</v>
      </c>
      <c r="S35566" s="7">
        <v>100</v>
      </c>
    </row>
    <row r="35567" spans="2:19" x14ac:dyDescent="0.2">
      <c r="C35567" t="s">
        <v>35368</v>
      </c>
      <c r="D35567" t="s">
        <v>42</v>
      </c>
      <c r="E35567" s="7">
        <v>0.86270000000000002</v>
      </c>
      <c r="F35567" s="7">
        <v>0.86270000000000002</v>
      </c>
      <c r="G35567" s="7">
        <v>0</v>
      </c>
      <c r="H35567" s="7">
        <v>0</v>
      </c>
      <c r="I35567" s="7">
        <v>0</v>
      </c>
      <c r="O35567" s="7">
        <v>0.86270000000000002</v>
      </c>
      <c r="P35567" s="7">
        <v>0.86270000000000002</v>
      </c>
      <c r="Q35567" s="7">
        <v>0</v>
      </c>
      <c r="R35567" s="7">
        <v>0</v>
      </c>
      <c r="S35567" s="7">
        <v>0</v>
      </c>
    </row>
    <row r="35568" spans="2:19" x14ac:dyDescent="0.2">
      <c r="C35568" t="s">
        <v>35369</v>
      </c>
      <c r="D35568" t="s">
        <v>42</v>
      </c>
      <c r="E35568" s="7">
        <v>2.9037500000000001</v>
      </c>
      <c r="F35568" s="7">
        <v>2.9037500000000001</v>
      </c>
      <c r="G35568" s="7">
        <v>0</v>
      </c>
      <c r="H35568" s="7">
        <v>0</v>
      </c>
      <c r="I35568" s="7">
        <v>0</v>
      </c>
      <c r="O35568" s="7">
        <v>2.9037500000000001</v>
      </c>
      <c r="P35568" s="7">
        <v>2.9037500000000001</v>
      </c>
      <c r="Q35568" s="7">
        <v>0</v>
      </c>
      <c r="R35568" s="7">
        <v>0</v>
      </c>
      <c r="S35568" s="7">
        <v>0</v>
      </c>
    </row>
    <row r="35569" spans="3:19" x14ac:dyDescent="0.2">
      <c r="C35569" t="s">
        <v>35370</v>
      </c>
      <c r="D35569" t="s">
        <v>35371</v>
      </c>
      <c r="J35569" s="7">
        <v>5.0000000000000001E-4</v>
      </c>
      <c r="K35569" s="7">
        <v>5.0000000000000001E-4</v>
      </c>
      <c r="L35569" s="7">
        <v>0</v>
      </c>
      <c r="M35569" s="7">
        <v>0</v>
      </c>
      <c r="N35569" s="7">
        <v>0</v>
      </c>
      <c r="O35569" s="7">
        <v>5.0000000000000001E-4</v>
      </c>
      <c r="P35569" s="7">
        <v>5.0000000000000001E-4</v>
      </c>
      <c r="Q35569" s="7">
        <v>0</v>
      </c>
      <c r="R35569" s="7">
        <v>0</v>
      </c>
      <c r="S35569" s="7">
        <v>0</v>
      </c>
    </row>
    <row r="35570" spans="3:19" x14ac:dyDescent="0.2">
      <c r="C35570" t="s">
        <v>35372</v>
      </c>
      <c r="D35570" t="s">
        <v>35373</v>
      </c>
      <c r="J35570" s="7">
        <v>6.0000000000000001E-3</v>
      </c>
      <c r="K35570" s="7">
        <v>6.0000000000000001E-3</v>
      </c>
      <c r="L35570" s="7">
        <v>0</v>
      </c>
      <c r="M35570" s="7">
        <v>0</v>
      </c>
      <c r="N35570" s="7">
        <v>0</v>
      </c>
      <c r="O35570" s="7">
        <v>6.0000000000000001E-3</v>
      </c>
      <c r="P35570" s="7">
        <v>6.0000000000000001E-3</v>
      </c>
      <c r="Q35570" s="7">
        <v>0</v>
      </c>
      <c r="R35570" s="7">
        <v>0</v>
      </c>
      <c r="S35570" s="7">
        <v>0</v>
      </c>
    </row>
    <row r="35571" spans="3:19" x14ac:dyDescent="0.2">
      <c r="C35571" t="s">
        <v>35374</v>
      </c>
      <c r="D35571" t="s">
        <v>35375</v>
      </c>
      <c r="J35571" s="7">
        <v>2.0899999999999998E-2</v>
      </c>
      <c r="K35571" s="7">
        <v>2.0899999999999998E-2</v>
      </c>
      <c r="L35571" s="7">
        <v>0</v>
      </c>
      <c r="M35571" s="7">
        <v>0</v>
      </c>
      <c r="N35571" s="7">
        <v>0</v>
      </c>
      <c r="O35571" s="7">
        <v>2.0899999999999998E-2</v>
      </c>
      <c r="P35571" s="7">
        <v>2.0899999999999998E-2</v>
      </c>
      <c r="Q35571" s="7">
        <v>0</v>
      </c>
      <c r="R35571" s="7">
        <v>0</v>
      </c>
      <c r="S35571" s="7">
        <v>0</v>
      </c>
    </row>
    <row r="35572" spans="3:19" x14ac:dyDescent="0.2">
      <c r="C35572" t="s">
        <v>35376</v>
      </c>
      <c r="D35572" t="s">
        <v>35377</v>
      </c>
      <c r="J35572" s="7">
        <v>2.9000000000000001E-2</v>
      </c>
      <c r="K35572" s="7">
        <v>2.9000000000000001E-2</v>
      </c>
      <c r="L35572" s="7">
        <v>0</v>
      </c>
      <c r="M35572" s="7">
        <v>0</v>
      </c>
      <c r="N35572" s="7">
        <v>0</v>
      </c>
      <c r="O35572" s="7">
        <v>2.9000000000000001E-2</v>
      </c>
      <c r="P35572" s="7">
        <v>2.9000000000000001E-2</v>
      </c>
      <c r="Q35572" s="7">
        <v>0</v>
      </c>
      <c r="R35572" s="7">
        <v>0</v>
      </c>
      <c r="S35572" s="7">
        <v>0</v>
      </c>
    </row>
    <row r="35573" spans="3:19" x14ac:dyDescent="0.2">
      <c r="C35573" t="s">
        <v>35378</v>
      </c>
      <c r="D35573" t="s">
        <v>35379</v>
      </c>
      <c r="J35573" s="7">
        <v>1.8E-3</v>
      </c>
      <c r="K35573" s="7">
        <v>1.8E-3</v>
      </c>
      <c r="L35573" s="7">
        <v>0</v>
      </c>
      <c r="M35573" s="7">
        <v>0</v>
      </c>
      <c r="N35573" s="7">
        <v>0</v>
      </c>
      <c r="O35573" s="7">
        <v>1.8E-3</v>
      </c>
      <c r="P35573" s="7">
        <v>1.8E-3</v>
      </c>
      <c r="Q35573" s="7">
        <v>0</v>
      </c>
      <c r="R35573" s="7">
        <v>0</v>
      </c>
      <c r="S35573" s="7">
        <v>0</v>
      </c>
    </row>
    <row r="35574" spans="3:19" x14ac:dyDescent="0.2">
      <c r="C35574" t="s">
        <v>35380</v>
      </c>
      <c r="D35574" t="s">
        <v>35381</v>
      </c>
      <c r="J35574" s="7">
        <v>5.0000000000000001E-3</v>
      </c>
      <c r="K35574" s="7">
        <v>5.0000000000000001E-3</v>
      </c>
      <c r="L35574" s="7">
        <v>0</v>
      </c>
      <c r="M35574" s="7">
        <v>0</v>
      </c>
      <c r="N35574" s="7">
        <v>0</v>
      </c>
      <c r="O35574" s="7">
        <v>5.0000000000000001E-3</v>
      </c>
      <c r="P35574" s="7">
        <v>5.0000000000000001E-3</v>
      </c>
      <c r="Q35574" s="7">
        <v>0</v>
      </c>
      <c r="R35574" s="7">
        <v>0</v>
      </c>
      <c r="S35574" s="7">
        <v>0</v>
      </c>
    </row>
    <row r="35575" spans="3:19" x14ac:dyDescent="0.2">
      <c r="C35575" t="s">
        <v>35382</v>
      </c>
      <c r="D35575" t="s">
        <v>35383</v>
      </c>
      <c r="J35575" s="7">
        <v>5.0000000000000001E-3</v>
      </c>
      <c r="K35575" s="7">
        <v>5.0000000000000001E-3</v>
      </c>
      <c r="L35575" s="7">
        <v>0</v>
      </c>
      <c r="M35575" s="7">
        <v>0</v>
      </c>
      <c r="N35575" s="7">
        <v>0</v>
      </c>
      <c r="O35575" s="7">
        <v>5.0000000000000001E-3</v>
      </c>
      <c r="P35575" s="7">
        <v>5.0000000000000001E-3</v>
      </c>
      <c r="Q35575" s="7">
        <v>0</v>
      </c>
      <c r="R35575" s="7">
        <v>0</v>
      </c>
      <c r="S35575" s="7">
        <v>0</v>
      </c>
    </row>
    <row r="35576" spans="3:19" x14ac:dyDescent="0.2">
      <c r="C35576" t="s">
        <v>35384</v>
      </c>
      <c r="D35576" t="s">
        <v>35385</v>
      </c>
      <c r="J35576" s="7">
        <v>0.03</v>
      </c>
      <c r="K35576" s="7">
        <v>0.03</v>
      </c>
      <c r="L35576" s="7">
        <v>0</v>
      </c>
      <c r="M35576" s="7">
        <v>0</v>
      </c>
      <c r="N35576" s="7">
        <v>0</v>
      </c>
      <c r="O35576" s="7">
        <v>0.03</v>
      </c>
      <c r="P35576" s="7">
        <v>0.03</v>
      </c>
      <c r="Q35576" s="7">
        <v>0</v>
      </c>
      <c r="R35576" s="7">
        <v>0</v>
      </c>
      <c r="S35576" s="7">
        <v>0</v>
      </c>
    </row>
    <row r="35577" spans="3:19" x14ac:dyDescent="0.2">
      <c r="C35577" t="s">
        <v>35386</v>
      </c>
      <c r="D35577" t="s">
        <v>35387</v>
      </c>
      <c r="J35577" s="7">
        <v>0.14000000000000001</v>
      </c>
      <c r="K35577" s="7">
        <v>0.14000000000000001</v>
      </c>
      <c r="L35577" s="7">
        <v>0</v>
      </c>
      <c r="M35577" s="7">
        <v>0</v>
      </c>
      <c r="N35577" s="7">
        <v>0</v>
      </c>
      <c r="O35577" s="7">
        <v>0.14000000000000001</v>
      </c>
      <c r="P35577" s="7">
        <v>0.14000000000000001</v>
      </c>
      <c r="Q35577" s="7">
        <v>0</v>
      </c>
      <c r="R35577" s="7">
        <v>0</v>
      </c>
      <c r="S35577" s="7">
        <v>0</v>
      </c>
    </row>
    <row r="35578" spans="3:19" x14ac:dyDescent="0.2">
      <c r="C35578" t="s">
        <v>35388</v>
      </c>
      <c r="D35578" t="s">
        <v>35389</v>
      </c>
      <c r="J35578" s="7">
        <v>0.17599999999999999</v>
      </c>
      <c r="K35578" s="7">
        <v>0.17599999999999999</v>
      </c>
      <c r="L35578" s="7">
        <v>0</v>
      </c>
      <c r="M35578" s="7">
        <v>0</v>
      </c>
      <c r="N35578" s="7">
        <v>0</v>
      </c>
      <c r="O35578" s="7">
        <v>0.17599999999999999</v>
      </c>
      <c r="P35578" s="7">
        <v>0.17599999999999999</v>
      </c>
      <c r="Q35578" s="7">
        <v>0</v>
      </c>
      <c r="R35578" s="7">
        <v>0</v>
      </c>
      <c r="S35578" s="7">
        <v>0</v>
      </c>
    </row>
    <row r="35579" spans="3:19" x14ac:dyDescent="0.2">
      <c r="C35579" t="s">
        <v>35390</v>
      </c>
      <c r="D35579" t="s">
        <v>35391</v>
      </c>
      <c r="J35579" s="7">
        <v>0.1</v>
      </c>
      <c r="K35579" s="7">
        <v>0.1</v>
      </c>
      <c r="L35579" s="7">
        <v>0</v>
      </c>
      <c r="M35579" s="7">
        <v>0</v>
      </c>
      <c r="N35579" s="7">
        <v>0</v>
      </c>
      <c r="O35579" s="7">
        <v>0.1</v>
      </c>
      <c r="P35579" s="7">
        <v>0.1</v>
      </c>
      <c r="Q35579" s="7">
        <v>0</v>
      </c>
      <c r="R35579" s="7">
        <v>0</v>
      </c>
      <c r="S35579" s="7">
        <v>0</v>
      </c>
    </row>
    <row r="35580" spans="3:19" x14ac:dyDescent="0.2">
      <c r="C35580" t="s">
        <v>35392</v>
      </c>
      <c r="D35580" t="s">
        <v>35393</v>
      </c>
      <c r="J35580" s="7">
        <v>0.05</v>
      </c>
      <c r="K35580" s="7">
        <v>0.05</v>
      </c>
      <c r="L35580" s="7">
        <v>0</v>
      </c>
      <c r="M35580" s="7">
        <v>0</v>
      </c>
      <c r="N35580" s="7">
        <v>0</v>
      </c>
      <c r="O35580" s="7">
        <v>0.05</v>
      </c>
      <c r="P35580" s="7">
        <v>0.05</v>
      </c>
      <c r="Q35580" s="7">
        <v>0</v>
      </c>
      <c r="R35580" s="7">
        <v>0</v>
      </c>
      <c r="S35580" s="7">
        <v>0</v>
      </c>
    </row>
    <row r="35581" spans="3:19" x14ac:dyDescent="0.2">
      <c r="C35581" t="s">
        <v>35394</v>
      </c>
      <c r="D35581" t="s">
        <v>35395</v>
      </c>
      <c r="J35581" s="7">
        <v>0.01</v>
      </c>
      <c r="K35581" s="7">
        <v>0.01</v>
      </c>
      <c r="L35581" s="7">
        <v>0</v>
      </c>
      <c r="M35581" s="7">
        <v>0</v>
      </c>
      <c r="N35581" s="7">
        <v>0</v>
      </c>
      <c r="O35581" s="7">
        <v>0.01</v>
      </c>
      <c r="P35581" s="7">
        <v>0.01</v>
      </c>
      <c r="Q35581" s="7">
        <v>0</v>
      </c>
      <c r="R35581" s="7">
        <v>0</v>
      </c>
      <c r="S35581" s="7">
        <v>0</v>
      </c>
    </row>
    <row r="35582" spans="3:19" x14ac:dyDescent="0.2">
      <c r="C35582" t="s">
        <v>35396</v>
      </c>
      <c r="D35582" t="s">
        <v>35397</v>
      </c>
      <c r="J35582" s="7">
        <v>2.29E-2</v>
      </c>
      <c r="K35582" s="7">
        <v>2.29E-2</v>
      </c>
      <c r="L35582" s="7">
        <v>0</v>
      </c>
      <c r="M35582" s="7">
        <v>0</v>
      </c>
      <c r="N35582" s="7">
        <v>0</v>
      </c>
      <c r="O35582" s="7">
        <v>2.29E-2</v>
      </c>
      <c r="P35582" s="7">
        <v>2.29E-2</v>
      </c>
      <c r="Q35582" s="7">
        <v>0</v>
      </c>
      <c r="R35582" s="7">
        <v>0</v>
      </c>
      <c r="S35582" s="7">
        <v>0</v>
      </c>
    </row>
    <row r="35583" spans="3:19" x14ac:dyDescent="0.2">
      <c r="C35583" t="s">
        <v>35398</v>
      </c>
      <c r="D35583" t="s">
        <v>35399</v>
      </c>
      <c r="J35583" s="7">
        <v>0.48</v>
      </c>
      <c r="K35583" s="7">
        <v>0.48</v>
      </c>
      <c r="L35583" s="7">
        <v>0</v>
      </c>
      <c r="M35583" s="7">
        <v>0</v>
      </c>
      <c r="N35583" s="7">
        <v>0</v>
      </c>
      <c r="O35583" s="7">
        <v>0.48</v>
      </c>
      <c r="P35583" s="7">
        <v>0.48</v>
      </c>
      <c r="Q35583" s="7">
        <v>0</v>
      </c>
      <c r="R35583" s="7">
        <v>0</v>
      </c>
      <c r="S35583" s="7">
        <v>0</v>
      </c>
    </row>
    <row r="35584" spans="3:19" x14ac:dyDescent="0.2">
      <c r="C35584" t="s">
        <v>35400</v>
      </c>
      <c r="D35584" t="s">
        <v>42</v>
      </c>
      <c r="E35584" s="7">
        <v>14.007350000000001</v>
      </c>
      <c r="F35584" s="7">
        <v>14.007350000000001</v>
      </c>
      <c r="G35584" s="7">
        <v>0</v>
      </c>
      <c r="H35584" s="7">
        <v>2.1700000000000001E-2</v>
      </c>
      <c r="I35584" s="7">
        <v>0.15491866800000001</v>
      </c>
      <c r="O35584" s="7">
        <v>14.007350000000001</v>
      </c>
      <c r="P35584" s="7">
        <v>14.007350000000001</v>
      </c>
      <c r="Q35584" s="7">
        <v>0</v>
      </c>
      <c r="R35584" s="7">
        <v>2.1700000000000001E-2</v>
      </c>
      <c r="S35584" s="7">
        <v>0.15491866800000001</v>
      </c>
    </row>
    <row r="35585" spans="1:19" x14ac:dyDescent="0.2">
      <c r="C35585" t="s">
        <v>35401</v>
      </c>
      <c r="D35585" t="s">
        <v>35402</v>
      </c>
      <c r="J35585" s="7">
        <v>5.4</v>
      </c>
      <c r="K35585" s="7">
        <v>5.4</v>
      </c>
      <c r="L35585" s="7">
        <v>0</v>
      </c>
      <c r="M35585" s="7">
        <v>0</v>
      </c>
      <c r="N35585" s="7">
        <v>0</v>
      </c>
      <c r="O35585" s="7">
        <v>5.4</v>
      </c>
      <c r="P35585" s="7">
        <v>5.4</v>
      </c>
      <c r="Q35585" s="7">
        <v>0</v>
      </c>
      <c r="R35585" s="7">
        <v>0</v>
      </c>
      <c r="S35585" s="7">
        <v>0</v>
      </c>
    </row>
    <row r="35586" spans="1:19" x14ac:dyDescent="0.2">
      <c r="C35586" t="s">
        <v>35403</v>
      </c>
      <c r="D35586" t="s">
        <v>42</v>
      </c>
      <c r="E35586" s="7">
        <v>0.23419999999999999</v>
      </c>
      <c r="F35586" s="7">
        <v>0.23419999999999999</v>
      </c>
      <c r="G35586" s="7">
        <v>0</v>
      </c>
      <c r="H35586" s="7">
        <v>0</v>
      </c>
      <c r="I35586" s="7">
        <v>0</v>
      </c>
      <c r="O35586" s="7">
        <v>0.23419999999999999</v>
      </c>
      <c r="P35586" s="7">
        <v>0.23419999999999999</v>
      </c>
      <c r="Q35586" s="7">
        <v>0</v>
      </c>
      <c r="R35586" s="7">
        <v>0</v>
      </c>
      <c r="S35586" s="7">
        <v>0</v>
      </c>
    </row>
    <row r="35587" spans="1:19" x14ac:dyDescent="0.2">
      <c r="C35587" t="s">
        <v>35404</v>
      </c>
      <c r="D35587" t="s">
        <v>144</v>
      </c>
      <c r="J35587" s="7">
        <v>0.27500000000000002</v>
      </c>
      <c r="K35587" s="7">
        <v>0.27500000000000002</v>
      </c>
      <c r="L35587" s="7">
        <v>0</v>
      </c>
      <c r="M35587" s="7">
        <v>0</v>
      </c>
      <c r="N35587" s="7">
        <v>0</v>
      </c>
      <c r="O35587" s="7">
        <v>0.27500000000000002</v>
      </c>
      <c r="P35587" s="7">
        <v>0.27500000000000002</v>
      </c>
      <c r="Q35587" s="7">
        <v>0</v>
      </c>
      <c r="R35587" s="7">
        <v>0</v>
      </c>
      <c r="S35587" s="7">
        <v>0</v>
      </c>
    </row>
    <row r="35588" spans="1:19" x14ac:dyDescent="0.2">
      <c r="C35588" t="s">
        <v>35405</v>
      </c>
      <c r="D35588" t="s">
        <v>35406</v>
      </c>
      <c r="J35588" s="7">
        <v>7.4999999999999997E-2</v>
      </c>
      <c r="K35588" s="7">
        <v>7.4999999999999997E-2</v>
      </c>
      <c r="L35588" s="7">
        <v>0</v>
      </c>
      <c r="M35588" s="7">
        <v>0</v>
      </c>
      <c r="N35588" s="7">
        <v>0</v>
      </c>
      <c r="O35588" s="7">
        <v>7.4999999999999997E-2</v>
      </c>
      <c r="P35588" s="7">
        <v>7.4999999999999997E-2</v>
      </c>
      <c r="Q35588" s="7">
        <v>0</v>
      </c>
      <c r="R35588" s="7">
        <v>0</v>
      </c>
      <c r="S35588" s="7">
        <v>0</v>
      </c>
    </row>
    <row r="35589" spans="1:19" x14ac:dyDescent="0.2">
      <c r="A35589" t="s">
        <v>35407</v>
      </c>
      <c r="E35589" s="7">
        <v>410.30460099999999</v>
      </c>
      <c r="F35589" s="7">
        <v>410.30460099999999</v>
      </c>
      <c r="G35589" s="7">
        <v>1.025E-2</v>
      </c>
      <c r="H35589" s="7">
        <v>69.488528000000002</v>
      </c>
      <c r="I35589" s="7">
        <v>16.935839333000001</v>
      </c>
      <c r="J35589" s="7">
        <v>102.929148</v>
      </c>
      <c r="K35589" s="7">
        <v>102.929148</v>
      </c>
      <c r="L35589" s="7">
        <v>15.48152</v>
      </c>
      <c r="M35589" s="7">
        <v>0.35199999999999998</v>
      </c>
      <c r="N35589" s="7">
        <v>0.34198281699999999</v>
      </c>
      <c r="O35589" s="7">
        <v>513.23374899999999</v>
      </c>
      <c r="P35589" s="7">
        <v>513.23374899999999</v>
      </c>
      <c r="Q35589" s="7">
        <v>15.491770000000001</v>
      </c>
      <c r="R35589" s="7">
        <v>69.840528000000006</v>
      </c>
      <c r="S35589" s="7">
        <v>13.60793754</v>
      </c>
    </row>
    <row r="35590" spans="1:19" x14ac:dyDescent="0.2">
      <c r="B35590" t="s">
        <v>40</v>
      </c>
      <c r="C35590" t="s">
        <v>6</v>
      </c>
      <c r="E35590" s="7">
        <v>29.096910000000001</v>
      </c>
      <c r="F35590" s="7">
        <v>29.096910000000001</v>
      </c>
      <c r="G35590" s="7">
        <v>0</v>
      </c>
      <c r="H35590" s="7">
        <v>21.696278</v>
      </c>
      <c r="I35590" s="7">
        <v>74.565574144999999</v>
      </c>
      <c r="O35590" s="7">
        <v>29.096910000000001</v>
      </c>
      <c r="P35590" s="7">
        <v>29.096910000000001</v>
      </c>
      <c r="Q35590" s="7">
        <v>0</v>
      </c>
      <c r="R35590" s="7">
        <v>21.696278</v>
      </c>
      <c r="S35590" s="7">
        <v>74.565574144999999</v>
      </c>
    </row>
    <row r="35591" spans="1:19" x14ac:dyDescent="0.2">
      <c r="C35591" t="s">
        <v>41</v>
      </c>
      <c r="D35591" t="s">
        <v>42</v>
      </c>
      <c r="E35591" s="7">
        <v>10.528638000000001</v>
      </c>
      <c r="F35591" s="7">
        <v>10.528638000000001</v>
      </c>
      <c r="G35591" s="7">
        <v>0</v>
      </c>
      <c r="H35591" s="7">
        <v>10.528638000000001</v>
      </c>
      <c r="I35591" s="7">
        <v>100</v>
      </c>
      <c r="O35591" s="7">
        <v>10.528638000000001</v>
      </c>
      <c r="P35591" s="7">
        <v>10.528638000000001</v>
      </c>
      <c r="Q35591" s="7">
        <v>0</v>
      </c>
      <c r="R35591" s="7">
        <v>10.528638000000001</v>
      </c>
      <c r="S35591" s="7">
        <v>100</v>
      </c>
    </row>
    <row r="35592" spans="1:19" x14ac:dyDescent="0.2">
      <c r="C35592" t="s">
        <v>43</v>
      </c>
      <c r="D35592" t="s">
        <v>42</v>
      </c>
      <c r="E35592" s="7">
        <v>18.568272</v>
      </c>
      <c r="F35592" s="7">
        <v>18.568272</v>
      </c>
      <c r="G35592" s="7">
        <v>0</v>
      </c>
      <c r="H35592" s="7">
        <v>11.16764</v>
      </c>
      <c r="I35592" s="7">
        <v>60.143668726999998</v>
      </c>
      <c r="O35592" s="7">
        <v>18.568272</v>
      </c>
      <c r="P35592" s="7">
        <v>18.568272</v>
      </c>
      <c r="Q35592" s="7">
        <v>0</v>
      </c>
      <c r="R35592" s="7">
        <v>11.16764</v>
      </c>
      <c r="S35592" s="7">
        <v>60.143668726999998</v>
      </c>
    </row>
    <row r="35593" spans="1:19" x14ac:dyDescent="0.2">
      <c r="B35593" t="s">
        <v>68</v>
      </c>
      <c r="C35593" t="s">
        <v>6</v>
      </c>
      <c r="E35593" s="7">
        <v>1.21716</v>
      </c>
      <c r="F35593" s="7">
        <v>1.21716</v>
      </c>
      <c r="G35593" s="7">
        <v>0</v>
      </c>
      <c r="H35593" s="7">
        <v>0</v>
      </c>
      <c r="I35593" s="7">
        <v>0</v>
      </c>
      <c r="J35593" s="7">
        <v>49.461848000000003</v>
      </c>
      <c r="K35593" s="7">
        <v>49.461848000000003</v>
      </c>
      <c r="L35593" s="7">
        <v>0</v>
      </c>
      <c r="M35593" s="7">
        <v>0</v>
      </c>
      <c r="N35593" s="7">
        <v>0</v>
      </c>
      <c r="O35593" s="7">
        <v>50.679008000000003</v>
      </c>
      <c r="P35593" s="7">
        <v>50.679008000000003</v>
      </c>
      <c r="Q35593" s="7">
        <v>0</v>
      </c>
      <c r="R35593" s="7">
        <v>0</v>
      </c>
      <c r="S35593" s="7">
        <v>0</v>
      </c>
    </row>
    <row r="35594" spans="1:19" x14ac:dyDescent="0.2">
      <c r="C35594" t="s">
        <v>70</v>
      </c>
      <c r="D35594" t="s">
        <v>42</v>
      </c>
      <c r="E35594" s="7">
        <v>1.21716</v>
      </c>
      <c r="F35594" s="7">
        <v>1.21716</v>
      </c>
      <c r="G35594" s="7">
        <v>0</v>
      </c>
      <c r="H35594" s="7">
        <v>0</v>
      </c>
      <c r="I35594" s="7">
        <v>0</v>
      </c>
      <c r="O35594" s="7">
        <v>1.21716</v>
      </c>
      <c r="P35594" s="7">
        <v>1.21716</v>
      </c>
      <c r="Q35594" s="7">
        <v>0</v>
      </c>
      <c r="R35594" s="7">
        <v>0</v>
      </c>
      <c r="S35594" s="7">
        <v>0</v>
      </c>
    </row>
    <row r="35595" spans="1:19" x14ac:dyDescent="0.2">
      <c r="C35595" t="s">
        <v>71</v>
      </c>
      <c r="D35595" t="s">
        <v>72</v>
      </c>
      <c r="J35595" s="7">
        <v>49.461848000000003</v>
      </c>
      <c r="K35595" s="7">
        <v>49.461848000000003</v>
      </c>
      <c r="L35595" s="7">
        <v>0</v>
      </c>
      <c r="M35595" s="7">
        <v>0</v>
      </c>
      <c r="N35595" s="7">
        <v>0</v>
      </c>
      <c r="O35595" s="7">
        <v>49.461848000000003</v>
      </c>
      <c r="P35595" s="7">
        <v>49.461848000000003</v>
      </c>
      <c r="Q35595" s="7">
        <v>0</v>
      </c>
      <c r="R35595" s="7">
        <v>0</v>
      </c>
      <c r="S35595" s="7">
        <v>0</v>
      </c>
    </row>
    <row r="35596" spans="1:19" x14ac:dyDescent="0.2">
      <c r="B35596" t="s">
        <v>73</v>
      </c>
      <c r="C35596" t="s">
        <v>6</v>
      </c>
      <c r="E35596" s="7">
        <v>296.32402100000002</v>
      </c>
      <c r="F35596" s="7">
        <v>296.32402100000002</v>
      </c>
      <c r="G35596" s="7">
        <v>1.025E-2</v>
      </c>
      <c r="H35596" s="7">
        <v>2.8185959999999999</v>
      </c>
      <c r="I35596" s="7">
        <v>0.95118714699999996</v>
      </c>
      <c r="J35596" s="7">
        <v>3.7664</v>
      </c>
      <c r="K35596" s="7">
        <v>3.7664</v>
      </c>
      <c r="L35596" s="7">
        <v>0</v>
      </c>
      <c r="M35596" s="7">
        <v>0</v>
      </c>
      <c r="N35596" s="7">
        <v>0</v>
      </c>
      <c r="O35596" s="7">
        <v>300.09042099999999</v>
      </c>
      <c r="P35596" s="7">
        <v>300.09042099999999</v>
      </c>
      <c r="Q35596" s="7">
        <v>1.025E-2</v>
      </c>
      <c r="R35596" s="7">
        <v>2.8185959999999999</v>
      </c>
      <c r="S35596" s="7">
        <v>0.93924890699999997</v>
      </c>
    </row>
    <row r="35597" spans="1:19" x14ac:dyDescent="0.2">
      <c r="C35597" t="s">
        <v>74</v>
      </c>
      <c r="D35597" t="s">
        <v>42</v>
      </c>
      <c r="E35597" s="7">
        <v>2.88958</v>
      </c>
      <c r="F35597" s="7">
        <v>2.88958</v>
      </c>
      <c r="G35597" s="7">
        <v>0</v>
      </c>
      <c r="H35597" s="7">
        <v>2.7397559999999999</v>
      </c>
      <c r="I35597" s="7">
        <v>94.815025020999997</v>
      </c>
      <c r="O35597" s="7">
        <v>2.88958</v>
      </c>
      <c r="P35597" s="7">
        <v>2.88958</v>
      </c>
      <c r="Q35597" s="7">
        <v>0</v>
      </c>
      <c r="R35597" s="7">
        <v>2.7397559999999999</v>
      </c>
      <c r="S35597" s="7">
        <v>94.815025020999997</v>
      </c>
    </row>
    <row r="35598" spans="1:19" x14ac:dyDescent="0.2">
      <c r="C35598" t="s">
        <v>75</v>
      </c>
      <c r="D35598" t="s">
        <v>76</v>
      </c>
      <c r="J35598" s="7">
        <v>3.7664</v>
      </c>
      <c r="K35598" s="7">
        <v>3.7664</v>
      </c>
      <c r="L35598" s="7">
        <v>0</v>
      </c>
      <c r="M35598" s="7">
        <v>0</v>
      </c>
      <c r="N35598" s="7">
        <v>0</v>
      </c>
      <c r="O35598" s="7">
        <v>3.7664</v>
      </c>
      <c r="P35598" s="7">
        <v>3.7664</v>
      </c>
      <c r="Q35598" s="7">
        <v>0</v>
      </c>
      <c r="R35598" s="7">
        <v>0</v>
      </c>
      <c r="S35598" s="7">
        <v>0</v>
      </c>
    </row>
    <row r="35599" spans="1:19" x14ac:dyDescent="0.2">
      <c r="C35599" t="s">
        <v>81</v>
      </c>
      <c r="D35599" t="s">
        <v>42</v>
      </c>
      <c r="E35599" s="7">
        <v>0.40500000000000003</v>
      </c>
      <c r="F35599" s="7">
        <v>0.40500000000000003</v>
      </c>
      <c r="G35599" s="7">
        <v>1.025E-2</v>
      </c>
      <c r="H35599" s="7">
        <v>7.8839999999999993E-2</v>
      </c>
      <c r="I35599" s="7">
        <v>19.466666666999998</v>
      </c>
      <c r="O35599" s="7">
        <v>0.40500000000000003</v>
      </c>
      <c r="P35599" s="7">
        <v>0.40500000000000003</v>
      </c>
      <c r="Q35599" s="7">
        <v>1.025E-2</v>
      </c>
      <c r="R35599" s="7">
        <v>7.8839999999999993E-2</v>
      </c>
      <c r="S35599" s="7">
        <v>19.466666666999998</v>
      </c>
    </row>
    <row r="35600" spans="1:19" x14ac:dyDescent="0.2">
      <c r="C35600" t="s">
        <v>82</v>
      </c>
      <c r="D35600" t="s">
        <v>83</v>
      </c>
      <c r="E35600" s="7">
        <v>293.02944100000002</v>
      </c>
      <c r="F35600" s="7">
        <v>293.02944100000002</v>
      </c>
      <c r="G35600" s="7">
        <v>0</v>
      </c>
      <c r="H35600" s="7">
        <v>0</v>
      </c>
      <c r="I35600" s="7">
        <v>0</v>
      </c>
      <c r="O35600" s="7">
        <v>293.02944100000002</v>
      </c>
      <c r="P35600" s="7">
        <v>293.02944100000002</v>
      </c>
      <c r="Q35600" s="7">
        <v>0</v>
      </c>
      <c r="R35600" s="7">
        <v>0</v>
      </c>
      <c r="S35600" s="7">
        <v>0</v>
      </c>
    </row>
    <row r="35601" spans="2:19" x14ac:dyDescent="0.2">
      <c r="B35601" t="s">
        <v>85</v>
      </c>
      <c r="C35601" t="s">
        <v>6</v>
      </c>
      <c r="E35601" s="7">
        <v>3.1917</v>
      </c>
      <c r="F35601" s="7">
        <v>3.1917</v>
      </c>
      <c r="G35601" s="7">
        <v>0</v>
      </c>
      <c r="H35601" s="7">
        <v>3.1917</v>
      </c>
      <c r="I35601" s="7">
        <v>100</v>
      </c>
      <c r="O35601" s="7">
        <v>3.1917</v>
      </c>
      <c r="P35601" s="7">
        <v>3.1917</v>
      </c>
      <c r="Q35601" s="7">
        <v>0</v>
      </c>
      <c r="R35601" s="7">
        <v>3.1917</v>
      </c>
      <c r="S35601" s="7">
        <v>100</v>
      </c>
    </row>
    <row r="35602" spans="2:19" x14ac:dyDescent="0.2">
      <c r="C35602" t="s">
        <v>90</v>
      </c>
      <c r="D35602" t="s">
        <v>91</v>
      </c>
      <c r="E35602" s="7">
        <v>3.1917</v>
      </c>
      <c r="F35602" s="7">
        <v>3.1917</v>
      </c>
      <c r="G35602" s="7">
        <v>0</v>
      </c>
      <c r="H35602" s="7">
        <v>3.1917</v>
      </c>
      <c r="I35602" s="7">
        <v>100</v>
      </c>
      <c r="O35602" s="7">
        <v>3.1917</v>
      </c>
      <c r="P35602" s="7">
        <v>3.1917</v>
      </c>
      <c r="Q35602" s="7">
        <v>0</v>
      </c>
      <c r="R35602" s="7">
        <v>3.1917</v>
      </c>
      <c r="S35602" s="7">
        <v>100</v>
      </c>
    </row>
    <row r="35603" spans="2:19" x14ac:dyDescent="0.2">
      <c r="B35603" t="s">
        <v>112</v>
      </c>
      <c r="C35603" t="s">
        <v>6</v>
      </c>
      <c r="E35603" s="7">
        <v>8.9999999999999993E-3</v>
      </c>
      <c r="F35603" s="7">
        <v>8.9999999999999993E-3</v>
      </c>
      <c r="G35603" s="7">
        <v>0</v>
      </c>
      <c r="H35603" s="7">
        <v>0</v>
      </c>
      <c r="I35603" s="7">
        <v>0</v>
      </c>
      <c r="O35603" s="7">
        <v>8.9999999999999993E-3</v>
      </c>
      <c r="P35603" s="7">
        <v>8.9999999999999993E-3</v>
      </c>
      <c r="Q35603" s="7">
        <v>0</v>
      </c>
      <c r="R35603" s="7">
        <v>0</v>
      </c>
      <c r="S35603" s="7">
        <v>0</v>
      </c>
    </row>
    <row r="35604" spans="2:19" x14ac:dyDescent="0.2">
      <c r="C35604" t="s">
        <v>113</v>
      </c>
      <c r="D35604" t="s">
        <v>42</v>
      </c>
      <c r="E35604" s="7">
        <v>8.9999999999999993E-3</v>
      </c>
      <c r="F35604" s="7">
        <v>8.9999999999999993E-3</v>
      </c>
      <c r="G35604" s="7">
        <v>0</v>
      </c>
      <c r="H35604" s="7">
        <v>0</v>
      </c>
      <c r="I35604" s="7">
        <v>0</v>
      </c>
      <c r="O35604" s="7">
        <v>8.9999999999999993E-3</v>
      </c>
      <c r="P35604" s="7">
        <v>8.9999999999999993E-3</v>
      </c>
      <c r="Q35604" s="7">
        <v>0</v>
      </c>
      <c r="R35604" s="7">
        <v>0</v>
      </c>
      <c r="S35604" s="7">
        <v>0</v>
      </c>
    </row>
    <row r="35605" spans="2:19" x14ac:dyDescent="0.2">
      <c r="B35605" t="s">
        <v>123</v>
      </c>
      <c r="C35605" t="s">
        <v>6</v>
      </c>
      <c r="E35605" s="7">
        <v>45.727499999999999</v>
      </c>
      <c r="F35605" s="7">
        <v>45.727499999999999</v>
      </c>
      <c r="G35605" s="7">
        <v>0</v>
      </c>
      <c r="H35605" s="7">
        <v>26.593885</v>
      </c>
      <c r="I35605" s="7">
        <v>58.157312339000001</v>
      </c>
      <c r="J35605" s="7">
        <v>0.35199999999999998</v>
      </c>
      <c r="K35605" s="7">
        <v>0.35199999999999998</v>
      </c>
      <c r="L35605" s="7">
        <v>0</v>
      </c>
      <c r="M35605" s="7">
        <v>0.35199999999999998</v>
      </c>
      <c r="N35605" s="7">
        <v>100</v>
      </c>
      <c r="O35605" s="7">
        <v>46.079500000000003</v>
      </c>
      <c r="P35605" s="7">
        <v>46.079500000000003</v>
      </c>
      <c r="Q35605" s="7">
        <v>0</v>
      </c>
      <c r="R35605" s="7">
        <v>26.945885000000001</v>
      </c>
      <c r="S35605" s="7">
        <v>58.476947449999997</v>
      </c>
    </row>
    <row r="35606" spans="2:19" x14ac:dyDescent="0.2">
      <c r="C35606" t="s">
        <v>124</v>
      </c>
      <c r="D35606" t="s">
        <v>42</v>
      </c>
      <c r="E35606" s="7">
        <v>45.727499999999999</v>
      </c>
      <c r="F35606" s="7">
        <v>45.727499999999999</v>
      </c>
      <c r="G35606" s="7">
        <v>0</v>
      </c>
      <c r="H35606" s="7">
        <v>26.593885</v>
      </c>
      <c r="I35606" s="7">
        <v>58.157312339000001</v>
      </c>
      <c r="O35606" s="7">
        <v>45.727499999999999</v>
      </c>
      <c r="P35606" s="7">
        <v>45.727499999999999</v>
      </c>
      <c r="Q35606" s="7">
        <v>0</v>
      </c>
      <c r="R35606" s="7">
        <v>26.593885</v>
      </c>
      <c r="S35606" s="7">
        <v>58.157312339000001</v>
      </c>
    </row>
    <row r="35607" spans="2:19" x14ac:dyDescent="0.2">
      <c r="C35607" t="s">
        <v>34708</v>
      </c>
      <c r="D35607" t="s">
        <v>34709</v>
      </c>
      <c r="J35607" s="7">
        <v>0.35199999999999998</v>
      </c>
      <c r="K35607" s="7">
        <v>0.35199999999999998</v>
      </c>
      <c r="L35607" s="7">
        <v>0</v>
      </c>
      <c r="M35607" s="7">
        <v>0.35199999999999998</v>
      </c>
      <c r="N35607" s="7">
        <v>100</v>
      </c>
      <c r="O35607" s="7">
        <v>0.35199999999999998</v>
      </c>
      <c r="P35607" s="7">
        <v>0.35199999999999998</v>
      </c>
      <c r="Q35607" s="7">
        <v>0</v>
      </c>
      <c r="R35607" s="7">
        <v>0.35199999999999998</v>
      </c>
      <c r="S35607" s="7">
        <v>100</v>
      </c>
    </row>
    <row r="35608" spans="2:19" x14ac:dyDescent="0.2">
      <c r="B35608" t="s">
        <v>127</v>
      </c>
      <c r="C35608" t="s">
        <v>6</v>
      </c>
      <c r="E35608" s="7">
        <v>14.791</v>
      </c>
      <c r="F35608" s="7">
        <v>14.791</v>
      </c>
      <c r="G35608" s="7">
        <v>0</v>
      </c>
      <c r="H35608" s="7">
        <v>4.4962650000000002</v>
      </c>
      <c r="I35608" s="7">
        <v>30.398654586999999</v>
      </c>
      <c r="J35608" s="7">
        <v>14.5916</v>
      </c>
      <c r="K35608" s="7">
        <v>14.5916</v>
      </c>
      <c r="L35608" s="7">
        <v>13.67652</v>
      </c>
      <c r="M35608" s="7">
        <v>0</v>
      </c>
      <c r="N35608" s="7">
        <v>0</v>
      </c>
      <c r="O35608" s="7">
        <v>29.3826</v>
      </c>
      <c r="P35608" s="7">
        <v>29.3826</v>
      </c>
      <c r="Q35608" s="7">
        <v>13.67652</v>
      </c>
      <c r="R35608" s="7">
        <v>4.4962650000000002</v>
      </c>
      <c r="S35608" s="7">
        <v>15.302474933999999</v>
      </c>
    </row>
    <row r="35609" spans="2:19" x14ac:dyDescent="0.2">
      <c r="C35609" t="s">
        <v>128</v>
      </c>
      <c r="D35609" t="s">
        <v>42</v>
      </c>
      <c r="E35609" s="7">
        <v>14.791</v>
      </c>
      <c r="F35609" s="7">
        <v>14.791</v>
      </c>
      <c r="G35609" s="7">
        <v>0</v>
      </c>
      <c r="H35609" s="7">
        <v>4.4962650000000002</v>
      </c>
      <c r="I35609" s="7">
        <v>30.398654586999999</v>
      </c>
      <c r="O35609" s="7">
        <v>14.791</v>
      </c>
      <c r="P35609" s="7">
        <v>14.791</v>
      </c>
      <c r="Q35609" s="7">
        <v>0</v>
      </c>
      <c r="R35609" s="7">
        <v>4.4962650000000002</v>
      </c>
      <c r="S35609" s="7">
        <v>30.398654586999999</v>
      </c>
    </row>
    <row r="35610" spans="2:19" x14ac:dyDescent="0.2">
      <c r="C35610" t="s">
        <v>156</v>
      </c>
      <c r="D35610" t="s">
        <v>154</v>
      </c>
      <c r="J35610" s="7">
        <v>14.456</v>
      </c>
      <c r="K35610" s="7">
        <v>14.456</v>
      </c>
      <c r="L35610" s="7">
        <v>13.56495</v>
      </c>
      <c r="M35610" s="7">
        <v>0</v>
      </c>
      <c r="N35610" s="7">
        <v>0</v>
      </c>
      <c r="O35610" s="7">
        <v>14.456</v>
      </c>
      <c r="P35610" s="7">
        <v>14.456</v>
      </c>
      <c r="Q35610" s="7">
        <v>13.56495</v>
      </c>
      <c r="R35610" s="7">
        <v>0</v>
      </c>
      <c r="S35610" s="7">
        <v>0</v>
      </c>
    </row>
    <row r="35611" spans="2:19" x14ac:dyDescent="0.2">
      <c r="C35611" t="s">
        <v>157</v>
      </c>
      <c r="D35611" t="s">
        <v>154</v>
      </c>
      <c r="J35611" s="7">
        <v>0.1356</v>
      </c>
      <c r="K35611" s="7">
        <v>0.1356</v>
      </c>
      <c r="L35611" s="7">
        <v>0.11157</v>
      </c>
      <c r="M35611" s="7">
        <v>0</v>
      </c>
      <c r="N35611" s="7">
        <v>0</v>
      </c>
      <c r="O35611" s="7">
        <v>0.1356</v>
      </c>
      <c r="P35611" s="7">
        <v>0.1356</v>
      </c>
      <c r="Q35611" s="7">
        <v>0.11157</v>
      </c>
      <c r="R35611" s="7">
        <v>0</v>
      </c>
      <c r="S35611" s="7">
        <v>0</v>
      </c>
    </row>
    <row r="35612" spans="2:19" x14ac:dyDescent="0.2">
      <c r="B35612" t="s">
        <v>34710</v>
      </c>
      <c r="C35612" t="s">
        <v>6</v>
      </c>
      <c r="E35612" s="7">
        <v>19.738</v>
      </c>
      <c r="F35612" s="7">
        <v>19.738</v>
      </c>
      <c r="G35612" s="7">
        <v>0</v>
      </c>
      <c r="H35612" s="7">
        <v>10.529313999999999</v>
      </c>
      <c r="I35612" s="7">
        <v>53.345394669999997</v>
      </c>
      <c r="O35612" s="7">
        <v>19.738</v>
      </c>
      <c r="P35612" s="7">
        <v>19.738</v>
      </c>
      <c r="Q35612" s="7">
        <v>0</v>
      </c>
      <c r="R35612" s="7">
        <v>10.529313999999999</v>
      </c>
      <c r="S35612" s="7">
        <v>53.345394669999997</v>
      </c>
    </row>
    <row r="35613" spans="2:19" x14ac:dyDescent="0.2">
      <c r="C35613" t="s">
        <v>34711</v>
      </c>
      <c r="D35613" t="s">
        <v>42</v>
      </c>
      <c r="E35613" s="7">
        <v>2.698</v>
      </c>
      <c r="F35613" s="7">
        <v>2.698</v>
      </c>
      <c r="G35613" s="7">
        <v>0</v>
      </c>
      <c r="H35613" s="7">
        <v>2.2815639999999999</v>
      </c>
      <c r="I35613" s="7">
        <v>84.565011119000005</v>
      </c>
      <c r="O35613" s="7">
        <v>2.698</v>
      </c>
      <c r="P35613" s="7">
        <v>2.698</v>
      </c>
      <c r="Q35613" s="7">
        <v>0</v>
      </c>
      <c r="R35613" s="7">
        <v>2.2815639999999999</v>
      </c>
      <c r="S35613" s="7">
        <v>84.565011119000005</v>
      </c>
    </row>
    <row r="35614" spans="2:19" x14ac:dyDescent="0.2">
      <c r="C35614" t="s">
        <v>34712</v>
      </c>
      <c r="D35614" t="s">
        <v>34713</v>
      </c>
      <c r="E35614" s="7">
        <v>17.04</v>
      </c>
      <c r="F35614" s="7">
        <v>17.04</v>
      </c>
      <c r="G35614" s="7">
        <v>0</v>
      </c>
      <c r="H35614" s="7">
        <v>8.2477499999999999</v>
      </c>
      <c r="I35614" s="7">
        <v>48.402288732000002</v>
      </c>
      <c r="O35614" s="7">
        <v>17.04</v>
      </c>
      <c r="P35614" s="7">
        <v>17.04</v>
      </c>
      <c r="Q35614" s="7">
        <v>0</v>
      </c>
      <c r="R35614" s="7">
        <v>8.2477499999999999</v>
      </c>
      <c r="S35614" s="7">
        <v>48.402288732000002</v>
      </c>
    </row>
    <row r="35615" spans="2:19" x14ac:dyDescent="0.2">
      <c r="B35615" t="s">
        <v>159</v>
      </c>
      <c r="C35615" t="s">
        <v>6</v>
      </c>
      <c r="E35615" s="7">
        <v>0.20931</v>
      </c>
      <c r="F35615" s="7">
        <v>0.20931</v>
      </c>
      <c r="G35615" s="7">
        <v>0</v>
      </c>
      <c r="H35615" s="7">
        <v>0.16249</v>
      </c>
      <c r="I35615" s="7">
        <v>77.631264630999993</v>
      </c>
      <c r="O35615" s="7">
        <v>0.20931</v>
      </c>
      <c r="P35615" s="7">
        <v>0.20931</v>
      </c>
      <c r="Q35615" s="7">
        <v>0</v>
      </c>
      <c r="R35615" s="7">
        <v>0.16249</v>
      </c>
      <c r="S35615" s="7">
        <v>77.631264630999993</v>
      </c>
    </row>
    <row r="35616" spans="2:19" x14ac:dyDescent="0.2">
      <c r="C35616" t="s">
        <v>160</v>
      </c>
      <c r="D35616" t="s">
        <v>42</v>
      </c>
      <c r="E35616" s="7">
        <v>0.20931</v>
      </c>
      <c r="F35616" s="7">
        <v>0.20931</v>
      </c>
      <c r="G35616" s="7">
        <v>0</v>
      </c>
      <c r="H35616" s="7">
        <v>0.16249</v>
      </c>
      <c r="I35616" s="7">
        <v>77.631264630999993</v>
      </c>
      <c r="O35616" s="7">
        <v>0.20931</v>
      </c>
      <c r="P35616" s="7">
        <v>0.20931</v>
      </c>
      <c r="Q35616" s="7">
        <v>0</v>
      </c>
      <c r="R35616" s="7">
        <v>0.16249</v>
      </c>
      <c r="S35616" s="7">
        <v>77.631264630999993</v>
      </c>
    </row>
    <row r="35617" spans="2:19" x14ac:dyDescent="0.2">
      <c r="B35617" t="s">
        <v>225</v>
      </c>
      <c r="C35617" t="s">
        <v>6</v>
      </c>
      <c r="J35617" s="7">
        <v>34.757300000000001</v>
      </c>
      <c r="K35617" s="7">
        <v>34.757300000000001</v>
      </c>
      <c r="L35617" s="7">
        <v>1.8049999999999999</v>
      </c>
      <c r="M35617" s="7">
        <v>0</v>
      </c>
      <c r="N35617" s="7">
        <v>0</v>
      </c>
      <c r="O35617" s="7">
        <v>34.757300000000001</v>
      </c>
      <c r="P35617" s="7">
        <v>34.757300000000001</v>
      </c>
      <c r="Q35617" s="7">
        <v>1.8049999999999999</v>
      </c>
      <c r="R35617" s="7">
        <v>0</v>
      </c>
      <c r="S35617" s="7">
        <v>0</v>
      </c>
    </row>
    <row r="35618" spans="2:19" x14ac:dyDescent="0.2">
      <c r="C35618" t="s">
        <v>35408</v>
      </c>
      <c r="D35618" t="s">
        <v>34566</v>
      </c>
      <c r="J35618" s="7">
        <v>0.45</v>
      </c>
      <c r="K35618" s="7">
        <v>0.45</v>
      </c>
      <c r="L35618" s="7">
        <v>0.44900000000000001</v>
      </c>
      <c r="M35618" s="7">
        <v>0</v>
      </c>
      <c r="N35618" s="7">
        <v>0</v>
      </c>
      <c r="O35618" s="7">
        <v>0.45</v>
      </c>
      <c r="P35618" s="7">
        <v>0.45</v>
      </c>
      <c r="Q35618" s="7">
        <v>0.44900000000000001</v>
      </c>
      <c r="R35618" s="7">
        <v>0</v>
      </c>
      <c r="S35618" s="7">
        <v>0</v>
      </c>
    </row>
    <row r="35619" spans="2:19" x14ac:dyDescent="0.2">
      <c r="C35619" t="s">
        <v>35409</v>
      </c>
      <c r="D35619" t="s">
        <v>34566</v>
      </c>
      <c r="J35619" s="7">
        <v>0.45</v>
      </c>
      <c r="K35619" s="7">
        <v>0.45</v>
      </c>
      <c r="L35619" s="7">
        <v>0</v>
      </c>
      <c r="M35619" s="7">
        <v>0</v>
      </c>
      <c r="N35619" s="7">
        <v>0</v>
      </c>
      <c r="O35619" s="7">
        <v>0.45</v>
      </c>
      <c r="P35619" s="7">
        <v>0.45</v>
      </c>
      <c r="Q35619" s="7">
        <v>0</v>
      </c>
      <c r="R35619" s="7">
        <v>0</v>
      </c>
      <c r="S35619" s="7">
        <v>0</v>
      </c>
    </row>
    <row r="35620" spans="2:19" x14ac:dyDescent="0.2">
      <c r="C35620" t="s">
        <v>35410</v>
      </c>
      <c r="D35620" t="s">
        <v>34566</v>
      </c>
      <c r="J35620" s="7">
        <v>0.45</v>
      </c>
      <c r="K35620" s="7">
        <v>0.45</v>
      </c>
      <c r="L35620" s="7">
        <v>0</v>
      </c>
      <c r="M35620" s="7">
        <v>0</v>
      </c>
      <c r="N35620" s="7">
        <v>0</v>
      </c>
      <c r="O35620" s="7">
        <v>0.45</v>
      </c>
      <c r="P35620" s="7">
        <v>0.45</v>
      </c>
      <c r="Q35620" s="7">
        <v>0</v>
      </c>
      <c r="R35620" s="7">
        <v>0</v>
      </c>
      <c r="S35620" s="7">
        <v>0</v>
      </c>
    </row>
    <row r="35621" spans="2:19" x14ac:dyDescent="0.2">
      <c r="C35621" t="s">
        <v>35411</v>
      </c>
      <c r="D35621" t="s">
        <v>34566</v>
      </c>
      <c r="J35621" s="7">
        <v>0.45</v>
      </c>
      <c r="K35621" s="7">
        <v>0.45</v>
      </c>
      <c r="L35621" s="7">
        <v>0</v>
      </c>
      <c r="M35621" s="7">
        <v>0</v>
      </c>
      <c r="N35621" s="7">
        <v>0</v>
      </c>
      <c r="O35621" s="7">
        <v>0.45</v>
      </c>
      <c r="P35621" s="7">
        <v>0.45</v>
      </c>
      <c r="Q35621" s="7">
        <v>0</v>
      </c>
      <c r="R35621" s="7">
        <v>0</v>
      </c>
      <c r="S35621" s="7">
        <v>0</v>
      </c>
    </row>
    <row r="35622" spans="2:19" x14ac:dyDescent="0.2">
      <c r="C35622" t="s">
        <v>35412</v>
      </c>
      <c r="D35622" t="s">
        <v>17</v>
      </c>
      <c r="J35622" s="7">
        <v>0.16</v>
      </c>
      <c r="K35622" s="7">
        <v>0.16</v>
      </c>
      <c r="L35622" s="7">
        <v>0.158</v>
      </c>
      <c r="M35622" s="7">
        <v>0</v>
      </c>
      <c r="N35622" s="7">
        <v>0</v>
      </c>
      <c r="O35622" s="7">
        <v>0.16</v>
      </c>
      <c r="P35622" s="7">
        <v>0.16</v>
      </c>
      <c r="Q35622" s="7">
        <v>0.158</v>
      </c>
      <c r="R35622" s="7">
        <v>0</v>
      </c>
      <c r="S35622" s="7">
        <v>0</v>
      </c>
    </row>
    <row r="35623" spans="2:19" x14ac:dyDescent="0.2">
      <c r="C35623" t="s">
        <v>35413</v>
      </c>
      <c r="D35623" t="s">
        <v>34566</v>
      </c>
      <c r="J35623" s="7">
        <v>1.2</v>
      </c>
      <c r="K35623" s="7">
        <v>1.2</v>
      </c>
      <c r="L35623" s="7">
        <v>1.198</v>
      </c>
      <c r="M35623" s="7">
        <v>0</v>
      </c>
      <c r="N35623" s="7">
        <v>0</v>
      </c>
      <c r="O35623" s="7">
        <v>1.2</v>
      </c>
      <c r="P35623" s="7">
        <v>1.2</v>
      </c>
      <c r="Q35623" s="7">
        <v>1.198</v>
      </c>
      <c r="R35623" s="7">
        <v>0</v>
      </c>
      <c r="S35623" s="7">
        <v>0</v>
      </c>
    </row>
    <row r="35624" spans="2:19" x14ac:dyDescent="0.2">
      <c r="C35624" t="s">
        <v>35414</v>
      </c>
      <c r="D35624" t="s">
        <v>34719</v>
      </c>
      <c r="J35624" s="7">
        <v>0.2208</v>
      </c>
      <c r="K35624" s="7">
        <v>0.2208</v>
      </c>
      <c r="L35624" s="7">
        <v>0</v>
      </c>
      <c r="M35624" s="7">
        <v>0</v>
      </c>
      <c r="N35624" s="7">
        <v>0</v>
      </c>
      <c r="O35624" s="7">
        <v>0.2208</v>
      </c>
      <c r="P35624" s="7">
        <v>0.2208</v>
      </c>
      <c r="Q35624" s="7">
        <v>0</v>
      </c>
      <c r="R35624" s="7">
        <v>0</v>
      </c>
      <c r="S35624" s="7">
        <v>0</v>
      </c>
    </row>
    <row r="35625" spans="2:19" x14ac:dyDescent="0.2">
      <c r="C35625" t="s">
        <v>35415</v>
      </c>
      <c r="D35625" t="s">
        <v>34719</v>
      </c>
      <c r="J35625" s="7">
        <v>0.55200000000000005</v>
      </c>
      <c r="K35625" s="7">
        <v>0.55200000000000005</v>
      </c>
      <c r="L35625" s="7">
        <v>0</v>
      </c>
      <c r="M35625" s="7">
        <v>0</v>
      </c>
      <c r="N35625" s="7">
        <v>0</v>
      </c>
      <c r="O35625" s="7">
        <v>0.55200000000000005</v>
      </c>
      <c r="P35625" s="7">
        <v>0.55200000000000005</v>
      </c>
      <c r="Q35625" s="7">
        <v>0</v>
      </c>
      <c r="R35625" s="7">
        <v>0</v>
      </c>
      <c r="S35625" s="7">
        <v>0</v>
      </c>
    </row>
    <row r="35626" spans="2:19" x14ac:dyDescent="0.2">
      <c r="C35626" t="s">
        <v>35416</v>
      </c>
      <c r="D35626" t="s">
        <v>34719</v>
      </c>
      <c r="J35626" s="7">
        <v>1.0121</v>
      </c>
      <c r="K35626" s="7">
        <v>1.0121</v>
      </c>
      <c r="L35626" s="7">
        <v>0</v>
      </c>
      <c r="M35626" s="7">
        <v>0</v>
      </c>
      <c r="N35626" s="7">
        <v>0</v>
      </c>
      <c r="O35626" s="7">
        <v>1.0121</v>
      </c>
      <c r="P35626" s="7">
        <v>1.0121</v>
      </c>
      <c r="Q35626" s="7">
        <v>0</v>
      </c>
      <c r="R35626" s="7">
        <v>0</v>
      </c>
      <c r="S35626" s="7">
        <v>0</v>
      </c>
    </row>
    <row r="35627" spans="2:19" x14ac:dyDescent="0.2">
      <c r="C35627" t="s">
        <v>35417</v>
      </c>
      <c r="D35627" t="s">
        <v>34719</v>
      </c>
      <c r="J35627" s="7">
        <v>1.6013999999999999</v>
      </c>
      <c r="K35627" s="7">
        <v>1.6013999999999999</v>
      </c>
      <c r="L35627" s="7">
        <v>0</v>
      </c>
      <c r="M35627" s="7">
        <v>0</v>
      </c>
      <c r="N35627" s="7">
        <v>0</v>
      </c>
      <c r="O35627" s="7">
        <v>1.6013999999999999</v>
      </c>
      <c r="P35627" s="7">
        <v>1.6013999999999999</v>
      </c>
      <c r="Q35627" s="7">
        <v>0</v>
      </c>
      <c r="R35627" s="7">
        <v>0</v>
      </c>
      <c r="S35627" s="7">
        <v>0</v>
      </c>
    </row>
    <row r="35628" spans="2:19" x14ac:dyDescent="0.2">
      <c r="C35628" t="s">
        <v>35418</v>
      </c>
      <c r="D35628" t="s">
        <v>34719</v>
      </c>
      <c r="J35628" s="7">
        <v>3.9851000000000001</v>
      </c>
      <c r="K35628" s="7">
        <v>3.9851000000000001</v>
      </c>
      <c r="L35628" s="7">
        <v>0</v>
      </c>
      <c r="M35628" s="7">
        <v>0</v>
      </c>
      <c r="N35628" s="7">
        <v>0</v>
      </c>
      <c r="O35628" s="7">
        <v>3.9851000000000001</v>
      </c>
      <c r="P35628" s="7">
        <v>3.9851000000000001</v>
      </c>
      <c r="Q35628" s="7">
        <v>0</v>
      </c>
      <c r="R35628" s="7">
        <v>0</v>
      </c>
      <c r="S35628" s="7">
        <v>0</v>
      </c>
    </row>
    <row r="35629" spans="2:19" x14ac:dyDescent="0.2">
      <c r="C35629" t="s">
        <v>35419</v>
      </c>
      <c r="D35629" t="s">
        <v>35020</v>
      </c>
      <c r="J35629" s="7">
        <v>2.0425</v>
      </c>
      <c r="K35629" s="7">
        <v>2.0425</v>
      </c>
      <c r="L35629" s="7">
        <v>0</v>
      </c>
      <c r="M35629" s="7">
        <v>0</v>
      </c>
      <c r="N35629" s="7">
        <v>0</v>
      </c>
      <c r="O35629" s="7">
        <v>2.0425</v>
      </c>
      <c r="P35629" s="7">
        <v>2.0425</v>
      </c>
      <c r="Q35629" s="7">
        <v>0</v>
      </c>
      <c r="R35629" s="7">
        <v>0</v>
      </c>
      <c r="S35629" s="7">
        <v>0</v>
      </c>
    </row>
    <row r="35630" spans="2:19" x14ac:dyDescent="0.2">
      <c r="C35630" t="s">
        <v>35420</v>
      </c>
      <c r="D35630" t="s">
        <v>34719</v>
      </c>
      <c r="J35630" s="7">
        <v>1.6013999999999999</v>
      </c>
      <c r="K35630" s="7">
        <v>1.6013999999999999</v>
      </c>
      <c r="L35630" s="7">
        <v>0</v>
      </c>
      <c r="M35630" s="7">
        <v>0</v>
      </c>
      <c r="N35630" s="7">
        <v>0</v>
      </c>
      <c r="O35630" s="7">
        <v>1.6013999999999999</v>
      </c>
      <c r="P35630" s="7">
        <v>1.6013999999999999</v>
      </c>
      <c r="Q35630" s="7">
        <v>0</v>
      </c>
      <c r="R35630" s="7">
        <v>0</v>
      </c>
      <c r="S35630" s="7">
        <v>0</v>
      </c>
    </row>
    <row r="35631" spans="2:19" x14ac:dyDescent="0.2">
      <c r="C35631" t="s">
        <v>35421</v>
      </c>
      <c r="D35631" t="s">
        <v>34719</v>
      </c>
      <c r="J35631" s="7">
        <v>1.6013999999999999</v>
      </c>
      <c r="K35631" s="7">
        <v>1.6013999999999999</v>
      </c>
      <c r="L35631" s="7">
        <v>0</v>
      </c>
      <c r="M35631" s="7">
        <v>0</v>
      </c>
      <c r="N35631" s="7">
        <v>0</v>
      </c>
      <c r="O35631" s="7">
        <v>1.6013999999999999</v>
      </c>
      <c r="P35631" s="7">
        <v>1.6013999999999999</v>
      </c>
      <c r="Q35631" s="7">
        <v>0</v>
      </c>
      <c r="R35631" s="7">
        <v>0</v>
      </c>
      <c r="S35631" s="7">
        <v>0</v>
      </c>
    </row>
    <row r="35632" spans="2:19" x14ac:dyDescent="0.2">
      <c r="C35632" t="s">
        <v>35422</v>
      </c>
      <c r="D35632" t="s">
        <v>34719</v>
      </c>
      <c r="J35632" s="7">
        <v>0.1104</v>
      </c>
      <c r="K35632" s="7">
        <v>0.1104</v>
      </c>
      <c r="L35632" s="7">
        <v>0</v>
      </c>
      <c r="M35632" s="7">
        <v>0</v>
      </c>
      <c r="N35632" s="7">
        <v>0</v>
      </c>
      <c r="O35632" s="7">
        <v>0.1104</v>
      </c>
      <c r="P35632" s="7">
        <v>0.1104</v>
      </c>
      <c r="Q35632" s="7">
        <v>0</v>
      </c>
      <c r="R35632" s="7">
        <v>0</v>
      </c>
      <c r="S35632" s="7">
        <v>0</v>
      </c>
    </row>
    <row r="35633" spans="1:19" x14ac:dyDescent="0.2">
      <c r="C35633" t="s">
        <v>35423</v>
      </c>
      <c r="D35633" t="s">
        <v>34719</v>
      </c>
      <c r="J35633" s="7">
        <v>7.3711000000000002</v>
      </c>
      <c r="K35633" s="7">
        <v>7.3711000000000002</v>
      </c>
      <c r="L35633" s="7">
        <v>0</v>
      </c>
      <c r="M35633" s="7">
        <v>0</v>
      </c>
      <c r="N35633" s="7">
        <v>0</v>
      </c>
      <c r="O35633" s="7">
        <v>7.3711000000000002</v>
      </c>
      <c r="P35633" s="7">
        <v>7.3711000000000002</v>
      </c>
      <c r="Q35633" s="7">
        <v>0</v>
      </c>
      <c r="R35633" s="7">
        <v>0</v>
      </c>
      <c r="S35633" s="7">
        <v>0</v>
      </c>
    </row>
    <row r="35634" spans="1:19" x14ac:dyDescent="0.2">
      <c r="C35634" t="s">
        <v>35424</v>
      </c>
      <c r="D35634" t="s">
        <v>35233</v>
      </c>
      <c r="J35634" s="7">
        <v>1.2</v>
      </c>
      <c r="K35634" s="7">
        <v>1.2</v>
      </c>
      <c r="L35634" s="7">
        <v>0</v>
      </c>
      <c r="M35634" s="7">
        <v>0</v>
      </c>
      <c r="N35634" s="7">
        <v>0</v>
      </c>
      <c r="O35634" s="7">
        <v>1.2</v>
      </c>
      <c r="P35634" s="7">
        <v>1.2</v>
      </c>
      <c r="Q35634" s="7">
        <v>0</v>
      </c>
      <c r="R35634" s="7">
        <v>0</v>
      </c>
      <c r="S35634" s="7">
        <v>0</v>
      </c>
    </row>
    <row r="35635" spans="1:19" x14ac:dyDescent="0.2">
      <c r="C35635" t="s">
        <v>35425</v>
      </c>
      <c r="D35635" t="s">
        <v>34719</v>
      </c>
      <c r="J35635" s="7">
        <v>0.2208</v>
      </c>
      <c r="K35635" s="7">
        <v>0.2208</v>
      </c>
      <c r="L35635" s="7">
        <v>0</v>
      </c>
      <c r="M35635" s="7">
        <v>0</v>
      </c>
      <c r="N35635" s="7">
        <v>0</v>
      </c>
      <c r="O35635" s="7">
        <v>0.2208</v>
      </c>
      <c r="P35635" s="7">
        <v>0.2208</v>
      </c>
      <c r="Q35635" s="7">
        <v>0</v>
      </c>
      <c r="R35635" s="7">
        <v>0</v>
      </c>
      <c r="S35635" s="7">
        <v>0</v>
      </c>
    </row>
    <row r="35636" spans="1:19" x14ac:dyDescent="0.2">
      <c r="C35636" t="s">
        <v>35426</v>
      </c>
      <c r="D35636" t="s">
        <v>34792</v>
      </c>
      <c r="J35636" s="7">
        <v>0.49</v>
      </c>
      <c r="K35636" s="7">
        <v>0.49</v>
      </c>
      <c r="L35636" s="7">
        <v>0</v>
      </c>
      <c r="M35636" s="7">
        <v>0</v>
      </c>
      <c r="N35636" s="7">
        <v>0</v>
      </c>
      <c r="O35636" s="7">
        <v>0.49</v>
      </c>
      <c r="P35636" s="7">
        <v>0.49</v>
      </c>
      <c r="Q35636" s="7">
        <v>0</v>
      </c>
      <c r="R35636" s="7">
        <v>0</v>
      </c>
      <c r="S35636" s="7">
        <v>0</v>
      </c>
    </row>
    <row r="35637" spans="1:19" x14ac:dyDescent="0.2">
      <c r="C35637" t="s">
        <v>35427</v>
      </c>
      <c r="D35637" t="s">
        <v>34719</v>
      </c>
      <c r="J35637" s="7">
        <v>0.79179999999999995</v>
      </c>
      <c r="K35637" s="7">
        <v>0.79179999999999995</v>
      </c>
      <c r="L35637" s="7">
        <v>0</v>
      </c>
      <c r="M35637" s="7">
        <v>0</v>
      </c>
      <c r="N35637" s="7">
        <v>0</v>
      </c>
      <c r="O35637" s="7">
        <v>0.79179999999999995</v>
      </c>
      <c r="P35637" s="7">
        <v>0.79179999999999995</v>
      </c>
      <c r="Q35637" s="7">
        <v>0</v>
      </c>
      <c r="R35637" s="7">
        <v>0</v>
      </c>
      <c r="S35637" s="7">
        <v>0</v>
      </c>
    </row>
    <row r="35638" spans="1:19" x14ac:dyDescent="0.2">
      <c r="C35638" t="s">
        <v>35428</v>
      </c>
      <c r="D35638" t="s">
        <v>34719</v>
      </c>
      <c r="J35638" s="7">
        <v>0.1104</v>
      </c>
      <c r="K35638" s="7">
        <v>0.1104</v>
      </c>
      <c r="L35638" s="7">
        <v>0</v>
      </c>
      <c r="M35638" s="7">
        <v>0</v>
      </c>
      <c r="N35638" s="7">
        <v>0</v>
      </c>
      <c r="O35638" s="7">
        <v>0.1104</v>
      </c>
      <c r="P35638" s="7">
        <v>0.1104</v>
      </c>
      <c r="Q35638" s="7">
        <v>0</v>
      </c>
      <c r="R35638" s="7">
        <v>0</v>
      </c>
      <c r="S35638" s="7">
        <v>0</v>
      </c>
    </row>
    <row r="35639" spans="1:19" x14ac:dyDescent="0.2">
      <c r="C35639" t="s">
        <v>35429</v>
      </c>
      <c r="D35639" t="s">
        <v>34719</v>
      </c>
      <c r="J35639" s="7">
        <v>1.0121</v>
      </c>
      <c r="K35639" s="7">
        <v>1.0121</v>
      </c>
      <c r="L35639" s="7">
        <v>0</v>
      </c>
      <c r="M35639" s="7">
        <v>0</v>
      </c>
      <c r="N35639" s="7">
        <v>0</v>
      </c>
      <c r="O35639" s="7">
        <v>1.0121</v>
      </c>
      <c r="P35639" s="7">
        <v>1.0121</v>
      </c>
      <c r="Q35639" s="7">
        <v>0</v>
      </c>
      <c r="R35639" s="7">
        <v>0</v>
      </c>
      <c r="S35639" s="7">
        <v>0</v>
      </c>
    </row>
    <row r="35640" spans="1:19" x14ac:dyDescent="0.2">
      <c r="C35640" t="s">
        <v>35430</v>
      </c>
      <c r="D35640" t="s">
        <v>34719</v>
      </c>
      <c r="J35640" s="7">
        <v>1.6013999999999999</v>
      </c>
      <c r="K35640" s="7">
        <v>1.6013999999999999</v>
      </c>
      <c r="L35640" s="7">
        <v>0</v>
      </c>
      <c r="M35640" s="7">
        <v>0</v>
      </c>
      <c r="N35640" s="7">
        <v>0</v>
      </c>
      <c r="O35640" s="7">
        <v>1.6013999999999999</v>
      </c>
      <c r="P35640" s="7">
        <v>1.6013999999999999</v>
      </c>
      <c r="Q35640" s="7">
        <v>0</v>
      </c>
      <c r="R35640" s="7">
        <v>0</v>
      </c>
      <c r="S35640" s="7">
        <v>0</v>
      </c>
    </row>
    <row r="35641" spans="1:19" x14ac:dyDescent="0.2">
      <c r="C35641" t="s">
        <v>35431</v>
      </c>
      <c r="D35641" t="s">
        <v>34719</v>
      </c>
      <c r="J35641" s="7">
        <v>6.0726000000000004</v>
      </c>
      <c r="K35641" s="7">
        <v>6.0726000000000004</v>
      </c>
      <c r="L35641" s="7">
        <v>0</v>
      </c>
      <c r="M35641" s="7">
        <v>0</v>
      </c>
      <c r="N35641" s="7">
        <v>0</v>
      </c>
      <c r="O35641" s="7">
        <v>6.0726000000000004</v>
      </c>
      <c r="P35641" s="7">
        <v>6.0726000000000004</v>
      </c>
      <c r="Q35641" s="7">
        <v>0</v>
      </c>
      <c r="R35641" s="7">
        <v>0</v>
      </c>
      <c r="S35641" s="7">
        <v>0</v>
      </c>
    </row>
    <row r="35642" spans="1:19" x14ac:dyDescent="0.2">
      <c r="A35642" t="s">
        <v>35432</v>
      </c>
      <c r="E35642" s="7">
        <v>114.725844</v>
      </c>
      <c r="F35642" s="7">
        <v>114.725844</v>
      </c>
      <c r="G35642" s="7">
        <v>0.12</v>
      </c>
      <c r="H35642" s="7">
        <v>24.315000999999999</v>
      </c>
      <c r="I35642" s="7">
        <v>21.194004901</v>
      </c>
      <c r="J35642" s="7">
        <v>46.647469000000001</v>
      </c>
      <c r="K35642" s="7">
        <v>46.647469000000001</v>
      </c>
      <c r="L35642" s="7">
        <v>23.697050000000001</v>
      </c>
      <c r="M35642" s="7">
        <v>0.154</v>
      </c>
      <c r="N35642" s="7">
        <v>0.330135811</v>
      </c>
      <c r="O35642" s="7">
        <v>161.373313</v>
      </c>
      <c r="P35642" s="7">
        <v>161.373313</v>
      </c>
      <c r="Q35642" s="7">
        <v>23.817049999999998</v>
      </c>
      <c r="R35642" s="7">
        <v>24.469000999999999</v>
      </c>
      <c r="S35642" s="7">
        <v>15.162978652</v>
      </c>
    </row>
    <row r="35643" spans="1:19" x14ac:dyDescent="0.2">
      <c r="B35643" t="s">
        <v>40</v>
      </c>
      <c r="C35643" t="s">
        <v>6</v>
      </c>
      <c r="E35643" s="7">
        <v>2.618306</v>
      </c>
      <c r="F35643" s="7">
        <v>2.618306</v>
      </c>
      <c r="G35643" s="7">
        <v>0</v>
      </c>
      <c r="H35643" s="7">
        <v>1.884201</v>
      </c>
      <c r="I35643" s="7">
        <v>71.962597191</v>
      </c>
      <c r="O35643" s="7">
        <v>2.618306</v>
      </c>
      <c r="P35643" s="7">
        <v>2.618306</v>
      </c>
      <c r="Q35643" s="7">
        <v>0</v>
      </c>
      <c r="R35643" s="7">
        <v>1.884201</v>
      </c>
      <c r="S35643" s="7">
        <v>71.962597191</v>
      </c>
    </row>
    <row r="35644" spans="1:19" x14ac:dyDescent="0.2">
      <c r="C35644" t="s">
        <v>41</v>
      </c>
      <c r="D35644" t="s">
        <v>42</v>
      </c>
      <c r="E35644" s="7">
        <v>1.036251</v>
      </c>
      <c r="F35644" s="7">
        <v>1.036251</v>
      </c>
      <c r="G35644" s="7">
        <v>0</v>
      </c>
      <c r="H35644" s="7">
        <v>1.036251</v>
      </c>
      <c r="I35644" s="7">
        <v>100</v>
      </c>
      <c r="O35644" s="7">
        <v>1.036251</v>
      </c>
      <c r="P35644" s="7">
        <v>1.036251</v>
      </c>
      <c r="Q35644" s="7">
        <v>0</v>
      </c>
      <c r="R35644" s="7">
        <v>1.036251</v>
      </c>
      <c r="S35644" s="7">
        <v>100</v>
      </c>
    </row>
    <row r="35645" spans="1:19" x14ac:dyDescent="0.2">
      <c r="C35645" t="s">
        <v>43</v>
      </c>
      <c r="D35645" t="s">
        <v>42</v>
      </c>
      <c r="E35645" s="7">
        <v>1.582055</v>
      </c>
      <c r="F35645" s="7">
        <v>1.582055</v>
      </c>
      <c r="G35645" s="7">
        <v>0</v>
      </c>
      <c r="H35645" s="7">
        <v>0.84794999999999998</v>
      </c>
      <c r="I35645" s="7">
        <v>53.598010183</v>
      </c>
      <c r="O35645" s="7">
        <v>1.582055</v>
      </c>
      <c r="P35645" s="7">
        <v>1.582055</v>
      </c>
      <c r="Q35645" s="7">
        <v>0</v>
      </c>
      <c r="R35645" s="7">
        <v>0.84794999999999998</v>
      </c>
      <c r="S35645" s="7">
        <v>53.598010183</v>
      </c>
    </row>
    <row r="35646" spans="1:19" x14ac:dyDescent="0.2">
      <c r="B35646" t="s">
        <v>46</v>
      </c>
      <c r="C35646" t="s">
        <v>6</v>
      </c>
      <c r="E35646" s="7">
        <v>3.0030000000000001</v>
      </c>
      <c r="F35646" s="7">
        <v>3.0030000000000001</v>
      </c>
      <c r="G35646" s="7">
        <v>0</v>
      </c>
      <c r="H35646" s="7">
        <v>0</v>
      </c>
      <c r="I35646" s="7">
        <v>0</v>
      </c>
      <c r="O35646" s="7">
        <v>3.0030000000000001</v>
      </c>
      <c r="P35646" s="7">
        <v>3.0030000000000001</v>
      </c>
      <c r="Q35646" s="7">
        <v>0</v>
      </c>
      <c r="R35646" s="7">
        <v>0</v>
      </c>
      <c r="S35646" s="7">
        <v>0</v>
      </c>
    </row>
    <row r="35647" spans="1:19" x14ac:dyDescent="0.2">
      <c r="C35647" t="s">
        <v>60</v>
      </c>
      <c r="D35647" t="s">
        <v>42</v>
      </c>
      <c r="E35647" s="7">
        <v>3.0000000000000001E-3</v>
      </c>
      <c r="F35647" s="7">
        <v>3.0000000000000001E-3</v>
      </c>
      <c r="G35647" s="7">
        <v>0</v>
      </c>
      <c r="H35647" s="7">
        <v>0</v>
      </c>
      <c r="I35647" s="7">
        <v>0</v>
      </c>
      <c r="O35647" s="7">
        <v>3.0000000000000001E-3</v>
      </c>
      <c r="P35647" s="7">
        <v>3.0000000000000001E-3</v>
      </c>
      <c r="Q35647" s="7">
        <v>0</v>
      </c>
      <c r="R35647" s="7">
        <v>0</v>
      </c>
      <c r="S35647" s="7">
        <v>0</v>
      </c>
    </row>
    <row r="35648" spans="1:19" x14ac:dyDescent="0.2">
      <c r="C35648" t="s">
        <v>61</v>
      </c>
      <c r="D35648" t="s">
        <v>62</v>
      </c>
      <c r="E35648" s="7">
        <v>3</v>
      </c>
      <c r="F35648" s="7">
        <v>3</v>
      </c>
      <c r="G35648" s="7">
        <v>0</v>
      </c>
      <c r="H35648" s="7">
        <v>0</v>
      </c>
      <c r="I35648" s="7">
        <v>0</v>
      </c>
      <c r="O35648" s="7">
        <v>3</v>
      </c>
      <c r="P35648" s="7">
        <v>3</v>
      </c>
      <c r="Q35648" s="7">
        <v>0</v>
      </c>
      <c r="R35648" s="7">
        <v>0</v>
      </c>
      <c r="S35648" s="7">
        <v>0</v>
      </c>
    </row>
    <row r="35649" spans="2:19" x14ac:dyDescent="0.2">
      <c r="B35649" t="s">
        <v>64</v>
      </c>
      <c r="C35649" t="s">
        <v>6</v>
      </c>
      <c r="E35649" s="7">
        <v>21.013999999999999</v>
      </c>
      <c r="F35649" s="7">
        <v>21.013999999999999</v>
      </c>
      <c r="G35649" s="7">
        <v>0</v>
      </c>
      <c r="H35649" s="7">
        <v>0</v>
      </c>
      <c r="I35649" s="7">
        <v>0</v>
      </c>
      <c r="O35649" s="7">
        <v>21.013999999999999</v>
      </c>
      <c r="P35649" s="7">
        <v>21.013999999999999</v>
      </c>
      <c r="Q35649" s="7">
        <v>0</v>
      </c>
      <c r="R35649" s="7">
        <v>0</v>
      </c>
      <c r="S35649" s="7">
        <v>0</v>
      </c>
    </row>
    <row r="35650" spans="2:19" x14ac:dyDescent="0.2">
      <c r="C35650" t="s">
        <v>65</v>
      </c>
      <c r="D35650" t="s">
        <v>42</v>
      </c>
      <c r="E35650" s="7">
        <v>1.4E-2</v>
      </c>
      <c r="F35650" s="7">
        <v>1.4E-2</v>
      </c>
      <c r="G35650" s="7">
        <v>0</v>
      </c>
      <c r="H35650" s="7">
        <v>0</v>
      </c>
      <c r="I35650" s="7">
        <v>0</v>
      </c>
      <c r="O35650" s="7">
        <v>1.4E-2</v>
      </c>
      <c r="P35650" s="7">
        <v>1.4E-2</v>
      </c>
      <c r="Q35650" s="7">
        <v>0</v>
      </c>
      <c r="R35650" s="7">
        <v>0</v>
      </c>
      <c r="S35650" s="7">
        <v>0</v>
      </c>
    </row>
    <row r="35651" spans="2:19" x14ac:dyDescent="0.2">
      <c r="C35651" t="s">
        <v>66</v>
      </c>
      <c r="D35651" t="s">
        <v>62</v>
      </c>
      <c r="E35651" s="7">
        <v>21</v>
      </c>
      <c r="F35651" s="7">
        <v>21</v>
      </c>
      <c r="G35651" s="7">
        <v>0</v>
      </c>
      <c r="H35651" s="7">
        <v>0</v>
      </c>
      <c r="I35651" s="7">
        <v>0</v>
      </c>
      <c r="O35651" s="7">
        <v>21</v>
      </c>
      <c r="P35651" s="7">
        <v>21</v>
      </c>
      <c r="Q35651" s="7">
        <v>0</v>
      </c>
      <c r="R35651" s="7">
        <v>0</v>
      </c>
      <c r="S35651" s="7">
        <v>0</v>
      </c>
    </row>
    <row r="35652" spans="2:19" x14ac:dyDescent="0.2">
      <c r="B35652" t="s">
        <v>68</v>
      </c>
      <c r="C35652" t="s">
        <v>6</v>
      </c>
      <c r="E35652" s="7">
        <v>0.13671</v>
      </c>
      <c r="F35652" s="7">
        <v>0.13671</v>
      </c>
      <c r="G35652" s="7">
        <v>0</v>
      </c>
      <c r="H35652" s="7">
        <v>0</v>
      </c>
      <c r="I35652" s="7">
        <v>0</v>
      </c>
      <c r="J35652" s="7">
        <v>5.9121290000000002</v>
      </c>
      <c r="K35652" s="7">
        <v>5.9121290000000002</v>
      </c>
      <c r="L35652" s="7">
        <v>4.3579999999999997</v>
      </c>
      <c r="M35652" s="7">
        <v>0</v>
      </c>
      <c r="N35652" s="7">
        <v>0</v>
      </c>
      <c r="O35652" s="7">
        <v>6.0488390000000001</v>
      </c>
      <c r="P35652" s="7">
        <v>6.0488390000000001</v>
      </c>
      <c r="Q35652" s="7">
        <v>4.3579999999999997</v>
      </c>
      <c r="R35652" s="7">
        <v>0</v>
      </c>
      <c r="S35652" s="7">
        <v>0</v>
      </c>
    </row>
    <row r="35653" spans="2:19" x14ac:dyDescent="0.2">
      <c r="C35653" t="s">
        <v>70</v>
      </c>
      <c r="D35653" t="s">
        <v>42</v>
      </c>
      <c r="E35653" s="7">
        <v>0.13671</v>
      </c>
      <c r="F35653" s="7">
        <v>0.13671</v>
      </c>
      <c r="G35653" s="7">
        <v>0</v>
      </c>
      <c r="H35653" s="7">
        <v>0</v>
      </c>
      <c r="I35653" s="7">
        <v>0</v>
      </c>
      <c r="O35653" s="7">
        <v>0.13671</v>
      </c>
      <c r="P35653" s="7">
        <v>0.13671</v>
      </c>
      <c r="Q35653" s="7">
        <v>0</v>
      </c>
      <c r="R35653" s="7">
        <v>0</v>
      </c>
      <c r="S35653" s="7">
        <v>0</v>
      </c>
    </row>
    <row r="35654" spans="2:19" x14ac:dyDescent="0.2">
      <c r="C35654" t="s">
        <v>71</v>
      </c>
      <c r="D35654" t="s">
        <v>72</v>
      </c>
      <c r="J35654" s="7">
        <v>5.9121290000000002</v>
      </c>
      <c r="K35654" s="7">
        <v>5.9121290000000002</v>
      </c>
      <c r="L35654" s="7">
        <v>4.3579999999999997</v>
      </c>
      <c r="M35654" s="7">
        <v>0</v>
      </c>
      <c r="N35654" s="7">
        <v>0</v>
      </c>
      <c r="O35654" s="7">
        <v>5.9121290000000002</v>
      </c>
      <c r="P35654" s="7">
        <v>5.9121290000000002</v>
      </c>
      <c r="Q35654" s="7">
        <v>4.3579999999999997</v>
      </c>
      <c r="R35654" s="7">
        <v>0</v>
      </c>
      <c r="S35654" s="7">
        <v>0</v>
      </c>
    </row>
    <row r="35655" spans="2:19" x14ac:dyDescent="0.2">
      <c r="B35655" t="s">
        <v>73</v>
      </c>
      <c r="C35655" t="s">
        <v>6</v>
      </c>
      <c r="E35655" s="7">
        <v>39.016359999999999</v>
      </c>
      <c r="F35655" s="7">
        <v>39.016359999999999</v>
      </c>
      <c r="G35655" s="7">
        <v>0</v>
      </c>
      <c r="H35655" s="7">
        <v>4.87E-2</v>
      </c>
      <c r="I35655" s="7">
        <v>0.12481943500000001</v>
      </c>
      <c r="O35655" s="7">
        <v>39.016359999999999</v>
      </c>
      <c r="P35655" s="7">
        <v>39.016359999999999</v>
      </c>
      <c r="Q35655" s="7">
        <v>0</v>
      </c>
      <c r="R35655" s="7">
        <v>4.87E-2</v>
      </c>
      <c r="S35655" s="7">
        <v>0.12481943500000001</v>
      </c>
    </row>
    <row r="35656" spans="2:19" x14ac:dyDescent="0.2">
      <c r="C35656" t="s">
        <v>81</v>
      </c>
      <c r="D35656" t="s">
        <v>42</v>
      </c>
      <c r="E35656" s="7">
        <v>6.8000000000000005E-2</v>
      </c>
      <c r="F35656" s="7">
        <v>6.8000000000000005E-2</v>
      </c>
      <c r="G35656" s="7">
        <v>0</v>
      </c>
      <c r="H35656" s="7">
        <v>4.87E-2</v>
      </c>
      <c r="I35656" s="7">
        <v>71.617647059000006</v>
      </c>
      <c r="O35656" s="7">
        <v>6.8000000000000005E-2</v>
      </c>
      <c r="P35656" s="7">
        <v>6.8000000000000005E-2</v>
      </c>
      <c r="Q35656" s="7">
        <v>0</v>
      </c>
      <c r="R35656" s="7">
        <v>4.87E-2</v>
      </c>
      <c r="S35656" s="7">
        <v>71.617647059000006</v>
      </c>
    </row>
    <row r="35657" spans="2:19" x14ac:dyDescent="0.2">
      <c r="C35657" t="s">
        <v>82</v>
      </c>
      <c r="D35657" t="s">
        <v>83</v>
      </c>
      <c r="E35657" s="7">
        <v>38.948360000000001</v>
      </c>
      <c r="F35657" s="7">
        <v>38.948360000000001</v>
      </c>
      <c r="G35657" s="7">
        <v>0</v>
      </c>
      <c r="H35657" s="7">
        <v>0</v>
      </c>
      <c r="I35657" s="7">
        <v>0</v>
      </c>
      <c r="O35657" s="7">
        <v>38.948360000000001</v>
      </c>
      <c r="P35657" s="7">
        <v>38.948360000000001</v>
      </c>
      <c r="Q35657" s="7">
        <v>0</v>
      </c>
      <c r="R35657" s="7">
        <v>0</v>
      </c>
      <c r="S35657" s="7">
        <v>0</v>
      </c>
    </row>
    <row r="35658" spans="2:19" x14ac:dyDescent="0.2">
      <c r="B35658" t="s">
        <v>123</v>
      </c>
      <c r="C35658" t="s">
        <v>6</v>
      </c>
      <c r="E35658" s="7">
        <v>20.6967</v>
      </c>
      <c r="F35658" s="7">
        <v>20.6967</v>
      </c>
      <c r="G35658" s="7">
        <v>0</v>
      </c>
      <c r="H35658" s="7">
        <v>12.209287959999999</v>
      </c>
      <c r="I35658" s="7">
        <v>58.991471877000002</v>
      </c>
      <c r="J35658" s="7">
        <v>0.154</v>
      </c>
      <c r="K35658" s="7">
        <v>0.154</v>
      </c>
      <c r="L35658" s="7">
        <v>0</v>
      </c>
      <c r="M35658" s="7">
        <v>0.154</v>
      </c>
      <c r="N35658" s="7">
        <v>100</v>
      </c>
      <c r="O35658" s="7">
        <v>20.8507</v>
      </c>
      <c r="P35658" s="7">
        <v>20.8507</v>
      </c>
      <c r="Q35658" s="7">
        <v>0</v>
      </c>
      <c r="R35658" s="7">
        <v>12.363287959999999</v>
      </c>
      <c r="S35658" s="7">
        <v>59.294354433999999</v>
      </c>
    </row>
    <row r="35659" spans="2:19" x14ac:dyDescent="0.2">
      <c r="C35659" t="s">
        <v>124</v>
      </c>
      <c r="D35659" t="s">
        <v>42</v>
      </c>
      <c r="E35659" s="7">
        <v>20.6967</v>
      </c>
      <c r="F35659" s="7">
        <v>20.6967</v>
      </c>
      <c r="G35659" s="7">
        <v>0</v>
      </c>
      <c r="H35659" s="7">
        <v>12.209287959999999</v>
      </c>
      <c r="I35659" s="7">
        <v>58.991471877000002</v>
      </c>
      <c r="O35659" s="7">
        <v>20.6967</v>
      </c>
      <c r="P35659" s="7">
        <v>20.6967</v>
      </c>
      <c r="Q35659" s="7">
        <v>0</v>
      </c>
      <c r="R35659" s="7">
        <v>12.209287959999999</v>
      </c>
      <c r="S35659" s="7">
        <v>58.991471877000002</v>
      </c>
    </row>
    <row r="35660" spans="2:19" x14ac:dyDescent="0.2">
      <c r="C35660" t="s">
        <v>34708</v>
      </c>
      <c r="D35660" t="s">
        <v>34709</v>
      </c>
      <c r="J35660" s="7">
        <v>0.154</v>
      </c>
      <c r="K35660" s="7">
        <v>0.154</v>
      </c>
      <c r="L35660" s="7">
        <v>0</v>
      </c>
      <c r="M35660" s="7">
        <v>0.154</v>
      </c>
      <c r="N35660" s="7">
        <v>100</v>
      </c>
      <c r="O35660" s="7">
        <v>0.154</v>
      </c>
      <c r="P35660" s="7">
        <v>0.154</v>
      </c>
      <c r="Q35660" s="7">
        <v>0</v>
      </c>
      <c r="R35660" s="7">
        <v>0.154</v>
      </c>
      <c r="S35660" s="7">
        <v>100</v>
      </c>
    </row>
    <row r="35661" spans="2:19" x14ac:dyDescent="0.2">
      <c r="B35661" t="s">
        <v>127</v>
      </c>
      <c r="C35661" t="s">
        <v>6</v>
      </c>
      <c r="E35661" s="7">
        <v>14.412000000000001</v>
      </c>
      <c r="F35661" s="7">
        <v>14.412000000000001</v>
      </c>
      <c r="G35661" s="7">
        <v>0</v>
      </c>
      <c r="H35661" s="7">
        <v>4.6578430400000004</v>
      </c>
      <c r="I35661" s="7">
        <v>32.319199556000001</v>
      </c>
      <c r="J35661" s="7">
        <v>16.536000000000001</v>
      </c>
      <c r="K35661" s="7">
        <v>16.536000000000001</v>
      </c>
      <c r="L35661" s="7">
        <v>14.361050000000001</v>
      </c>
      <c r="M35661" s="7">
        <v>0</v>
      </c>
      <c r="N35661" s="7">
        <v>0</v>
      </c>
      <c r="O35661" s="7">
        <v>30.948</v>
      </c>
      <c r="P35661" s="7">
        <v>30.948</v>
      </c>
      <c r="Q35661" s="7">
        <v>14.361050000000001</v>
      </c>
      <c r="R35661" s="7">
        <v>4.6578430400000004</v>
      </c>
      <c r="S35661" s="7">
        <v>15.050546207</v>
      </c>
    </row>
    <row r="35662" spans="2:19" x14ac:dyDescent="0.2">
      <c r="C35662" t="s">
        <v>128</v>
      </c>
      <c r="D35662" t="s">
        <v>42</v>
      </c>
      <c r="E35662" s="7">
        <v>14.412000000000001</v>
      </c>
      <c r="F35662" s="7">
        <v>14.412000000000001</v>
      </c>
      <c r="G35662" s="7">
        <v>0</v>
      </c>
      <c r="H35662" s="7">
        <v>4.6578430400000004</v>
      </c>
      <c r="I35662" s="7">
        <v>32.319199556000001</v>
      </c>
      <c r="O35662" s="7">
        <v>14.412000000000001</v>
      </c>
      <c r="P35662" s="7">
        <v>14.412000000000001</v>
      </c>
      <c r="Q35662" s="7">
        <v>0</v>
      </c>
      <c r="R35662" s="7">
        <v>4.6578430400000004</v>
      </c>
      <c r="S35662" s="7">
        <v>32.319199556000001</v>
      </c>
    </row>
    <row r="35663" spans="2:19" x14ac:dyDescent="0.2">
      <c r="C35663" t="s">
        <v>156</v>
      </c>
      <c r="D35663" t="s">
        <v>154</v>
      </c>
      <c r="J35663" s="7">
        <v>16.536000000000001</v>
      </c>
      <c r="K35663" s="7">
        <v>16.536000000000001</v>
      </c>
      <c r="L35663" s="7">
        <v>14.361050000000001</v>
      </c>
      <c r="M35663" s="7">
        <v>0</v>
      </c>
      <c r="N35663" s="7">
        <v>0</v>
      </c>
      <c r="O35663" s="7">
        <v>16.536000000000001</v>
      </c>
      <c r="P35663" s="7">
        <v>16.536000000000001</v>
      </c>
      <c r="Q35663" s="7">
        <v>14.361050000000001</v>
      </c>
      <c r="R35663" s="7">
        <v>0</v>
      </c>
      <c r="S35663" s="7">
        <v>0</v>
      </c>
    </row>
    <row r="35664" spans="2:19" x14ac:dyDescent="0.2">
      <c r="B35664" t="s">
        <v>34710</v>
      </c>
      <c r="C35664" t="s">
        <v>6</v>
      </c>
      <c r="E35664" s="7">
        <v>8.7569999999999997</v>
      </c>
      <c r="F35664" s="7">
        <v>8.7569999999999997</v>
      </c>
      <c r="G35664" s="7">
        <v>0</v>
      </c>
      <c r="H35664" s="7">
        <v>4.2997009999999998</v>
      </c>
      <c r="I35664" s="7">
        <v>49.100159871999999</v>
      </c>
      <c r="O35664" s="7">
        <v>8.7569999999999997</v>
      </c>
      <c r="P35664" s="7">
        <v>8.7569999999999997</v>
      </c>
      <c r="Q35664" s="7">
        <v>0</v>
      </c>
      <c r="R35664" s="7">
        <v>4.2997009999999998</v>
      </c>
      <c r="S35664" s="7">
        <v>49.100159871999999</v>
      </c>
    </row>
    <row r="35665" spans="2:19" x14ac:dyDescent="0.2">
      <c r="C35665" t="s">
        <v>34711</v>
      </c>
      <c r="D35665" t="s">
        <v>42</v>
      </c>
      <c r="E35665" s="7">
        <v>1.1970000000000001</v>
      </c>
      <c r="F35665" s="7">
        <v>1.1970000000000001</v>
      </c>
      <c r="G35665" s="7">
        <v>0</v>
      </c>
      <c r="H35665" s="7">
        <v>0.76670099999999997</v>
      </c>
      <c r="I35665" s="7">
        <v>64.051879698999997</v>
      </c>
      <c r="O35665" s="7">
        <v>1.1970000000000001</v>
      </c>
      <c r="P35665" s="7">
        <v>1.1970000000000001</v>
      </c>
      <c r="Q35665" s="7">
        <v>0</v>
      </c>
      <c r="R35665" s="7">
        <v>0.76670099999999997</v>
      </c>
      <c r="S35665" s="7">
        <v>64.051879698999997</v>
      </c>
    </row>
    <row r="35666" spans="2:19" x14ac:dyDescent="0.2">
      <c r="C35666" t="s">
        <v>34712</v>
      </c>
      <c r="D35666" t="s">
        <v>34713</v>
      </c>
      <c r="E35666" s="7">
        <v>7.56</v>
      </c>
      <c r="F35666" s="7">
        <v>7.56</v>
      </c>
      <c r="G35666" s="7">
        <v>0</v>
      </c>
      <c r="H35666" s="7">
        <v>3.5329999999999999</v>
      </c>
      <c r="I35666" s="7">
        <v>46.732804233000003</v>
      </c>
      <c r="O35666" s="7">
        <v>7.56</v>
      </c>
      <c r="P35666" s="7">
        <v>7.56</v>
      </c>
      <c r="Q35666" s="7">
        <v>0</v>
      </c>
      <c r="R35666" s="7">
        <v>3.5329999999999999</v>
      </c>
      <c r="S35666" s="7">
        <v>46.732804233000003</v>
      </c>
    </row>
    <row r="35667" spans="2:19" x14ac:dyDescent="0.2">
      <c r="B35667" t="s">
        <v>159</v>
      </c>
      <c r="C35667" t="s">
        <v>6</v>
      </c>
      <c r="E35667" s="7">
        <v>6.8568000000000004E-2</v>
      </c>
      <c r="F35667" s="7">
        <v>6.8568000000000004E-2</v>
      </c>
      <c r="G35667" s="7">
        <v>0</v>
      </c>
      <c r="H35667" s="7">
        <v>1.6667999999999999E-2</v>
      </c>
      <c r="I35667" s="7">
        <v>24.308715436</v>
      </c>
      <c r="O35667" s="7">
        <v>6.8568000000000004E-2</v>
      </c>
      <c r="P35667" s="7">
        <v>6.8568000000000004E-2</v>
      </c>
      <c r="Q35667" s="7">
        <v>0</v>
      </c>
      <c r="R35667" s="7">
        <v>1.6667999999999999E-2</v>
      </c>
      <c r="S35667" s="7">
        <v>24.308715436</v>
      </c>
    </row>
    <row r="35668" spans="2:19" x14ac:dyDescent="0.2">
      <c r="C35668" t="s">
        <v>160</v>
      </c>
      <c r="D35668" t="s">
        <v>42</v>
      </c>
      <c r="E35668" s="7">
        <v>6.8568000000000004E-2</v>
      </c>
      <c r="F35668" s="7">
        <v>6.8568000000000004E-2</v>
      </c>
      <c r="G35668" s="7">
        <v>0</v>
      </c>
      <c r="H35668" s="7">
        <v>1.6667999999999999E-2</v>
      </c>
      <c r="I35668" s="7">
        <v>24.308715436</v>
      </c>
      <c r="O35668" s="7">
        <v>6.8568000000000004E-2</v>
      </c>
      <c r="P35668" s="7">
        <v>6.8568000000000004E-2</v>
      </c>
      <c r="Q35668" s="7">
        <v>0</v>
      </c>
      <c r="R35668" s="7">
        <v>1.6667999999999999E-2</v>
      </c>
      <c r="S35668" s="7">
        <v>24.308715436</v>
      </c>
    </row>
    <row r="35669" spans="2:19" x14ac:dyDescent="0.2">
      <c r="B35669" t="s">
        <v>225</v>
      </c>
      <c r="C35669" t="s">
        <v>6</v>
      </c>
      <c r="J35669" s="7">
        <v>19.032900000000001</v>
      </c>
      <c r="K35669" s="7">
        <v>19.032900000000001</v>
      </c>
      <c r="L35669" s="7">
        <v>0</v>
      </c>
      <c r="M35669" s="7">
        <v>0</v>
      </c>
      <c r="N35669" s="7">
        <v>0</v>
      </c>
      <c r="O35669" s="7">
        <v>19.032900000000001</v>
      </c>
      <c r="P35669" s="7">
        <v>19.032900000000001</v>
      </c>
      <c r="Q35669" s="7">
        <v>0</v>
      </c>
      <c r="R35669" s="7">
        <v>0</v>
      </c>
      <c r="S35669" s="7">
        <v>0</v>
      </c>
    </row>
    <row r="35670" spans="2:19" x14ac:dyDescent="0.2">
      <c r="C35670" t="s">
        <v>35433</v>
      </c>
      <c r="D35670" t="s">
        <v>34566</v>
      </c>
      <c r="J35670" s="7">
        <v>0.45</v>
      </c>
      <c r="K35670" s="7">
        <v>0.45</v>
      </c>
      <c r="L35670" s="7">
        <v>0</v>
      </c>
      <c r="M35670" s="7">
        <v>0</v>
      </c>
      <c r="N35670" s="7">
        <v>0</v>
      </c>
      <c r="O35670" s="7">
        <v>0.45</v>
      </c>
      <c r="P35670" s="7">
        <v>0.45</v>
      </c>
      <c r="Q35670" s="7">
        <v>0</v>
      </c>
      <c r="R35670" s="7">
        <v>0</v>
      </c>
      <c r="S35670" s="7">
        <v>0</v>
      </c>
    </row>
    <row r="35671" spans="2:19" x14ac:dyDescent="0.2">
      <c r="C35671" t="s">
        <v>35434</v>
      </c>
      <c r="D35671" t="s">
        <v>34566</v>
      </c>
      <c r="J35671" s="7">
        <v>0.45</v>
      </c>
      <c r="K35671" s="7">
        <v>0.45</v>
      </c>
      <c r="L35671" s="7">
        <v>0</v>
      </c>
      <c r="M35671" s="7">
        <v>0</v>
      </c>
      <c r="N35671" s="7">
        <v>0</v>
      </c>
      <c r="O35671" s="7">
        <v>0.45</v>
      </c>
      <c r="P35671" s="7">
        <v>0.45</v>
      </c>
      <c r="Q35671" s="7">
        <v>0</v>
      </c>
      <c r="R35671" s="7">
        <v>0</v>
      </c>
      <c r="S35671" s="7">
        <v>0</v>
      </c>
    </row>
    <row r="35672" spans="2:19" x14ac:dyDescent="0.2">
      <c r="C35672" t="s">
        <v>35435</v>
      </c>
      <c r="D35672" t="s">
        <v>34566</v>
      </c>
      <c r="J35672" s="7">
        <v>2.4</v>
      </c>
      <c r="K35672" s="7">
        <v>2.4</v>
      </c>
      <c r="L35672" s="7">
        <v>0</v>
      </c>
      <c r="M35672" s="7">
        <v>0</v>
      </c>
      <c r="N35672" s="7">
        <v>0</v>
      </c>
      <c r="O35672" s="7">
        <v>2.4</v>
      </c>
      <c r="P35672" s="7">
        <v>2.4</v>
      </c>
      <c r="Q35672" s="7">
        <v>0</v>
      </c>
      <c r="R35672" s="7">
        <v>0</v>
      </c>
      <c r="S35672" s="7">
        <v>0</v>
      </c>
    </row>
    <row r="35673" spans="2:19" x14ac:dyDescent="0.2">
      <c r="C35673" t="s">
        <v>35436</v>
      </c>
      <c r="D35673" t="s">
        <v>34566</v>
      </c>
      <c r="J35673" s="7">
        <v>0.45</v>
      </c>
      <c r="K35673" s="7">
        <v>0.45</v>
      </c>
      <c r="L35673" s="7">
        <v>0</v>
      </c>
      <c r="M35673" s="7">
        <v>0</v>
      </c>
      <c r="N35673" s="7">
        <v>0</v>
      </c>
      <c r="O35673" s="7">
        <v>0.45</v>
      </c>
      <c r="P35673" s="7">
        <v>0.45</v>
      </c>
      <c r="Q35673" s="7">
        <v>0</v>
      </c>
      <c r="R35673" s="7">
        <v>0</v>
      </c>
      <c r="S35673" s="7">
        <v>0</v>
      </c>
    </row>
    <row r="35674" spans="2:19" x14ac:dyDescent="0.2">
      <c r="C35674" t="s">
        <v>35437</v>
      </c>
      <c r="D35674" t="s">
        <v>34719</v>
      </c>
      <c r="J35674" s="7">
        <v>1.6013999999999999</v>
      </c>
      <c r="K35674" s="7">
        <v>1.6013999999999999</v>
      </c>
      <c r="L35674" s="7">
        <v>0</v>
      </c>
      <c r="M35674" s="7">
        <v>0</v>
      </c>
      <c r="N35674" s="7">
        <v>0</v>
      </c>
      <c r="O35674" s="7">
        <v>1.6013999999999999</v>
      </c>
      <c r="P35674" s="7">
        <v>1.6013999999999999</v>
      </c>
      <c r="Q35674" s="7">
        <v>0</v>
      </c>
      <c r="R35674" s="7">
        <v>0</v>
      </c>
      <c r="S35674" s="7">
        <v>0</v>
      </c>
    </row>
    <row r="35675" spans="2:19" x14ac:dyDescent="0.2">
      <c r="C35675" t="s">
        <v>35438</v>
      </c>
      <c r="D35675" t="s">
        <v>34719</v>
      </c>
      <c r="J35675" s="7">
        <v>3.9851000000000001</v>
      </c>
      <c r="K35675" s="7">
        <v>3.9851000000000001</v>
      </c>
      <c r="L35675" s="7">
        <v>0</v>
      </c>
      <c r="M35675" s="7">
        <v>0</v>
      </c>
      <c r="N35675" s="7">
        <v>0</v>
      </c>
      <c r="O35675" s="7">
        <v>3.9851000000000001</v>
      </c>
      <c r="P35675" s="7">
        <v>3.9851000000000001</v>
      </c>
      <c r="Q35675" s="7">
        <v>0</v>
      </c>
      <c r="R35675" s="7">
        <v>0</v>
      </c>
      <c r="S35675" s="7">
        <v>0</v>
      </c>
    </row>
    <row r="35676" spans="2:19" x14ac:dyDescent="0.2">
      <c r="C35676" t="s">
        <v>35439</v>
      </c>
      <c r="D35676" t="s">
        <v>34719</v>
      </c>
      <c r="J35676" s="7">
        <v>3.0363000000000002</v>
      </c>
      <c r="K35676" s="7">
        <v>3.0363000000000002</v>
      </c>
      <c r="L35676" s="7">
        <v>0</v>
      </c>
      <c r="M35676" s="7">
        <v>0</v>
      </c>
      <c r="N35676" s="7">
        <v>0</v>
      </c>
      <c r="O35676" s="7">
        <v>3.0363000000000002</v>
      </c>
      <c r="P35676" s="7">
        <v>3.0363000000000002</v>
      </c>
      <c r="Q35676" s="7">
        <v>0</v>
      </c>
      <c r="R35676" s="7">
        <v>0</v>
      </c>
      <c r="S35676" s="7">
        <v>0</v>
      </c>
    </row>
    <row r="35677" spans="2:19" x14ac:dyDescent="0.2">
      <c r="C35677" t="s">
        <v>35440</v>
      </c>
      <c r="D35677" t="s">
        <v>34719</v>
      </c>
      <c r="J35677" s="7">
        <v>3.4573</v>
      </c>
      <c r="K35677" s="7">
        <v>3.4573</v>
      </c>
      <c r="L35677" s="7">
        <v>0</v>
      </c>
      <c r="M35677" s="7">
        <v>0</v>
      </c>
      <c r="N35677" s="7">
        <v>0</v>
      </c>
      <c r="O35677" s="7">
        <v>3.4573</v>
      </c>
      <c r="P35677" s="7">
        <v>3.4573</v>
      </c>
      <c r="Q35677" s="7">
        <v>0</v>
      </c>
      <c r="R35677" s="7">
        <v>0</v>
      </c>
      <c r="S35677" s="7">
        <v>0</v>
      </c>
    </row>
    <row r="35678" spans="2:19" x14ac:dyDescent="0.2">
      <c r="C35678" t="s">
        <v>35441</v>
      </c>
      <c r="D35678" t="s">
        <v>34719</v>
      </c>
      <c r="J35678" s="7">
        <v>1.6013999999999999</v>
      </c>
      <c r="K35678" s="7">
        <v>1.6013999999999999</v>
      </c>
      <c r="L35678" s="7">
        <v>0</v>
      </c>
      <c r="M35678" s="7">
        <v>0</v>
      </c>
      <c r="N35678" s="7">
        <v>0</v>
      </c>
      <c r="O35678" s="7">
        <v>1.6013999999999999</v>
      </c>
      <c r="P35678" s="7">
        <v>1.6013999999999999</v>
      </c>
      <c r="Q35678" s="7">
        <v>0</v>
      </c>
      <c r="R35678" s="7">
        <v>0</v>
      </c>
      <c r="S35678" s="7">
        <v>0</v>
      </c>
    </row>
    <row r="35679" spans="2:19" x14ac:dyDescent="0.2">
      <c r="C35679" t="s">
        <v>35442</v>
      </c>
      <c r="D35679" t="s">
        <v>34719</v>
      </c>
      <c r="J35679" s="7">
        <v>1.6013999999999999</v>
      </c>
      <c r="K35679" s="7">
        <v>1.6013999999999999</v>
      </c>
      <c r="L35679" s="7">
        <v>0</v>
      </c>
      <c r="M35679" s="7">
        <v>0</v>
      </c>
      <c r="N35679" s="7">
        <v>0</v>
      </c>
      <c r="O35679" s="7">
        <v>1.6013999999999999</v>
      </c>
      <c r="P35679" s="7">
        <v>1.6013999999999999</v>
      </c>
      <c r="Q35679" s="7">
        <v>0</v>
      </c>
      <c r="R35679" s="7">
        <v>0</v>
      </c>
      <c r="S35679" s="7">
        <v>0</v>
      </c>
    </row>
    <row r="35680" spans="2:19" x14ac:dyDescent="0.2">
      <c r="B35680" t="s">
        <v>35432</v>
      </c>
      <c r="C35680" t="s">
        <v>6</v>
      </c>
      <c r="E35680" s="7">
        <v>5.0031999999999996</v>
      </c>
      <c r="F35680" s="7">
        <v>5.0031999999999996</v>
      </c>
      <c r="G35680" s="7">
        <v>0.12</v>
      </c>
      <c r="H35680" s="7">
        <v>1.1986000000000001</v>
      </c>
      <c r="I35680" s="7">
        <v>23.956667733</v>
      </c>
      <c r="J35680" s="7">
        <v>5.0124399999999998</v>
      </c>
      <c r="K35680" s="7">
        <v>5.0124399999999998</v>
      </c>
      <c r="L35680" s="7">
        <v>4.9779999999999998</v>
      </c>
      <c r="M35680" s="7">
        <v>0</v>
      </c>
      <c r="N35680" s="7">
        <v>0</v>
      </c>
      <c r="O35680" s="7">
        <v>10.015639999999999</v>
      </c>
      <c r="P35680" s="7">
        <v>10.015639999999999</v>
      </c>
      <c r="Q35680" s="7">
        <v>5.0979999999999999</v>
      </c>
      <c r="R35680" s="7">
        <v>1.1986000000000001</v>
      </c>
      <c r="S35680" s="7">
        <v>11.967283169</v>
      </c>
    </row>
    <row r="35681" spans="1:19" x14ac:dyDescent="0.2">
      <c r="C35681" t="s">
        <v>35443</v>
      </c>
      <c r="D35681" t="s">
        <v>42</v>
      </c>
      <c r="E35681" s="7">
        <v>5.0031999999999996</v>
      </c>
      <c r="F35681" s="7">
        <v>5.0031999999999996</v>
      </c>
      <c r="G35681" s="7">
        <v>0.12</v>
      </c>
      <c r="H35681" s="7">
        <v>1.1986000000000001</v>
      </c>
      <c r="I35681" s="7">
        <v>23.956667733</v>
      </c>
      <c r="O35681" s="7">
        <v>5.0031999999999996</v>
      </c>
      <c r="P35681" s="7">
        <v>5.0031999999999996</v>
      </c>
      <c r="Q35681" s="7">
        <v>0.12</v>
      </c>
      <c r="R35681" s="7">
        <v>1.1986000000000001</v>
      </c>
      <c r="S35681" s="7">
        <v>23.956667733</v>
      </c>
    </row>
    <row r="35682" spans="1:19" x14ac:dyDescent="0.2">
      <c r="C35682" t="s">
        <v>35444</v>
      </c>
      <c r="D35682" t="s">
        <v>35445</v>
      </c>
      <c r="J35682" s="7">
        <v>1.9832700000000001</v>
      </c>
      <c r="K35682" s="7">
        <v>1.9832700000000001</v>
      </c>
      <c r="L35682" s="7">
        <v>1.94903</v>
      </c>
      <c r="M35682" s="7">
        <v>0</v>
      </c>
      <c r="N35682" s="7">
        <v>0</v>
      </c>
      <c r="O35682" s="7">
        <v>1.9832700000000001</v>
      </c>
      <c r="P35682" s="7">
        <v>1.9832700000000001</v>
      </c>
      <c r="Q35682" s="7">
        <v>1.94903</v>
      </c>
      <c r="R35682" s="7">
        <v>0</v>
      </c>
      <c r="S35682" s="7">
        <v>0</v>
      </c>
    </row>
    <row r="35683" spans="1:19" x14ac:dyDescent="0.2">
      <c r="C35683" t="s">
        <v>35446</v>
      </c>
      <c r="D35683" t="s">
        <v>35447</v>
      </c>
      <c r="J35683" s="7">
        <v>3.0291700000000001</v>
      </c>
      <c r="K35683" s="7">
        <v>3.0291700000000001</v>
      </c>
      <c r="L35683" s="7">
        <v>3.0289700000000002</v>
      </c>
      <c r="M35683" s="7">
        <v>0</v>
      </c>
      <c r="N35683" s="7">
        <v>0</v>
      </c>
      <c r="O35683" s="7">
        <v>3.0291700000000001</v>
      </c>
      <c r="P35683" s="7">
        <v>3.0291700000000001</v>
      </c>
      <c r="Q35683" s="7">
        <v>3.0289700000000002</v>
      </c>
      <c r="R35683" s="7">
        <v>0</v>
      </c>
      <c r="S35683" s="7">
        <v>0</v>
      </c>
    </row>
    <row r="35684" spans="1:19" x14ac:dyDescent="0.2">
      <c r="A35684" t="s">
        <v>35448</v>
      </c>
      <c r="E35684" s="7">
        <v>60.117269999999998</v>
      </c>
      <c r="F35684" s="7">
        <v>60.117269999999998</v>
      </c>
      <c r="G35684" s="7">
        <v>0</v>
      </c>
      <c r="H35684" s="7">
        <v>23.372340789999999</v>
      </c>
      <c r="I35684" s="7">
        <v>38.877914433000001</v>
      </c>
      <c r="J35684" s="7">
        <v>33.558402000000001</v>
      </c>
      <c r="K35684" s="7">
        <v>33.558402000000001</v>
      </c>
      <c r="L35684" s="7">
        <v>24.994441999999999</v>
      </c>
      <c r="M35684" s="7">
        <v>0.64689200000000002</v>
      </c>
      <c r="N35684" s="7">
        <v>1.9276603219999999</v>
      </c>
      <c r="O35684" s="7">
        <v>93.675672000000006</v>
      </c>
      <c r="P35684" s="7">
        <v>93.675672000000006</v>
      </c>
      <c r="Q35684" s="7">
        <v>24.994441999999999</v>
      </c>
      <c r="R35684" s="7">
        <v>24.01923279</v>
      </c>
      <c r="S35684" s="7">
        <v>25.640843858</v>
      </c>
    </row>
    <row r="35685" spans="1:19" x14ac:dyDescent="0.2">
      <c r="B35685" t="s">
        <v>40</v>
      </c>
      <c r="C35685" t="s">
        <v>6</v>
      </c>
      <c r="E35685" s="7">
        <v>4.2287699999999999</v>
      </c>
      <c r="F35685" s="7">
        <v>4.2287699999999999</v>
      </c>
      <c r="G35685" s="7">
        <v>0</v>
      </c>
      <c r="H35685" s="7">
        <v>3.0718392799999998</v>
      </c>
      <c r="I35685" s="7">
        <v>72.641436635000005</v>
      </c>
      <c r="O35685" s="7">
        <v>4.2287699999999999</v>
      </c>
      <c r="P35685" s="7">
        <v>4.2287699999999999</v>
      </c>
      <c r="Q35685" s="7">
        <v>0</v>
      </c>
      <c r="R35685" s="7">
        <v>3.0718392799999998</v>
      </c>
      <c r="S35685" s="7">
        <v>72.641436635000005</v>
      </c>
    </row>
    <row r="35686" spans="1:19" x14ac:dyDescent="0.2">
      <c r="C35686" t="s">
        <v>41</v>
      </c>
      <c r="D35686" t="s">
        <v>42</v>
      </c>
      <c r="E35686" s="7">
        <v>1.2745200000000001</v>
      </c>
      <c r="F35686" s="7">
        <v>1.2745200000000001</v>
      </c>
      <c r="G35686" s="7">
        <v>0</v>
      </c>
      <c r="H35686" s="7">
        <v>1.2745200000000001</v>
      </c>
      <c r="I35686" s="7">
        <v>100</v>
      </c>
      <c r="O35686" s="7">
        <v>1.2745200000000001</v>
      </c>
      <c r="P35686" s="7">
        <v>1.2745200000000001</v>
      </c>
      <c r="Q35686" s="7">
        <v>0</v>
      </c>
      <c r="R35686" s="7">
        <v>1.2745200000000001</v>
      </c>
      <c r="S35686" s="7">
        <v>100</v>
      </c>
    </row>
    <row r="35687" spans="1:19" x14ac:dyDescent="0.2">
      <c r="C35687" t="s">
        <v>43</v>
      </c>
      <c r="D35687" t="s">
        <v>42</v>
      </c>
      <c r="E35687" s="7">
        <v>2.95425</v>
      </c>
      <c r="F35687" s="7">
        <v>2.95425</v>
      </c>
      <c r="G35687" s="7">
        <v>0</v>
      </c>
      <c r="H35687" s="7">
        <v>1.79731928</v>
      </c>
      <c r="I35687" s="7">
        <v>60.838428704000002</v>
      </c>
      <c r="O35687" s="7">
        <v>2.95425</v>
      </c>
      <c r="P35687" s="7">
        <v>2.95425</v>
      </c>
      <c r="Q35687" s="7">
        <v>0</v>
      </c>
      <c r="R35687" s="7">
        <v>1.79731928</v>
      </c>
      <c r="S35687" s="7">
        <v>60.838428704000002</v>
      </c>
    </row>
    <row r="35688" spans="1:19" x14ac:dyDescent="0.2">
      <c r="B35688" t="s">
        <v>68</v>
      </c>
      <c r="C35688" t="s">
        <v>6</v>
      </c>
      <c r="E35688" s="7">
        <v>0.14258999999999999</v>
      </c>
      <c r="F35688" s="7">
        <v>0.14258999999999999</v>
      </c>
      <c r="G35688" s="7">
        <v>0</v>
      </c>
      <c r="H35688" s="7">
        <v>0</v>
      </c>
      <c r="I35688" s="7">
        <v>0</v>
      </c>
      <c r="J35688" s="7">
        <v>6.3322019999999997</v>
      </c>
      <c r="K35688" s="7">
        <v>6.3322019999999997</v>
      </c>
      <c r="L35688" s="7">
        <v>5.2925000000000004</v>
      </c>
      <c r="M35688" s="7">
        <v>0</v>
      </c>
      <c r="N35688" s="7">
        <v>0</v>
      </c>
      <c r="O35688" s="7">
        <v>6.4747919999999999</v>
      </c>
      <c r="P35688" s="7">
        <v>6.4747919999999999</v>
      </c>
      <c r="Q35688" s="7">
        <v>5.2925000000000004</v>
      </c>
      <c r="R35688" s="7">
        <v>0</v>
      </c>
      <c r="S35688" s="7">
        <v>0</v>
      </c>
    </row>
    <row r="35689" spans="1:19" x14ac:dyDescent="0.2">
      <c r="C35689" t="s">
        <v>70</v>
      </c>
      <c r="D35689" t="s">
        <v>42</v>
      </c>
      <c r="E35689" s="7">
        <v>0.14258999999999999</v>
      </c>
      <c r="F35689" s="7">
        <v>0.14258999999999999</v>
      </c>
      <c r="G35689" s="7">
        <v>0</v>
      </c>
      <c r="H35689" s="7">
        <v>0</v>
      </c>
      <c r="I35689" s="7">
        <v>0</v>
      </c>
      <c r="O35689" s="7">
        <v>0.14258999999999999</v>
      </c>
      <c r="P35689" s="7">
        <v>0.14258999999999999</v>
      </c>
      <c r="Q35689" s="7">
        <v>0</v>
      </c>
      <c r="R35689" s="7">
        <v>0</v>
      </c>
      <c r="S35689" s="7">
        <v>0</v>
      </c>
    </row>
    <row r="35690" spans="1:19" x14ac:dyDescent="0.2">
      <c r="C35690" t="s">
        <v>71</v>
      </c>
      <c r="D35690" t="s">
        <v>72</v>
      </c>
      <c r="J35690" s="7">
        <v>6.3322019999999997</v>
      </c>
      <c r="K35690" s="7">
        <v>6.3322019999999997</v>
      </c>
      <c r="L35690" s="7">
        <v>5.2925000000000004</v>
      </c>
      <c r="M35690" s="7">
        <v>0</v>
      </c>
      <c r="N35690" s="7">
        <v>0</v>
      </c>
      <c r="O35690" s="7">
        <v>6.3322019999999997</v>
      </c>
      <c r="P35690" s="7">
        <v>6.3322019999999997</v>
      </c>
      <c r="Q35690" s="7">
        <v>5.2925000000000004</v>
      </c>
      <c r="R35690" s="7">
        <v>0</v>
      </c>
      <c r="S35690" s="7">
        <v>0</v>
      </c>
    </row>
    <row r="35691" spans="1:19" x14ac:dyDescent="0.2">
      <c r="B35691" t="s">
        <v>73</v>
      </c>
      <c r="C35691" t="s">
        <v>6</v>
      </c>
      <c r="E35691" s="7">
        <v>16.46068</v>
      </c>
      <c r="F35691" s="7">
        <v>16.46068</v>
      </c>
      <c r="G35691" s="7">
        <v>0</v>
      </c>
      <c r="H35691" s="7">
        <v>0.71065599999999995</v>
      </c>
      <c r="I35691" s="7">
        <v>4.3172943039999998</v>
      </c>
      <c r="J35691" s="7">
        <v>1.8832</v>
      </c>
      <c r="K35691" s="7">
        <v>1.8832</v>
      </c>
      <c r="L35691" s="7">
        <v>0</v>
      </c>
      <c r="M35691" s="7">
        <v>0</v>
      </c>
      <c r="N35691" s="7">
        <v>0</v>
      </c>
      <c r="O35691" s="7">
        <v>18.343879999999999</v>
      </c>
      <c r="P35691" s="7">
        <v>18.343879999999999</v>
      </c>
      <c r="Q35691" s="7">
        <v>0</v>
      </c>
      <c r="R35691" s="7">
        <v>0.71065599999999995</v>
      </c>
      <c r="S35691" s="7">
        <v>3.874076804</v>
      </c>
    </row>
    <row r="35692" spans="1:19" x14ac:dyDescent="0.2">
      <c r="C35692" t="s">
        <v>74</v>
      </c>
      <c r="D35692" t="s">
        <v>42</v>
      </c>
      <c r="E35692" s="7">
        <v>1.4529399999999999</v>
      </c>
      <c r="F35692" s="7">
        <v>1.4529399999999999</v>
      </c>
      <c r="G35692" s="7">
        <v>0</v>
      </c>
      <c r="H35692" s="7">
        <v>0.71065599999999995</v>
      </c>
      <c r="I35692" s="7">
        <v>48.911586163000003</v>
      </c>
      <c r="O35692" s="7">
        <v>1.4529399999999999</v>
      </c>
      <c r="P35692" s="7">
        <v>1.4529399999999999</v>
      </c>
      <c r="Q35692" s="7">
        <v>0</v>
      </c>
      <c r="R35692" s="7">
        <v>0.71065599999999995</v>
      </c>
      <c r="S35692" s="7">
        <v>48.911586163000003</v>
      </c>
    </row>
    <row r="35693" spans="1:19" x14ac:dyDescent="0.2">
      <c r="C35693" t="s">
        <v>75</v>
      </c>
      <c r="D35693" t="s">
        <v>76</v>
      </c>
      <c r="J35693" s="7">
        <v>1.8832</v>
      </c>
      <c r="K35693" s="7">
        <v>1.8832</v>
      </c>
      <c r="L35693" s="7">
        <v>0</v>
      </c>
      <c r="M35693" s="7">
        <v>0</v>
      </c>
      <c r="N35693" s="7">
        <v>0</v>
      </c>
      <c r="O35693" s="7">
        <v>1.8832</v>
      </c>
      <c r="P35693" s="7">
        <v>1.8832</v>
      </c>
      <c r="Q35693" s="7">
        <v>0</v>
      </c>
      <c r="R35693" s="7">
        <v>0</v>
      </c>
      <c r="S35693" s="7">
        <v>0</v>
      </c>
    </row>
    <row r="35694" spans="1:19" x14ac:dyDescent="0.2">
      <c r="C35694" t="s">
        <v>81</v>
      </c>
      <c r="D35694" t="s">
        <v>42</v>
      </c>
      <c r="E35694" s="7">
        <v>3.5000000000000003E-2</v>
      </c>
      <c r="F35694" s="7">
        <v>3.5000000000000003E-2</v>
      </c>
      <c r="G35694" s="7">
        <v>0</v>
      </c>
      <c r="H35694" s="7">
        <v>0</v>
      </c>
      <c r="I35694" s="7">
        <v>0</v>
      </c>
      <c r="O35694" s="7">
        <v>3.5000000000000003E-2</v>
      </c>
      <c r="P35694" s="7">
        <v>3.5000000000000003E-2</v>
      </c>
      <c r="Q35694" s="7">
        <v>0</v>
      </c>
      <c r="R35694" s="7">
        <v>0</v>
      </c>
      <c r="S35694" s="7">
        <v>0</v>
      </c>
    </row>
    <row r="35695" spans="1:19" x14ac:dyDescent="0.2">
      <c r="C35695" t="s">
        <v>82</v>
      </c>
      <c r="D35695" t="s">
        <v>83</v>
      </c>
      <c r="E35695" s="7">
        <v>14.97274</v>
      </c>
      <c r="F35695" s="7">
        <v>14.97274</v>
      </c>
      <c r="G35695" s="7">
        <v>0</v>
      </c>
      <c r="H35695" s="7">
        <v>0</v>
      </c>
      <c r="I35695" s="7">
        <v>0</v>
      </c>
      <c r="O35695" s="7">
        <v>14.97274</v>
      </c>
      <c r="P35695" s="7">
        <v>14.97274</v>
      </c>
      <c r="Q35695" s="7">
        <v>0</v>
      </c>
      <c r="R35695" s="7">
        <v>0</v>
      </c>
      <c r="S35695" s="7">
        <v>0</v>
      </c>
    </row>
    <row r="35696" spans="1:19" x14ac:dyDescent="0.2">
      <c r="B35696" t="s">
        <v>123</v>
      </c>
      <c r="C35696" t="s">
        <v>6</v>
      </c>
      <c r="E35696" s="7">
        <v>19.64</v>
      </c>
      <c r="F35696" s="7">
        <v>19.64</v>
      </c>
      <c r="G35696" s="7">
        <v>0</v>
      </c>
      <c r="H35696" s="7">
        <v>11.624791</v>
      </c>
      <c r="I35696" s="7">
        <v>59.189363544000003</v>
      </c>
      <c r="J35696" s="7">
        <v>0.17599999999999999</v>
      </c>
      <c r="K35696" s="7">
        <v>0.17599999999999999</v>
      </c>
      <c r="L35696" s="7">
        <v>0</v>
      </c>
      <c r="M35696" s="7">
        <v>0.1759</v>
      </c>
      <c r="N35696" s="7">
        <v>99.943181817999999</v>
      </c>
      <c r="O35696" s="7">
        <v>19.815999999999999</v>
      </c>
      <c r="P35696" s="7">
        <v>19.815999999999999</v>
      </c>
      <c r="Q35696" s="7">
        <v>0</v>
      </c>
      <c r="R35696" s="7">
        <v>11.800691</v>
      </c>
      <c r="S35696" s="7">
        <v>59.551327209999997</v>
      </c>
    </row>
    <row r="35697" spans="2:19" x14ac:dyDescent="0.2">
      <c r="C35697" t="s">
        <v>124</v>
      </c>
      <c r="D35697" t="s">
        <v>42</v>
      </c>
      <c r="E35697" s="7">
        <v>19.64</v>
      </c>
      <c r="F35697" s="7">
        <v>19.64</v>
      </c>
      <c r="G35697" s="7">
        <v>0</v>
      </c>
      <c r="H35697" s="7">
        <v>11.624791</v>
      </c>
      <c r="I35697" s="7">
        <v>59.189363544000003</v>
      </c>
      <c r="O35697" s="7">
        <v>19.64</v>
      </c>
      <c r="P35697" s="7">
        <v>19.64</v>
      </c>
      <c r="Q35697" s="7">
        <v>0</v>
      </c>
      <c r="R35697" s="7">
        <v>11.624791</v>
      </c>
      <c r="S35697" s="7">
        <v>59.189363544000003</v>
      </c>
    </row>
    <row r="35698" spans="2:19" x14ac:dyDescent="0.2">
      <c r="C35698" t="s">
        <v>34708</v>
      </c>
      <c r="D35698" t="s">
        <v>34709</v>
      </c>
      <c r="J35698" s="7">
        <v>0.17599999999999999</v>
      </c>
      <c r="K35698" s="7">
        <v>0.17599999999999999</v>
      </c>
      <c r="L35698" s="7">
        <v>0</v>
      </c>
      <c r="M35698" s="7">
        <v>0.1759</v>
      </c>
      <c r="N35698" s="7">
        <v>99.943181817999999</v>
      </c>
      <c r="O35698" s="7">
        <v>0.17599999999999999</v>
      </c>
      <c r="P35698" s="7">
        <v>0.17599999999999999</v>
      </c>
      <c r="Q35698" s="7">
        <v>0</v>
      </c>
      <c r="R35698" s="7">
        <v>0.1759</v>
      </c>
      <c r="S35698" s="7">
        <v>99.943181817999999</v>
      </c>
    </row>
    <row r="35699" spans="2:19" x14ac:dyDescent="0.2">
      <c r="B35699" t="s">
        <v>127</v>
      </c>
      <c r="C35699" t="s">
        <v>6</v>
      </c>
      <c r="E35699" s="7">
        <v>11.252000000000001</v>
      </c>
      <c r="F35699" s="7">
        <v>11.252000000000001</v>
      </c>
      <c r="G35699" s="7">
        <v>0</v>
      </c>
      <c r="H35699" s="7">
        <v>4.2216625099999998</v>
      </c>
      <c r="I35699" s="7">
        <v>37.519218893999998</v>
      </c>
      <c r="J35699" s="7">
        <v>5.3672000000000004</v>
      </c>
      <c r="K35699" s="7">
        <v>5.3672000000000004</v>
      </c>
      <c r="L35699" s="7">
        <v>4.4474999999999998</v>
      </c>
      <c r="M35699" s="7">
        <v>0.47099200000000002</v>
      </c>
      <c r="N35699" s="7">
        <v>8.7753763599999992</v>
      </c>
      <c r="O35699" s="7">
        <v>16.619199999999999</v>
      </c>
      <c r="P35699" s="7">
        <v>16.619199999999999</v>
      </c>
      <c r="Q35699" s="7">
        <v>4.4474999999999998</v>
      </c>
      <c r="R35699" s="7">
        <v>4.6926545099999997</v>
      </c>
      <c r="S35699" s="7">
        <v>28.236344167999999</v>
      </c>
    </row>
    <row r="35700" spans="2:19" x14ac:dyDescent="0.2">
      <c r="C35700" t="s">
        <v>128</v>
      </c>
      <c r="D35700" t="s">
        <v>42</v>
      </c>
      <c r="E35700" s="7">
        <v>11.252000000000001</v>
      </c>
      <c r="F35700" s="7">
        <v>11.252000000000001</v>
      </c>
      <c r="G35700" s="7">
        <v>0</v>
      </c>
      <c r="H35700" s="7">
        <v>4.2216625099999998</v>
      </c>
      <c r="I35700" s="7">
        <v>37.519218893999998</v>
      </c>
      <c r="O35700" s="7">
        <v>11.252000000000001</v>
      </c>
      <c r="P35700" s="7">
        <v>11.252000000000001</v>
      </c>
      <c r="Q35700" s="7">
        <v>0</v>
      </c>
      <c r="R35700" s="7">
        <v>4.2216625099999998</v>
      </c>
      <c r="S35700" s="7">
        <v>37.519218893999998</v>
      </c>
    </row>
    <row r="35701" spans="2:19" x14ac:dyDescent="0.2">
      <c r="C35701" t="s">
        <v>156</v>
      </c>
      <c r="D35701" t="s">
        <v>154</v>
      </c>
      <c r="J35701" s="7">
        <v>5.0960000000000001</v>
      </c>
      <c r="K35701" s="7">
        <v>5.0960000000000001</v>
      </c>
      <c r="L35701" s="7">
        <v>4.2811000000000003</v>
      </c>
      <c r="M35701" s="7">
        <v>0.425792</v>
      </c>
      <c r="N35701" s="7">
        <v>8.3554160129999993</v>
      </c>
      <c r="O35701" s="7">
        <v>5.0960000000000001</v>
      </c>
      <c r="P35701" s="7">
        <v>5.0960000000000001</v>
      </c>
      <c r="Q35701" s="7">
        <v>4.2811000000000003</v>
      </c>
      <c r="R35701" s="7">
        <v>0.425792</v>
      </c>
      <c r="S35701" s="7">
        <v>8.3554160129999993</v>
      </c>
    </row>
    <row r="35702" spans="2:19" x14ac:dyDescent="0.2">
      <c r="C35702" t="s">
        <v>157</v>
      </c>
      <c r="D35702" t="s">
        <v>154</v>
      </c>
      <c r="J35702" s="7">
        <v>0.2712</v>
      </c>
      <c r="K35702" s="7">
        <v>0.2712</v>
      </c>
      <c r="L35702" s="7">
        <v>0.16639999999999999</v>
      </c>
      <c r="M35702" s="7">
        <v>4.5199999999999997E-2</v>
      </c>
      <c r="N35702" s="7">
        <v>16.666666667000001</v>
      </c>
      <c r="O35702" s="7">
        <v>0.2712</v>
      </c>
      <c r="P35702" s="7">
        <v>0.2712</v>
      </c>
      <c r="Q35702" s="7">
        <v>0.16639999999999999</v>
      </c>
      <c r="R35702" s="7">
        <v>4.5199999999999997E-2</v>
      </c>
      <c r="S35702" s="7">
        <v>16.666666667000001</v>
      </c>
    </row>
    <row r="35703" spans="2:19" x14ac:dyDescent="0.2">
      <c r="B35703" t="s">
        <v>34710</v>
      </c>
      <c r="C35703" t="s">
        <v>6</v>
      </c>
      <c r="E35703" s="7">
        <v>8.2010000000000005</v>
      </c>
      <c r="F35703" s="7">
        <v>8.2010000000000005</v>
      </c>
      <c r="G35703" s="7">
        <v>0</v>
      </c>
      <c r="H35703" s="7">
        <v>3.5887020000000001</v>
      </c>
      <c r="I35703" s="7">
        <v>43.759322034</v>
      </c>
      <c r="O35703" s="7">
        <v>8.2010000000000005</v>
      </c>
      <c r="P35703" s="7">
        <v>8.2010000000000005</v>
      </c>
      <c r="Q35703" s="7">
        <v>0</v>
      </c>
      <c r="R35703" s="7">
        <v>3.5887020000000001</v>
      </c>
      <c r="S35703" s="7">
        <v>43.759322034</v>
      </c>
    </row>
    <row r="35704" spans="2:19" x14ac:dyDescent="0.2">
      <c r="C35704" t="s">
        <v>34711</v>
      </c>
      <c r="D35704" t="s">
        <v>42</v>
      </c>
      <c r="E35704" s="7">
        <v>1.121</v>
      </c>
      <c r="F35704" s="7">
        <v>1.121</v>
      </c>
      <c r="G35704" s="7">
        <v>0</v>
      </c>
      <c r="H35704" s="7">
        <v>0.84645199999999998</v>
      </c>
      <c r="I35704" s="7">
        <v>75.508652987999994</v>
      </c>
      <c r="O35704" s="7">
        <v>1.121</v>
      </c>
      <c r="P35704" s="7">
        <v>1.121</v>
      </c>
      <c r="Q35704" s="7">
        <v>0</v>
      </c>
      <c r="R35704" s="7">
        <v>0.84645199999999998</v>
      </c>
      <c r="S35704" s="7">
        <v>75.508652987999994</v>
      </c>
    </row>
    <row r="35705" spans="2:19" x14ac:dyDescent="0.2">
      <c r="C35705" t="s">
        <v>34712</v>
      </c>
      <c r="D35705" t="s">
        <v>34713</v>
      </c>
      <c r="E35705" s="7">
        <v>7.08</v>
      </c>
      <c r="F35705" s="7">
        <v>7.08</v>
      </c>
      <c r="G35705" s="7">
        <v>0</v>
      </c>
      <c r="H35705" s="7">
        <v>2.7422499999999999</v>
      </c>
      <c r="I35705" s="7">
        <v>38.732344632999997</v>
      </c>
      <c r="O35705" s="7">
        <v>7.08</v>
      </c>
      <c r="P35705" s="7">
        <v>7.08</v>
      </c>
      <c r="Q35705" s="7">
        <v>0</v>
      </c>
      <c r="R35705" s="7">
        <v>2.7422499999999999</v>
      </c>
      <c r="S35705" s="7">
        <v>38.732344632999997</v>
      </c>
    </row>
    <row r="35706" spans="2:19" x14ac:dyDescent="0.2">
      <c r="B35706" t="s">
        <v>159</v>
      </c>
      <c r="C35706" t="s">
        <v>6</v>
      </c>
      <c r="E35706" s="7">
        <v>0.19223000000000001</v>
      </c>
      <c r="F35706" s="7">
        <v>0.19223000000000001</v>
      </c>
      <c r="G35706" s="7">
        <v>0</v>
      </c>
      <c r="H35706" s="7">
        <v>0.15468999999999999</v>
      </c>
      <c r="I35706" s="7">
        <v>80.471310408999997</v>
      </c>
      <c r="O35706" s="7">
        <v>0.19223000000000001</v>
      </c>
      <c r="P35706" s="7">
        <v>0.19223000000000001</v>
      </c>
      <c r="Q35706" s="7">
        <v>0</v>
      </c>
      <c r="R35706" s="7">
        <v>0.15468999999999999</v>
      </c>
      <c r="S35706" s="7">
        <v>80.471310408999997</v>
      </c>
    </row>
    <row r="35707" spans="2:19" x14ac:dyDescent="0.2">
      <c r="C35707" t="s">
        <v>160</v>
      </c>
      <c r="D35707" t="s">
        <v>42</v>
      </c>
      <c r="E35707" s="7">
        <v>0.19223000000000001</v>
      </c>
      <c r="F35707" s="7">
        <v>0.19223000000000001</v>
      </c>
      <c r="G35707" s="7">
        <v>0</v>
      </c>
      <c r="H35707" s="7">
        <v>0.15468999999999999</v>
      </c>
      <c r="I35707" s="7">
        <v>80.471310408999997</v>
      </c>
      <c r="O35707" s="7">
        <v>0.19223000000000001</v>
      </c>
      <c r="P35707" s="7">
        <v>0.19223000000000001</v>
      </c>
      <c r="Q35707" s="7">
        <v>0</v>
      </c>
      <c r="R35707" s="7">
        <v>0.15468999999999999</v>
      </c>
      <c r="S35707" s="7">
        <v>80.471310408999997</v>
      </c>
    </row>
    <row r="35708" spans="2:19" x14ac:dyDescent="0.2">
      <c r="B35708" t="s">
        <v>225</v>
      </c>
      <c r="C35708" t="s">
        <v>6</v>
      </c>
      <c r="J35708" s="7">
        <v>19.799800000000001</v>
      </c>
      <c r="K35708" s="7">
        <v>19.799800000000001</v>
      </c>
      <c r="L35708" s="7">
        <v>15.254441999999999</v>
      </c>
      <c r="M35708" s="7">
        <v>0</v>
      </c>
      <c r="N35708" s="7">
        <v>0</v>
      </c>
      <c r="O35708" s="7">
        <v>19.799800000000001</v>
      </c>
      <c r="P35708" s="7">
        <v>19.799800000000001</v>
      </c>
      <c r="Q35708" s="7">
        <v>15.254441999999999</v>
      </c>
      <c r="R35708" s="7">
        <v>0</v>
      </c>
      <c r="S35708" s="7">
        <v>0</v>
      </c>
    </row>
    <row r="35709" spans="2:19" x14ac:dyDescent="0.2">
      <c r="C35709" t="s">
        <v>35449</v>
      </c>
      <c r="D35709" t="s">
        <v>34566</v>
      </c>
      <c r="J35709" s="7">
        <v>4</v>
      </c>
      <c r="K35709" s="7">
        <v>4</v>
      </c>
      <c r="L35709" s="7">
        <v>4</v>
      </c>
      <c r="M35709" s="7">
        <v>0</v>
      </c>
      <c r="N35709" s="7">
        <v>0</v>
      </c>
      <c r="O35709" s="7">
        <v>4</v>
      </c>
      <c r="P35709" s="7">
        <v>4</v>
      </c>
      <c r="Q35709" s="7">
        <v>4</v>
      </c>
      <c r="R35709" s="7">
        <v>0</v>
      </c>
      <c r="S35709" s="7">
        <v>0</v>
      </c>
    </row>
    <row r="35710" spans="2:19" x14ac:dyDescent="0.2">
      <c r="C35710" t="s">
        <v>35450</v>
      </c>
      <c r="D35710" t="s">
        <v>34566</v>
      </c>
      <c r="J35710" s="7">
        <v>0.45</v>
      </c>
      <c r="K35710" s="7">
        <v>0.45</v>
      </c>
      <c r="L35710" s="7">
        <v>0</v>
      </c>
      <c r="M35710" s="7">
        <v>0</v>
      </c>
      <c r="N35710" s="7">
        <v>0</v>
      </c>
      <c r="O35710" s="7">
        <v>0.45</v>
      </c>
      <c r="P35710" s="7">
        <v>0.45</v>
      </c>
      <c r="Q35710" s="7">
        <v>0</v>
      </c>
      <c r="R35710" s="7">
        <v>0</v>
      </c>
      <c r="S35710" s="7">
        <v>0</v>
      </c>
    </row>
    <row r="35711" spans="2:19" x14ac:dyDescent="0.2">
      <c r="C35711" t="s">
        <v>35451</v>
      </c>
      <c r="D35711" t="s">
        <v>34566</v>
      </c>
      <c r="J35711" s="7">
        <v>0.45</v>
      </c>
      <c r="K35711" s="7">
        <v>0.45</v>
      </c>
      <c r="L35711" s="7">
        <v>0</v>
      </c>
      <c r="M35711" s="7">
        <v>0</v>
      </c>
      <c r="N35711" s="7">
        <v>0</v>
      </c>
      <c r="O35711" s="7">
        <v>0.45</v>
      </c>
      <c r="P35711" s="7">
        <v>0.45</v>
      </c>
      <c r="Q35711" s="7">
        <v>0</v>
      </c>
      <c r="R35711" s="7">
        <v>0</v>
      </c>
      <c r="S35711" s="7">
        <v>0</v>
      </c>
    </row>
    <row r="35712" spans="2:19" x14ac:dyDescent="0.2">
      <c r="C35712" t="s">
        <v>35452</v>
      </c>
      <c r="D35712" t="s">
        <v>34566</v>
      </c>
      <c r="J35712" s="7">
        <v>0.45</v>
      </c>
      <c r="K35712" s="7">
        <v>0.45</v>
      </c>
      <c r="L35712" s="7">
        <v>0</v>
      </c>
      <c r="M35712" s="7">
        <v>0</v>
      </c>
      <c r="N35712" s="7">
        <v>0</v>
      </c>
      <c r="O35712" s="7">
        <v>0.45</v>
      </c>
      <c r="P35712" s="7">
        <v>0.45</v>
      </c>
      <c r="Q35712" s="7">
        <v>0</v>
      </c>
      <c r="R35712" s="7">
        <v>0</v>
      </c>
      <c r="S35712" s="7">
        <v>0</v>
      </c>
    </row>
    <row r="35713" spans="1:19" x14ac:dyDescent="0.2">
      <c r="C35713" t="s">
        <v>35453</v>
      </c>
      <c r="D35713" t="s">
        <v>34566</v>
      </c>
      <c r="J35713" s="7">
        <v>0.8</v>
      </c>
      <c r="K35713" s="7">
        <v>0.8</v>
      </c>
      <c r="L35713" s="7">
        <v>0</v>
      </c>
      <c r="M35713" s="7">
        <v>0</v>
      </c>
      <c r="N35713" s="7">
        <v>0</v>
      </c>
      <c r="O35713" s="7">
        <v>0.8</v>
      </c>
      <c r="P35713" s="7">
        <v>0.8</v>
      </c>
      <c r="Q35713" s="7">
        <v>0</v>
      </c>
      <c r="R35713" s="7">
        <v>0</v>
      </c>
      <c r="S35713" s="7">
        <v>0</v>
      </c>
    </row>
    <row r="35714" spans="1:19" x14ac:dyDescent="0.2">
      <c r="C35714" t="s">
        <v>35454</v>
      </c>
      <c r="D35714" t="s">
        <v>34719</v>
      </c>
      <c r="J35714" s="7">
        <v>1</v>
      </c>
      <c r="K35714" s="7">
        <v>1</v>
      </c>
      <c r="L35714" s="7">
        <v>0</v>
      </c>
      <c r="M35714" s="7">
        <v>0</v>
      </c>
      <c r="N35714" s="7">
        <v>0</v>
      </c>
      <c r="O35714" s="7">
        <v>1</v>
      </c>
      <c r="P35714" s="7">
        <v>1</v>
      </c>
      <c r="Q35714" s="7">
        <v>0</v>
      </c>
      <c r="R35714" s="7">
        <v>0</v>
      </c>
      <c r="S35714" s="7">
        <v>0</v>
      </c>
    </row>
    <row r="35715" spans="1:19" x14ac:dyDescent="0.2">
      <c r="C35715" t="s">
        <v>35455</v>
      </c>
      <c r="D35715" t="s">
        <v>34719</v>
      </c>
      <c r="J35715" s="7">
        <v>2</v>
      </c>
      <c r="K35715" s="7">
        <v>2</v>
      </c>
      <c r="L35715" s="7">
        <v>1.99481</v>
      </c>
      <c r="M35715" s="7">
        <v>0</v>
      </c>
      <c r="N35715" s="7">
        <v>0</v>
      </c>
      <c r="O35715" s="7">
        <v>2</v>
      </c>
      <c r="P35715" s="7">
        <v>2</v>
      </c>
      <c r="Q35715" s="7">
        <v>1.99481</v>
      </c>
      <c r="R35715" s="7">
        <v>0</v>
      </c>
      <c r="S35715" s="7">
        <v>0</v>
      </c>
    </row>
    <row r="35716" spans="1:19" x14ac:dyDescent="0.2">
      <c r="C35716" t="s">
        <v>35456</v>
      </c>
      <c r="D35716" t="s">
        <v>34792</v>
      </c>
      <c r="J35716" s="7">
        <v>0.67030000000000001</v>
      </c>
      <c r="K35716" s="7">
        <v>0.67030000000000001</v>
      </c>
      <c r="L35716" s="7">
        <v>0</v>
      </c>
      <c r="M35716" s="7">
        <v>0</v>
      </c>
      <c r="N35716" s="7">
        <v>0</v>
      </c>
      <c r="O35716" s="7">
        <v>0.67030000000000001</v>
      </c>
      <c r="P35716" s="7">
        <v>0.67030000000000001</v>
      </c>
      <c r="Q35716" s="7">
        <v>0</v>
      </c>
      <c r="R35716" s="7">
        <v>0</v>
      </c>
      <c r="S35716" s="7">
        <v>0</v>
      </c>
    </row>
    <row r="35717" spans="1:19" x14ac:dyDescent="0.2">
      <c r="C35717" t="s">
        <v>35457</v>
      </c>
      <c r="D35717" t="s">
        <v>34719</v>
      </c>
      <c r="J35717" s="7">
        <v>0.1104</v>
      </c>
      <c r="K35717" s="7">
        <v>0.1104</v>
      </c>
      <c r="L35717" s="7">
        <v>0</v>
      </c>
      <c r="M35717" s="7">
        <v>0</v>
      </c>
      <c r="N35717" s="7">
        <v>0</v>
      </c>
      <c r="O35717" s="7">
        <v>0.1104</v>
      </c>
      <c r="P35717" s="7">
        <v>0.1104</v>
      </c>
      <c r="Q35717" s="7">
        <v>0</v>
      </c>
      <c r="R35717" s="7">
        <v>0</v>
      </c>
      <c r="S35717" s="7">
        <v>0</v>
      </c>
    </row>
    <row r="35718" spans="1:19" x14ac:dyDescent="0.2">
      <c r="C35718" t="s">
        <v>35458</v>
      </c>
      <c r="D35718" t="s">
        <v>34646</v>
      </c>
      <c r="J35718" s="7">
        <v>0.57820000000000005</v>
      </c>
      <c r="K35718" s="7">
        <v>0.57820000000000005</v>
      </c>
      <c r="L35718" s="7">
        <v>0.57818800000000004</v>
      </c>
      <c r="M35718" s="7">
        <v>0</v>
      </c>
      <c r="N35718" s="7">
        <v>0</v>
      </c>
      <c r="O35718" s="7">
        <v>0.57820000000000005</v>
      </c>
      <c r="P35718" s="7">
        <v>0.57820000000000005</v>
      </c>
      <c r="Q35718" s="7">
        <v>0.57818800000000004</v>
      </c>
      <c r="R35718" s="7">
        <v>0</v>
      </c>
      <c r="S35718" s="7">
        <v>0</v>
      </c>
    </row>
    <row r="35719" spans="1:19" x14ac:dyDescent="0.2">
      <c r="C35719" t="s">
        <v>35459</v>
      </c>
      <c r="D35719" t="s">
        <v>34744</v>
      </c>
      <c r="J35719" s="7">
        <v>0.18590000000000001</v>
      </c>
      <c r="K35719" s="7">
        <v>0.18590000000000001</v>
      </c>
      <c r="L35719" s="7">
        <v>0</v>
      </c>
      <c r="M35719" s="7">
        <v>0</v>
      </c>
      <c r="N35719" s="7">
        <v>0</v>
      </c>
      <c r="O35719" s="7">
        <v>0.18590000000000001</v>
      </c>
      <c r="P35719" s="7">
        <v>0.18590000000000001</v>
      </c>
      <c r="Q35719" s="7">
        <v>0</v>
      </c>
      <c r="R35719" s="7">
        <v>0</v>
      </c>
      <c r="S35719" s="7">
        <v>0</v>
      </c>
    </row>
    <row r="35720" spans="1:19" x14ac:dyDescent="0.2">
      <c r="C35720" t="s">
        <v>35460</v>
      </c>
      <c r="D35720" t="s">
        <v>35461</v>
      </c>
      <c r="J35720" s="7">
        <v>0.1623</v>
      </c>
      <c r="K35720" s="7">
        <v>0.1623</v>
      </c>
      <c r="L35720" s="7">
        <v>0</v>
      </c>
      <c r="M35720" s="7">
        <v>0</v>
      </c>
      <c r="N35720" s="7">
        <v>0</v>
      </c>
      <c r="O35720" s="7">
        <v>0.1623</v>
      </c>
      <c r="P35720" s="7">
        <v>0.1623</v>
      </c>
      <c r="Q35720" s="7">
        <v>0</v>
      </c>
      <c r="R35720" s="7">
        <v>0</v>
      </c>
      <c r="S35720" s="7">
        <v>0</v>
      </c>
    </row>
    <row r="35721" spans="1:19" x14ac:dyDescent="0.2">
      <c r="C35721" t="s">
        <v>35462</v>
      </c>
      <c r="D35721" t="s">
        <v>34719</v>
      </c>
      <c r="J35721" s="7">
        <v>0.1104</v>
      </c>
      <c r="K35721" s="7">
        <v>0.1104</v>
      </c>
      <c r="L35721" s="7">
        <v>0</v>
      </c>
      <c r="M35721" s="7">
        <v>0</v>
      </c>
      <c r="N35721" s="7">
        <v>0</v>
      </c>
      <c r="O35721" s="7">
        <v>0.1104</v>
      </c>
      <c r="P35721" s="7">
        <v>0.1104</v>
      </c>
      <c r="Q35721" s="7">
        <v>0</v>
      </c>
      <c r="R35721" s="7">
        <v>0</v>
      </c>
      <c r="S35721" s="7">
        <v>0</v>
      </c>
    </row>
    <row r="35722" spans="1:19" x14ac:dyDescent="0.2">
      <c r="C35722" t="s">
        <v>35463</v>
      </c>
      <c r="D35722" t="s">
        <v>35020</v>
      </c>
      <c r="J35722" s="7">
        <v>0.43</v>
      </c>
      <c r="K35722" s="7">
        <v>0.43</v>
      </c>
      <c r="L35722" s="7">
        <v>0.42974299999999999</v>
      </c>
      <c r="M35722" s="7">
        <v>0</v>
      </c>
      <c r="N35722" s="7">
        <v>0</v>
      </c>
      <c r="O35722" s="7">
        <v>0.43</v>
      </c>
      <c r="P35722" s="7">
        <v>0.43</v>
      </c>
      <c r="Q35722" s="7">
        <v>0.42974299999999999</v>
      </c>
      <c r="R35722" s="7">
        <v>0</v>
      </c>
      <c r="S35722" s="7">
        <v>0</v>
      </c>
    </row>
    <row r="35723" spans="1:19" x14ac:dyDescent="0.2">
      <c r="C35723" t="s">
        <v>35464</v>
      </c>
      <c r="D35723" t="s">
        <v>34719</v>
      </c>
      <c r="J35723" s="7">
        <v>1.1040000000000001</v>
      </c>
      <c r="K35723" s="7">
        <v>1.1040000000000001</v>
      </c>
      <c r="L35723" s="7">
        <v>1.0859760000000001</v>
      </c>
      <c r="M35723" s="7">
        <v>0</v>
      </c>
      <c r="N35723" s="7">
        <v>0</v>
      </c>
      <c r="O35723" s="7">
        <v>1.1040000000000001</v>
      </c>
      <c r="P35723" s="7">
        <v>1.1040000000000001</v>
      </c>
      <c r="Q35723" s="7">
        <v>1.0859760000000001</v>
      </c>
      <c r="R35723" s="7">
        <v>0</v>
      </c>
      <c r="S35723" s="7">
        <v>0</v>
      </c>
    </row>
    <row r="35724" spans="1:19" x14ac:dyDescent="0.2">
      <c r="C35724" t="s">
        <v>35465</v>
      </c>
      <c r="D35724" t="s">
        <v>34719</v>
      </c>
      <c r="J35724" s="7">
        <v>3.2027999999999999</v>
      </c>
      <c r="K35724" s="7">
        <v>3.2027999999999999</v>
      </c>
      <c r="L35724" s="7">
        <v>3.1866889999999999</v>
      </c>
      <c r="M35724" s="7">
        <v>0</v>
      </c>
      <c r="N35724" s="7">
        <v>0</v>
      </c>
      <c r="O35724" s="7">
        <v>3.2027999999999999</v>
      </c>
      <c r="P35724" s="7">
        <v>3.2027999999999999</v>
      </c>
      <c r="Q35724" s="7">
        <v>3.1866889999999999</v>
      </c>
      <c r="R35724" s="7">
        <v>0</v>
      </c>
      <c r="S35724" s="7">
        <v>0</v>
      </c>
    </row>
    <row r="35725" spans="1:19" x14ac:dyDescent="0.2">
      <c r="C35725" t="s">
        <v>35466</v>
      </c>
      <c r="D35725" t="s">
        <v>34719</v>
      </c>
      <c r="J35725" s="7">
        <v>3.9851000000000001</v>
      </c>
      <c r="K35725" s="7">
        <v>3.9851000000000001</v>
      </c>
      <c r="L35725" s="7">
        <v>3.9790359999999998</v>
      </c>
      <c r="M35725" s="7">
        <v>0</v>
      </c>
      <c r="N35725" s="7">
        <v>0</v>
      </c>
      <c r="O35725" s="7">
        <v>3.9851000000000001</v>
      </c>
      <c r="P35725" s="7">
        <v>3.9851000000000001</v>
      </c>
      <c r="Q35725" s="7">
        <v>3.9790359999999998</v>
      </c>
      <c r="R35725" s="7">
        <v>0</v>
      </c>
      <c r="S35725" s="7">
        <v>0</v>
      </c>
    </row>
    <row r="35726" spans="1:19" x14ac:dyDescent="0.2">
      <c r="C35726" t="s">
        <v>35467</v>
      </c>
      <c r="D35726" t="s">
        <v>34719</v>
      </c>
      <c r="J35726" s="7">
        <v>0.1104</v>
      </c>
      <c r="K35726" s="7">
        <v>0.1104</v>
      </c>
      <c r="L35726" s="7">
        <v>0</v>
      </c>
      <c r="M35726" s="7">
        <v>0</v>
      </c>
      <c r="N35726" s="7">
        <v>0</v>
      </c>
      <c r="O35726" s="7">
        <v>0.1104</v>
      </c>
      <c r="P35726" s="7">
        <v>0.1104</v>
      </c>
      <c r="Q35726" s="7">
        <v>0</v>
      </c>
      <c r="R35726" s="7">
        <v>0</v>
      </c>
      <c r="S35726" s="7">
        <v>0</v>
      </c>
    </row>
    <row r="35727" spans="1:19" x14ac:dyDescent="0.2">
      <c r="A35727" t="s">
        <v>35468</v>
      </c>
      <c r="E35727" s="7">
        <v>76.321870000000004</v>
      </c>
      <c r="F35727" s="7">
        <v>76.321870000000004</v>
      </c>
      <c r="G35727" s="7">
        <v>0</v>
      </c>
      <c r="H35727" s="7">
        <v>37.427214429999999</v>
      </c>
      <c r="I35727" s="7">
        <v>49.038649642999999</v>
      </c>
      <c r="J35727" s="7">
        <v>73.937254999999993</v>
      </c>
      <c r="K35727" s="7">
        <v>73.937254999999993</v>
      </c>
      <c r="L35727" s="7">
        <v>25.187919999999998</v>
      </c>
      <c r="M35727" s="7">
        <v>2.7243572600000001</v>
      </c>
      <c r="N35727" s="7">
        <v>3.6846881319999998</v>
      </c>
      <c r="O35727" s="7">
        <v>150.25912500000001</v>
      </c>
      <c r="P35727" s="7">
        <v>150.25912500000001</v>
      </c>
      <c r="Q35727" s="7">
        <v>25.187919999999998</v>
      </c>
      <c r="R35727" s="7">
        <v>40.151571689999997</v>
      </c>
      <c r="S35727" s="7">
        <v>26.721552977000002</v>
      </c>
    </row>
    <row r="35728" spans="1:19" x14ac:dyDescent="0.2">
      <c r="B35728" t="s">
        <v>40</v>
      </c>
      <c r="C35728" t="s">
        <v>6</v>
      </c>
      <c r="E35728" s="7">
        <v>27.039960000000001</v>
      </c>
      <c r="F35728" s="7">
        <v>27.039960000000001</v>
      </c>
      <c r="G35728" s="7">
        <v>0</v>
      </c>
      <c r="H35728" s="7">
        <v>19.278566430000001</v>
      </c>
      <c r="I35728" s="7">
        <v>71.296578952000004</v>
      </c>
      <c r="O35728" s="7">
        <v>27.039960000000001</v>
      </c>
      <c r="P35728" s="7">
        <v>27.039960000000001</v>
      </c>
      <c r="Q35728" s="7">
        <v>0</v>
      </c>
      <c r="R35728" s="7">
        <v>19.278566430000001</v>
      </c>
      <c r="S35728" s="7">
        <v>71.296578952000004</v>
      </c>
    </row>
    <row r="35729" spans="2:19" x14ac:dyDescent="0.2">
      <c r="C35729" t="s">
        <v>41</v>
      </c>
      <c r="D35729" t="s">
        <v>42</v>
      </c>
      <c r="E35729" s="7">
        <v>8.5271684299999997</v>
      </c>
      <c r="F35729" s="7">
        <v>8.5271684299999997</v>
      </c>
      <c r="G35729" s="7">
        <v>0</v>
      </c>
      <c r="H35729" s="7">
        <v>8.5091684300000008</v>
      </c>
      <c r="I35729" s="7">
        <v>99.788909997999994</v>
      </c>
      <c r="O35729" s="7">
        <v>8.5271684299999997</v>
      </c>
      <c r="P35729" s="7">
        <v>8.5271684299999997</v>
      </c>
      <c r="Q35729" s="7">
        <v>0</v>
      </c>
      <c r="R35729" s="7">
        <v>8.5091684300000008</v>
      </c>
      <c r="S35729" s="7">
        <v>99.788909997999994</v>
      </c>
    </row>
    <row r="35730" spans="2:19" x14ac:dyDescent="0.2">
      <c r="C35730" t="s">
        <v>43</v>
      </c>
      <c r="D35730" t="s">
        <v>42</v>
      </c>
      <c r="E35730" s="7">
        <v>18.512791570000001</v>
      </c>
      <c r="F35730" s="7">
        <v>18.512791570000001</v>
      </c>
      <c r="G35730" s="7">
        <v>0</v>
      </c>
      <c r="H35730" s="7">
        <v>10.769398000000001</v>
      </c>
      <c r="I35730" s="7">
        <v>58.172739423000003</v>
      </c>
      <c r="O35730" s="7">
        <v>18.512791570000001</v>
      </c>
      <c r="P35730" s="7">
        <v>18.512791570000001</v>
      </c>
      <c r="Q35730" s="7">
        <v>0</v>
      </c>
      <c r="R35730" s="7">
        <v>10.769398000000001</v>
      </c>
      <c r="S35730" s="7">
        <v>58.172739423000003</v>
      </c>
    </row>
    <row r="35731" spans="2:19" x14ac:dyDescent="0.2">
      <c r="B35731" t="s">
        <v>68</v>
      </c>
      <c r="C35731" t="s">
        <v>6</v>
      </c>
      <c r="E35731" s="7">
        <v>1.43472</v>
      </c>
      <c r="F35731" s="7">
        <v>1.43472</v>
      </c>
      <c r="G35731" s="7">
        <v>0</v>
      </c>
      <c r="H35731" s="7">
        <v>0</v>
      </c>
      <c r="I35731" s="7">
        <v>0</v>
      </c>
      <c r="J35731" s="7">
        <v>59.059055000000001</v>
      </c>
      <c r="K35731" s="7">
        <v>59.059055000000001</v>
      </c>
      <c r="L35731" s="7">
        <v>24.98002</v>
      </c>
      <c r="M35731" s="7">
        <v>1.7532000000000001</v>
      </c>
      <c r="N35731" s="7">
        <v>2.9685541020000001</v>
      </c>
      <c r="O35731" s="7">
        <v>60.493774999999999</v>
      </c>
      <c r="P35731" s="7">
        <v>60.493774999999999</v>
      </c>
      <c r="Q35731" s="7">
        <v>24.98002</v>
      </c>
      <c r="R35731" s="7">
        <v>1.7532000000000001</v>
      </c>
      <c r="S35731" s="7">
        <v>2.8981494379999999</v>
      </c>
    </row>
    <row r="35732" spans="2:19" x14ac:dyDescent="0.2">
      <c r="C35732" t="s">
        <v>70</v>
      </c>
      <c r="D35732" t="s">
        <v>42</v>
      </c>
      <c r="E35732" s="7">
        <v>1.43472</v>
      </c>
      <c r="F35732" s="7">
        <v>1.43472</v>
      </c>
      <c r="G35732" s="7">
        <v>0</v>
      </c>
      <c r="H35732" s="7">
        <v>0</v>
      </c>
      <c r="I35732" s="7">
        <v>0</v>
      </c>
      <c r="O35732" s="7">
        <v>1.43472</v>
      </c>
      <c r="P35732" s="7">
        <v>1.43472</v>
      </c>
      <c r="Q35732" s="7">
        <v>0</v>
      </c>
      <c r="R35732" s="7">
        <v>0</v>
      </c>
      <c r="S35732" s="7">
        <v>0</v>
      </c>
    </row>
    <row r="35733" spans="2:19" x14ac:dyDescent="0.2">
      <c r="C35733" t="s">
        <v>71</v>
      </c>
      <c r="D35733" t="s">
        <v>72</v>
      </c>
      <c r="J35733" s="7">
        <v>59.059055000000001</v>
      </c>
      <c r="K35733" s="7">
        <v>59.059055000000001</v>
      </c>
      <c r="L35733" s="7">
        <v>24.98002</v>
      </c>
      <c r="M35733" s="7">
        <v>1.7532000000000001</v>
      </c>
      <c r="N35733" s="7">
        <v>2.9685541020000001</v>
      </c>
      <c r="O35733" s="7">
        <v>59.059055000000001</v>
      </c>
      <c r="P35733" s="7">
        <v>59.059055000000001</v>
      </c>
      <c r="Q35733" s="7">
        <v>24.98002</v>
      </c>
      <c r="R35733" s="7">
        <v>1.7532000000000001</v>
      </c>
      <c r="S35733" s="7">
        <v>2.9685541020000001</v>
      </c>
    </row>
    <row r="35734" spans="2:19" x14ac:dyDescent="0.2">
      <c r="B35734" t="s">
        <v>73</v>
      </c>
      <c r="C35734" t="s">
        <v>6</v>
      </c>
      <c r="E35734" s="7">
        <v>15.21721</v>
      </c>
      <c r="F35734" s="7">
        <v>15.21721</v>
      </c>
      <c r="G35734" s="7">
        <v>0</v>
      </c>
      <c r="H35734" s="7">
        <v>0.365788</v>
      </c>
      <c r="I35734" s="7">
        <v>2.403778354</v>
      </c>
      <c r="J35734" s="7">
        <v>0.4708</v>
      </c>
      <c r="K35734" s="7">
        <v>0.4708</v>
      </c>
      <c r="L35734" s="7">
        <v>0</v>
      </c>
      <c r="M35734" s="7">
        <v>0.4708</v>
      </c>
      <c r="N35734" s="7">
        <v>100</v>
      </c>
      <c r="O35734" s="7">
        <v>15.68801</v>
      </c>
      <c r="P35734" s="7">
        <v>15.68801</v>
      </c>
      <c r="Q35734" s="7">
        <v>0</v>
      </c>
      <c r="R35734" s="7">
        <v>0.836588</v>
      </c>
      <c r="S35734" s="7">
        <v>5.3326585079999997</v>
      </c>
    </row>
    <row r="35735" spans="2:19" x14ac:dyDescent="0.2">
      <c r="C35735" t="s">
        <v>74</v>
      </c>
      <c r="D35735" t="s">
        <v>42</v>
      </c>
      <c r="E35735" s="7">
        <v>0.37546000000000002</v>
      </c>
      <c r="F35735" s="7">
        <v>0.37546000000000002</v>
      </c>
      <c r="G35735" s="7">
        <v>0</v>
      </c>
      <c r="H35735" s="7">
        <v>0.365788</v>
      </c>
      <c r="I35735" s="7">
        <v>97.423959941999996</v>
      </c>
      <c r="O35735" s="7">
        <v>0.37546000000000002</v>
      </c>
      <c r="P35735" s="7">
        <v>0.37546000000000002</v>
      </c>
      <c r="Q35735" s="7">
        <v>0</v>
      </c>
      <c r="R35735" s="7">
        <v>0.365788</v>
      </c>
      <c r="S35735" s="7">
        <v>97.423959941999996</v>
      </c>
    </row>
    <row r="35736" spans="2:19" x14ac:dyDescent="0.2">
      <c r="C35736" t="s">
        <v>75</v>
      </c>
      <c r="D35736" t="s">
        <v>76</v>
      </c>
      <c r="J35736" s="7">
        <v>0.4708</v>
      </c>
      <c r="K35736" s="7">
        <v>0.4708</v>
      </c>
      <c r="L35736" s="7">
        <v>0</v>
      </c>
      <c r="M35736" s="7">
        <v>0.4708</v>
      </c>
      <c r="N35736" s="7">
        <v>100</v>
      </c>
      <c r="O35736" s="7">
        <v>0.4708</v>
      </c>
      <c r="P35736" s="7">
        <v>0.4708</v>
      </c>
      <c r="Q35736" s="7">
        <v>0</v>
      </c>
      <c r="R35736" s="7">
        <v>0.4708</v>
      </c>
      <c r="S35736" s="7">
        <v>100</v>
      </c>
    </row>
    <row r="35737" spans="2:19" x14ac:dyDescent="0.2">
      <c r="C35737" t="s">
        <v>81</v>
      </c>
      <c r="D35737" t="s">
        <v>42</v>
      </c>
      <c r="E35737" s="7">
        <v>5.2999999999999999E-2</v>
      </c>
      <c r="F35737" s="7">
        <v>5.2999999999999999E-2</v>
      </c>
      <c r="G35737" s="7">
        <v>0</v>
      </c>
      <c r="H35737" s="7">
        <v>0</v>
      </c>
      <c r="I35737" s="7">
        <v>0</v>
      </c>
      <c r="O35737" s="7">
        <v>5.2999999999999999E-2</v>
      </c>
      <c r="P35737" s="7">
        <v>5.2999999999999999E-2</v>
      </c>
      <c r="Q35737" s="7">
        <v>0</v>
      </c>
      <c r="R35737" s="7">
        <v>0</v>
      </c>
      <c r="S35737" s="7">
        <v>0</v>
      </c>
    </row>
    <row r="35738" spans="2:19" x14ac:dyDescent="0.2">
      <c r="C35738" t="s">
        <v>82</v>
      </c>
      <c r="D35738" t="s">
        <v>83</v>
      </c>
      <c r="E35738" s="7">
        <v>14.78875</v>
      </c>
      <c r="F35738" s="7">
        <v>14.78875</v>
      </c>
      <c r="G35738" s="7">
        <v>0</v>
      </c>
      <c r="H35738" s="7">
        <v>0</v>
      </c>
      <c r="I35738" s="7">
        <v>0</v>
      </c>
      <c r="O35738" s="7">
        <v>14.78875</v>
      </c>
      <c r="P35738" s="7">
        <v>14.78875</v>
      </c>
      <c r="Q35738" s="7">
        <v>0</v>
      </c>
      <c r="R35738" s="7">
        <v>0</v>
      </c>
      <c r="S35738" s="7">
        <v>0</v>
      </c>
    </row>
    <row r="35739" spans="2:19" x14ac:dyDescent="0.2">
      <c r="B35739" t="s">
        <v>123</v>
      </c>
      <c r="C35739" t="s">
        <v>6</v>
      </c>
      <c r="E35739" s="7">
        <v>21.68</v>
      </c>
      <c r="F35739" s="7">
        <v>21.68</v>
      </c>
      <c r="G35739" s="7">
        <v>0</v>
      </c>
      <c r="H35739" s="7">
        <v>12.73</v>
      </c>
      <c r="I35739" s="7">
        <v>58.717712177000003</v>
      </c>
      <c r="J35739" s="7">
        <v>0.13200000000000001</v>
      </c>
      <c r="K35739" s="7">
        <v>0.13200000000000001</v>
      </c>
      <c r="L35739" s="7">
        <v>0</v>
      </c>
      <c r="M35739" s="7">
        <v>0.13200000000000001</v>
      </c>
      <c r="N35739" s="7">
        <v>100</v>
      </c>
      <c r="O35739" s="7">
        <v>21.812000000000001</v>
      </c>
      <c r="P35739" s="7">
        <v>21.812000000000001</v>
      </c>
      <c r="Q35739" s="7">
        <v>0</v>
      </c>
      <c r="R35739" s="7">
        <v>12.862</v>
      </c>
      <c r="S35739" s="7">
        <v>58.967540802999999</v>
      </c>
    </row>
    <row r="35740" spans="2:19" x14ac:dyDescent="0.2">
      <c r="C35740" t="s">
        <v>124</v>
      </c>
      <c r="D35740" t="s">
        <v>42</v>
      </c>
      <c r="E35740" s="7">
        <v>21.68</v>
      </c>
      <c r="F35740" s="7">
        <v>21.68</v>
      </c>
      <c r="G35740" s="7">
        <v>0</v>
      </c>
      <c r="H35740" s="7">
        <v>12.73</v>
      </c>
      <c r="I35740" s="7">
        <v>58.717712177000003</v>
      </c>
      <c r="O35740" s="7">
        <v>21.68</v>
      </c>
      <c r="P35740" s="7">
        <v>21.68</v>
      </c>
      <c r="Q35740" s="7">
        <v>0</v>
      </c>
      <c r="R35740" s="7">
        <v>12.73</v>
      </c>
      <c r="S35740" s="7">
        <v>58.717712177000003</v>
      </c>
    </row>
    <row r="35741" spans="2:19" x14ac:dyDescent="0.2">
      <c r="C35741" t="s">
        <v>34708</v>
      </c>
      <c r="D35741" t="s">
        <v>34709</v>
      </c>
      <c r="J35741" s="7">
        <v>0.13200000000000001</v>
      </c>
      <c r="K35741" s="7">
        <v>0.13200000000000001</v>
      </c>
      <c r="L35741" s="7">
        <v>0</v>
      </c>
      <c r="M35741" s="7">
        <v>0.13200000000000001</v>
      </c>
      <c r="N35741" s="7">
        <v>100</v>
      </c>
      <c r="O35741" s="7">
        <v>0.13200000000000001</v>
      </c>
      <c r="P35741" s="7">
        <v>0.13200000000000001</v>
      </c>
      <c r="Q35741" s="7">
        <v>0</v>
      </c>
      <c r="R35741" s="7">
        <v>0.13200000000000001</v>
      </c>
      <c r="S35741" s="7">
        <v>100</v>
      </c>
    </row>
    <row r="35742" spans="2:19" x14ac:dyDescent="0.2">
      <c r="B35742" t="s">
        <v>127</v>
      </c>
      <c r="C35742" t="s">
        <v>6</v>
      </c>
      <c r="E35742" s="7">
        <v>1.4159999999999999</v>
      </c>
      <c r="F35742" s="7">
        <v>1.4159999999999999</v>
      </c>
      <c r="G35742" s="7">
        <v>0</v>
      </c>
      <c r="H35742" s="7">
        <v>0.504</v>
      </c>
      <c r="I35742" s="7">
        <v>35.593220338999998</v>
      </c>
      <c r="J35742" s="7">
        <v>0.624</v>
      </c>
      <c r="K35742" s="7">
        <v>0.624</v>
      </c>
      <c r="L35742" s="7">
        <v>0.2079</v>
      </c>
      <c r="M35742" s="7">
        <v>0.36835726000000002</v>
      </c>
      <c r="N35742" s="7">
        <v>59.031612179</v>
      </c>
      <c r="O35742" s="7">
        <v>2.04</v>
      </c>
      <c r="P35742" s="7">
        <v>2.04</v>
      </c>
      <c r="Q35742" s="7">
        <v>0.2079</v>
      </c>
      <c r="R35742" s="7">
        <v>0.87235726000000002</v>
      </c>
      <c r="S35742" s="7">
        <v>42.762610784000003</v>
      </c>
    </row>
    <row r="35743" spans="2:19" x14ac:dyDescent="0.2">
      <c r="C35743" t="s">
        <v>128</v>
      </c>
      <c r="D35743" t="s">
        <v>42</v>
      </c>
      <c r="E35743" s="7">
        <v>1.4159999999999999</v>
      </c>
      <c r="F35743" s="7">
        <v>1.4159999999999999</v>
      </c>
      <c r="G35743" s="7">
        <v>0</v>
      </c>
      <c r="H35743" s="7">
        <v>0.504</v>
      </c>
      <c r="I35743" s="7">
        <v>35.593220338999998</v>
      </c>
      <c r="O35743" s="7">
        <v>1.4159999999999999</v>
      </c>
      <c r="P35743" s="7">
        <v>1.4159999999999999</v>
      </c>
      <c r="Q35743" s="7">
        <v>0</v>
      </c>
      <c r="R35743" s="7">
        <v>0.504</v>
      </c>
      <c r="S35743" s="7">
        <v>35.593220338999998</v>
      </c>
    </row>
    <row r="35744" spans="2:19" x14ac:dyDescent="0.2">
      <c r="C35744" t="s">
        <v>156</v>
      </c>
      <c r="D35744" t="s">
        <v>154</v>
      </c>
      <c r="J35744" s="7">
        <v>0.624</v>
      </c>
      <c r="K35744" s="7">
        <v>0.624</v>
      </c>
      <c r="L35744" s="7">
        <v>0.2079</v>
      </c>
      <c r="M35744" s="7">
        <v>0.36835726000000002</v>
      </c>
      <c r="N35744" s="7">
        <v>59.031612179</v>
      </c>
      <c r="O35744" s="7">
        <v>0.624</v>
      </c>
      <c r="P35744" s="7">
        <v>0.624</v>
      </c>
      <c r="Q35744" s="7">
        <v>0.2079</v>
      </c>
      <c r="R35744" s="7">
        <v>0.36835726000000002</v>
      </c>
      <c r="S35744" s="7">
        <v>59.031612179</v>
      </c>
    </row>
    <row r="35745" spans="1:19" x14ac:dyDescent="0.2">
      <c r="B35745" t="s">
        <v>34710</v>
      </c>
      <c r="C35745" t="s">
        <v>6</v>
      </c>
      <c r="E35745" s="7">
        <v>9.3130000000000006</v>
      </c>
      <c r="F35745" s="7">
        <v>9.3130000000000006</v>
      </c>
      <c r="G35745" s="7">
        <v>0</v>
      </c>
      <c r="H35745" s="7">
        <v>4.3712</v>
      </c>
      <c r="I35745" s="7">
        <v>46.936540319999999</v>
      </c>
      <c r="O35745" s="7">
        <v>9.3130000000000006</v>
      </c>
      <c r="P35745" s="7">
        <v>9.3130000000000006</v>
      </c>
      <c r="Q35745" s="7">
        <v>0</v>
      </c>
      <c r="R35745" s="7">
        <v>4.3712</v>
      </c>
      <c r="S35745" s="7">
        <v>46.936540319999999</v>
      </c>
    </row>
    <row r="35746" spans="1:19" x14ac:dyDescent="0.2">
      <c r="C35746" t="s">
        <v>34711</v>
      </c>
      <c r="D35746" t="s">
        <v>42</v>
      </c>
      <c r="E35746" s="7">
        <v>1.2729999999999999</v>
      </c>
      <c r="F35746" s="7">
        <v>1.2729999999999999</v>
      </c>
      <c r="G35746" s="7">
        <v>0</v>
      </c>
      <c r="H35746" s="7">
        <v>0.87619999999999998</v>
      </c>
      <c r="I35746" s="7">
        <v>68.829536528000006</v>
      </c>
      <c r="O35746" s="7">
        <v>1.2729999999999999</v>
      </c>
      <c r="P35746" s="7">
        <v>1.2729999999999999</v>
      </c>
      <c r="Q35746" s="7">
        <v>0</v>
      </c>
      <c r="R35746" s="7">
        <v>0.87619999999999998</v>
      </c>
      <c r="S35746" s="7">
        <v>68.829536528000006</v>
      </c>
    </row>
    <row r="35747" spans="1:19" x14ac:dyDescent="0.2">
      <c r="C35747" t="s">
        <v>34712</v>
      </c>
      <c r="D35747" t="s">
        <v>34713</v>
      </c>
      <c r="E35747" s="7">
        <v>8.0399999999999991</v>
      </c>
      <c r="F35747" s="7">
        <v>8.0399999999999991</v>
      </c>
      <c r="G35747" s="7">
        <v>0</v>
      </c>
      <c r="H35747" s="7">
        <v>3.4950000000000001</v>
      </c>
      <c r="I35747" s="7">
        <v>43.470149253999999</v>
      </c>
      <c r="O35747" s="7">
        <v>8.0399999999999991</v>
      </c>
      <c r="P35747" s="7">
        <v>8.0399999999999991</v>
      </c>
      <c r="Q35747" s="7">
        <v>0</v>
      </c>
      <c r="R35747" s="7">
        <v>3.4950000000000001</v>
      </c>
      <c r="S35747" s="7">
        <v>43.470149253999999</v>
      </c>
    </row>
    <row r="35748" spans="1:19" x14ac:dyDescent="0.2">
      <c r="B35748" t="s">
        <v>159</v>
      </c>
      <c r="C35748" t="s">
        <v>6</v>
      </c>
      <c r="E35748" s="7">
        <v>0.22098000000000001</v>
      </c>
      <c r="F35748" s="7">
        <v>0.22098000000000001</v>
      </c>
      <c r="G35748" s="7">
        <v>0</v>
      </c>
      <c r="H35748" s="7">
        <v>0.17766000000000001</v>
      </c>
      <c r="I35748" s="7">
        <v>80.396415965000003</v>
      </c>
      <c r="O35748" s="7">
        <v>0.22098000000000001</v>
      </c>
      <c r="P35748" s="7">
        <v>0.22098000000000001</v>
      </c>
      <c r="Q35748" s="7">
        <v>0</v>
      </c>
      <c r="R35748" s="7">
        <v>0.17766000000000001</v>
      </c>
      <c r="S35748" s="7">
        <v>80.396415965000003</v>
      </c>
    </row>
    <row r="35749" spans="1:19" x14ac:dyDescent="0.2">
      <c r="C35749" t="s">
        <v>160</v>
      </c>
      <c r="D35749" t="s">
        <v>42</v>
      </c>
      <c r="E35749" s="7">
        <v>0.22098000000000001</v>
      </c>
      <c r="F35749" s="7">
        <v>0.22098000000000001</v>
      </c>
      <c r="G35749" s="7">
        <v>0</v>
      </c>
      <c r="H35749" s="7">
        <v>0.17766000000000001</v>
      </c>
      <c r="I35749" s="7">
        <v>80.396415965000003</v>
      </c>
      <c r="O35749" s="7">
        <v>0.22098000000000001</v>
      </c>
      <c r="P35749" s="7">
        <v>0.22098000000000001</v>
      </c>
      <c r="Q35749" s="7">
        <v>0</v>
      </c>
      <c r="R35749" s="7">
        <v>0.17766000000000001</v>
      </c>
      <c r="S35749" s="7">
        <v>80.396415965000003</v>
      </c>
    </row>
    <row r="35750" spans="1:19" x14ac:dyDescent="0.2">
      <c r="B35750" t="s">
        <v>225</v>
      </c>
      <c r="C35750" t="s">
        <v>6</v>
      </c>
      <c r="J35750" s="7">
        <v>13.651400000000001</v>
      </c>
      <c r="K35750" s="7">
        <v>13.651400000000001</v>
      </c>
      <c r="L35750" s="7">
        <v>0</v>
      </c>
      <c r="M35750" s="7">
        <v>0</v>
      </c>
      <c r="N35750" s="7">
        <v>0</v>
      </c>
      <c r="O35750" s="7">
        <v>13.651400000000001</v>
      </c>
      <c r="P35750" s="7">
        <v>13.651400000000001</v>
      </c>
      <c r="Q35750" s="7">
        <v>0</v>
      </c>
      <c r="R35750" s="7">
        <v>0</v>
      </c>
      <c r="S35750" s="7">
        <v>0</v>
      </c>
    </row>
    <row r="35751" spans="1:19" x14ac:dyDescent="0.2">
      <c r="C35751" t="s">
        <v>35469</v>
      </c>
      <c r="D35751" t="s">
        <v>34719</v>
      </c>
      <c r="J35751" s="7">
        <v>0.33119999999999999</v>
      </c>
      <c r="K35751" s="7">
        <v>0.33119999999999999</v>
      </c>
      <c r="L35751" s="7">
        <v>0</v>
      </c>
      <c r="M35751" s="7">
        <v>0</v>
      </c>
      <c r="N35751" s="7">
        <v>0</v>
      </c>
      <c r="O35751" s="7">
        <v>0.33119999999999999</v>
      </c>
      <c r="P35751" s="7">
        <v>0.33119999999999999</v>
      </c>
      <c r="Q35751" s="7">
        <v>0</v>
      </c>
      <c r="R35751" s="7">
        <v>0</v>
      </c>
      <c r="S35751" s="7">
        <v>0</v>
      </c>
    </row>
    <row r="35752" spans="1:19" x14ac:dyDescent="0.2">
      <c r="C35752" t="s">
        <v>35470</v>
      </c>
      <c r="D35752" t="s">
        <v>34719</v>
      </c>
      <c r="J35752" s="7">
        <v>6.4055999999999997</v>
      </c>
      <c r="K35752" s="7">
        <v>6.4055999999999997</v>
      </c>
      <c r="L35752" s="7">
        <v>0</v>
      </c>
      <c r="M35752" s="7">
        <v>0</v>
      </c>
      <c r="N35752" s="7">
        <v>0</v>
      </c>
      <c r="O35752" s="7">
        <v>6.4055999999999997</v>
      </c>
      <c r="P35752" s="7">
        <v>6.4055999999999997</v>
      </c>
      <c r="Q35752" s="7">
        <v>0</v>
      </c>
      <c r="R35752" s="7">
        <v>0</v>
      </c>
      <c r="S35752" s="7">
        <v>0</v>
      </c>
    </row>
    <row r="35753" spans="1:19" x14ac:dyDescent="0.2">
      <c r="C35753" t="s">
        <v>35471</v>
      </c>
      <c r="D35753" t="s">
        <v>34719</v>
      </c>
      <c r="J35753" s="7">
        <v>6.9146000000000001</v>
      </c>
      <c r="K35753" s="7">
        <v>6.9146000000000001</v>
      </c>
      <c r="L35753" s="7">
        <v>0</v>
      </c>
      <c r="M35753" s="7">
        <v>0</v>
      </c>
      <c r="N35753" s="7">
        <v>0</v>
      </c>
      <c r="O35753" s="7">
        <v>6.9146000000000001</v>
      </c>
      <c r="P35753" s="7">
        <v>6.9146000000000001</v>
      </c>
      <c r="Q35753" s="7">
        <v>0</v>
      </c>
      <c r="R35753" s="7">
        <v>0</v>
      </c>
      <c r="S35753" s="7">
        <v>0</v>
      </c>
    </row>
    <row r="35754" spans="1:19" x14ac:dyDescent="0.2">
      <c r="A35754" t="s">
        <v>35472</v>
      </c>
      <c r="E35754" s="7">
        <v>687.66985269999998</v>
      </c>
      <c r="F35754" s="7">
        <v>687.66985269999998</v>
      </c>
      <c r="G35754" s="7">
        <v>2.7414499999999999</v>
      </c>
      <c r="H35754" s="7">
        <v>123.49597958</v>
      </c>
      <c r="I35754" s="7">
        <v>17.958614746999999</v>
      </c>
      <c r="J35754" s="7">
        <v>197.047707</v>
      </c>
      <c r="K35754" s="7">
        <v>197.047707</v>
      </c>
      <c r="L35754" s="7">
        <v>58.590926600000003</v>
      </c>
      <c r="M35754" s="7">
        <v>17.865666310000002</v>
      </c>
      <c r="N35754" s="7">
        <v>9.0666704940000002</v>
      </c>
      <c r="O35754" s="7">
        <v>884.71755970000004</v>
      </c>
      <c r="P35754" s="7">
        <v>884.71755970000004</v>
      </c>
      <c r="Q35754" s="7">
        <v>61.332376600000003</v>
      </c>
      <c r="R35754" s="7">
        <v>141.36164589000001</v>
      </c>
      <c r="S35754" s="7">
        <v>15.97816663</v>
      </c>
    </row>
    <row r="35755" spans="1:19" x14ac:dyDescent="0.2">
      <c r="B35755" t="s">
        <v>40</v>
      </c>
      <c r="C35755" t="s">
        <v>6</v>
      </c>
      <c r="E35755" s="7">
        <v>23.21621</v>
      </c>
      <c r="F35755" s="7">
        <v>23.21621</v>
      </c>
      <c r="G35755" s="7">
        <v>6.7849999999999994E-2</v>
      </c>
      <c r="H35755" s="7">
        <v>15.959883</v>
      </c>
      <c r="I35755" s="7">
        <v>68.744566835000001</v>
      </c>
      <c r="O35755" s="7">
        <v>23.21621</v>
      </c>
      <c r="P35755" s="7">
        <v>23.21621</v>
      </c>
      <c r="Q35755" s="7">
        <v>6.7849999999999994E-2</v>
      </c>
      <c r="R35755" s="7">
        <v>15.959883</v>
      </c>
      <c r="S35755" s="7">
        <v>68.744566835000001</v>
      </c>
    </row>
    <row r="35756" spans="1:19" x14ac:dyDescent="0.2">
      <c r="C35756" t="s">
        <v>41</v>
      </c>
      <c r="D35756" t="s">
        <v>42</v>
      </c>
      <c r="E35756" s="7">
        <v>6.5397679999999996</v>
      </c>
      <c r="F35756" s="7">
        <v>6.5397679999999996</v>
      </c>
      <c r="G35756" s="7">
        <v>0</v>
      </c>
      <c r="H35756" s="7">
        <v>6.5397679999999996</v>
      </c>
      <c r="I35756" s="7">
        <v>100</v>
      </c>
      <c r="O35756" s="7">
        <v>6.5397679999999996</v>
      </c>
      <c r="P35756" s="7">
        <v>6.5397679999999996</v>
      </c>
      <c r="Q35756" s="7">
        <v>0</v>
      </c>
      <c r="R35756" s="7">
        <v>6.5397679999999996</v>
      </c>
      <c r="S35756" s="7">
        <v>100</v>
      </c>
    </row>
    <row r="35757" spans="1:19" x14ac:dyDescent="0.2">
      <c r="C35757" t="s">
        <v>43</v>
      </c>
      <c r="D35757" t="s">
        <v>42</v>
      </c>
      <c r="E35757" s="7">
        <v>16.676442000000002</v>
      </c>
      <c r="F35757" s="7">
        <v>16.676442000000002</v>
      </c>
      <c r="G35757" s="7">
        <v>6.7849999999999994E-2</v>
      </c>
      <c r="H35757" s="7">
        <v>9.4201149999999991</v>
      </c>
      <c r="I35757" s="7">
        <v>56.487558917000001</v>
      </c>
      <c r="O35757" s="7">
        <v>16.676442000000002</v>
      </c>
      <c r="P35757" s="7">
        <v>16.676442000000002</v>
      </c>
      <c r="Q35757" s="7">
        <v>6.7849999999999994E-2</v>
      </c>
      <c r="R35757" s="7">
        <v>9.4201149999999991</v>
      </c>
      <c r="S35757" s="7">
        <v>56.487558917000001</v>
      </c>
    </row>
    <row r="35758" spans="1:19" x14ac:dyDescent="0.2">
      <c r="B35758" t="s">
        <v>46</v>
      </c>
      <c r="C35758" t="s">
        <v>6</v>
      </c>
      <c r="E35758" s="7">
        <v>6.0060000000000002</v>
      </c>
      <c r="F35758" s="7">
        <v>6.0060000000000002</v>
      </c>
      <c r="G35758" s="7">
        <v>0</v>
      </c>
      <c r="H35758" s="7">
        <v>0</v>
      </c>
      <c r="I35758" s="7">
        <v>0</v>
      </c>
      <c r="O35758" s="7">
        <v>6.0060000000000002</v>
      </c>
      <c r="P35758" s="7">
        <v>6.0060000000000002</v>
      </c>
      <c r="Q35758" s="7">
        <v>0</v>
      </c>
      <c r="R35758" s="7">
        <v>0</v>
      </c>
      <c r="S35758" s="7">
        <v>0</v>
      </c>
    </row>
    <row r="35759" spans="1:19" x14ac:dyDescent="0.2">
      <c r="C35759" t="s">
        <v>60</v>
      </c>
      <c r="D35759" t="s">
        <v>42</v>
      </c>
      <c r="E35759" s="7">
        <v>6.0000000000000001E-3</v>
      </c>
      <c r="F35759" s="7">
        <v>6.0000000000000001E-3</v>
      </c>
      <c r="G35759" s="7">
        <v>0</v>
      </c>
      <c r="H35759" s="7">
        <v>0</v>
      </c>
      <c r="I35759" s="7">
        <v>0</v>
      </c>
      <c r="O35759" s="7">
        <v>6.0000000000000001E-3</v>
      </c>
      <c r="P35759" s="7">
        <v>6.0000000000000001E-3</v>
      </c>
      <c r="Q35759" s="7">
        <v>0</v>
      </c>
      <c r="R35759" s="7">
        <v>0</v>
      </c>
      <c r="S35759" s="7">
        <v>0</v>
      </c>
    </row>
    <row r="35760" spans="1:19" x14ac:dyDescent="0.2">
      <c r="C35760" t="s">
        <v>61</v>
      </c>
      <c r="D35760" t="s">
        <v>62</v>
      </c>
      <c r="E35760" s="7">
        <v>6</v>
      </c>
      <c r="F35760" s="7">
        <v>6</v>
      </c>
      <c r="G35760" s="7">
        <v>0</v>
      </c>
      <c r="H35760" s="7">
        <v>0</v>
      </c>
      <c r="I35760" s="7">
        <v>0</v>
      </c>
      <c r="O35760" s="7">
        <v>6</v>
      </c>
      <c r="P35760" s="7">
        <v>6</v>
      </c>
      <c r="Q35760" s="7">
        <v>0</v>
      </c>
      <c r="R35760" s="7">
        <v>0</v>
      </c>
      <c r="S35760" s="7">
        <v>0</v>
      </c>
    </row>
    <row r="35761" spans="2:19" x14ac:dyDescent="0.2">
      <c r="B35761" t="s">
        <v>64</v>
      </c>
      <c r="C35761" t="s">
        <v>6</v>
      </c>
      <c r="E35761" s="7">
        <v>52.732939999999999</v>
      </c>
      <c r="F35761" s="7">
        <v>52.732939999999999</v>
      </c>
      <c r="G35761" s="7">
        <v>0</v>
      </c>
      <c r="H35761" s="7">
        <v>0</v>
      </c>
      <c r="I35761" s="7">
        <v>0</v>
      </c>
      <c r="O35761" s="7">
        <v>52.732939999999999</v>
      </c>
      <c r="P35761" s="7">
        <v>52.732939999999999</v>
      </c>
      <c r="Q35761" s="7">
        <v>0</v>
      </c>
      <c r="R35761" s="7">
        <v>0</v>
      </c>
      <c r="S35761" s="7">
        <v>0</v>
      </c>
    </row>
    <row r="35762" spans="2:19" x14ac:dyDescent="0.2">
      <c r="C35762" t="s">
        <v>65</v>
      </c>
      <c r="D35762" t="s">
        <v>42</v>
      </c>
      <c r="E35762" s="7">
        <v>5.1999999999999998E-2</v>
      </c>
      <c r="F35762" s="7">
        <v>5.1999999999999998E-2</v>
      </c>
      <c r="G35762" s="7">
        <v>0</v>
      </c>
      <c r="H35762" s="7">
        <v>0</v>
      </c>
      <c r="I35762" s="7">
        <v>0</v>
      </c>
      <c r="O35762" s="7">
        <v>5.1999999999999998E-2</v>
      </c>
      <c r="P35762" s="7">
        <v>5.1999999999999998E-2</v>
      </c>
      <c r="Q35762" s="7">
        <v>0</v>
      </c>
      <c r="R35762" s="7">
        <v>0</v>
      </c>
      <c r="S35762" s="7">
        <v>0</v>
      </c>
    </row>
    <row r="35763" spans="2:19" x14ac:dyDescent="0.2">
      <c r="C35763" t="s">
        <v>66</v>
      </c>
      <c r="D35763" t="s">
        <v>62</v>
      </c>
      <c r="E35763" s="7">
        <v>52.68094</v>
      </c>
      <c r="F35763" s="7">
        <v>52.68094</v>
      </c>
      <c r="G35763" s="7">
        <v>0</v>
      </c>
      <c r="H35763" s="7">
        <v>0</v>
      </c>
      <c r="I35763" s="7">
        <v>0</v>
      </c>
      <c r="O35763" s="7">
        <v>52.68094</v>
      </c>
      <c r="P35763" s="7">
        <v>52.68094</v>
      </c>
      <c r="Q35763" s="7">
        <v>0</v>
      </c>
      <c r="R35763" s="7">
        <v>0</v>
      </c>
      <c r="S35763" s="7">
        <v>0</v>
      </c>
    </row>
    <row r="35764" spans="2:19" x14ac:dyDescent="0.2">
      <c r="B35764" t="s">
        <v>68</v>
      </c>
      <c r="C35764" t="s">
        <v>6</v>
      </c>
      <c r="E35764" s="7">
        <v>0.75410999999999995</v>
      </c>
      <c r="F35764" s="7">
        <v>0.75410999999999995</v>
      </c>
      <c r="G35764" s="7">
        <v>0</v>
      </c>
      <c r="H35764" s="7">
        <v>0</v>
      </c>
      <c r="I35764" s="7">
        <v>0</v>
      </c>
      <c r="J35764" s="7">
        <v>31.474307</v>
      </c>
      <c r="K35764" s="7">
        <v>31.474307</v>
      </c>
      <c r="L35764" s="7">
        <v>11.007453140000001</v>
      </c>
      <c r="M35764" s="7">
        <v>0</v>
      </c>
      <c r="N35764" s="7">
        <v>0</v>
      </c>
      <c r="O35764" s="7">
        <v>32.228417</v>
      </c>
      <c r="P35764" s="7">
        <v>32.228417</v>
      </c>
      <c r="Q35764" s="7">
        <v>11.007453140000001</v>
      </c>
      <c r="R35764" s="7">
        <v>0</v>
      </c>
      <c r="S35764" s="7">
        <v>0</v>
      </c>
    </row>
    <row r="35765" spans="2:19" x14ac:dyDescent="0.2">
      <c r="C35765" t="s">
        <v>70</v>
      </c>
      <c r="D35765" t="s">
        <v>42</v>
      </c>
      <c r="E35765" s="7">
        <v>0.75410999999999995</v>
      </c>
      <c r="F35765" s="7">
        <v>0.75410999999999995</v>
      </c>
      <c r="G35765" s="7">
        <v>0</v>
      </c>
      <c r="H35765" s="7">
        <v>0</v>
      </c>
      <c r="I35765" s="7">
        <v>0</v>
      </c>
      <c r="O35765" s="7">
        <v>0.75410999999999995</v>
      </c>
      <c r="P35765" s="7">
        <v>0.75410999999999995</v>
      </c>
      <c r="Q35765" s="7">
        <v>0</v>
      </c>
      <c r="R35765" s="7">
        <v>0</v>
      </c>
      <c r="S35765" s="7">
        <v>0</v>
      </c>
    </row>
    <row r="35766" spans="2:19" x14ac:dyDescent="0.2">
      <c r="C35766" t="s">
        <v>71</v>
      </c>
      <c r="D35766" t="s">
        <v>72</v>
      </c>
      <c r="J35766" s="7">
        <v>31.474307</v>
      </c>
      <c r="K35766" s="7">
        <v>31.474307</v>
      </c>
      <c r="L35766" s="7">
        <v>11.007453140000001</v>
      </c>
      <c r="M35766" s="7">
        <v>0</v>
      </c>
      <c r="N35766" s="7">
        <v>0</v>
      </c>
      <c r="O35766" s="7">
        <v>31.474307</v>
      </c>
      <c r="P35766" s="7">
        <v>31.474307</v>
      </c>
      <c r="Q35766" s="7">
        <v>11.007453140000001</v>
      </c>
      <c r="R35766" s="7">
        <v>0</v>
      </c>
      <c r="S35766" s="7">
        <v>0</v>
      </c>
    </row>
    <row r="35767" spans="2:19" x14ac:dyDescent="0.2">
      <c r="B35767" t="s">
        <v>73</v>
      </c>
      <c r="C35767" t="s">
        <v>6</v>
      </c>
      <c r="E35767" s="7">
        <v>367.02152599999999</v>
      </c>
      <c r="F35767" s="7">
        <v>367.02152599999999</v>
      </c>
      <c r="G35767" s="7">
        <v>9.5999999999999992E-3</v>
      </c>
      <c r="H35767" s="7">
        <v>4.1923659999999998</v>
      </c>
      <c r="I35767" s="7">
        <v>1.1422670610000001</v>
      </c>
      <c r="J35767" s="7">
        <v>6.1204000000000001</v>
      </c>
      <c r="K35767" s="7">
        <v>6.1204000000000001</v>
      </c>
      <c r="L35767" s="7">
        <v>6.0944000000000003</v>
      </c>
      <c r="M35767" s="7">
        <v>0</v>
      </c>
      <c r="N35767" s="7">
        <v>0</v>
      </c>
      <c r="O35767" s="7">
        <v>373.14192600000001</v>
      </c>
      <c r="P35767" s="7">
        <v>373.14192600000001</v>
      </c>
      <c r="Q35767" s="7">
        <v>6.1040000000000001</v>
      </c>
      <c r="R35767" s="7">
        <v>4.1923659999999998</v>
      </c>
      <c r="S35767" s="7">
        <v>1.123531211</v>
      </c>
    </row>
    <row r="35768" spans="2:19" x14ac:dyDescent="0.2">
      <c r="C35768" t="s">
        <v>74</v>
      </c>
      <c r="D35768" t="s">
        <v>42</v>
      </c>
      <c r="E35768" s="7">
        <v>4.7155800000000001</v>
      </c>
      <c r="F35768" s="7">
        <v>4.7155800000000001</v>
      </c>
      <c r="G35768" s="7">
        <v>9.5999999999999992E-3</v>
      </c>
      <c r="H35768" s="7">
        <v>4.1684999999999999</v>
      </c>
      <c r="I35768" s="7">
        <v>88.398457878000002</v>
      </c>
      <c r="O35768" s="7">
        <v>4.7155800000000001</v>
      </c>
      <c r="P35768" s="7">
        <v>4.7155800000000001</v>
      </c>
      <c r="Q35768" s="7">
        <v>9.5999999999999992E-3</v>
      </c>
      <c r="R35768" s="7">
        <v>4.1684999999999999</v>
      </c>
      <c r="S35768" s="7">
        <v>88.398457878000002</v>
      </c>
    </row>
    <row r="35769" spans="2:19" x14ac:dyDescent="0.2">
      <c r="C35769" t="s">
        <v>75</v>
      </c>
      <c r="D35769" t="s">
        <v>76</v>
      </c>
      <c r="J35769" s="7">
        <v>6.1204000000000001</v>
      </c>
      <c r="K35769" s="7">
        <v>6.1204000000000001</v>
      </c>
      <c r="L35769" s="7">
        <v>6.0944000000000003</v>
      </c>
      <c r="M35769" s="7">
        <v>0</v>
      </c>
      <c r="N35769" s="7">
        <v>0</v>
      </c>
      <c r="O35769" s="7">
        <v>6.1204000000000001</v>
      </c>
      <c r="P35769" s="7">
        <v>6.1204000000000001</v>
      </c>
      <c r="Q35769" s="7">
        <v>6.0944000000000003</v>
      </c>
      <c r="R35769" s="7">
        <v>0</v>
      </c>
      <c r="S35769" s="7">
        <v>0</v>
      </c>
    </row>
    <row r="35770" spans="2:19" x14ac:dyDescent="0.2">
      <c r="C35770" t="s">
        <v>81</v>
      </c>
      <c r="D35770" t="s">
        <v>42</v>
      </c>
      <c r="E35770" s="7">
        <v>0.42599999999999999</v>
      </c>
      <c r="F35770" s="7">
        <v>0.42599999999999999</v>
      </c>
      <c r="G35770" s="7">
        <v>0</v>
      </c>
      <c r="H35770" s="7">
        <v>2.3865999999999998E-2</v>
      </c>
      <c r="I35770" s="7">
        <v>5.6023474179999999</v>
      </c>
      <c r="O35770" s="7">
        <v>0.42599999999999999</v>
      </c>
      <c r="P35770" s="7">
        <v>0.42599999999999999</v>
      </c>
      <c r="Q35770" s="7">
        <v>0</v>
      </c>
      <c r="R35770" s="7">
        <v>2.3865999999999998E-2</v>
      </c>
      <c r="S35770" s="7">
        <v>5.6023474179999999</v>
      </c>
    </row>
    <row r="35771" spans="2:19" x14ac:dyDescent="0.2">
      <c r="C35771" t="s">
        <v>82</v>
      </c>
      <c r="D35771" t="s">
        <v>83</v>
      </c>
      <c r="E35771" s="7">
        <v>361.87994600000002</v>
      </c>
      <c r="F35771" s="7">
        <v>361.87994600000002</v>
      </c>
      <c r="G35771" s="7">
        <v>0</v>
      </c>
      <c r="H35771" s="7">
        <v>0</v>
      </c>
      <c r="I35771" s="7">
        <v>0</v>
      </c>
      <c r="O35771" s="7">
        <v>361.87994600000002</v>
      </c>
      <c r="P35771" s="7">
        <v>361.87994600000002</v>
      </c>
      <c r="Q35771" s="7">
        <v>0</v>
      </c>
      <c r="R35771" s="7">
        <v>0</v>
      </c>
      <c r="S35771" s="7">
        <v>0</v>
      </c>
    </row>
    <row r="35772" spans="2:19" x14ac:dyDescent="0.2">
      <c r="B35772" t="s">
        <v>85</v>
      </c>
      <c r="C35772" t="s">
        <v>6</v>
      </c>
      <c r="E35772" s="7">
        <v>3.1076999999999999</v>
      </c>
      <c r="F35772" s="7">
        <v>3.1076999999999999</v>
      </c>
      <c r="G35772" s="7">
        <v>0</v>
      </c>
      <c r="H35772" s="7">
        <v>3.1076999999999999</v>
      </c>
      <c r="I35772" s="7">
        <v>100</v>
      </c>
      <c r="O35772" s="7">
        <v>3.1076999999999999</v>
      </c>
      <c r="P35772" s="7">
        <v>3.1076999999999999</v>
      </c>
      <c r="Q35772" s="7">
        <v>0</v>
      </c>
      <c r="R35772" s="7">
        <v>3.1076999999999999</v>
      </c>
      <c r="S35772" s="7">
        <v>100</v>
      </c>
    </row>
    <row r="35773" spans="2:19" x14ac:dyDescent="0.2">
      <c r="C35773" t="s">
        <v>90</v>
      </c>
      <c r="D35773" t="s">
        <v>91</v>
      </c>
      <c r="E35773" s="7">
        <v>3.1076999999999999</v>
      </c>
      <c r="F35773" s="7">
        <v>3.1076999999999999</v>
      </c>
      <c r="G35773" s="7">
        <v>0</v>
      </c>
      <c r="H35773" s="7">
        <v>3.1076999999999999</v>
      </c>
      <c r="I35773" s="7">
        <v>100</v>
      </c>
      <c r="O35773" s="7">
        <v>3.1076999999999999</v>
      </c>
      <c r="P35773" s="7">
        <v>3.1076999999999999</v>
      </c>
      <c r="Q35773" s="7">
        <v>0</v>
      </c>
      <c r="R35773" s="7">
        <v>3.1076999999999999</v>
      </c>
      <c r="S35773" s="7">
        <v>100</v>
      </c>
    </row>
    <row r="35774" spans="2:19" x14ac:dyDescent="0.2">
      <c r="B35774" t="s">
        <v>92</v>
      </c>
      <c r="C35774" t="s">
        <v>6</v>
      </c>
      <c r="E35774" s="7">
        <v>0.06</v>
      </c>
      <c r="F35774" s="7">
        <v>0.06</v>
      </c>
      <c r="G35774" s="7">
        <v>0</v>
      </c>
      <c r="H35774" s="7">
        <v>0.03</v>
      </c>
      <c r="I35774" s="7">
        <v>50</v>
      </c>
      <c r="O35774" s="7">
        <v>0.06</v>
      </c>
      <c r="P35774" s="7">
        <v>0.06</v>
      </c>
      <c r="Q35774" s="7">
        <v>0</v>
      </c>
      <c r="R35774" s="7">
        <v>0.03</v>
      </c>
      <c r="S35774" s="7">
        <v>50</v>
      </c>
    </row>
    <row r="35775" spans="2:19" x14ac:dyDescent="0.2">
      <c r="C35775" t="s">
        <v>95</v>
      </c>
      <c r="D35775" t="s">
        <v>42</v>
      </c>
      <c r="E35775" s="7">
        <v>0.03</v>
      </c>
      <c r="F35775" s="7">
        <v>0.03</v>
      </c>
      <c r="G35775" s="7">
        <v>0</v>
      </c>
      <c r="H35775" s="7">
        <v>0.03</v>
      </c>
      <c r="I35775" s="7">
        <v>100</v>
      </c>
      <c r="O35775" s="7">
        <v>0.03</v>
      </c>
      <c r="P35775" s="7">
        <v>0.03</v>
      </c>
      <c r="Q35775" s="7">
        <v>0</v>
      </c>
      <c r="R35775" s="7">
        <v>0.03</v>
      </c>
      <c r="S35775" s="7">
        <v>100</v>
      </c>
    </row>
    <row r="35776" spans="2:19" x14ac:dyDescent="0.2">
      <c r="C35776" t="s">
        <v>97</v>
      </c>
      <c r="D35776" t="s">
        <v>42</v>
      </c>
      <c r="E35776" s="7">
        <v>0.03</v>
      </c>
      <c r="F35776" s="7">
        <v>0.03</v>
      </c>
      <c r="G35776" s="7">
        <v>0</v>
      </c>
      <c r="H35776" s="7">
        <v>0</v>
      </c>
      <c r="I35776" s="7">
        <v>0</v>
      </c>
      <c r="O35776" s="7">
        <v>0.03</v>
      </c>
      <c r="P35776" s="7">
        <v>0.03</v>
      </c>
      <c r="Q35776" s="7">
        <v>0</v>
      </c>
      <c r="R35776" s="7">
        <v>0</v>
      </c>
      <c r="S35776" s="7">
        <v>0</v>
      </c>
    </row>
    <row r="35777" spans="2:19" x14ac:dyDescent="0.2">
      <c r="B35777" t="s">
        <v>98</v>
      </c>
      <c r="C35777" t="s">
        <v>6</v>
      </c>
      <c r="E35777" s="7">
        <v>1.4770000000000001</v>
      </c>
      <c r="F35777" s="7">
        <v>1.4770000000000001</v>
      </c>
      <c r="G35777" s="7">
        <v>0</v>
      </c>
      <c r="H35777" s="7">
        <v>0</v>
      </c>
      <c r="I35777" s="7">
        <v>0</v>
      </c>
      <c r="O35777" s="7">
        <v>1.4770000000000001</v>
      </c>
      <c r="P35777" s="7">
        <v>1.4770000000000001</v>
      </c>
      <c r="Q35777" s="7">
        <v>0</v>
      </c>
      <c r="R35777" s="7">
        <v>0</v>
      </c>
      <c r="S35777" s="7">
        <v>0</v>
      </c>
    </row>
    <row r="35778" spans="2:19" x14ac:dyDescent="0.2">
      <c r="C35778" t="s">
        <v>99</v>
      </c>
      <c r="D35778" t="s">
        <v>42</v>
      </c>
      <c r="E35778" s="7">
        <v>0.15</v>
      </c>
      <c r="F35778" s="7">
        <v>0.15</v>
      </c>
      <c r="G35778" s="7">
        <v>0</v>
      </c>
      <c r="H35778" s="7">
        <v>0</v>
      </c>
      <c r="I35778" s="7">
        <v>0</v>
      </c>
      <c r="O35778" s="7">
        <v>0.15</v>
      </c>
      <c r="P35778" s="7">
        <v>0.15</v>
      </c>
      <c r="Q35778" s="7">
        <v>0</v>
      </c>
      <c r="R35778" s="7">
        <v>0</v>
      </c>
      <c r="S35778" s="7">
        <v>0</v>
      </c>
    </row>
    <row r="35779" spans="2:19" x14ac:dyDescent="0.2">
      <c r="C35779" t="s">
        <v>110</v>
      </c>
      <c r="D35779" t="s">
        <v>42</v>
      </c>
      <c r="E35779" s="7">
        <v>1.327</v>
      </c>
      <c r="F35779" s="7">
        <v>1.327</v>
      </c>
      <c r="G35779" s="7">
        <v>0</v>
      </c>
      <c r="H35779" s="7">
        <v>0</v>
      </c>
      <c r="I35779" s="7">
        <v>0</v>
      </c>
      <c r="O35779" s="7">
        <v>1.327</v>
      </c>
      <c r="P35779" s="7">
        <v>1.327</v>
      </c>
      <c r="Q35779" s="7">
        <v>0</v>
      </c>
      <c r="R35779" s="7">
        <v>0</v>
      </c>
      <c r="S35779" s="7">
        <v>0</v>
      </c>
    </row>
    <row r="35780" spans="2:19" x14ac:dyDescent="0.2">
      <c r="B35780" t="s">
        <v>112</v>
      </c>
      <c r="C35780" t="s">
        <v>6</v>
      </c>
      <c r="E35780" s="7">
        <v>8.9999999999999993E-3</v>
      </c>
      <c r="F35780" s="7">
        <v>8.9999999999999993E-3</v>
      </c>
      <c r="G35780" s="7">
        <v>0</v>
      </c>
      <c r="H35780" s="7">
        <v>0</v>
      </c>
      <c r="I35780" s="7">
        <v>0</v>
      </c>
      <c r="O35780" s="7">
        <v>8.9999999999999993E-3</v>
      </c>
      <c r="P35780" s="7">
        <v>8.9999999999999993E-3</v>
      </c>
      <c r="Q35780" s="7">
        <v>0</v>
      </c>
      <c r="R35780" s="7">
        <v>0</v>
      </c>
      <c r="S35780" s="7">
        <v>0</v>
      </c>
    </row>
    <row r="35781" spans="2:19" x14ac:dyDescent="0.2">
      <c r="C35781" t="s">
        <v>113</v>
      </c>
      <c r="D35781" t="s">
        <v>42</v>
      </c>
      <c r="E35781" s="7">
        <v>8.9999999999999993E-3</v>
      </c>
      <c r="F35781" s="7">
        <v>8.9999999999999993E-3</v>
      </c>
      <c r="G35781" s="7">
        <v>0</v>
      </c>
      <c r="H35781" s="7">
        <v>0</v>
      </c>
      <c r="I35781" s="7">
        <v>0</v>
      </c>
      <c r="O35781" s="7">
        <v>8.9999999999999993E-3</v>
      </c>
      <c r="P35781" s="7">
        <v>8.9999999999999993E-3</v>
      </c>
      <c r="Q35781" s="7">
        <v>0</v>
      </c>
      <c r="R35781" s="7">
        <v>0</v>
      </c>
      <c r="S35781" s="7">
        <v>0</v>
      </c>
    </row>
    <row r="35782" spans="2:19" x14ac:dyDescent="0.2">
      <c r="B35782" t="s">
        <v>116</v>
      </c>
      <c r="C35782" t="s">
        <v>6</v>
      </c>
      <c r="E35782" s="7">
        <v>8.91</v>
      </c>
      <c r="F35782" s="7">
        <v>8.91</v>
      </c>
      <c r="G35782" s="7">
        <v>0</v>
      </c>
      <c r="H35782" s="7">
        <v>6.6558210000000004</v>
      </c>
      <c r="I35782" s="7">
        <v>74.700572390999994</v>
      </c>
      <c r="J35782" s="7">
        <v>23.707000000000001</v>
      </c>
      <c r="K35782" s="7">
        <v>23.707000000000001</v>
      </c>
      <c r="L35782" s="7">
        <v>19.116240000000001</v>
      </c>
      <c r="M35782" s="7">
        <v>3.0326599999999999</v>
      </c>
      <c r="N35782" s="7">
        <v>12.792255451999999</v>
      </c>
      <c r="O35782" s="7">
        <v>32.616999999999997</v>
      </c>
      <c r="P35782" s="7">
        <v>32.616999999999997</v>
      </c>
      <c r="Q35782" s="7">
        <v>19.116240000000001</v>
      </c>
      <c r="R35782" s="7">
        <v>9.6884809999999995</v>
      </c>
      <c r="S35782" s="7">
        <v>29.703777170999999</v>
      </c>
    </row>
    <row r="35783" spans="2:19" x14ac:dyDescent="0.2">
      <c r="C35783" t="s">
        <v>34901</v>
      </c>
      <c r="D35783" t="s">
        <v>42</v>
      </c>
      <c r="E35783" s="7">
        <v>5.4</v>
      </c>
      <c r="F35783" s="7">
        <v>5.4</v>
      </c>
      <c r="G35783" s="7">
        <v>0</v>
      </c>
      <c r="H35783" s="7">
        <v>3.15</v>
      </c>
      <c r="I35783" s="7">
        <v>58.333333332999999</v>
      </c>
      <c r="O35783" s="7">
        <v>5.4</v>
      </c>
      <c r="P35783" s="7">
        <v>5.4</v>
      </c>
      <c r="Q35783" s="7">
        <v>0</v>
      </c>
      <c r="R35783" s="7">
        <v>3.15</v>
      </c>
      <c r="S35783" s="7">
        <v>58.333333332999999</v>
      </c>
    </row>
    <row r="35784" spans="2:19" x14ac:dyDescent="0.2">
      <c r="C35784" t="s">
        <v>34902</v>
      </c>
      <c r="D35784" t="s">
        <v>34903</v>
      </c>
      <c r="J35784" s="7">
        <v>23.707000000000001</v>
      </c>
      <c r="K35784" s="7">
        <v>23.707000000000001</v>
      </c>
      <c r="L35784" s="7">
        <v>19.116240000000001</v>
      </c>
      <c r="M35784" s="7">
        <v>3.0326599999999999</v>
      </c>
      <c r="N35784" s="7">
        <v>12.792255451999999</v>
      </c>
      <c r="O35784" s="7">
        <v>23.707000000000001</v>
      </c>
      <c r="P35784" s="7">
        <v>23.707000000000001</v>
      </c>
      <c r="Q35784" s="7">
        <v>19.116240000000001</v>
      </c>
      <c r="R35784" s="7">
        <v>3.0326599999999999</v>
      </c>
      <c r="S35784" s="7">
        <v>12.792255451999999</v>
      </c>
    </row>
    <row r="35785" spans="2:19" x14ac:dyDescent="0.2">
      <c r="C35785" t="s">
        <v>34904</v>
      </c>
      <c r="D35785" t="s">
        <v>34905</v>
      </c>
      <c r="E35785" s="7">
        <v>3.51</v>
      </c>
      <c r="F35785" s="7">
        <v>3.51</v>
      </c>
      <c r="G35785" s="7">
        <v>0</v>
      </c>
      <c r="H35785" s="7">
        <v>3.5058210000000001</v>
      </c>
      <c r="I35785" s="7">
        <v>99.880940171000006</v>
      </c>
      <c r="O35785" s="7">
        <v>3.51</v>
      </c>
      <c r="P35785" s="7">
        <v>3.51</v>
      </c>
      <c r="Q35785" s="7">
        <v>0</v>
      </c>
      <c r="R35785" s="7">
        <v>3.5058210000000001</v>
      </c>
      <c r="S35785" s="7">
        <v>99.880940171000006</v>
      </c>
    </row>
    <row r="35786" spans="2:19" x14ac:dyDescent="0.2">
      <c r="B35786" t="s">
        <v>119</v>
      </c>
      <c r="C35786" t="s">
        <v>6</v>
      </c>
      <c r="E35786" s="7">
        <v>27.0672</v>
      </c>
      <c r="F35786" s="7">
        <v>27.0672</v>
      </c>
      <c r="G35786" s="7">
        <v>2.6640000000000001</v>
      </c>
      <c r="H35786" s="7">
        <v>14.54821271</v>
      </c>
      <c r="I35786" s="7">
        <v>53.748495263999999</v>
      </c>
      <c r="J35786" s="7">
        <v>11.9762</v>
      </c>
      <c r="K35786" s="7">
        <v>11.9762</v>
      </c>
      <c r="L35786" s="7">
        <v>4.0860000000000003</v>
      </c>
      <c r="M35786" s="7">
        <v>7.61474998</v>
      </c>
      <c r="N35786" s="7">
        <v>63.582354836999997</v>
      </c>
      <c r="O35786" s="7">
        <v>39.043399999999998</v>
      </c>
      <c r="P35786" s="7">
        <v>39.043399999999998</v>
      </c>
      <c r="Q35786" s="7">
        <v>6.75</v>
      </c>
      <c r="R35786" s="7">
        <v>22.162962690000001</v>
      </c>
      <c r="S35786" s="7">
        <v>56.764940271999997</v>
      </c>
    </row>
    <row r="35787" spans="2:19" x14ac:dyDescent="0.2">
      <c r="C35787" t="s">
        <v>120</v>
      </c>
      <c r="D35787" t="s">
        <v>42</v>
      </c>
      <c r="E35787" s="7">
        <v>11.3872</v>
      </c>
      <c r="F35787" s="7">
        <v>11.3872</v>
      </c>
      <c r="G35787" s="7">
        <v>2.6640000000000001</v>
      </c>
      <c r="H35787" s="7">
        <v>7.8982127100000001</v>
      </c>
      <c r="I35787" s="7">
        <v>69.360446026999995</v>
      </c>
      <c r="O35787" s="7">
        <v>11.3872</v>
      </c>
      <c r="P35787" s="7">
        <v>11.3872</v>
      </c>
      <c r="Q35787" s="7">
        <v>2.6640000000000001</v>
      </c>
      <c r="R35787" s="7">
        <v>7.8982127100000001</v>
      </c>
      <c r="S35787" s="7">
        <v>69.360446026999995</v>
      </c>
    </row>
    <row r="35788" spans="2:19" x14ac:dyDescent="0.2">
      <c r="C35788" t="s">
        <v>34908</v>
      </c>
      <c r="D35788" t="s">
        <v>34907</v>
      </c>
      <c r="J35788" s="7">
        <v>0.81120000000000003</v>
      </c>
      <c r="K35788" s="7">
        <v>0.81120000000000003</v>
      </c>
      <c r="L35788" s="7">
        <v>0</v>
      </c>
      <c r="M35788" s="7">
        <v>0.57999999999999996</v>
      </c>
      <c r="N35788" s="7">
        <v>71.499013806999997</v>
      </c>
      <c r="O35788" s="7">
        <v>0.81120000000000003</v>
      </c>
      <c r="P35788" s="7">
        <v>0.81120000000000003</v>
      </c>
      <c r="Q35788" s="7">
        <v>0</v>
      </c>
      <c r="R35788" s="7">
        <v>0.57999999999999996</v>
      </c>
      <c r="S35788" s="7">
        <v>71.499013806999997</v>
      </c>
    </row>
    <row r="35789" spans="2:19" x14ac:dyDescent="0.2">
      <c r="C35789" t="s">
        <v>121</v>
      </c>
      <c r="D35789" t="s">
        <v>122</v>
      </c>
      <c r="J35789" s="7">
        <v>11.164999999999999</v>
      </c>
      <c r="K35789" s="7">
        <v>11.164999999999999</v>
      </c>
      <c r="L35789" s="7">
        <v>4.0860000000000003</v>
      </c>
      <c r="M35789" s="7">
        <v>7.03474998</v>
      </c>
      <c r="N35789" s="7">
        <v>63.007165069000003</v>
      </c>
      <c r="O35789" s="7">
        <v>11.164999999999999</v>
      </c>
      <c r="P35789" s="7">
        <v>11.164999999999999</v>
      </c>
      <c r="Q35789" s="7">
        <v>4.0860000000000003</v>
      </c>
      <c r="R35789" s="7">
        <v>7.03474998</v>
      </c>
      <c r="S35789" s="7">
        <v>63.007165069000003</v>
      </c>
    </row>
    <row r="35790" spans="2:19" x14ac:dyDescent="0.2">
      <c r="C35790" t="s">
        <v>34909</v>
      </c>
      <c r="D35790" t="s">
        <v>34910</v>
      </c>
      <c r="E35790" s="7">
        <v>15.68</v>
      </c>
      <c r="F35790" s="7">
        <v>15.68</v>
      </c>
      <c r="G35790" s="7">
        <v>0</v>
      </c>
      <c r="H35790" s="7">
        <v>6.65</v>
      </c>
      <c r="I35790" s="7">
        <v>42.410714286000001</v>
      </c>
      <c r="O35790" s="7">
        <v>15.68</v>
      </c>
      <c r="P35790" s="7">
        <v>15.68</v>
      </c>
      <c r="Q35790" s="7">
        <v>0</v>
      </c>
      <c r="R35790" s="7">
        <v>6.65</v>
      </c>
      <c r="S35790" s="7">
        <v>42.410714286000001</v>
      </c>
    </row>
    <row r="35791" spans="2:19" x14ac:dyDescent="0.2">
      <c r="B35791" t="s">
        <v>123</v>
      </c>
      <c r="C35791" t="s">
        <v>6</v>
      </c>
      <c r="E35791" s="7">
        <v>73.28</v>
      </c>
      <c r="F35791" s="7">
        <v>73.28</v>
      </c>
      <c r="G35791" s="7">
        <v>0</v>
      </c>
      <c r="H35791" s="7">
        <v>43.251815999999998</v>
      </c>
      <c r="I35791" s="7">
        <v>59.022674672000001</v>
      </c>
      <c r="J35791" s="7">
        <v>0.57199999999999995</v>
      </c>
      <c r="K35791" s="7">
        <v>0.57199999999999995</v>
      </c>
      <c r="L35791" s="7">
        <v>0</v>
      </c>
      <c r="M35791" s="7">
        <v>0.57199999999999995</v>
      </c>
      <c r="N35791" s="7">
        <v>100</v>
      </c>
      <c r="O35791" s="7">
        <v>73.852000000000004</v>
      </c>
      <c r="P35791" s="7">
        <v>73.852000000000004</v>
      </c>
      <c r="Q35791" s="7">
        <v>0</v>
      </c>
      <c r="R35791" s="7">
        <v>43.823816000000001</v>
      </c>
      <c r="S35791" s="7">
        <v>59.340053079</v>
      </c>
    </row>
    <row r="35792" spans="2:19" x14ac:dyDescent="0.2">
      <c r="C35792" t="s">
        <v>124</v>
      </c>
      <c r="D35792" t="s">
        <v>42</v>
      </c>
      <c r="E35792" s="7">
        <v>73.28</v>
      </c>
      <c r="F35792" s="7">
        <v>73.28</v>
      </c>
      <c r="G35792" s="7">
        <v>0</v>
      </c>
      <c r="H35792" s="7">
        <v>43.251815999999998</v>
      </c>
      <c r="I35792" s="7">
        <v>59.022674672000001</v>
      </c>
      <c r="O35792" s="7">
        <v>73.28</v>
      </c>
      <c r="P35792" s="7">
        <v>73.28</v>
      </c>
      <c r="Q35792" s="7">
        <v>0</v>
      </c>
      <c r="R35792" s="7">
        <v>43.251815999999998</v>
      </c>
      <c r="S35792" s="7">
        <v>59.022674672000001</v>
      </c>
    </row>
    <row r="35793" spans="2:19" x14ac:dyDescent="0.2">
      <c r="C35793" t="s">
        <v>34708</v>
      </c>
      <c r="D35793" t="s">
        <v>34709</v>
      </c>
      <c r="J35793" s="7">
        <v>0.57199999999999995</v>
      </c>
      <c r="K35793" s="7">
        <v>0.57199999999999995</v>
      </c>
      <c r="L35793" s="7">
        <v>0</v>
      </c>
      <c r="M35793" s="7">
        <v>0.57199999999999995</v>
      </c>
      <c r="N35793" s="7">
        <v>100</v>
      </c>
      <c r="O35793" s="7">
        <v>0.57199999999999995</v>
      </c>
      <c r="P35793" s="7">
        <v>0.57199999999999995</v>
      </c>
      <c r="Q35793" s="7">
        <v>0</v>
      </c>
      <c r="R35793" s="7">
        <v>0.57199999999999995</v>
      </c>
      <c r="S35793" s="7">
        <v>100</v>
      </c>
    </row>
    <row r="35794" spans="2:19" x14ac:dyDescent="0.2">
      <c r="B35794" t="s">
        <v>127</v>
      </c>
      <c r="C35794" t="s">
        <v>6</v>
      </c>
      <c r="E35794" s="7">
        <v>44.015999999999998</v>
      </c>
      <c r="F35794" s="7">
        <v>44.015999999999998</v>
      </c>
      <c r="G35794" s="7">
        <v>0</v>
      </c>
      <c r="H35794" s="7">
        <v>14.432433</v>
      </c>
      <c r="I35794" s="7">
        <v>32.789060796000001</v>
      </c>
      <c r="J35794" s="7">
        <v>49.841999999999999</v>
      </c>
      <c r="K35794" s="7">
        <v>49.841999999999999</v>
      </c>
      <c r="L35794" s="7">
        <v>16.885333459999998</v>
      </c>
      <c r="M35794" s="7">
        <v>2.88406633</v>
      </c>
      <c r="N35794" s="7">
        <v>5.7864177400000001</v>
      </c>
      <c r="O35794" s="7">
        <v>93.858000000000004</v>
      </c>
      <c r="P35794" s="7">
        <v>93.858000000000004</v>
      </c>
      <c r="Q35794" s="7">
        <v>16.885333459999998</v>
      </c>
      <c r="R35794" s="7">
        <v>17.316499329999999</v>
      </c>
      <c r="S35794" s="7">
        <v>18.449678589000001</v>
      </c>
    </row>
    <row r="35795" spans="2:19" x14ac:dyDescent="0.2">
      <c r="C35795" t="s">
        <v>128</v>
      </c>
      <c r="D35795" t="s">
        <v>42</v>
      </c>
      <c r="E35795" s="7">
        <v>44.015999999999998</v>
      </c>
      <c r="F35795" s="7">
        <v>44.015999999999998</v>
      </c>
      <c r="G35795" s="7">
        <v>0</v>
      </c>
      <c r="H35795" s="7">
        <v>14.432433</v>
      </c>
      <c r="I35795" s="7">
        <v>32.789060796000001</v>
      </c>
      <c r="O35795" s="7">
        <v>44.015999999999998</v>
      </c>
      <c r="P35795" s="7">
        <v>44.015999999999998</v>
      </c>
      <c r="Q35795" s="7">
        <v>0</v>
      </c>
      <c r="R35795" s="7">
        <v>14.432433</v>
      </c>
      <c r="S35795" s="7">
        <v>32.789060796000001</v>
      </c>
    </row>
    <row r="35796" spans="2:19" x14ac:dyDescent="0.2">
      <c r="C35796" t="s">
        <v>156</v>
      </c>
      <c r="D35796" t="s">
        <v>154</v>
      </c>
      <c r="J35796" s="7">
        <v>46.904000000000003</v>
      </c>
      <c r="K35796" s="7">
        <v>46.904000000000003</v>
      </c>
      <c r="L35796" s="7">
        <v>16.254326630000001</v>
      </c>
      <c r="M35796" s="7">
        <v>2.71566449</v>
      </c>
      <c r="N35796" s="7">
        <v>5.7898356</v>
      </c>
      <c r="O35796" s="7">
        <v>46.904000000000003</v>
      </c>
      <c r="P35796" s="7">
        <v>46.904000000000003</v>
      </c>
      <c r="Q35796" s="7">
        <v>16.254326630000001</v>
      </c>
      <c r="R35796" s="7">
        <v>2.71566449</v>
      </c>
      <c r="S35796" s="7">
        <v>5.7898356</v>
      </c>
    </row>
    <row r="35797" spans="2:19" x14ac:dyDescent="0.2">
      <c r="C35797" t="s">
        <v>157</v>
      </c>
      <c r="D35797" t="s">
        <v>154</v>
      </c>
      <c r="J35797" s="7">
        <v>2.9380000000000002</v>
      </c>
      <c r="K35797" s="7">
        <v>2.9380000000000002</v>
      </c>
      <c r="L35797" s="7">
        <v>0.63100683000000002</v>
      </c>
      <c r="M35797" s="7">
        <v>0.16840184</v>
      </c>
      <c r="N35797" s="7">
        <v>5.7318529610000004</v>
      </c>
      <c r="O35797" s="7">
        <v>2.9380000000000002</v>
      </c>
      <c r="P35797" s="7">
        <v>2.9380000000000002</v>
      </c>
      <c r="Q35797" s="7">
        <v>0.63100683000000002</v>
      </c>
      <c r="R35797" s="7">
        <v>0.16840184</v>
      </c>
      <c r="S35797" s="7">
        <v>5.7318529610000004</v>
      </c>
    </row>
    <row r="35798" spans="2:19" x14ac:dyDescent="0.2">
      <c r="B35798" t="s">
        <v>34710</v>
      </c>
      <c r="C35798" t="s">
        <v>6</v>
      </c>
      <c r="E35798" s="7">
        <v>31.135999999999999</v>
      </c>
      <c r="F35798" s="7">
        <v>31.135999999999999</v>
      </c>
      <c r="G35798" s="7">
        <v>0</v>
      </c>
      <c r="H35798" s="7">
        <v>14.533624</v>
      </c>
      <c r="I35798" s="7">
        <v>46.677877698000003</v>
      </c>
      <c r="O35798" s="7">
        <v>31.135999999999999</v>
      </c>
      <c r="P35798" s="7">
        <v>31.135999999999999</v>
      </c>
      <c r="Q35798" s="7">
        <v>0</v>
      </c>
      <c r="R35798" s="7">
        <v>14.533624</v>
      </c>
      <c r="S35798" s="7">
        <v>46.677877698000003</v>
      </c>
    </row>
    <row r="35799" spans="2:19" x14ac:dyDescent="0.2">
      <c r="C35799" t="s">
        <v>34711</v>
      </c>
      <c r="D35799" t="s">
        <v>42</v>
      </c>
      <c r="E35799" s="7">
        <v>4.2560000000000002</v>
      </c>
      <c r="F35799" s="7">
        <v>4.2560000000000002</v>
      </c>
      <c r="G35799" s="7">
        <v>0</v>
      </c>
      <c r="H35799" s="7">
        <v>3.4711240000000001</v>
      </c>
      <c r="I35799" s="7">
        <v>81.558364662000002</v>
      </c>
      <c r="O35799" s="7">
        <v>4.2560000000000002</v>
      </c>
      <c r="P35799" s="7">
        <v>4.2560000000000002</v>
      </c>
      <c r="Q35799" s="7">
        <v>0</v>
      </c>
      <c r="R35799" s="7">
        <v>3.4711240000000001</v>
      </c>
      <c r="S35799" s="7">
        <v>81.558364662000002</v>
      </c>
    </row>
    <row r="35800" spans="2:19" x14ac:dyDescent="0.2">
      <c r="C35800" t="s">
        <v>34712</v>
      </c>
      <c r="D35800" t="s">
        <v>34713</v>
      </c>
      <c r="E35800" s="7">
        <v>26.88</v>
      </c>
      <c r="F35800" s="7">
        <v>26.88</v>
      </c>
      <c r="G35800" s="7">
        <v>0</v>
      </c>
      <c r="H35800" s="7">
        <v>11.0625</v>
      </c>
      <c r="I35800" s="7">
        <v>41.155133929000002</v>
      </c>
      <c r="O35800" s="7">
        <v>26.88</v>
      </c>
      <c r="P35800" s="7">
        <v>26.88</v>
      </c>
      <c r="Q35800" s="7">
        <v>0</v>
      </c>
      <c r="R35800" s="7">
        <v>11.0625</v>
      </c>
      <c r="S35800" s="7">
        <v>41.155133929000002</v>
      </c>
    </row>
    <row r="35801" spans="2:19" x14ac:dyDescent="0.2">
      <c r="B35801" t="s">
        <v>159</v>
      </c>
      <c r="C35801" t="s">
        <v>6</v>
      </c>
      <c r="E35801" s="7">
        <v>0.22820670000000001</v>
      </c>
      <c r="F35801" s="7">
        <v>0.22820670000000001</v>
      </c>
      <c r="G35801" s="7">
        <v>0</v>
      </c>
      <c r="H35801" s="7">
        <v>0.22820670000000001</v>
      </c>
      <c r="I35801" s="7">
        <v>100</v>
      </c>
      <c r="O35801" s="7">
        <v>0.22820670000000001</v>
      </c>
      <c r="P35801" s="7">
        <v>0.22820670000000001</v>
      </c>
      <c r="Q35801" s="7">
        <v>0</v>
      </c>
      <c r="R35801" s="7">
        <v>0.22820670000000001</v>
      </c>
      <c r="S35801" s="7">
        <v>100</v>
      </c>
    </row>
    <row r="35802" spans="2:19" x14ac:dyDescent="0.2">
      <c r="C35802" t="s">
        <v>160</v>
      </c>
      <c r="D35802" t="s">
        <v>42</v>
      </c>
      <c r="E35802" s="7">
        <v>0.22820670000000001</v>
      </c>
      <c r="F35802" s="7">
        <v>0.22820670000000001</v>
      </c>
      <c r="G35802" s="7">
        <v>0</v>
      </c>
      <c r="H35802" s="7">
        <v>0.22820670000000001</v>
      </c>
      <c r="I35802" s="7">
        <v>100</v>
      </c>
      <c r="O35802" s="7">
        <v>0.22820670000000001</v>
      </c>
      <c r="P35802" s="7">
        <v>0.22820670000000001</v>
      </c>
      <c r="Q35802" s="7">
        <v>0</v>
      </c>
      <c r="R35802" s="7">
        <v>0.22820670000000001</v>
      </c>
      <c r="S35802" s="7">
        <v>100</v>
      </c>
    </row>
    <row r="35803" spans="2:19" x14ac:dyDescent="0.2">
      <c r="B35803" t="s">
        <v>225</v>
      </c>
      <c r="C35803" t="s">
        <v>6</v>
      </c>
      <c r="J35803" s="7">
        <v>68.094800000000006</v>
      </c>
      <c r="K35803" s="7">
        <v>68.094800000000006</v>
      </c>
      <c r="L35803" s="7">
        <v>0.45</v>
      </c>
      <c r="M35803" s="7">
        <v>0</v>
      </c>
      <c r="N35803" s="7">
        <v>0</v>
      </c>
      <c r="O35803" s="7">
        <v>68.094800000000006</v>
      </c>
      <c r="P35803" s="7">
        <v>68.094800000000006</v>
      </c>
      <c r="Q35803" s="7">
        <v>0.45</v>
      </c>
      <c r="R35803" s="7">
        <v>0</v>
      </c>
      <c r="S35803" s="7">
        <v>0</v>
      </c>
    </row>
    <row r="35804" spans="2:19" x14ac:dyDescent="0.2">
      <c r="C35804" t="s">
        <v>35473</v>
      </c>
      <c r="D35804" t="s">
        <v>34566</v>
      </c>
      <c r="J35804" s="7">
        <v>0.45</v>
      </c>
      <c r="K35804" s="7">
        <v>0.45</v>
      </c>
      <c r="L35804" s="7">
        <v>0</v>
      </c>
      <c r="M35804" s="7">
        <v>0</v>
      </c>
      <c r="N35804" s="7">
        <v>0</v>
      </c>
      <c r="O35804" s="7">
        <v>0.45</v>
      </c>
      <c r="P35804" s="7">
        <v>0.45</v>
      </c>
      <c r="Q35804" s="7">
        <v>0</v>
      </c>
      <c r="R35804" s="7">
        <v>0</v>
      </c>
      <c r="S35804" s="7">
        <v>0</v>
      </c>
    </row>
    <row r="35805" spans="2:19" x14ac:dyDescent="0.2">
      <c r="C35805" t="s">
        <v>35474</v>
      </c>
      <c r="D35805" t="s">
        <v>34566</v>
      </c>
      <c r="J35805" s="7">
        <v>2.4</v>
      </c>
      <c r="K35805" s="7">
        <v>2.4</v>
      </c>
      <c r="L35805" s="7">
        <v>0</v>
      </c>
      <c r="M35805" s="7">
        <v>0</v>
      </c>
      <c r="N35805" s="7">
        <v>0</v>
      </c>
      <c r="O35805" s="7">
        <v>2.4</v>
      </c>
      <c r="P35805" s="7">
        <v>2.4</v>
      </c>
      <c r="Q35805" s="7">
        <v>0</v>
      </c>
      <c r="R35805" s="7">
        <v>0</v>
      </c>
      <c r="S35805" s="7">
        <v>0</v>
      </c>
    </row>
    <row r="35806" spans="2:19" x14ac:dyDescent="0.2">
      <c r="C35806" t="s">
        <v>35475</v>
      </c>
      <c r="D35806" t="s">
        <v>34566</v>
      </c>
      <c r="J35806" s="7">
        <v>0.45</v>
      </c>
      <c r="K35806" s="7">
        <v>0.45</v>
      </c>
      <c r="L35806" s="7">
        <v>0</v>
      </c>
      <c r="M35806" s="7">
        <v>0</v>
      </c>
      <c r="N35806" s="7">
        <v>0</v>
      </c>
      <c r="O35806" s="7">
        <v>0.45</v>
      </c>
      <c r="P35806" s="7">
        <v>0.45</v>
      </c>
      <c r="Q35806" s="7">
        <v>0</v>
      </c>
      <c r="R35806" s="7">
        <v>0</v>
      </c>
      <c r="S35806" s="7">
        <v>0</v>
      </c>
    </row>
    <row r="35807" spans="2:19" x14ac:dyDescent="0.2">
      <c r="C35807" t="s">
        <v>35476</v>
      </c>
      <c r="D35807" t="s">
        <v>34566</v>
      </c>
      <c r="J35807" s="7">
        <v>0.45</v>
      </c>
      <c r="K35807" s="7">
        <v>0.45</v>
      </c>
      <c r="L35807" s="7">
        <v>0.45</v>
      </c>
      <c r="M35807" s="7">
        <v>0</v>
      </c>
      <c r="N35807" s="7">
        <v>0</v>
      </c>
      <c r="O35807" s="7">
        <v>0.45</v>
      </c>
      <c r="P35807" s="7">
        <v>0.45</v>
      </c>
      <c r="Q35807" s="7">
        <v>0.45</v>
      </c>
      <c r="R35807" s="7">
        <v>0</v>
      </c>
      <c r="S35807" s="7">
        <v>0</v>
      </c>
    </row>
    <row r="35808" spans="2:19" x14ac:dyDescent="0.2">
      <c r="C35808" t="s">
        <v>35477</v>
      </c>
      <c r="D35808" t="s">
        <v>34566</v>
      </c>
      <c r="J35808" s="7">
        <v>0.8</v>
      </c>
      <c r="K35808" s="7">
        <v>0.8</v>
      </c>
      <c r="L35808" s="7">
        <v>0</v>
      </c>
      <c r="M35808" s="7">
        <v>0</v>
      </c>
      <c r="N35808" s="7">
        <v>0</v>
      </c>
      <c r="O35808" s="7">
        <v>0.8</v>
      </c>
      <c r="P35808" s="7">
        <v>0.8</v>
      </c>
      <c r="Q35808" s="7">
        <v>0</v>
      </c>
      <c r="R35808" s="7">
        <v>0</v>
      </c>
      <c r="S35808" s="7">
        <v>0</v>
      </c>
    </row>
    <row r="35809" spans="3:19" x14ac:dyDescent="0.2">
      <c r="C35809" t="s">
        <v>35478</v>
      </c>
      <c r="D35809" t="s">
        <v>34566</v>
      </c>
      <c r="J35809" s="7">
        <v>2.25</v>
      </c>
      <c r="K35809" s="7">
        <v>2.25</v>
      </c>
      <c r="L35809" s="7">
        <v>0</v>
      </c>
      <c r="M35809" s="7">
        <v>0</v>
      </c>
      <c r="N35809" s="7">
        <v>0</v>
      </c>
      <c r="O35809" s="7">
        <v>2.25</v>
      </c>
      <c r="P35809" s="7">
        <v>2.25</v>
      </c>
      <c r="Q35809" s="7">
        <v>0</v>
      </c>
      <c r="R35809" s="7">
        <v>0</v>
      </c>
      <c r="S35809" s="7">
        <v>0</v>
      </c>
    </row>
    <row r="35810" spans="3:19" x14ac:dyDescent="0.2">
      <c r="C35810" t="s">
        <v>35479</v>
      </c>
      <c r="D35810" t="s">
        <v>34566</v>
      </c>
      <c r="J35810" s="7">
        <v>0.45</v>
      </c>
      <c r="K35810" s="7">
        <v>0.45</v>
      </c>
      <c r="L35810" s="7">
        <v>0</v>
      </c>
      <c r="M35810" s="7">
        <v>0</v>
      </c>
      <c r="N35810" s="7">
        <v>0</v>
      </c>
      <c r="O35810" s="7">
        <v>0.45</v>
      </c>
      <c r="P35810" s="7">
        <v>0.45</v>
      </c>
      <c r="Q35810" s="7">
        <v>0</v>
      </c>
      <c r="R35810" s="7">
        <v>0</v>
      </c>
      <c r="S35810" s="7">
        <v>0</v>
      </c>
    </row>
    <row r="35811" spans="3:19" x14ac:dyDescent="0.2">
      <c r="C35811" t="s">
        <v>35480</v>
      </c>
      <c r="D35811" t="s">
        <v>34566</v>
      </c>
      <c r="J35811" s="7">
        <v>0.45</v>
      </c>
      <c r="K35811" s="7">
        <v>0.45</v>
      </c>
      <c r="L35811" s="7">
        <v>0</v>
      </c>
      <c r="M35811" s="7">
        <v>0</v>
      </c>
      <c r="N35811" s="7">
        <v>0</v>
      </c>
      <c r="O35811" s="7">
        <v>0.45</v>
      </c>
      <c r="P35811" s="7">
        <v>0.45</v>
      </c>
      <c r="Q35811" s="7">
        <v>0</v>
      </c>
      <c r="R35811" s="7">
        <v>0</v>
      </c>
      <c r="S35811" s="7">
        <v>0</v>
      </c>
    </row>
    <row r="35812" spans="3:19" x14ac:dyDescent="0.2">
      <c r="C35812" t="s">
        <v>35481</v>
      </c>
      <c r="D35812" t="s">
        <v>34566</v>
      </c>
      <c r="J35812" s="7">
        <v>12.8</v>
      </c>
      <c r="K35812" s="7">
        <v>12.8</v>
      </c>
      <c r="L35812" s="7">
        <v>0</v>
      </c>
      <c r="M35812" s="7">
        <v>0</v>
      </c>
      <c r="N35812" s="7">
        <v>0</v>
      </c>
      <c r="O35812" s="7">
        <v>12.8</v>
      </c>
      <c r="P35812" s="7">
        <v>12.8</v>
      </c>
      <c r="Q35812" s="7">
        <v>0</v>
      </c>
      <c r="R35812" s="7">
        <v>0</v>
      </c>
      <c r="S35812" s="7">
        <v>0</v>
      </c>
    </row>
    <row r="35813" spans="3:19" x14ac:dyDescent="0.2">
      <c r="C35813" t="s">
        <v>35482</v>
      </c>
      <c r="D35813" t="s">
        <v>34719</v>
      </c>
      <c r="J35813" s="7">
        <v>1.6013999999999999</v>
      </c>
      <c r="K35813" s="7">
        <v>1.6013999999999999</v>
      </c>
      <c r="L35813" s="7">
        <v>0</v>
      </c>
      <c r="M35813" s="7">
        <v>0</v>
      </c>
      <c r="N35813" s="7">
        <v>0</v>
      </c>
      <c r="O35813" s="7">
        <v>1.6013999999999999</v>
      </c>
      <c r="P35813" s="7">
        <v>1.6013999999999999</v>
      </c>
      <c r="Q35813" s="7">
        <v>0</v>
      </c>
      <c r="R35813" s="7">
        <v>0</v>
      </c>
      <c r="S35813" s="7">
        <v>0</v>
      </c>
    </row>
    <row r="35814" spans="3:19" x14ac:dyDescent="0.2">
      <c r="C35814" t="s">
        <v>35483</v>
      </c>
      <c r="D35814" t="s">
        <v>34719</v>
      </c>
      <c r="J35814" s="7">
        <v>3.4573</v>
      </c>
      <c r="K35814" s="7">
        <v>3.4573</v>
      </c>
      <c r="L35814" s="7">
        <v>0</v>
      </c>
      <c r="M35814" s="7">
        <v>0</v>
      </c>
      <c r="N35814" s="7">
        <v>0</v>
      </c>
      <c r="O35814" s="7">
        <v>3.4573</v>
      </c>
      <c r="P35814" s="7">
        <v>3.4573</v>
      </c>
      <c r="Q35814" s="7">
        <v>0</v>
      </c>
      <c r="R35814" s="7">
        <v>0</v>
      </c>
      <c r="S35814" s="7">
        <v>0</v>
      </c>
    </row>
    <row r="35815" spans="3:19" x14ac:dyDescent="0.2">
      <c r="C35815" t="s">
        <v>35484</v>
      </c>
      <c r="D35815" t="s">
        <v>34719</v>
      </c>
      <c r="J35815" s="7">
        <v>1</v>
      </c>
      <c r="K35815" s="7">
        <v>1</v>
      </c>
      <c r="L35815" s="7">
        <v>0</v>
      </c>
      <c r="M35815" s="7">
        <v>0</v>
      </c>
      <c r="N35815" s="7">
        <v>0</v>
      </c>
      <c r="O35815" s="7">
        <v>1</v>
      </c>
      <c r="P35815" s="7">
        <v>1</v>
      </c>
      <c r="Q35815" s="7">
        <v>0</v>
      </c>
      <c r="R35815" s="7">
        <v>0</v>
      </c>
      <c r="S35815" s="7">
        <v>0</v>
      </c>
    </row>
    <row r="35816" spans="3:19" x14ac:dyDescent="0.2">
      <c r="C35816" t="s">
        <v>35485</v>
      </c>
      <c r="D35816" t="s">
        <v>34719</v>
      </c>
      <c r="J35816" s="7">
        <v>0.1104</v>
      </c>
      <c r="K35816" s="7">
        <v>0.1104</v>
      </c>
      <c r="L35816" s="7">
        <v>0</v>
      </c>
      <c r="M35816" s="7">
        <v>0</v>
      </c>
      <c r="N35816" s="7">
        <v>0</v>
      </c>
      <c r="O35816" s="7">
        <v>0.1104</v>
      </c>
      <c r="P35816" s="7">
        <v>0.1104</v>
      </c>
      <c r="Q35816" s="7">
        <v>0</v>
      </c>
      <c r="R35816" s="7">
        <v>0</v>
      </c>
      <c r="S35816" s="7">
        <v>0</v>
      </c>
    </row>
    <row r="35817" spans="3:19" x14ac:dyDescent="0.2">
      <c r="C35817" t="s">
        <v>35486</v>
      </c>
      <c r="D35817" t="s">
        <v>34719</v>
      </c>
      <c r="J35817" s="7">
        <v>7.3711000000000002</v>
      </c>
      <c r="K35817" s="7">
        <v>7.3711000000000002</v>
      </c>
      <c r="L35817" s="7">
        <v>0</v>
      </c>
      <c r="M35817" s="7">
        <v>0</v>
      </c>
      <c r="N35817" s="7">
        <v>0</v>
      </c>
      <c r="O35817" s="7">
        <v>7.3711000000000002</v>
      </c>
      <c r="P35817" s="7">
        <v>7.3711000000000002</v>
      </c>
      <c r="Q35817" s="7">
        <v>0</v>
      </c>
      <c r="R35817" s="7">
        <v>0</v>
      </c>
      <c r="S35817" s="7">
        <v>0</v>
      </c>
    </row>
    <row r="35818" spans="3:19" x14ac:dyDescent="0.2">
      <c r="C35818" t="s">
        <v>35487</v>
      </c>
      <c r="D35818" t="s">
        <v>34719</v>
      </c>
      <c r="J35818" s="7">
        <v>1</v>
      </c>
      <c r="K35818" s="7">
        <v>1</v>
      </c>
      <c r="L35818" s="7">
        <v>0</v>
      </c>
      <c r="M35818" s="7">
        <v>0</v>
      </c>
      <c r="N35818" s="7">
        <v>0</v>
      </c>
      <c r="O35818" s="7">
        <v>1</v>
      </c>
      <c r="P35818" s="7">
        <v>1</v>
      </c>
      <c r="Q35818" s="7">
        <v>0</v>
      </c>
      <c r="R35818" s="7">
        <v>0</v>
      </c>
      <c r="S35818" s="7">
        <v>0</v>
      </c>
    </row>
    <row r="35819" spans="3:19" x14ac:dyDescent="0.2">
      <c r="C35819" t="s">
        <v>35488</v>
      </c>
      <c r="D35819" t="s">
        <v>34719</v>
      </c>
      <c r="J35819" s="7">
        <v>0.66239999999999999</v>
      </c>
      <c r="K35819" s="7">
        <v>0.66239999999999999</v>
      </c>
      <c r="L35819" s="7">
        <v>0</v>
      </c>
      <c r="M35819" s="7">
        <v>0</v>
      </c>
      <c r="N35819" s="7">
        <v>0</v>
      </c>
      <c r="O35819" s="7">
        <v>0.66239999999999999</v>
      </c>
      <c r="P35819" s="7">
        <v>0.66239999999999999</v>
      </c>
      <c r="Q35819" s="7">
        <v>0</v>
      </c>
      <c r="R35819" s="7">
        <v>0</v>
      </c>
      <c r="S35819" s="7">
        <v>0</v>
      </c>
    </row>
    <row r="35820" spans="3:19" x14ac:dyDescent="0.2">
      <c r="C35820" t="s">
        <v>35489</v>
      </c>
      <c r="D35820" t="s">
        <v>34719</v>
      </c>
      <c r="J35820" s="7">
        <v>1.6013999999999999</v>
      </c>
      <c r="K35820" s="7">
        <v>1.6013999999999999</v>
      </c>
      <c r="L35820" s="7">
        <v>0</v>
      </c>
      <c r="M35820" s="7">
        <v>0</v>
      </c>
      <c r="N35820" s="7">
        <v>0</v>
      </c>
      <c r="O35820" s="7">
        <v>1.6013999999999999</v>
      </c>
      <c r="P35820" s="7">
        <v>1.6013999999999999</v>
      </c>
      <c r="Q35820" s="7">
        <v>0</v>
      </c>
      <c r="R35820" s="7">
        <v>0</v>
      </c>
      <c r="S35820" s="7">
        <v>0</v>
      </c>
    </row>
    <row r="35821" spans="3:19" x14ac:dyDescent="0.2">
      <c r="C35821" t="s">
        <v>35490</v>
      </c>
      <c r="D35821" t="s">
        <v>34719</v>
      </c>
      <c r="J35821" s="7">
        <v>1</v>
      </c>
      <c r="K35821" s="7">
        <v>1</v>
      </c>
      <c r="L35821" s="7">
        <v>0</v>
      </c>
      <c r="M35821" s="7">
        <v>0</v>
      </c>
      <c r="N35821" s="7">
        <v>0</v>
      </c>
      <c r="O35821" s="7">
        <v>1</v>
      </c>
      <c r="P35821" s="7">
        <v>1</v>
      </c>
      <c r="Q35821" s="7">
        <v>0</v>
      </c>
      <c r="R35821" s="7">
        <v>0</v>
      </c>
      <c r="S35821" s="7">
        <v>0</v>
      </c>
    </row>
    <row r="35822" spans="3:19" x14ac:dyDescent="0.2">
      <c r="C35822" t="s">
        <v>35491</v>
      </c>
      <c r="D35822" t="s">
        <v>34719</v>
      </c>
      <c r="J35822" s="7">
        <v>1.6013999999999999</v>
      </c>
      <c r="K35822" s="7">
        <v>1.6013999999999999</v>
      </c>
      <c r="L35822" s="7">
        <v>0</v>
      </c>
      <c r="M35822" s="7">
        <v>0</v>
      </c>
      <c r="N35822" s="7">
        <v>0</v>
      </c>
      <c r="O35822" s="7">
        <v>1.6013999999999999</v>
      </c>
      <c r="P35822" s="7">
        <v>1.6013999999999999</v>
      </c>
      <c r="Q35822" s="7">
        <v>0</v>
      </c>
      <c r="R35822" s="7">
        <v>0</v>
      </c>
      <c r="S35822" s="7">
        <v>0</v>
      </c>
    </row>
    <row r="35823" spans="3:19" x14ac:dyDescent="0.2">
      <c r="C35823" t="s">
        <v>35492</v>
      </c>
      <c r="D35823" t="s">
        <v>34719</v>
      </c>
      <c r="J35823" s="7">
        <v>1</v>
      </c>
      <c r="K35823" s="7">
        <v>1</v>
      </c>
      <c r="L35823" s="7">
        <v>0</v>
      </c>
      <c r="M35823" s="7">
        <v>0</v>
      </c>
      <c r="N35823" s="7">
        <v>0</v>
      </c>
      <c r="O35823" s="7">
        <v>1</v>
      </c>
      <c r="P35823" s="7">
        <v>1</v>
      </c>
      <c r="Q35823" s="7">
        <v>0</v>
      </c>
      <c r="R35823" s="7">
        <v>0</v>
      </c>
      <c r="S35823" s="7">
        <v>0</v>
      </c>
    </row>
    <row r="35824" spans="3:19" x14ac:dyDescent="0.2">
      <c r="C35824" t="s">
        <v>35493</v>
      </c>
      <c r="D35824" t="s">
        <v>35020</v>
      </c>
      <c r="J35824" s="7">
        <v>2.0425</v>
      </c>
      <c r="K35824" s="7">
        <v>2.0425</v>
      </c>
      <c r="L35824" s="7">
        <v>0</v>
      </c>
      <c r="M35824" s="7">
        <v>0</v>
      </c>
      <c r="N35824" s="7">
        <v>0</v>
      </c>
      <c r="O35824" s="7">
        <v>2.0425</v>
      </c>
      <c r="P35824" s="7">
        <v>2.0425</v>
      </c>
      <c r="Q35824" s="7">
        <v>0</v>
      </c>
      <c r="R35824" s="7">
        <v>0</v>
      </c>
      <c r="S35824" s="7">
        <v>0</v>
      </c>
    </row>
    <row r="35825" spans="2:19" x14ac:dyDescent="0.2">
      <c r="C35825" t="s">
        <v>35494</v>
      </c>
      <c r="D35825" t="s">
        <v>34719</v>
      </c>
      <c r="J35825" s="7">
        <v>5.0605000000000002</v>
      </c>
      <c r="K35825" s="7">
        <v>5.0605000000000002</v>
      </c>
      <c r="L35825" s="7">
        <v>0</v>
      </c>
      <c r="M35825" s="7">
        <v>0</v>
      </c>
      <c r="N35825" s="7">
        <v>0</v>
      </c>
      <c r="O35825" s="7">
        <v>5.0605000000000002</v>
      </c>
      <c r="P35825" s="7">
        <v>5.0605000000000002</v>
      </c>
      <c r="Q35825" s="7">
        <v>0</v>
      </c>
      <c r="R35825" s="7">
        <v>0</v>
      </c>
      <c r="S35825" s="7">
        <v>0</v>
      </c>
    </row>
    <row r="35826" spans="2:19" x14ac:dyDescent="0.2">
      <c r="C35826" t="s">
        <v>35495</v>
      </c>
      <c r="D35826" t="s">
        <v>35020</v>
      </c>
      <c r="J35826" s="7">
        <v>4.085</v>
      </c>
      <c r="K35826" s="7">
        <v>4.085</v>
      </c>
      <c r="L35826" s="7">
        <v>0</v>
      </c>
      <c r="M35826" s="7">
        <v>0</v>
      </c>
      <c r="N35826" s="7">
        <v>0</v>
      </c>
      <c r="O35826" s="7">
        <v>4.085</v>
      </c>
      <c r="P35826" s="7">
        <v>4.085</v>
      </c>
      <c r="Q35826" s="7">
        <v>0</v>
      </c>
      <c r="R35826" s="7">
        <v>0</v>
      </c>
      <c r="S35826" s="7">
        <v>0</v>
      </c>
    </row>
    <row r="35827" spans="2:19" x14ac:dyDescent="0.2">
      <c r="C35827" t="s">
        <v>35496</v>
      </c>
      <c r="D35827" t="s">
        <v>34719</v>
      </c>
      <c r="J35827" s="7">
        <v>1.6013999999999999</v>
      </c>
      <c r="K35827" s="7">
        <v>1.6013999999999999</v>
      </c>
      <c r="L35827" s="7">
        <v>0</v>
      </c>
      <c r="M35827" s="7">
        <v>0</v>
      </c>
      <c r="N35827" s="7">
        <v>0</v>
      </c>
      <c r="O35827" s="7">
        <v>1.6013999999999999</v>
      </c>
      <c r="P35827" s="7">
        <v>1.6013999999999999</v>
      </c>
      <c r="Q35827" s="7">
        <v>0</v>
      </c>
      <c r="R35827" s="7">
        <v>0</v>
      </c>
      <c r="S35827" s="7">
        <v>0</v>
      </c>
    </row>
    <row r="35828" spans="2:19" x14ac:dyDescent="0.2">
      <c r="C35828" t="s">
        <v>35497</v>
      </c>
      <c r="D35828" t="s">
        <v>34719</v>
      </c>
      <c r="J35828" s="7">
        <v>3.4573</v>
      </c>
      <c r="K35828" s="7">
        <v>3.4573</v>
      </c>
      <c r="L35828" s="7">
        <v>0</v>
      </c>
      <c r="M35828" s="7">
        <v>0</v>
      </c>
      <c r="N35828" s="7">
        <v>0</v>
      </c>
      <c r="O35828" s="7">
        <v>3.4573</v>
      </c>
      <c r="P35828" s="7">
        <v>3.4573</v>
      </c>
      <c r="Q35828" s="7">
        <v>0</v>
      </c>
      <c r="R35828" s="7">
        <v>0</v>
      </c>
      <c r="S35828" s="7">
        <v>0</v>
      </c>
    </row>
    <row r="35829" spans="2:19" x14ac:dyDescent="0.2">
      <c r="C35829" t="s">
        <v>35498</v>
      </c>
      <c r="D35829" t="s">
        <v>34719</v>
      </c>
      <c r="J35829" s="7">
        <v>0.55200000000000005</v>
      </c>
      <c r="K35829" s="7">
        <v>0.55200000000000005</v>
      </c>
      <c r="L35829" s="7">
        <v>0</v>
      </c>
      <c r="M35829" s="7">
        <v>0</v>
      </c>
      <c r="N35829" s="7">
        <v>0</v>
      </c>
      <c r="O35829" s="7">
        <v>0.55200000000000005</v>
      </c>
      <c r="P35829" s="7">
        <v>0.55200000000000005</v>
      </c>
      <c r="Q35829" s="7">
        <v>0</v>
      </c>
      <c r="R35829" s="7">
        <v>0</v>
      </c>
      <c r="S35829" s="7">
        <v>0</v>
      </c>
    </row>
    <row r="35830" spans="2:19" x14ac:dyDescent="0.2">
      <c r="C35830" t="s">
        <v>35499</v>
      </c>
      <c r="D35830" t="s">
        <v>34719</v>
      </c>
      <c r="J35830" s="7">
        <v>3.2027999999999999</v>
      </c>
      <c r="K35830" s="7">
        <v>3.2027999999999999</v>
      </c>
      <c r="L35830" s="7">
        <v>0</v>
      </c>
      <c r="M35830" s="7">
        <v>0</v>
      </c>
      <c r="N35830" s="7">
        <v>0</v>
      </c>
      <c r="O35830" s="7">
        <v>3.2027999999999999</v>
      </c>
      <c r="P35830" s="7">
        <v>3.2027999999999999</v>
      </c>
      <c r="Q35830" s="7">
        <v>0</v>
      </c>
      <c r="R35830" s="7">
        <v>0</v>
      </c>
      <c r="S35830" s="7">
        <v>0</v>
      </c>
    </row>
    <row r="35831" spans="2:19" x14ac:dyDescent="0.2">
      <c r="C35831" t="s">
        <v>35500</v>
      </c>
      <c r="D35831" t="s">
        <v>34719</v>
      </c>
      <c r="J35831" s="7">
        <v>3.2027999999999999</v>
      </c>
      <c r="K35831" s="7">
        <v>3.2027999999999999</v>
      </c>
      <c r="L35831" s="7">
        <v>0</v>
      </c>
      <c r="M35831" s="7">
        <v>0</v>
      </c>
      <c r="N35831" s="7">
        <v>0</v>
      </c>
      <c r="O35831" s="7">
        <v>3.2027999999999999</v>
      </c>
      <c r="P35831" s="7">
        <v>3.2027999999999999</v>
      </c>
      <c r="Q35831" s="7">
        <v>0</v>
      </c>
      <c r="R35831" s="7">
        <v>0</v>
      </c>
      <c r="S35831" s="7">
        <v>0</v>
      </c>
    </row>
    <row r="35832" spans="2:19" x14ac:dyDescent="0.2">
      <c r="C35832" t="s">
        <v>35501</v>
      </c>
      <c r="D35832" t="s">
        <v>34719</v>
      </c>
      <c r="J35832" s="7">
        <v>3.9851000000000001</v>
      </c>
      <c r="K35832" s="7">
        <v>3.9851000000000001</v>
      </c>
      <c r="L35832" s="7">
        <v>0</v>
      </c>
      <c r="M35832" s="7">
        <v>0</v>
      </c>
      <c r="N35832" s="7">
        <v>0</v>
      </c>
      <c r="O35832" s="7">
        <v>3.9851000000000001</v>
      </c>
      <c r="P35832" s="7">
        <v>3.9851000000000001</v>
      </c>
      <c r="Q35832" s="7">
        <v>0</v>
      </c>
      <c r="R35832" s="7">
        <v>0</v>
      </c>
      <c r="S35832" s="7">
        <v>0</v>
      </c>
    </row>
    <row r="35833" spans="2:19" x14ac:dyDescent="0.2">
      <c r="B35833" t="s">
        <v>33984</v>
      </c>
      <c r="C35833" t="s">
        <v>6</v>
      </c>
      <c r="E35833" s="7">
        <v>1.3</v>
      </c>
      <c r="F35833" s="7">
        <v>1.3</v>
      </c>
      <c r="G35833" s="7">
        <v>0</v>
      </c>
      <c r="H35833" s="7">
        <v>1</v>
      </c>
      <c r="I35833" s="7">
        <v>76.923076922999996</v>
      </c>
      <c r="J35833" s="7">
        <v>5.2610000000000001</v>
      </c>
      <c r="K35833" s="7">
        <v>5.2610000000000001</v>
      </c>
      <c r="L35833" s="7">
        <v>0.95150000000000001</v>
      </c>
      <c r="M35833" s="7">
        <v>3.7621899999999999</v>
      </c>
      <c r="N35833" s="7">
        <v>71.510929481000005</v>
      </c>
      <c r="O35833" s="7">
        <v>6.5609999999999999</v>
      </c>
      <c r="P35833" s="7">
        <v>6.5609999999999999</v>
      </c>
      <c r="Q35833" s="7">
        <v>0.95150000000000001</v>
      </c>
      <c r="R35833" s="7">
        <v>4.7621900000000004</v>
      </c>
      <c r="S35833" s="7">
        <v>72.583295229000001</v>
      </c>
    </row>
    <row r="35834" spans="2:19" x14ac:dyDescent="0.2">
      <c r="C35834" t="s">
        <v>33985</v>
      </c>
      <c r="D35834" t="s">
        <v>42</v>
      </c>
      <c r="E35834" s="7">
        <v>1.3</v>
      </c>
      <c r="F35834" s="7">
        <v>1.3</v>
      </c>
      <c r="G35834" s="7">
        <v>0</v>
      </c>
      <c r="H35834" s="7">
        <v>1</v>
      </c>
      <c r="I35834" s="7">
        <v>76.923076922999996</v>
      </c>
      <c r="O35834" s="7">
        <v>1.3</v>
      </c>
      <c r="P35834" s="7">
        <v>1.3</v>
      </c>
      <c r="Q35834" s="7">
        <v>0</v>
      </c>
      <c r="R35834" s="7">
        <v>1</v>
      </c>
      <c r="S35834" s="7">
        <v>76.923076922999996</v>
      </c>
    </row>
    <row r="35835" spans="2:19" x14ac:dyDescent="0.2">
      <c r="C35835" t="s">
        <v>35502</v>
      </c>
      <c r="D35835" t="s">
        <v>34950</v>
      </c>
      <c r="J35835" s="7">
        <v>0.2</v>
      </c>
      <c r="K35835" s="7">
        <v>0.2</v>
      </c>
      <c r="L35835" s="7">
        <v>0</v>
      </c>
      <c r="M35835" s="7">
        <v>0.2</v>
      </c>
      <c r="N35835" s="7">
        <v>100</v>
      </c>
      <c r="O35835" s="7">
        <v>0.2</v>
      </c>
      <c r="P35835" s="7">
        <v>0.2</v>
      </c>
      <c r="Q35835" s="7">
        <v>0</v>
      </c>
      <c r="R35835" s="7">
        <v>0.2</v>
      </c>
      <c r="S35835" s="7">
        <v>100</v>
      </c>
    </row>
    <row r="35836" spans="2:19" x14ac:dyDescent="0.2">
      <c r="C35836" t="s">
        <v>35503</v>
      </c>
      <c r="D35836" t="s">
        <v>34928</v>
      </c>
      <c r="J35836" s="7">
        <v>0.23499999999999999</v>
      </c>
      <c r="K35836" s="7">
        <v>0.23499999999999999</v>
      </c>
      <c r="L35836" s="7">
        <v>0</v>
      </c>
      <c r="M35836" s="7">
        <v>0.23499999999999999</v>
      </c>
      <c r="N35836" s="7">
        <v>100</v>
      </c>
      <c r="O35836" s="7">
        <v>0.23499999999999999</v>
      </c>
      <c r="P35836" s="7">
        <v>0.23499999999999999</v>
      </c>
      <c r="Q35836" s="7">
        <v>0</v>
      </c>
      <c r="R35836" s="7">
        <v>0.23499999999999999</v>
      </c>
      <c r="S35836" s="7">
        <v>100</v>
      </c>
    </row>
    <row r="35837" spans="2:19" x14ac:dyDescent="0.2">
      <c r="C35837" t="s">
        <v>35504</v>
      </c>
      <c r="D35837" t="s">
        <v>33988</v>
      </c>
      <c r="J35837" s="7">
        <v>0.27</v>
      </c>
      <c r="K35837" s="7">
        <v>0.27</v>
      </c>
      <c r="L35837" s="7">
        <v>0.26750000000000002</v>
      </c>
      <c r="M35837" s="7">
        <v>0</v>
      </c>
      <c r="N35837" s="7">
        <v>0</v>
      </c>
      <c r="O35837" s="7">
        <v>0.27</v>
      </c>
      <c r="P35837" s="7">
        <v>0.27</v>
      </c>
      <c r="Q35837" s="7">
        <v>0.26750000000000002</v>
      </c>
      <c r="R35837" s="7">
        <v>0</v>
      </c>
      <c r="S35837" s="7">
        <v>0</v>
      </c>
    </row>
    <row r="35838" spans="2:19" x14ac:dyDescent="0.2">
      <c r="C35838" t="s">
        <v>35505</v>
      </c>
      <c r="D35838" t="s">
        <v>33988</v>
      </c>
      <c r="J35838" s="7">
        <v>0.34</v>
      </c>
      <c r="K35838" s="7">
        <v>0.34</v>
      </c>
      <c r="L35838" s="7">
        <v>0</v>
      </c>
      <c r="M35838" s="7">
        <v>0.33918999999999999</v>
      </c>
      <c r="N35838" s="7">
        <v>99.761764705999994</v>
      </c>
      <c r="O35838" s="7">
        <v>0.34</v>
      </c>
      <c r="P35838" s="7">
        <v>0.34</v>
      </c>
      <c r="Q35838" s="7">
        <v>0</v>
      </c>
      <c r="R35838" s="7">
        <v>0.33918999999999999</v>
      </c>
      <c r="S35838" s="7">
        <v>99.761764705999994</v>
      </c>
    </row>
    <row r="35839" spans="2:19" x14ac:dyDescent="0.2">
      <c r="C35839" t="s">
        <v>35506</v>
      </c>
      <c r="D35839" t="s">
        <v>34375</v>
      </c>
      <c r="J35839" s="7">
        <v>0.14599999999999999</v>
      </c>
      <c r="K35839" s="7">
        <v>0.14599999999999999</v>
      </c>
      <c r="L35839" s="7">
        <v>0.14599999999999999</v>
      </c>
      <c r="M35839" s="7">
        <v>0</v>
      </c>
      <c r="N35839" s="7">
        <v>0</v>
      </c>
      <c r="O35839" s="7">
        <v>0.14599999999999999</v>
      </c>
      <c r="P35839" s="7">
        <v>0.14599999999999999</v>
      </c>
      <c r="Q35839" s="7">
        <v>0.14599999999999999</v>
      </c>
      <c r="R35839" s="7">
        <v>0</v>
      </c>
      <c r="S35839" s="7">
        <v>0</v>
      </c>
    </row>
    <row r="35840" spans="2:19" x14ac:dyDescent="0.2">
      <c r="C35840" t="s">
        <v>35507</v>
      </c>
      <c r="D35840" t="s">
        <v>31742</v>
      </c>
      <c r="J35840" s="7">
        <v>1</v>
      </c>
      <c r="K35840" s="7">
        <v>1</v>
      </c>
      <c r="L35840" s="7">
        <v>0.53800000000000003</v>
      </c>
      <c r="M35840" s="7">
        <v>0</v>
      </c>
      <c r="N35840" s="7">
        <v>0</v>
      </c>
      <c r="O35840" s="7">
        <v>1</v>
      </c>
      <c r="P35840" s="7">
        <v>1</v>
      </c>
      <c r="Q35840" s="7">
        <v>0.53800000000000003</v>
      </c>
      <c r="R35840" s="7">
        <v>0</v>
      </c>
      <c r="S35840" s="7">
        <v>0</v>
      </c>
    </row>
    <row r="35841" spans="2:19" x14ac:dyDescent="0.2">
      <c r="C35841" t="s">
        <v>35508</v>
      </c>
      <c r="D35841" t="s">
        <v>34008</v>
      </c>
      <c r="J35841" s="7">
        <v>1.57</v>
      </c>
      <c r="K35841" s="7">
        <v>1.57</v>
      </c>
      <c r="L35841" s="7">
        <v>0</v>
      </c>
      <c r="M35841" s="7">
        <v>1.4930000000000001</v>
      </c>
      <c r="N35841" s="7">
        <v>95.095541401000006</v>
      </c>
      <c r="O35841" s="7">
        <v>1.57</v>
      </c>
      <c r="P35841" s="7">
        <v>1.57</v>
      </c>
      <c r="Q35841" s="7">
        <v>0</v>
      </c>
      <c r="R35841" s="7">
        <v>1.4930000000000001</v>
      </c>
      <c r="S35841" s="7">
        <v>95.095541401000006</v>
      </c>
    </row>
    <row r="35842" spans="2:19" x14ac:dyDescent="0.2">
      <c r="C35842" t="s">
        <v>35509</v>
      </c>
      <c r="D35842" t="s">
        <v>33981</v>
      </c>
      <c r="J35842" s="7">
        <v>1.5</v>
      </c>
      <c r="K35842" s="7">
        <v>1.5</v>
      </c>
      <c r="L35842" s="7">
        <v>0</v>
      </c>
      <c r="M35842" s="7">
        <v>1.4950000000000001</v>
      </c>
      <c r="N35842" s="7">
        <v>99.666666667000001</v>
      </c>
      <c r="O35842" s="7">
        <v>1.5</v>
      </c>
      <c r="P35842" s="7">
        <v>1.5</v>
      </c>
      <c r="Q35842" s="7">
        <v>0</v>
      </c>
      <c r="R35842" s="7">
        <v>1.4950000000000001</v>
      </c>
      <c r="S35842" s="7">
        <v>99.666666667000001</v>
      </c>
    </row>
    <row r="35843" spans="2:19" x14ac:dyDescent="0.2">
      <c r="B35843" t="s">
        <v>35510</v>
      </c>
      <c r="C35843" t="s">
        <v>6</v>
      </c>
      <c r="E35843" s="7">
        <v>47.34796</v>
      </c>
      <c r="F35843" s="7">
        <v>47.34796</v>
      </c>
      <c r="G35843" s="7">
        <v>0</v>
      </c>
      <c r="H35843" s="7">
        <v>5.5559171699999998</v>
      </c>
      <c r="I35843" s="7">
        <v>11.734227134999999</v>
      </c>
      <c r="O35843" s="7">
        <v>47.34796</v>
      </c>
      <c r="P35843" s="7">
        <v>47.34796</v>
      </c>
      <c r="Q35843" s="7">
        <v>0</v>
      </c>
      <c r="R35843" s="7">
        <v>5.5559171699999998</v>
      </c>
      <c r="S35843" s="7">
        <v>11.734227134999999</v>
      </c>
    </row>
    <row r="35844" spans="2:19" x14ac:dyDescent="0.2">
      <c r="C35844" t="s">
        <v>35511</v>
      </c>
      <c r="D35844" t="s">
        <v>35512</v>
      </c>
      <c r="E35844" s="7">
        <v>0.35</v>
      </c>
      <c r="F35844" s="7">
        <v>0.35</v>
      </c>
      <c r="G35844" s="7">
        <v>0</v>
      </c>
      <c r="H35844" s="7">
        <v>0.14000000000000001</v>
      </c>
      <c r="I35844" s="7">
        <v>40</v>
      </c>
      <c r="O35844" s="7">
        <v>0.35</v>
      </c>
      <c r="P35844" s="7">
        <v>0.35</v>
      </c>
      <c r="Q35844" s="7">
        <v>0</v>
      </c>
      <c r="R35844" s="7">
        <v>0.14000000000000001</v>
      </c>
      <c r="S35844" s="7">
        <v>40</v>
      </c>
    </row>
    <row r="35845" spans="2:19" x14ac:dyDescent="0.2">
      <c r="C35845" t="s">
        <v>35513</v>
      </c>
      <c r="D35845" t="s">
        <v>35514</v>
      </c>
      <c r="E35845" s="7">
        <v>0.22</v>
      </c>
      <c r="F35845" s="7">
        <v>0.22</v>
      </c>
      <c r="G35845" s="7">
        <v>0</v>
      </c>
      <c r="H35845" s="7">
        <v>0</v>
      </c>
      <c r="I35845" s="7">
        <v>0</v>
      </c>
      <c r="O35845" s="7">
        <v>0.22</v>
      </c>
      <c r="P35845" s="7">
        <v>0.22</v>
      </c>
      <c r="Q35845" s="7">
        <v>0</v>
      </c>
      <c r="R35845" s="7">
        <v>0</v>
      </c>
      <c r="S35845" s="7">
        <v>0</v>
      </c>
    </row>
    <row r="35846" spans="2:19" x14ac:dyDescent="0.2">
      <c r="C35846" t="s">
        <v>35515</v>
      </c>
      <c r="D35846" t="s">
        <v>35516</v>
      </c>
      <c r="E35846" s="7">
        <v>0.18</v>
      </c>
      <c r="F35846" s="7">
        <v>0.18</v>
      </c>
      <c r="G35846" s="7">
        <v>0</v>
      </c>
      <c r="H35846" s="7">
        <v>0</v>
      </c>
      <c r="I35846" s="7">
        <v>0</v>
      </c>
      <c r="O35846" s="7">
        <v>0.18</v>
      </c>
      <c r="P35846" s="7">
        <v>0.18</v>
      </c>
      <c r="Q35846" s="7">
        <v>0</v>
      </c>
      <c r="R35846" s="7">
        <v>0</v>
      </c>
      <c r="S35846" s="7">
        <v>0</v>
      </c>
    </row>
    <row r="35847" spans="2:19" x14ac:dyDescent="0.2">
      <c r="C35847" t="s">
        <v>35517</v>
      </c>
      <c r="D35847" t="s">
        <v>35518</v>
      </c>
      <c r="E35847" s="7">
        <v>0.22</v>
      </c>
      <c r="F35847" s="7">
        <v>0.22</v>
      </c>
      <c r="G35847" s="7">
        <v>0</v>
      </c>
      <c r="H35847" s="7">
        <v>0.22</v>
      </c>
      <c r="I35847" s="7">
        <v>100</v>
      </c>
      <c r="O35847" s="7">
        <v>0.22</v>
      </c>
      <c r="P35847" s="7">
        <v>0.22</v>
      </c>
      <c r="Q35847" s="7">
        <v>0</v>
      </c>
      <c r="R35847" s="7">
        <v>0.22</v>
      </c>
      <c r="S35847" s="7">
        <v>100</v>
      </c>
    </row>
    <row r="35848" spans="2:19" x14ac:dyDescent="0.2">
      <c r="C35848" t="s">
        <v>35519</v>
      </c>
      <c r="D35848" t="s">
        <v>35520</v>
      </c>
      <c r="E35848" s="7">
        <v>0.75</v>
      </c>
      <c r="F35848" s="7">
        <v>0.75</v>
      </c>
      <c r="G35848" s="7">
        <v>0</v>
      </c>
      <c r="H35848" s="7">
        <v>0.42954467000000002</v>
      </c>
      <c r="I35848" s="7">
        <v>57.272622667</v>
      </c>
      <c r="O35848" s="7">
        <v>0.75</v>
      </c>
      <c r="P35848" s="7">
        <v>0.75</v>
      </c>
      <c r="Q35848" s="7">
        <v>0</v>
      </c>
      <c r="R35848" s="7">
        <v>0.42954467000000002</v>
      </c>
      <c r="S35848" s="7">
        <v>57.272622667</v>
      </c>
    </row>
    <row r="35849" spans="2:19" x14ac:dyDescent="0.2">
      <c r="C35849" t="s">
        <v>35521</v>
      </c>
      <c r="D35849" t="s">
        <v>35522</v>
      </c>
      <c r="E35849" s="7">
        <v>0.28000000000000003</v>
      </c>
      <c r="F35849" s="7">
        <v>0.28000000000000003</v>
      </c>
      <c r="G35849" s="7">
        <v>0</v>
      </c>
      <c r="H35849" s="7">
        <v>0</v>
      </c>
      <c r="I35849" s="7">
        <v>0</v>
      </c>
      <c r="O35849" s="7">
        <v>0.28000000000000003</v>
      </c>
      <c r="P35849" s="7">
        <v>0.28000000000000003</v>
      </c>
      <c r="Q35849" s="7">
        <v>0</v>
      </c>
      <c r="R35849" s="7">
        <v>0</v>
      </c>
      <c r="S35849" s="7">
        <v>0</v>
      </c>
    </row>
    <row r="35850" spans="2:19" x14ac:dyDescent="0.2">
      <c r="C35850" t="s">
        <v>35523</v>
      </c>
      <c r="D35850" t="s">
        <v>35524</v>
      </c>
      <c r="E35850" s="7">
        <v>2.16</v>
      </c>
      <c r="F35850" s="7">
        <v>2.16</v>
      </c>
      <c r="G35850" s="7">
        <v>0</v>
      </c>
      <c r="H35850" s="7">
        <v>0.55087200000000003</v>
      </c>
      <c r="I35850" s="7">
        <v>25.503333333</v>
      </c>
      <c r="O35850" s="7">
        <v>2.16</v>
      </c>
      <c r="P35850" s="7">
        <v>2.16</v>
      </c>
      <c r="Q35850" s="7">
        <v>0</v>
      </c>
      <c r="R35850" s="7">
        <v>0.55087200000000003</v>
      </c>
      <c r="S35850" s="7">
        <v>25.503333333</v>
      </c>
    </row>
    <row r="35851" spans="2:19" x14ac:dyDescent="0.2">
      <c r="C35851" t="s">
        <v>35525</v>
      </c>
      <c r="D35851" t="s">
        <v>35526</v>
      </c>
      <c r="E35851" s="7">
        <v>0.3</v>
      </c>
      <c r="F35851" s="7">
        <v>0.3</v>
      </c>
      <c r="G35851" s="7">
        <v>0</v>
      </c>
      <c r="H35851" s="7">
        <v>0.3</v>
      </c>
      <c r="I35851" s="7">
        <v>100</v>
      </c>
      <c r="O35851" s="7">
        <v>0.3</v>
      </c>
      <c r="P35851" s="7">
        <v>0.3</v>
      </c>
      <c r="Q35851" s="7">
        <v>0</v>
      </c>
      <c r="R35851" s="7">
        <v>0.3</v>
      </c>
      <c r="S35851" s="7">
        <v>100</v>
      </c>
    </row>
    <row r="35852" spans="2:19" x14ac:dyDescent="0.2">
      <c r="C35852" t="s">
        <v>35527</v>
      </c>
      <c r="D35852" t="s">
        <v>35528</v>
      </c>
      <c r="E35852" s="7">
        <v>0.3</v>
      </c>
      <c r="F35852" s="7">
        <v>0.3</v>
      </c>
      <c r="G35852" s="7">
        <v>0</v>
      </c>
      <c r="H35852" s="7">
        <v>0.12</v>
      </c>
      <c r="I35852" s="7">
        <v>40</v>
      </c>
      <c r="O35852" s="7">
        <v>0.3</v>
      </c>
      <c r="P35852" s="7">
        <v>0.3</v>
      </c>
      <c r="Q35852" s="7">
        <v>0</v>
      </c>
      <c r="R35852" s="7">
        <v>0.12</v>
      </c>
      <c r="S35852" s="7">
        <v>40</v>
      </c>
    </row>
    <row r="35853" spans="2:19" x14ac:dyDescent="0.2">
      <c r="C35853" t="s">
        <v>35529</v>
      </c>
      <c r="D35853" t="s">
        <v>35530</v>
      </c>
      <c r="E35853" s="7">
        <v>0.39</v>
      </c>
      <c r="F35853" s="7">
        <v>0.39</v>
      </c>
      <c r="G35853" s="7">
        <v>0</v>
      </c>
      <c r="H35853" s="7">
        <v>0.39</v>
      </c>
      <c r="I35853" s="7">
        <v>100</v>
      </c>
      <c r="O35853" s="7">
        <v>0.39</v>
      </c>
      <c r="P35853" s="7">
        <v>0.39</v>
      </c>
      <c r="Q35853" s="7">
        <v>0</v>
      </c>
      <c r="R35853" s="7">
        <v>0.39</v>
      </c>
      <c r="S35853" s="7">
        <v>100</v>
      </c>
    </row>
    <row r="35854" spans="2:19" x14ac:dyDescent="0.2">
      <c r="C35854" t="s">
        <v>35531</v>
      </c>
      <c r="D35854" t="s">
        <v>35532</v>
      </c>
      <c r="E35854" s="7">
        <v>0.97199999999999998</v>
      </c>
      <c r="F35854" s="7">
        <v>0.97199999999999998</v>
      </c>
      <c r="G35854" s="7">
        <v>0</v>
      </c>
      <c r="H35854" s="7">
        <v>0.40500000000000003</v>
      </c>
      <c r="I35854" s="7">
        <v>41.666666667000001</v>
      </c>
      <c r="O35854" s="7">
        <v>0.97199999999999998</v>
      </c>
      <c r="P35854" s="7">
        <v>0.97199999999999998</v>
      </c>
      <c r="Q35854" s="7">
        <v>0</v>
      </c>
      <c r="R35854" s="7">
        <v>0.40500000000000003</v>
      </c>
      <c r="S35854" s="7">
        <v>41.666666667000001</v>
      </c>
    </row>
    <row r="35855" spans="2:19" x14ac:dyDescent="0.2">
      <c r="C35855" t="s">
        <v>35533</v>
      </c>
      <c r="D35855" t="s">
        <v>35534</v>
      </c>
      <c r="E35855" s="7">
        <v>0.36</v>
      </c>
      <c r="F35855" s="7">
        <v>0.36</v>
      </c>
      <c r="G35855" s="7">
        <v>0</v>
      </c>
      <c r="H35855" s="7">
        <v>0.15</v>
      </c>
      <c r="I35855" s="7">
        <v>41.666666667000001</v>
      </c>
      <c r="O35855" s="7">
        <v>0.36</v>
      </c>
      <c r="P35855" s="7">
        <v>0.36</v>
      </c>
      <c r="Q35855" s="7">
        <v>0</v>
      </c>
      <c r="R35855" s="7">
        <v>0.15</v>
      </c>
      <c r="S35855" s="7">
        <v>41.666666667000001</v>
      </c>
    </row>
    <row r="35856" spans="2:19" x14ac:dyDescent="0.2">
      <c r="C35856" t="s">
        <v>35535</v>
      </c>
      <c r="D35856" t="s">
        <v>35536</v>
      </c>
      <c r="E35856" s="7">
        <v>1.56</v>
      </c>
      <c r="F35856" s="7">
        <v>1.56</v>
      </c>
      <c r="G35856" s="7">
        <v>0</v>
      </c>
      <c r="H35856" s="7">
        <v>0.65</v>
      </c>
      <c r="I35856" s="7">
        <v>41.666666667000001</v>
      </c>
      <c r="O35856" s="7">
        <v>1.56</v>
      </c>
      <c r="P35856" s="7">
        <v>1.56</v>
      </c>
      <c r="Q35856" s="7">
        <v>0</v>
      </c>
      <c r="R35856" s="7">
        <v>0.65</v>
      </c>
      <c r="S35856" s="7">
        <v>41.666666667000001</v>
      </c>
    </row>
    <row r="35857" spans="3:19" x14ac:dyDescent="0.2">
      <c r="C35857" t="s">
        <v>35537</v>
      </c>
      <c r="D35857" t="s">
        <v>35538</v>
      </c>
      <c r="E35857" s="7">
        <v>0.32400000000000001</v>
      </c>
      <c r="F35857" s="7">
        <v>0.32400000000000001</v>
      </c>
      <c r="G35857" s="7">
        <v>0</v>
      </c>
      <c r="H35857" s="7">
        <v>0.13500000000000001</v>
      </c>
      <c r="I35857" s="7">
        <v>41.666666667000001</v>
      </c>
      <c r="O35857" s="7">
        <v>0.32400000000000001</v>
      </c>
      <c r="P35857" s="7">
        <v>0.32400000000000001</v>
      </c>
      <c r="Q35857" s="7">
        <v>0</v>
      </c>
      <c r="R35857" s="7">
        <v>0.13500000000000001</v>
      </c>
      <c r="S35857" s="7">
        <v>41.666666667000001</v>
      </c>
    </row>
    <row r="35858" spans="3:19" x14ac:dyDescent="0.2">
      <c r="C35858" t="s">
        <v>35539</v>
      </c>
      <c r="D35858" t="s">
        <v>35540</v>
      </c>
      <c r="E35858" s="7">
        <v>0.18</v>
      </c>
      <c r="F35858" s="7">
        <v>0.18</v>
      </c>
      <c r="G35858" s="7">
        <v>0</v>
      </c>
      <c r="H35858" s="7">
        <v>7.4999999999999997E-2</v>
      </c>
      <c r="I35858" s="7">
        <v>41.666666667000001</v>
      </c>
      <c r="O35858" s="7">
        <v>0.18</v>
      </c>
      <c r="P35858" s="7">
        <v>0.18</v>
      </c>
      <c r="Q35858" s="7">
        <v>0</v>
      </c>
      <c r="R35858" s="7">
        <v>7.4999999999999997E-2</v>
      </c>
      <c r="S35858" s="7">
        <v>41.666666667000001</v>
      </c>
    </row>
    <row r="35859" spans="3:19" x14ac:dyDescent="0.2">
      <c r="C35859" t="s">
        <v>35541</v>
      </c>
      <c r="D35859" t="s">
        <v>35542</v>
      </c>
      <c r="E35859" s="7">
        <v>0.36</v>
      </c>
      <c r="F35859" s="7">
        <v>0.36</v>
      </c>
      <c r="G35859" s="7">
        <v>0</v>
      </c>
      <c r="H35859" s="7">
        <v>0.13500000000000001</v>
      </c>
      <c r="I35859" s="7">
        <v>37.5</v>
      </c>
      <c r="O35859" s="7">
        <v>0.36</v>
      </c>
      <c r="P35859" s="7">
        <v>0.36</v>
      </c>
      <c r="Q35859" s="7">
        <v>0</v>
      </c>
      <c r="R35859" s="7">
        <v>0.13500000000000001</v>
      </c>
      <c r="S35859" s="7">
        <v>37.5</v>
      </c>
    </row>
    <row r="35860" spans="3:19" x14ac:dyDescent="0.2">
      <c r="C35860" t="s">
        <v>35543</v>
      </c>
      <c r="D35860" t="s">
        <v>35544</v>
      </c>
      <c r="E35860" s="7">
        <v>0.18</v>
      </c>
      <c r="F35860" s="7">
        <v>0.18</v>
      </c>
      <c r="G35860" s="7">
        <v>0</v>
      </c>
      <c r="H35860" s="7">
        <v>7.5840000000000005E-2</v>
      </c>
      <c r="I35860" s="7">
        <v>42.133333333000003</v>
      </c>
      <c r="O35860" s="7">
        <v>0.18</v>
      </c>
      <c r="P35860" s="7">
        <v>0.18</v>
      </c>
      <c r="Q35860" s="7">
        <v>0</v>
      </c>
      <c r="R35860" s="7">
        <v>7.5840000000000005E-2</v>
      </c>
      <c r="S35860" s="7">
        <v>42.133333333000003</v>
      </c>
    </row>
    <row r="35861" spans="3:19" x14ac:dyDescent="0.2">
      <c r="C35861" t="s">
        <v>35545</v>
      </c>
      <c r="D35861" t="s">
        <v>35546</v>
      </c>
      <c r="E35861" s="7">
        <v>0.9</v>
      </c>
      <c r="F35861" s="7">
        <v>0.9</v>
      </c>
      <c r="G35861" s="7">
        <v>0</v>
      </c>
      <c r="H35861" s="7">
        <v>0.76500000000000001</v>
      </c>
      <c r="I35861" s="7">
        <v>85</v>
      </c>
      <c r="O35861" s="7">
        <v>0.9</v>
      </c>
      <c r="P35861" s="7">
        <v>0.9</v>
      </c>
      <c r="Q35861" s="7">
        <v>0</v>
      </c>
      <c r="R35861" s="7">
        <v>0.76500000000000001</v>
      </c>
      <c r="S35861" s="7">
        <v>85</v>
      </c>
    </row>
    <row r="35862" spans="3:19" x14ac:dyDescent="0.2">
      <c r="C35862" t="s">
        <v>35547</v>
      </c>
      <c r="D35862" t="s">
        <v>35548</v>
      </c>
      <c r="E35862" s="7">
        <v>0.12</v>
      </c>
      <c r="F35862" s="7">
        <v>0.12</v>
      </c>
      <c r="G35862" s="7">
        <v>0</v>
      </c>
      <c r="H35862" s="7">
        <v>0</v>
      </c>
      <c r="I35862" s="7">
        <v>0</v>
      </c>
      <c r="O35862" s="7">
        <v>0.12</v>
      </c>
      <c r="P35862" s="7">
        <v>0.12</v>
      </c>
      <c r="Q35862" s="7">
        <v>0</v>
      </c>
      <c r="R35862" s="7">
        <v>0</v>
      </c>
      <c r="S35862" s="7">
        <v>0</v>
      </c>
    </row>
    <row r="35863" spans="3:19" x14ac:dyDescent="0.2">
      <c r="C35863" t="s">
        <v>35549</v>
      </c>
      <c r="D35863" t="s">
        <v>35550</v>
      </c>
      <c r="E35863" s="7">
        <v>0.25</v>
      </c>
      <c r="F35863" s="7">
        <v>0.25</v>
      </c>
      <c r="G35863" s="7">
        <v>0</v>
      </c>
      <c r="H35863" s="7">
        <v>0</v>
      </c>
      <c r="I35863" s="7">
        <v>0</v>
      </c>
      <c r="O35863" s="7">
        <v>0.25</v>
      </c>
      <c r="P35863" s="7">
        <v>0.25</v>
      </c>
      <c r="Q35863" s="7">
        <v>0</v>
      </c>
      <c r="R35863" s="7">
        <v>0</v>
      </c>
      <c r="S35863" s="7">
        <v>0</v>
      </c>
    </row>
    <row r="35864" spans="3:19" x14ac:dyDescent="0.2">
      <c r="C35864" t="s">
        <v>35551</v>
      </c>
      <c r="D35864" t="s">
        <v>35552</v>
      </c>
      <c r="E35864" s="7">
        <v>1</v>
      </c>
      <c r="F35864" s="7">
        <v>1</v>
      </c>
      <c r="G35864" s="7">
        <v>0</v>
      </c>
      <c r="H35864" s="7">
        <v>0</v>
      </c>
      <c r="I35864" s="7">
        <v>0</v>
      </c>
      <c r="O35864" s="7">
        <v>1</v>
      </c>
      <c r="P35864" s="7">
        <v>1</v>
      </c>
      <c r="Q35864" s="7">
        <v>0</v>
      </c>
      <c r="R35864" s="7">
        <v>0</v>
      </c>
      <c r="S35864" s="7">
        <v>0</v>
      </c>
    </row>
    <row r="35865" spans="3:19" x14ac:dyDescent="0.2">
      <c r="C35865" t="s">
        <v>35553</v>
      </c>
      <c r="D35865" t="s">
        <v>35554</v>
      </c>
      <c r="E35865" s="7">
        <v>0.12</v>
      </c>
      <c r="F35865" s="7">
        <v>0.12</v>
      </c>
      <c r="G35865" s="7">
        <v>0</v>
      </c>
      <c r="H35865" s="7">
        <v>0</v>
      </c>
      <c r="I35865" s="7">
        <v>0</v>
      </c>
      <c r="O35865" s="7">
        <v>0.12</v>
      </c>
      <c r="P35865" s="7">
        <v>0.12</v>
      </c>
      <c r="Q35865" s="7">
        <v>0</v>
      </c>
      <c r="R35865" s="7">
        <v>0</v>
      </c>
      <c r="S35865" s="7">
        <v>0</v>
      </c>
    </row>
    <row r="35866" spans="3:19" x14ac:dyDescent="0.2">
      <c r="C35866" t="s">
        <v>35555</v>
      </c>
      <c r="D35866" t="s">
        <v>35556</v>
      </c>
      <c r="E35866" s="7">
        <v>0.30896000000000001</v>
      </c>
      <c r="F35866" s="7">
        <v>0.30896000000000001</v>
      </c>
      <c r="G35866" s="7">
        <v>0</v>
      </c>
      <c r="H35866" s="7">
        <v>9.9660499999999999E-2</v>
      </c>
      <c r="I35866" s="7">
        <v>32.256764629999999</v>
      </c>
      <c r="O35866" s="7">
        <v>0.30896000000000001</v>
      </c>
      <c r="P35866" s="7">
        <v>0.30896000000000001</v>
      </c>
      <c r="Q35866" s="7">
        <v>0</v>
      </c>
      <c r="R35866" s="7">
        <v>9.9660499999999999E-2</v>
      </c>
      <c r="S35866" s="7">
        <v>32.256764629999999</v>
      </c>
    </row>
    <row r="35867" spans="3:19" x14ac:dyDescent="0.2">
      <c r="C35867" t="s">
        <v>35557</v>
      </c>
      <c r="D35867" t="s">
        <v>35558</v>
      </c>
      <c r="E35867" s="7">
        <v>0.1</v>
      </c>
      <c r="F35867" s="7">
        <v>0.1</v>
      </c>
      <c r="G35867" s="7">
        <v>0</v>
      </c>
      <c r="H35867" s="7">
        <v>0.1</v>
      </c>
      <c r="I35867" s="7">
        <v>100</v>
      </c>
      <c r="O35867" s="7">
        <v>0.1</v>
      </c>
      <c r="P35867" s="7">
        <v>0.1</v>
      </c>
      <c r="Q35867" s="7">
        <v>0</v>
      </c>
      <c r="R35867" s="7">
        <v>0.1</v>
      </c>
      <c r="S35867" s="7">
        <v>100</v>
      </c>
    </row>
    <row r="35868" spans="3:19" x14ac:dyDescent="0.2">
      <c r="C35868" t="s">
        <v>35559</v>
      </c>
      <c r="D35868" t="s">
        <v>35560</v>
      </c>
      <c r="E35868" s="7">
        <v>0.36</v>
      </c>
      <c r="F35868" s="7">
        <v>0.36</v>
      </c>
      <c r="G35868" s="7">
        <v>0</v>
      </c>
      <c r="H35868" s="7">
        <v>0.15</v>
      </c>
      <c r="I35868" s="7">
        <v>41.666666667000001</v>
      </c>
      <c r="O35868" s="7">
        <v>0.36</v>
      </c>
      <c r="P35868" s="7">
        <v>0.36</v>
      </c>
      <c r="Q35868" s="7">
        <v>0</v>
      </c>
      <c r="R35868" s="7">
        <v>0.15</v>
      </c>
      <c r="S35868" s="7">
        <v>41.666666667000001</v>
      </c>
    </row>
    <row r="35869" spans="3:19" x14ac:dyDescent="0.2">
      <c r="C35869" t="s">
        <v>35561</v>
      </c>
      <c r="D35869" t="s">
        <v>35562</v>
      </c>
      <c r="E35869" s="7">
        <v>0.17499999999999999</v>
      </c>
      <c r="F35869" s="7">
        <v>0.17499999999999999</v>
      </c>
      <c r="G35869" s="7">
        <v>0</v>
      </c>
      <c r="H35869" s="7">
        <v>0.17499999999999999</v>
      </c>
      <c r="I35869" s="7">
        <v>100</v>
      </c>
      <c r="O35869" s="7">
        <v>0.17499999999999999</v>
      </c>
      <c r="P35869" s="7">
        <v>0.17499999999999999</v>
      </c>
      <c r="Q35869" s="7">
        <v>0</v>
      </c>
      <c r="R35869" s="7">
        <v>0.17499999999999999</v>
      </c>
      <c r="S35869" s="7">
        <v>100</v>
      </c>
    </row>
    <row r="35870" spans="3:19" x14ac:dyDescent="0.2">
      <c r="C35870" t="s">
        <v>35563</v>
      </c>
      <c r="D35870" t="s">
        <v>35564</v>
      </c>
      <c r="E35870" s="7">
        <v>1.3482000000000001</v>
      </c>
      <c r="F35870" s="7">
        <v>1.3482000000000001</v>
      </c>
      <c r="G35870" s="7">
        <v>0</v>
      </c>
      <c r="H35870" s="7">
        <v>0</v>
      </c>
      <c r="I35870" s="7">
        <v>0</v>
      </c>
      <c r="O35870" s="7">
        <v>1.3482000000000001</v>
      </c>
      <c r="P35870" s="7">
        <v>1.3482000000000001</v>
      </c>
      <c r="Q35870" s="7">
        <v>0</v>
      </c>
      <c r="R35870" s="7">
        <v>0</v>
      </c>
      <c r="S35870" s="7">
        <v>0</v>
      </c>
    </row>
    <row r="35871" spans="3:19" x14ac:dyDescent="0.2">
      <c r="C35871" t="s">
        <v>35565</v>
      </c>
      <c r="D35871" t="s">
        <v>35566</v>
      </c>
      <c r="E35871" s="7">
        <v>0.8</v>
      </c>
      <c r="F35871" s="7">
        <v>0.8</v>
      </c>
      <c r="G35871" s="7">
        <v>0</v>
      </c>
      <c r="H35871" s="7">
        <v>0</v>
      </c>
      <c r="I35871" s="7">
        <v>0</v>
      </c>
      <c r="O35871" s="7">
        <v>0.8</v>
      </c>
      <c r="P35871" s="7">
        <v>0.8</v>
      </c>
      <c r="Q35871" s="7">
        <v>0</v>
      </c>
      <c r="R35871" s="7">
        <v>0</v>
      </c>
      <c r="S35871" s="7">
        <v>0</v>
      </c>
    </row>
    <row r="35872" spans="3:19" x14ac:dyDescent="0.2">
      <c r="C35872" t="s">
        <v>35567</v>
      </c>
      <c r="D35872" t="s">
        <v>35568</v>
      </c>
      <c r="E35872" s="7">
        <v>0.7</v>
      </c>
      <c r="F35872" s="7">
        <v>0.7</v>
      </c>
      <c r="G35872" s="7">
        <v>0</v>
      </c>
      <c r="H35872" s="7">
        <v>0.49</v>
      </c>
      <c r="I35872" s="7">
        <v>70</v>
      </c>
      <c r="O35872" s="7">
        <v>0.7</v>
      </c>
      <c r="P35872" s="7">
        <v>0.7</v>
      </c>
      <c r="Q35872" s="7">
        <v>0</v>
      </c>
      <c r="R35872" s="7">
        <v>0.49</v>
      </c>
      <c r="S35872" s="7">
        <v>70</v>
      </c>
    </row>
    <row r="35873" spans="1:19" x14ac:dyDescent="0.2">
      <c r="C35873" t="s">
        <v>35569</v>
      </c>
      <c r="D35873" t="s">
        <v>35570</v>
      </c>
      <c r="E35873" s="7">
        <v>12.9</v>
      </c>
      <c r="F35873" s="7">
        <v>12.9</v>
      </c>
      <c r="G35873" s="7">
        <v>0</v>
      </c>
      <c r="H35873" s="7">
        <v>0</v>
      </c>
      <c r="I35873" s="7">
        <v>0</v>
      </c>
      <c r="O35873" s="7">
        <v>12.9</v>
      </c>
      <c r="P35873" s="7">
        <v>12.9</v>
      </c>
      <c r="Q35873" s="7">
        <v>0</v>
      </c>
      <c r="R35873" s="7">
        <v>0</v>
      </c>
      <c r="S35873" s="7">
        <v>0</v>
      </c>
    </row>
    <row r="35874" spans="1:19" x14ac:dyDescent="0.2">
      <c r="C35874" t="s">
        <v>35571</v>
      </c>
      <c r="D35874" t="s">
        <v>35572</v>
      </c>
      <c r="E35874" s="7">
        <v>0.3</v>
      </c>
      <c r="F35874" s="7">
        <v>0.3</v>
      </c>
      <c r="G35874" s="7">
        <v>0</v>
      </c>
      <c r="H35874" s="7">
        <v>0</v>
      </c>
      <c r="I35874" s="7">
        <v>0</v>
      </c>
      <c r="O35874" s="7">
        <v>0.3</v>
      </c>
      <c r="P35874" s="7">
        <v>0.3</v>
      </c>
      <c r="Q35874" s="7">
        <v>0</v>
      </c>
      <c r="R35874" s="7">
        <v>0</v>
      </c>
      <c r="S35874" s="7">
        <v>0</v>
      </c>
    </row>
    <row r="35875" spans="1:19" x14ac:dyDescent="0.2">
      <c r="C35875" t="s">
        <v>35573</v>
      </c>
      <c r="D35875" t="s">
        <v>35574</v>
      </c>
      <c r="E35875" s="7">
        <v>4</v>
      </c>
      <c r="F35875" s="7">
        <v>4</v>
      </c>
      <c r="G35875" s="7">
        <v>0</v>
      </c>
      <c r="H35875" s="7">
        <v>0</v>
      </c>
      <c r="I35875" s="7">
        <v>0</v>
      </c>
      <c r="O35875" s="7">
        <v>4</v>
      </c>
      <c r="P35875" s="7">
        <v>4</v>
      </c>
      <c r="Q35875" s="7">
        <v>0</v>
      </c>
      <c r="R35875" s="7">
        <v>0</v>
      </c>
      <c r="S35875" s="7">
        <v>0</v>
      </c>
    </row>
    <row r="35876" spans="1:19" x14ac:dyDescent="0.2">
      <c r="C35876" t="s">
        <v>35575</v>
      </c>
      <c r="D35876" t="s">
        <v>35576</v>
      </c>
      <c r="E35876" s="7">
        <v>0.35</v>
      </c>
      <c r="F35876" s="7">
        <v>0.35</v>
      </c>
      <c r="G35876" s="7">
        <v>0</v>
      </c>
      <c r="H35876" s="7">
        <v>0</v>
      </c>
      <c r="I35876" s="7">
        <v>0</v>
      </c>
      <c r="O35876" s="7">
        <v>0.35</v>
      </c>
      <c r="P35876" s="7">
        <v>0.35</v>
      </c>
      <c r="Q35876" s="7">
        <v>0</v>
      </c>
      <c r="R35876" s="7">
        <v>0</v>
      </c>
      <c r="S35876" s="7">
        <v>0</v>
      </c>
    </row>
    <row r="35877" spans="1:19" x14ac:dyDescent="0.2">
      <c r="C35877" t="s">
        <v>35577</v>
      </c>
      <c r="D35877" t="s">
        <v>35578</v>
      </c>
      <c r="E35877" s="7">
        <v>9</v>
      </c>
      <c r="F35877" s="7">
        <v>9</v>
      </c>
      <c r="G35877" s="7">
        <v>0</v>
      </c>
      <c r="H35877" s="7">
        <v>0</v>
      </c>
      <c r="I35877" s="7">
        <v>0</v>
      </c>
      <c r="O35877" s="7">
        <v>9</v>
      </c>
      <c r="P35877" s="7">
        <v>9</v>
      </c>
      <c r="Q35877" s="7">
        <v>0</v>
      </c>
      <c r="R35877" s="7">
        <v>0</v>
      </c>
      <c r="S35877" s="7">
        <v>0</v>
      </c>
    </row>
    <row r="35878" spans="1:19" x14ac:dyDescent="0.2">
      <c r="C35878" t="s">
        <v>35579</v>
      </c>
      <c r="D35878" t="s">
        <v>35580</v>
      </c>
      <c r="E35878" s="7">
        <v>0.42980000000000002</v>
      </c>
      <c r="F35878" s="7">
        <v>0.42980000000000002</v>
      </c>
      <c r="G35878" s="7">
        <v>0</v>
      </c>
      <c r="H35878" s="7">
        <v>0</v>
      </c>
      <c r="I35878" s="7">
        <v>0</v>
      </c>
      <c r="O35878" s="7">
        <v>0.42980000000000002</v>
      </c>
      <c r="P35878" s="7">
        <v>0.42980000000000002</v>
      </c>
      <c r="Q35878" s="7">
        <v>0</v>
      </c>
      <c r="R35878" s="7">
        <v>0</v>
      </c>
      <c r="S35878" s="7">
        <v>0</v>
      </c>
    </row>
    <row r="35879" spans="1:19" x14ac:dyDescent="0.2">
      <c r="C35879" t="s">
        <v>35581</v>
      </c>
      <c r="D35879" t="s">
        <v>35582</v>
      </c>
      <c r="E35879" s="7">
        <v>4</v>
      </c>
      <c r="F35879" s="7">
        <v>4</v>
      </c>
      <c r="G35879" s="7">
        <v>0</v>
      </c>
      <c r="H35879" s="7">
        <v>0</v>
      </c>
      <c r="I35879" s="7">
        <v>0</v>
      </c>
      <c r="O35879" s="7">
        <v>4</v>
      </c>
      <c r="P35879" s="7">
        <v>4</v>
      </c>
      <c r="Q35879" s="7">
        <v>0</v>
      </c>
      <c r="R35879" s="7">
        <v>0</v>
      </c>
      <c r="S35879" s="7">
        <v>0</v>
      </c>
    </row>
    <row r="35880" spans="1:19" x14ac:dyDescent="0.2">
      <c r="C35880" t="s">
        <v>35583</v>
      </c>
      <c r="D35880" t="s">
        <v>35580</v>
      </c>
      <c r="E35880" s="7">
        <v>1.1000000000000001</v>
      </c>
      <c r="F35880" s="7">
        <v>1.1000000000000001</v>
      </c>
      <c r="G35880" s="7">
        <v>0</v>
      </c>
      <c r="H35880" s="7">
        <v>0</v>
      </c>
      <c r="I35880" s="7">
        <v>0</v>
      </c>
      <c r="O35880" s="7">
        <v>1.1000000000000001</v>
      </c>
      <c r="P35880" s="7">
        <v>1.1000000000000001</v>
      </c>
      <c r="Q35880" s="7">
        <v>0</v>
      </c>
      <c r="R35880" s="7">
        <v>0</v>
      </c>
      <c r="S35880" s="7">
        <v>0</v>
      </c>
    </row>
    <row r="35881" spans="1:19" x14ac:dyDescent="0.2">
      <c r="A35881" t="s">
        <v>35584</v>
      </c>
      <c r="E35881" s="7">
        <v>308.37011699999999</v>
      </c>
      <c r="F35881" s="7">
        <v>308.37011699999999</v>
      </c>
      <c r="G35881" s="7">
        <v>3.3156970000000001</v>
      </c>
      <c r="H35881" s="7">
        <v>147.66019645</v>
      </c>
      <c r="I35881" s="7">
        <v>47.884080949999998</v>
      </c>
      <c r="J35881" s="7">
        <v>295.05758600000001</v>
      </c>
      <c r="K35881" s="7">
        <v>295.05758600000001</v>
      </c>
      <c r="L35881" s="7">
        <v>44.307229110000002</v>
      </c>
      <c r="M35881" s="7">
        <v>32.879964000000001</v>
      </c>
      <c r="N35881" s="7">
        <v>11.143575207</v>
      </c>
      <c r="O35881" s="7">
        <v>603.42770299999995</v>
      </c>
      <c r="P35881" s="7">
        <v>603.42770299999995</v>
      </c>
      <c r="Q35881" s="7">
        <v>47.622926110000002</v>
      </c>
      <c r="R35881" s="7">
        <v>180.54016045</v>
      </c>
      <c r="S35881" s="7">
        <v>29.919103739000001</v>
      </c>
    </row>
    <row r="35882" spans="1:19" x14ac:dyDescent="0.2">
      <c r="B35882" t="s">
        <v>40</v>
      </c>
      <c r="C35882" t="s">
        <v>6</v>
      </c>
      <c r="E35882" s="7">
        <v>82.875027000000003</v>
      </c>
      <c r="F35882" s="7">
        <v>82.875027000000003</v>
      </c>
      <c r="G35882" s="7">
        <v>0.110697</v>
      </c>
      <c r="H35882" s="7">
        <v>60.657957099999997</v>
      </c>
      <c r="I35882" s="7">
        <v>73.192081252999998</v>
      </c>
      <c r="O35882" s="7">
        <v>82.875027000000003</v>
      </c>
      <c r="P35882" s="7">
        <v>82.875027000000003</v>
      </c>
      <c r="Q35882" s="7">
        <v>0.110697</v>
      </c>
      <c r="R35882" s="7">
        <v>60.657957099999997</v>
      </c>
      <c r="S35882" s="7">
        <v>73.192081252999998</v>
      </c>
    </row>
    <row r="35883" spans="1:19" x14ac:dyDescent="0.2">
      <c r="C35883" t="s">
        <v>41</v>
      </c>
      <c r="D35883" t="s">
        <v>42</v>
      </c>
      <c r="E35883" s="7">
        <v>29.790818000000002</v>
      </c>
      <c r="F35883" s="7">
        <v>29.790818000000002</v>
      </c>
      <c r="G35883" s="7">
        <v>0</v>
      </c>
      <c r="H35883" s="7">
        <v>29.790818000000002</v>
      </c>
      <c r="I35883" s="7">
        <v>100</v>
      </c>
      <c r="O35883" s="7">
        <v>29.790818000000002</v>
      </c>
      <c r="P35883" s="7">
        <v>29.790818000000002</v>
      </c>
      <c r="Q35883" s="7">
        <v>0</v>
      </c>
      <c r="R35883" s="7">
        <v>29.790818000000002</v>
      </c>
      <c r="S35883" s="7">
        <v>100</v>
      </c>
    </row>
    <row r="35884" spans="1:19" x14ac:dyDescent="0.2">
      <c r="C35884" t="s">
        <v>43</v>
      </c>
      <c r="D35884" t="s">
        <v>42</v>
      </c>
      <c r="E35884" s="7">
        <v>53.084209000000001</v>
      </c>
      <c r="F35884" s="7">
        <v>53.084209000000001</v>
      </c>
      <c r="G35884" s="7">
        <v>0.110697</v>
      </c>
      <c r="H35884" s="7">
        <v>30.867139099999999</v>
      </c>
      <c r="I35884" s="7">
        <v>58.147497498</v>
      </c>
      <c r="O35884" s="7">
        <v>53.084209000000001</v>
      </c>
      <c r="P35884" s="7">
        <v>53.084209000000001</v>
      </c>
      <c r="Q35884" s="7">
        <v>0.110697</v>
      </c>
      <c r="R35884" s="7">
        <v>30.867139099999999</v>
      </c>
      <c r="S35884" s="7">
        <v>58.147497498</v>
      </c>
    </row>
    <row r="35885" spans="1:19" x14ac:dyDescent="0.2">
      <c r="B35885" t="s">
        <v>46</v>
      </c>
      <c r="C35885" t="s">
        <v>6</v>
      </c>
      <c r="E35885" s="7">
        <v>5.5506399999999996</v>
      </c>
      <c r="F35885" s="7">
        <v>5.5506399999999996</v>
      </c>
      <c r="G35885" s="7">
        <v>0</v>
      </c>
      <c r="H35885" s="7">
        <v>0</v>
      </c>
      <c r="I35885" s="7">
        <v>0</v>
      </c>
      <c r="O35885" s="7">
        <v>5.5506399999999996</v>
      </c>
      <c r="P35885" s="7">
        <v>5.5506399999999996</v>
      </c>
      <c r="Q35885" s="7">
        <v>0</v>
      </c>
      <c r="R35885" s="7">
        <v>0</v>
      </c>
      <c r="S35885" s="7">
        <v>0</v>
      </c>
    </row>
    <row r="35886" spans="1:19" x14ac:dyDescent="0.2">
      <c r="C35886" t="s">
        <v>60</v>
      </c>
      <c r="D35886" t="s">
        <v>42</v>
      </c>
      <c r="E35886" s="7">
        <v>6.0000000000000001E-3</v>
      </c>
      <c r="F35886" s="7">
        <v>6.0000000000000001E-3</v>
      </c>
      <c r="G35886" s="7">
        <v>0</v>
      </c>
      <c r="H35886" s="7">
        <v>0</v>
      </c>
      <c r="I35886" s="7">
        <v>0</v>
      </c>
      <c r="O35886" s="7">
        <v>6.0000000000000001E-3</v>
      </c>
      <c r="P35886" s="7">
        <v>6.0000000000000001E-3</v>
      </c>
      <c r="Q35886" s="7">
        <v>0</v>
      </c>
      <c r="R35886" s="7">
        <v>0</v>
      </c>
      <c r="S35886" s="7">
        <v>0</v>
      </c>
    </row>
    <row r="35887" spans="1:19" x14ac:dyDescent="0.2">
      <c r="C35887" t="s">
        <v>61</v>
      </c>
      <c r="D35887" t="s">
        <v>62</v>
      </c>
      <c r="E35887" s="7">
        <v>5.5446400000000002</v>
      </c>
      <c r="F35887" s="7">
        <v>5.5446400000000002</v>
      </c>
      <c r="G35887" s="7">
        <v>0</v>
      </c>
      <c r="H35887" s="7">
        <v>0</v>
      </c>
      <c r="I35887" s="7">
        <v>0</v>
      </c>
      <c r="O35887" s="7">
        <v>5.5446400000000002</v>
      </c>
      <c r="P35887" s="7">
        <v>5.5446400000000002</v>
      </c>
      <c r="Q35887" s="7">
        <v>0</v>
      </c>
      <c r="R35887" s="7">
        <v>0</v>
      </c>
      <c r="S35887" s="7">
        <v>0</v>
      </c>
    </row>
    <row r="35888" spans="1:19" x14ac:dyDescent="0.2">
      <c r="B35888" t="s">
        <v>64</v>
      </c>
      <c r="C35888" t="s">
        <v>6</v>
      </c>
      <c r="E35888" s="7">
        <v>18.012</v>
      </c>
      <c r="F35888" s="7">
        <v>18.012</v>
      </c>
      <c r="G35888" s="7">
        <v>0</v>
      </c>
      <c r="H35888" s="7">
        <v>0</v>
      </c>
      <c r="I35888" s="7">
        <v>0</v>
      </c>
      <c r="O35888" s="7">
        <v>18.012</v>
      </c>
      <c r="P35888" s="7">
        <v>18.012</v>
      </c>
      <c r="Q35888" s="7">
        <v>0</v>
      </c>
      <c r="R35888" s="7">
        <v>0</v>
      </c>
      <c r="S35888" s="7">
        <v>0</v>
      </c>
    </row>
    <row r="35889" spans="2:19" x14ac:dyDescent="0.2">
      <c r="C35889" t="s">
        <v>65</v>
      </c>
      <c r="D35889" t="s">
        <v>42</v>
      </c>
      <c r="E35889" s="7">
        <v>1.2E-2</v>
      </c>
      <c r="F35889" s="7">
        <v>1.2E-2</v>
      </c>
      <c r="G35889" s="7">
        <v>0</v>
      </c>
      <c r="H35889" s="7">
        <v>0</v>
      </c>
      <c r="I35889" s="7">
        <v>0</v>
      </c>
      <c r="O35889" s="7">
        <v>1.2E-2</v>
      </c>
      <c r="P35889" s="7">
        <v>1.2E-2</v>
      </c>
      <c r="Q35889" s="7">
        <v>0</v>
      </c>
      <c r="R35889" s="7">
        <v>0</v>
      </c>
      <c r="S35889" s="7">
        <v>0</v>
      </c>
    </row>
    <row r="35890" spans="2:19" x14ac:dyDescent="0.2">
      <c r="C35890" t="s">
        <v>66</v>
      </c>
      <c r="D35890" t="s">
        <v>62</v>
      </c>
      <c r="E35890" s="7">
        <v>18</v>
      </c>
      <c r="F35890" s="7">
        <v>18</v>
      </c>
      <c r="G35890" s="7">
        <v>0</v>
      </c>
      <c r="H35890" s="7">
        <v>0</v>
      </c>
      <c r="I35890" s="7">
        <v>0</v>
      </c>
      <c r="O35890" s="7">
        <v>18</v>
      </c>
      <c r="P35890" s="7">
        <v>18</v>
      </c>
      <c r="Q35890" s="7">
        <v>0</v>
      </c>
      <c r="R35890" s="7">
        <v>0</v>
      </c>
      <c r="S35890" s="7">
        <v>0</v>
      </c>
    </row>
    <row r="35891" spans="2:19" x14ac:dyDescent="0.2">
      <c r="B35891" t="s">
        <v>68</v>
      </c>
      <c r="C35891" t="s">
        <v>6</v>
      </c>
      <c r="E35891" s="7">
        <v>4.0057499999999999</v>
      </c>
      <c r="F35891" s="7">
        <v>4.0057499999999999</v>
      </c>
      <c r="G35891" s="7">
        <v>0</v>
      </c>
      <c r="H35891" s="7">
        <v>0</v>
      </c>
      <c r="I35891" s="7">
        <v>0</v>
      </c>
      <c r="J35891" s="7">
        <v>176.13698600000001</v>
      </c>
      <c r="K35891" s="7">
        <v>176.13698600000001</v>
      </c>
      <c r="L35891" s="7">
        <v>9.4996899999999993</v>
      </c>
      <c r="M35891" s="7">
        <v>4.4130000000000003</v>
      </c>
      <c r="N35891" s="7">
        <v>2.5054363089999998</v>
      </c>
      <c r="O35891" s="7">
        <v>180.14273600000001</v>
      </c>
      <c r="P35891" s="7">
        <v>180.14273600000001</v>
      </c>
      <c r="Q35891" s="7">
        <v>9.4996899999999993</v>
      </c>
      <c r="R35891" s="7">
        <v>4.4130000000000003</v>
      </c>
      <c r="S35891" s="7">
        <v>2.4497240900000001</v>
      </c>
    </row>
    <row r="35892" spans="2:19" x14ac:dyDescent="0.2">
      <c r="C35892" t="s">
        <v>70</v>
      </c>
      <c r="D35892" t="s">
        <v>42</v>
      </c>
      <c r="E35892" s="7">
        <v>4.0057499999999999</v>
      </c>
      <c r="F35892" s="7">
        <v>4.0057499999999999</v>
      </c>
      <c r="G35892" s="7">
        <v>0</v>
      </c>
      <c r="H35892" s="7">
        <v>0</v>
      </c>
      <c r="I35892" s="7">
        <v>0</v>
      </c>
      <c r="O35892" s="7">
        <v>4.0057499999999999</v>
      </c>
      <c r="P35892" s="7">
        <v>4.0057499999999999</v>
      </c>
      <c r="Q35892" s="7">
        <v>0</v>
      </c>
      <c r="R35892" s="7">
        <v>0</v>
      </c>
      <c r="S35892" s="7">
        <v>0</v>
      </c>
    </row>
    <row r="35893" spans="2:19" x14ac:dyDescent="0.2">
      <c r="C35893" t="s">
        <v>71</v>
      </c>
      <c r="D35893" t="s">
        <v>72</v>
      </c>
      <c r="J35893" s="7">
        <v>176.13698600000001</v>
      </c>
      <c r="K35893" s="7">
        <v>176.13698600000001</v>
      </c>
      <c r="L35893" s="7">
        <v>9.4996899999999993</v>
      </c>
      <c r="M35893" s="7">
        <v>4.4130000000000003</v>
      </c>
      <c r="N35893" s="7">
        <v>2.5054363089999998</v>
      </c>
      <c r="O35893" s="7">
        <v>176.13698600000001</v>
      </c>
      <c r="P35893" s="7">
        <v>176.13698600000001</v>
      </c>
      <c r="Q35893" s="7">
        <v>9.4996899999999993</v>
      </c>
      <c r="R35893" s="7">
        <v>4.4130000000000003</v>
      </c>
      <c r="S35893" s="7">
        <v>2.5054363089999998</v>
      </c>
    </row>
    <row r="35894" spans="2:19" x14ac:dyDescent="0.2">
      <c r="B35894" t="s">
        <v>73</v>
      </c>
      <c r="C35894" t="s">
        <v>6</v>
      </c>
      <c r="E35894" s="7">
        <v>45.405340000000002</v>
      </c>
      <c r="F35894" s="7">
        <v>45.405340000000002</v>
      </c>
      <c r="G35894" s="7">
        <v>0</v>
      </c>
      <c r="H35894" s="7">
        <v>0.43015999999999999</v>
      </c>
      <c r="I35894" s="7">
        <v>0.94737755499999998</v>
      </c>
      <c r="J35894" s="7">
        <v>3.0369999999999999</v>
      </c>
      <c r="K35894" s="7">
        <v>3.0369999999999999</v>
      </c>
      <c r="L35894" s="7">
        <v>0</v>
      </c>
      <c r="M35894" s="7">
        <v>3.0369999999999999</v>
      </c>
      <c r="N35894" s="7">
        <v>100</v>
      </c>
      <c r="O35894" s="7">
        <v>48.442340000000002</v>
      </c>
      <c r="P35894" s="7">
        <v>48.442340000000002</v>
      </c>
      <c r="Q35894" s="7">
        <v>0</v>
      </c>
      <c r="R35894" s="7">
        <v>3.4671599999999998</v>
      </c>
      <c r="S35894" s="7">
        <v>7.1572925669999998</v>
      </c>
    </row>
    <row r="35895" spans="2:19" x14ac:dyDescent="0.2">
      <c r="C35895" t="s">
        <v>74</v>
      </c>
      <c r="D35895" t="s">
        <v>42</v>
      </c>
      <c r="E35895" s="7">
        <v>2.3508399999999998</v>
      </c>
      <c r="F35895" s="7">
        <v>2.3508399999999998</v>
      </c>
      <c r="G35895" s="7">
        <v>0</v>
      </c>
      <c r="H35895" s="7">
        <v>0.43015999999999999</v>
      </c>
      <c r="I35895" s="7">
        <v>18.298140238999999</v>
      </c>
      <c r="O35895" s="7">
        <v>2.3508399999999998</v>
      </c>
      <c r="P35895" s="7">
        <v>2.3508399999999998</v>
      </c>
      <c r="Q35895" s="7">
        <v>0</v>
      </c>
      <c r="R35895" s="7">
        <v>0.43015999999999999</v>
      </c>
      <c r="S35895" s="7">
        <v>18.298140238999999</v>
      </c>
    </row>
    <row r="35896" spans="2:19" x14ac:dyDescent="0.2">
      <c r="C35896" t="s">
        <v>75</v>
      </c>
      <c r="D35896" t="s">
        <v>76</v>
      </c>
      <c r="J35896" s="7">
        <v>3.0369999999999999</v>
      </c>
      <c r="K35896" s="7">
        <v>3.0369999999999999</v>
      </c>
      <c r="L35896" s="7">
        <v>0</v>
      </c>
      <c r="M35896" s="7">
        <v>3.0369999999999999</v>
      </c>
      <c r="N35896" s="7">
        <v>100</v>
      </c>
      <c r="O35896" s="7">
        <v>3.0369999999999999</v>
      </c>
      <c r="P35896" s="7">
        <v>3.0369999999999999</v>
      </c>
      <c r="Q35896" s="7">
        <v>0</v>
      </c>
      <c r="R35896" s="7">
        <v>3.0369999999999999</v>
      </c>
      <c r="S35896" s="7">
        <v>100</v>
      </c>
    </row>
    <row r="35897" spans="2:19" x14ac:dyDescent="0.2">
      <c r="C35897" t="s">
        <v>81</v>
      </c>
      <c r="D35897" t="s">
        <v>42</v>
      </c>
      <c r="E35897" s="7">
        <v>7.6999999999999999E-2</v>
      </c>
      <c r="F35897" s="7">
        <v>7.6999999999999999E-2</v>
      </c>
      <c r="G35897" s="7">
        <v>0</v>
      </c>
      <c r="H35897" s="7">
        <v>0</v>
      </c>
      <c r="I35897" s="7">
        <v>0</v>
      </c>
      <c r="O35897" s="7">
        <v>7.6999999999999999E-2</v>
      </c>
      <c r="P35897" s="7">
        <v>7.6999999999999999E-2</v>
      </c>
      <c r="Q35897" s="7">
        <v>0</v>
      </c>
      <c r="R35897" s="7">
        <v>0</v>
      </c>
      <c r="S35897" s="7">
        <v>0</v>
      </c>
    </row>
    <row r="35898" spans="2:19" x14ac:dyDescent="0.2">
      <c r="C35898" t="s">
        <v>82</v>
      </c>
      <c r="D35898" t="s">
        <v>83</v>
      </c>
      <c r="E35898" s="7">
        <v>42.977499999999999</v>
      </c>
      <c r="F35898" s="7">
        <v>42.977499999999999</v>
      </c>
      <c r="G35898" s="7">
        <v>0</v>
      </c>
      <c r="H35898" s="7">
        <v>0</v>
      </c>
      <c r="I35898" s="7">
        <v>0</v>
      </c>
      <c r="O35898" s="7">
        <v>42.977499999999999</v>
      </c>
      <c r="P35898" s="7">
        <v>42.977499999999999</v>
      </c>
      <c r="Q35898" s="7">
        <v>0</v>
      </c>
      <c r="R35898" s="7">
        <v>0</v>
      </c>
      <c r="S35898" s="7">
        <v>0</v>
      </c>
    </row>
    <row r="35899" spans="2:19" x14ac:dyDescent="0.2">
      <c r="B35899" t="s">
        <v>85</v>
      </c>
      <c r="C35899" t="s">
        <v>6</v>
      </c>
      <c r="E35899" s="7">
        <v>1.4742</v>
      </c>
      <c r="F35899" s="7">
        <v>1.4742</v>
      </c>
      <c r="G35899" s="7">
        <v>0</v>
      </c>
      <c r="H35899" s="7">
        <v>1.4742</v>
      </c>
      <c r="I35899" s="7">
        <v>100</v>
      </c>
      <c r="O35899" s="7">
        <v>1.4742</v>
      </c>
      <c r="P35899" s="7">
        <v>1.4742</v>
      </c>
      <c r="Q35899" s="7">
        <v>0</v>
      </c>
      <c r="R35899" s="7">
        <v>1.4742</v>
      </c>
      <c r="S35899" s="7">
        <v>100</v>
      </c>
    </row>
    <row r="35900" spans="2:19" x14ac:dyDescent="0.2">
      <c r="C35900" t="s">
        <v>90</v>
      </c>
      <c r="D35900" t="s">
        <v>91</v>
      </c>
      <c r="E35900" s="7">
        <v>1.4742</v>
      </c>
      <c r="F35900" s="7">
        <v>1.4742</v>
      </c>
      <c r="G35900" s="7">
        <v>0</v>
      </c>
      <c r="H35900" s="7">
        <v>1.4742</v>
      </c>
      <c r="I35900" s="7">
        <v>100</v>
      </c>
      <c r="O35900" s="7">
        <v>1.4742</v>
      </c>
      <c r="P35900" s="7">
        <v>1.4742</v>
      </c>
      <c r="Q35900" s="7">
        <v>0</v>
      </c>
      <c r="R35900" s="7">
        <v>1.4742</v>
      </c>
      <c r="S35900" s="7">
        <v>100</v>
      </c>
    </row>
    <row r="35901" spans="2:19" x14ac:dyDescent="0.2">
      <c r="B35901" t="s">
        <v>92</v>
      </c>
      <c r="C35901" t="s">
        <v>6</v>
      </c>
      <c r="E35901" s="7">
        <v>0.06</v>
      </c>
      <c r="F35901" s="7">
        <v>0.06</v>
      </c>
      <c r="G35901" s="7">
        <v>0</v>
      </c>
      <c r="H35901" s="7">
        <v>2.8497999999999999E-2</v>
      </c>
      <c r="I35901" s="7">
        <v>47.496666667</v>
      </c>
      <c r="O35901" s="7">
        <v>0.06</v>
      </c>
      <c r="P35901" s="7">
        <v>0.06</v>
      </c>
      <c r="Q35901" s="7">
        <v>0</v>
      </c>
      <c r="R35901" s="7">
        <v>2.8497999999999999E-2</v>
      </c>
      <c r="S35901" s="7">
        <v>47.496666667</v>
      </c>
    </row>
    <row r="35902" spans="2:19" x14ac:dyDescent="0.2">
      <c r="C35902" t="s">
        <v>95</v>
      </c>
      <c r="D35902" t="s">
        <v>42</v>
      </c>
      <c r="E35902" s="7">
        <v>2.8497999999999999E-2</v>
      </c>
      <c r="F35902" s="7">
        <v>2.8497999999999999E-2</v>
      </c>
      <c r="G35902" s="7">
        <v>0</v>
      </c>
      <c r="H35902" s="7">
        <v>2.8497999999999999E-2</v>
      </c>
      <c r="I35902" s="7">
        <v>100</v>
      </c>
      <c r="O35902" s="7">
        <v>2.8497999999999999E-2</v>
      </c>
      <c r="P35902" s="7">
        <v>2.8497999999999999E-2</v>
      </c>
      <c r="Q35902" s="7">
        <v>0</v>
      </c>
      <c r="R35902" s="7">
        <v>2.8497999999999999E-2</v>
      </c>
      <c r="S35902" s="7">
        <v>100</v>
      </c>
    </row>
    <row r="35903" spans="2:19" x14ac:dyDescent="0.2">
      <c r="C35903" t="s">
        <v>97</v>
      </c>
      <c r="D35903" t="s">
        <v>42</v>
      </c>
      <c r="E35903" s="7">
        <v>3.1502000000000002E-2</v>
      </c>
      <c r="F35903" s="7">
        <v>3.1502000000000002E-2</v>
      </c>
      <c r="G35903" s="7">
        <v>0</v>
      </c>
      <c r="H35903" s="7">
        <v>0</v>
      </c>
      <c r="I35903" s="7">
        <v>0</v>
      </c>
      <c r="O35903" s="7">
        <v>3.1502000000000002E-2</v>
      </c>
      <c r="P35903" s="7">
        <v>3.1502000000000002E-2</v>
      </c>
      <c r="Q35903" s="7">
        <v>0</v>
      </c>
      <c r="R35903" s="7">
        <v>0</v>
      </c>
      <c r="S35903" s="7">
        <v>0</v>
      </c>
    </row>
    <row r="35904" spans="2:19" x14ac:dyDescent="0.2">
      <c r="B35904" t="s">
        <v>98</v>
      </c>
      <c r="C35904" t="s">
        <v>6</v>
      </c>
      <c r="E35904" s="7">
        <v>0.42699999999999999</v>
      </c>
      <c r="F35904" s="7">
        <v>0.42699999999999999</v>
      </c>
      <c r="G35904" s="7">
        <v>0</v>
      </c>
      <c r="H35904" s="7">
        <v>0</v>
      </c>
      <c r="I35904" s="7">
        <v>0</v>
      </c>
      <c r="O35904" s="7">
        <v>0.42699999999999999</v>
      </c>
      <c r="P35904" s="7">
        <v>0.42699999999999999</v>
      </c>
      <c r="Q35904" s="7">
        <v>0</v>
      </c>
      <c r="R35904" s="7">
        <v>0</v>
      </c>
      <c r="S35904" s="7">
        <v>0</v>
      </c>
    </row>
    <row r="35905" spans="2:19" x14ac:dyDescent="0.2">
      <c r="C35905" t="s">
        <v>99</v>
      </c>
      <c r="D35905" t="s">
        <v>42</v>
      </c>
      <c r="E35905" s="7">
        <v>0.25</v>
      </c>
      <c r="F35905" s="7">
        <v>0.25</v>
      </c>
      <c r="G35905" s="7">
        <v>0</v>
      </c>
      <c r="H35905" s="7">
        <v>0</v>
      </c>
      <c r="I35905" s="7">
        <v>0</v>
      </c>
      <c r="O35905" s="7">
        <v>0.25</v>
      </c>
      <c r="P35905" s="7">
        <v>0.25</v>
      </c>
      <c r="Q35905" s="7">
        <v>0</v>
      </c>
      <c r="R35905" s="7">
        <v>0</v>
      </c>
      <c r="S35905" s="7">
        <v>0</v>
      </c>
    </row>
    <row r="35906" spans="2:19" x14ac:dyDescent="0.2">
      <c r="C35906" t="s">
        <v>110</v>
      </c>
      <c r="D35906" t="s">
        <v>42</v>
      </c>
      <c r="E35906" s="7">
        <v>0.17699999999999999</v>
      </c>
      <c r="F35906" s="7">
        <v>0.17699999999999999</v>
      </c>
      <c r="G35906" s="7">
        <v>0</v>
      </c>
      <c r="H35906" s="7">
        <v>0</v>
      </c>
      <c r="I35906" s="7">
        <v>0</v>
      </c>
      <c r="O35906" s="7">
        <v>0.17699999999999999</v>
      </c>
      <c r="P35906" s="7">
        <v>0.17699999999999999</v>
      </c>
      <c r="Q35906" s="7">
        <v>0</v>
      </c>
      <c r="R35906" s="7">
        <v>0</v>
      </c>
      <c r="S35906" s="7">
        <v>0</v>
      </c>
    </row>
    <row r="35907" spans="2:19" x14ac:dyDescent="0.2">
      <c r="B35907" t="s">
        <v>116</v>
      </c>
      <c r="C35907" t="s">
        <v>6</v>
      </c>
      <c r="E35907" s="7">
        <v>13.041</v>
      </c>
      <c r="F35907" s="7">
        <v>13.041</v>
      </c>
      <c r="G35907" s="7">
        <v>0</v>
      </c>
      <c r="H35907" s="7">
        <v>11.241</v>
      </c>
      <c r="I35907" s="7">
        <v>86.197377501999995</v>
      </c>
      <c r="J35907" s="7">
        <v>20.236799999999999</v>
      </c>
      <c r="K35907" s="7">
        <v>20.236799999999999</v>
      </c>
      <c r="L35907" s="7">
        <v>13.61485207</v>
      </c>
      <c r="M35907" s="7">
        <v>4.7423999999999999</v>
      </c>
      <c r="N35907" s="7">
        <v>23.434535103999998</v>
      </c>
      <c r="O35907" s="7">
        <v>33.277799999999999</v>
      </c>
      <c r="P35907" s="7">
        <v>33.277799999999999</v>
      </c>
      <c r="Q35907" s="7">
        <v>13.61485207</v>
      </c>
      <c r="R35907" s="7">
        <v>15.9834</v>
      </c>
      <c r="S35907" s="7">
        <v>48.030218343999998</v>
      </c>
    </row>
    <row r="35908" spans="2:19" x14ac:dyDescent="0.2">
      <c r="C35908" t="s">
        <v>34901</v>
      </c>
      <c r="D35908" t="s">
        <v>42</v>
      </c>
      <c r="E35908" s="7">
        <v>4.32</v>
      </c>
      <c r="F35908" s="7">
        <v>4.32</v>
      </c>
      <c r="G35908" s="7">
        <v>0</v>
      </c>
      <c r="H35908" s="7">
        <v>2.52</v>
      </c>
      <c r="I35908" s="7">
        <v>58.333333332999999</v>
      </c>
      <c r="O35908" s="7">
        <v>4.32</v>
      </c>
      <c r="P35908" s="7">
        <v>4.32</v>
      </c>
      <c r="Q35908" s="7">
        <v>0</v>
      </c>
      <c r="R35908" s="7">
        <v>2.52</v>
      </c>
      <c r="S35908" s="7">
        <v>58.333333332999999</v>
      </c>
    </row>
    <row r="35909" spans="2:19" x14ac:dyDescent="0.2">
      <c r="C35909" t="s">
        <v>34902</v>
      </c>
      <c r="D35909" t="s">
        <v>34903</v>
      </c>
      <c r="J35909" s="7">
        <v>20.236799999999999</v>
      </c>
      <c r="K35909" s="7">
        <v>20.236799999999999</v>
      </c>
      <c r="L35909" s="7">
        <v>13.61485207</v>
      </c>
      <c r="M35909" s="7">
        <v>4.7423999999999999</v>
      </c>
      <c r="N35909" s="7">
        <v>23.434535103999998</v>
      </c>
      <c r="O35909" s="7">
        <v>20.236799999999999</v>
      </c>
      <c r="P35909" s="7">
        <v>20.236799999999999</v>
      </c>
      <c r="Q35909" s="7">
        <v>13.61485207</v>
      </c>
      <c r="R35909" s="7">
        <v>4.7423999999999999</v>
      </c>
      <c r="S35909" s="7">
        <v>23.434535103999998</v>
      </c>
    </row>
    <row r="35910" spans="2:19" x14ac:dyDescent="0.2">
      <c r="C35910" t="s">
        <v>34904</v>
      </c>
      <c r="D35910" t="s">
        <v>34905</v>
      </c>
      <c r="E35910" s="7">
        <v>8.7210000000000001</v>
      </c>
      <c r="F35910" s="7">
        <v>8.7210000000000001</v>
      </c>
      <c r="G35910" s="7">
        <v>0</v>
      </c>
      <c r="H35910" s="7">
        <v>8.7210000000000001</v>
      </c>
      <c r="I35910" s="7">
        <v>100</v>
      </c>
      <c r="O35910" s="7">
        <v>8.7210000000000001</v>
      </c>
      <c r="P35910" s="7">
        <v>8.7210000000000001</v>
      </c>
      <c r="Q35910" s="7">
        <v>0</v>
      </c>
      <c r="R35910" s="7">
        <v>8.7210000000000001</v>
      </c>
      <c r="S35910" s="7">
        <v>100</v>
      </c>
    </row>
    <row r="35911" spans="2:19" x14ac:dyDescent="0.2">
      <c r="B35911" t="s">
        <v>119</v>
      </c>
      <c r="C35911" t="s">
        <v>6</v>
      </c>
      <c r="E35911" s="7">
        <v>25.884</v>
      </c>
      <c r="F35911" s="7">
        <v>25.884</v>
      </c>
      <c r="G35911" s="7">
        <v>3.2050000000000001</v>
      </c>
      <c r="H35911" s="7">
        <v>16.656593999999998</v>
      </c>
      <c r="I35911" s="7">
        <v>64.350927213999995</v>
      </c>
      <c r="J35911" s="7">
        <v>12.816800000000001</v>
      </c>
      <c r="K35911" s="7">
        <v>12.816800000000001</v>
      </c>
      <c r="L35911" s="7">
        <v>5.2790262700000001</v>
      </c>
      <c r="M35911" s="7">
        <v>7.485671</v>
      </c>
      <c r="N35911" s="7">
        <v>58.405147931000002</v>
      </c>
      <c r="O35911" s="7">
        <v>38.700800000000001</v>
      </c>
      <c r="P35911" s="7">
        <v>38.700800000000001</v>
      </c>
      <c r="Q35911" s="7">
        <v>8.4840262699999993</v>
      </c>
      <c r="R35911" s="7">
        <v>24.142264999999998</v>
      </c>
      <c r="S35911" s="7">
        <v>62.381824148</v>
      </c>
    </row>
    <row r="35912" spans="2:19" x14ac:dyDescent="0.2">
      <c r="C35912" t="s">
        <v>120</v>
      </c>
      <c r="D35912" t="s">
        <v>42</v>
      </c>
      <c r="E35912" s="7">
        <v>12.234</v>
      </c>
      <c r="F35912" s="7">
        <v>12.234</v>
      </c>
      <c r="G35912" s="7">
        <v>3.2050000000000001</v>
      </c>
      <c r="H35912" s="7">
        <v>8.0465940000000007</v>
      </c>
      <c r="I35912" s="7">
        <v>65.772388426000006</v>
      </c>
      <c r="O35912" s="7">
        <v>12.234</v>
      </c>
      <c r="P35912" s="7">
        <v>12.234</v>
      </c>
      <c r="Q35912" s="7">
        <v>3.2050000000000001</v>
      </c>
      <c r="R35912" s="7">
        <v>8.0465940000000007</v>
      </c>
      <c r="S35912" s="7">
        <v>65.772388426000006</v>
      </c>
    </row>
    <row r="35913" spans="2:19" x14ac:dyDescent="0.2">
      <c r="C35913" t="s">
        <v>34908</v>
      </c>
      <c r="D35913" t="s">
        <v>34907</v>
      </c>
      <c r="J35913" s="7">
        <v>1.2168000000000001</v>
      </c>
      <c r="K35913" s="7">
        <v>1.2168000000000001</v>
      </c>
      <c r="L35913" s="7">
        <v>0.76102627</v>
      </c>
      <c r="M35913" s="7">
        <v>0.40389999999999998</v>
      </c>
      <c r="N35913" s="7">
        <v>33.193622617000003</v>
      </c>
      <c r="O35913" s="7">
        <v>1.2168000000000001</v>
      </c>
      <c r="P35913" s="7">
        <v>1.2168000000000001</v>
      </c>
      <c r="Q35913" s="7">
        <v>0.76102627</v>
      </c>
      <c r="R35913" s="7">
        <v>0.40389999999999998</v>
      </c>
      <c r="S35913" s="7">
        <v>33.193622617000003</v>
      </c>
    </row>
    <row r="35914" spans="2:19" x14ac:dyDescent="0.2">
      <c r="C35914" t="s">
        <v>121</v>
      </c>
      <c r="D35914" t="s">
        <v>122</v>
      </c>
      <c r="J35914" s="7">
        <v>11.6</v>
      </c>
      <c r="K35914" s="7">
        <v>11.6</v>
      </c>
      <c r="L35914" s="7">
        <v>4.5179999999999998</v>
      </c>
      <c r="M35914" s="7">
        <v>7.0817709999999998</v>
      </c>
      <c r="N35914" s="7">
        <v>61.049750000000003</v>
      </c>
      <c r="O35914" s="7">
        <v>11.6</v>
      </c>
      <c r="P35914" s="7">
        <v>11.6</v>
      </c>
      <c r="Q35914" s="7">
        <v>4.5179999999999998</v>
      </c>
      <c r="R35914" s="7">
        <v>7.0817709999999998</v>
      </c>
      <c r="S35914" s="7">
        <v>61.049750000000003</v>
      </c>
    </row>
    <row r="35915" spans="2:19" x14ac:dyDescent="0.2">
      <c r="C35915" t="s">
        <v>34909</v>
      </c>
      <c r="D35915" t="s">
        <v>34910</v>
      </c>
      <c r="E35915" s="7">
        <v>13.65</v>
      </c>
      <c r="F35915" s="7">
        <v>13.65</v>
      </c>
      <c r="G35915" s="7">
        <v>0</v>
      </c>
      <c r="H35915" s="7">
        <v>8.61</v>
      </c>
      <c r="I35915" s="7">
        <v>63.076923076999996</v>
      </c>
      <c r="O35915" s="7">
        <v>13.65</v>
      </c>
      <c r="P35915" s="7">
        <v>13.65</v>
      </c>
      <c r="Q35915" s="7">
        <v>0</v>
      </c>
      <c r="R35915" s="7">
        <v>8.61</v>
      </c>
      <c r="S35915" s="7">
        <v>63.076923076999996</v>
      </c>
    </row>
    <row r="35916" spans="2:19" x14ac:dyDescent="0.2">
      <c r="B35916" t="s">
        <v>123</v>
      </c>
      <c r="C35916" t="s">
        <v>6</v>
      </c>
      <c r="E35916" s="7">
        <v>57.44</v>
      </c>
      <c r="F35916" s="7">
        <v>57.44</v>
      </c>
      <c r="G35916" s="7">
        <v>0</v>
      </c>
      <c r="H35916" s="7">
        <v>33.601188</v>
      </c>
      <c r="I35916" s="7">
        <v>58.497889972000003</v>
      </c>
      <c r="J35916" s="7">
        <v>0.44</v>
      </c>
      <c r="K35916" s="7">
        <v>0.44</v>
      </c>
      <c r="L35916" s="7">
        <v>0</v>
      </c>
      <c r="M35916" s="7">
        <v>0.44</v>
      </c>
      <c r="N35916" s="7">
        <v>100</v>
      </c>
      <c r="O35916" s="7">
        <v>57.88</v>
      </c>
      <c r="P35916" s="7">
        <v>57.88</v>
      </c>
      <c r="Q35916" s="7">
        <v>0</v>
      </c>
      <c r="R35916" s="7">
        <v>34.041187999999998</v>
      </c>
      <c r="S35916" s="7">
        <v>58.813386317000003</v>
      </c>
    </row>
    <row r="35917" spans="2:19" x14ac:dyDescent="0.2">
      <c r="C35917" t="s">
        <v>124</v>
      </c>
      <c r="D35917" t="s">
        <v>42</v>
      </c>
      <c r="E35917" s="7">
        <v>57.44</v>
      </c>
      <c r="F35917" s="7">
        <v>57.44</v>
      </c>
      <c r="G35917" s="7">
        <v>0</v>
      </c>
      <c r="H35917" s="7">
        <v>33.601188</v>
      </c>
      <c r="I35917" s="7">
        <v>58.497889972000003</v>
      </c>
      <c r="O35917" s="7">
        <v>57.44</v>
      </c>
      <c r="P35917" s="7">
        <v>57.44</v>
      </c>
      <c r="Q35917" s="7">
        <v>0</v>
      </c>
      <c r="R35917" s="7">
        <v>33.601188</v>
      </c>
      <c r="S35917" s="7">
        <v>58.497889972000003</v>
      </c>
    </row>
    <row r="35918" spans="2:19" x14ac:dyDescent="0.2">
      <c r="C35918" t="s">
        <v>34708</v>
      </c>
      <c r="D35918" t="s">
        <v>34709</v>
      </c>
      <c r="J35918" s="7">
        <v>0.44</v>
      </c>
      <c r="K35918" s="7">
        <v>0.44</v>
      </c>
      <c r="L35918" s="7">
        <v>0</v>
      </c>
      <c r="M35918" s="7">
        <v>0.44</v>
      </c>
      <c r="N35918" s="7">
        <v>100</v>
      </c>
      <c r="O35918" s="7">
        <v>0.44</v>
      </c>
      <c r="P35918" s="7">
        <v>0.44</v>
      </c>
      <c r="Q35918" s="7">
        <v>0</v>
      </c>
      <c r="R35918" s="7">
        <v>0.44</v>
      </c>
      <c r="S35918" s="7">
        <v>100</v>
      </c>
    </row>
    <row r="35919" spans="2:19" x14ac:dyDescent="0.2">
      <c r="B35919" t="s">
        <v>127</v>
      </c>
      <c r="C35919" t="s">
        <v>6</v>
      </c>
      <c r="E35919" s="7">
        <v>20.802330000000001</v>
      </c>
      <c r="F35919" s="7">
        <v>20.802330000000001</v>
      </c>
      <c r="G35919" s="7">
        <v>0</v>
      </c>
      <c r="H35919" s="7">
        <v>10.18885435</v>
      </c>
      <c r="I35919" s="7">
        <v>48.979390049000003</v>
      </c>
      <c r="J35919" s="7">
        <v>10.247999999999999</v>
      </c>
      <c r="K35919" s="7">
        <v>10.247999999999999</v>
      </c>
      <c r="L35919" s="7">
        <v>6.0729017699999996</v>
      </c>
      <c r="M35919" s="7">
        <v>0</v>
      </c>
      <c r="N35919" s="7">
        <v>0</v>
      </c>
      <c r="O35919" s="7">
        <v>31.050329999999999</v>
      </c>
      <c r="P35919" s="7">
        <v>31.050329999999999</v>
      </c>
      <c r="Q35919" s="7">
        <v>6.0729017699999996</v>
      </c>
      <c r="R35919" s="7">
        <v>10.18885435</v>
      </c>
      <c r="S35919" s="7">
        <v>32.813996985000003</v>
      </c>
    </row>
    <row r="35920" spans="2:19" x14ac:dyDescent="0.2">
      <c r="C35920" t="s">
        <v>128</v>
      </c>
      <c r="D35920" t="s">
        <v>42</v>
      </c>
      <c r="E35920" s="7">
        <v>20.802330000000001</v>
      </c>
      <c r="F35920" s="7">
        <v>20.802330000000001</v>
      </c>
      <c r="G35920" s="7">
        <v>0</v>
      </c>
      <c r="H35920" s="7">
        <v>10.18885435</v>
      </c>
      <c r="I35920" s="7">
        <v>48.979390049000003</v>
      </c>
      <c r="O35920" s="7">
        <v>20.802330000000001</v>
      </c>
      <c r="P35920" s="7">
        <v>20.802330000000001</v>
      </c>
      <c r="Q35920" s="7">
        <v>0</v>
      </c>
      <c r="R35920" s="7">
        <v>10.18885435</v>
      </c>
      <c r="S35920" s="7">
        <v>48.979390049000003</v>
      </c>
    </row>
    <row r="35921" spans="2:19" x14ac:dyDescent="0.2">
      <c r="C35921" t="s">
        <v>156</v>
      </c>
      <c r="D35921" t="s">
        <v>154</v>
      </c>
      <c r="J35921" s="7">
        <v>3.016</v>
      </c>
      <c r="K35921" s="7">
        <v>3.016</v>
      </c>
      <c r="L35921" s="7">
        <v>2.5021017699999999</v>
      </c>
      <c r="M35921" s="7">
        <v>0</v>
      </c>
      <c r="N35921" s="7">
        <v>0</v>
      </c>
      <c r="O35921" s="7">
        <v>3.016</v>
      </c>
      <c r="P35921" s="7">
        <v>3.016</v>
      </c>
      <c r="Q35921" s="7">
        <v>2.5021017699999999</v>
      </c>
      <c r="R35921" s="7">
        <v>0</v>
      </c>
      <c r="S35921" s="7">
        <v>0</v>
      </c>
    </row>
    <row r="35922" spans="2:19" x14ac:dyDescent="0.2">
      <c r="C35922" t="s">
        <v>157</v>
      </c>
      <c r="D35922" t="s">
        <v>154</v>
      </c>
      <c r="J35922" s="7">
        <v>7.2320000000000002</v>
      </c>
      <c r="K35922" s="7">
        <v>7.2320000000000002</v>
      </c>
      <c r="L35922" s="7">
        <v>3.5708000000000002</v>
      </c>
      <c r="M35922" s="7">
        <v>0</v>
      </c>
      <c r="N35922" s="7">
        <v>0</v>
      </c>
      <c r="O35922" s="7">
        <v>7.2320000000000002</v>
      </c>
      <c r="P35922" s="7">
        <v>7.2320000000000002</v>
      </c>
      <c r="Q35922" s="7">
        <v>3.5708000000000002</v>
      </c>
      <c r="R35922" s="7">
        <v>0</v>
      </c>
      <c r="S35922" s="7">
        <v>0</v>
      </c>
    </row>
    <row r="35923" spans="2:19" x14ac:dyDescent="0.2">
      <c r="B35923" t="s">
        <v>34710</v>
      </c>
      <c r="C35923" t="s">
        <v>6</v>
      </c>
      <c r="E35923" s="7">
        <v>25.02</v>
      </c>
      <c r="F35923" s="7">
        <v>25.02</v>
      </c>
      <c r="G35923" s="7">
        <v>0</v>
      </c>
      <c r="H35923" s="7">
        <v>12.958695000000001</v>
      </c>
      <c r="I35923" s="7">
        <v>51.793345324000001</v>
      </c>
      <c r="O35923" s="7">
        <v>25.02</v>
      </c>
      <c r="P35923" s="7">
        <v>25.02</v>
      </c>
      <c r="Q35923" s="7">
        <v>0</v>
      </c>
      <c r="R35923" s="7">
        <v>12.958695000000001</v>
      </c>
      <c r="S35923" s="7">
        <v>51.793345324000001</v>
      </c>
    </row>
    <row r="35924" spans="2:19" x14ac:dyDescent="0.2">
      <c r="C35924" t="s">
        <v>34711</v>
      </c>
      <c r="D35924" t="s">
        <v>42</v>
      </c>
      <c r="E35924" s="7">
        <v>3.42</v>
      </c>
      <c r="F35924" s="7">
        <v>3.42</v>
      </c>
      <c r="G35924" s="7">
        <v>0</v>
      </c>
      <c r="H35924" s="7">
        <v>2.9594450000000001</v>
      </c>
      <c r="I35924" s="7">
        <v>86.533479532000001</v>
      </c>
      <c r="O35924" s="7">
        <v>3.42</v>
      </c>
      <c r="P35924" s="7">
        <v>3.42</v>
      </c>
      <c r="Q35924" s="7">
        <v>0</v>
      </c>
      <c r="R35924" s="7">
        <v>2.9594450000000001</v>
      </c>
      <c r="S35924" s="7">
        <v>86.533479532000001</v>
      </c>
    </row>
    <row r="35925" spans="2:19" x14ac:dyDescent="0.2">
      <c r="C35925" t="s">
        <v>34712</v>
      </c>
      <c r="D35925" t="s">
        <v>34713</v>
      </c>
      <c r="E35925" s="7">
        <v>21.6</v>
      </c>
      <c r="F35925" s="7">
        <v>21.6</v>
      </c>
      <c r="G35925" s="7">
        <v>0</v>
      </c>
      <c r="H35925" s="7">
        <v>9.99925</v>
      </c>
      <c r="I35925" s="7">
        <v>46.292824074000002</v>
      </c>
      <c r="O35925" s="7">
        <v>21.6</v>
      </c>
      <c r="P35925" s="7">
        <v>21.6</v>
      </c>
      <c r="Q35925" s="7">
        <v>0</v>
      </c>
      <c r="R35925" s="7">
        <v>9.99925</v>
      </c>
      <c r="S35925" s="7">
        <v>46.292824074000002</v>
      </c>
    </row>
    <row r="35926" spans="2:19" x14ac:dyDescent="0.2">
      <c r="B35926" t="s">
        <v>159</v>
      </c>
      <c r="C35926" t="s">
        <v>6</v>
      </c>
      <c r="E35926" s="7">
        <v>0.13263</v>
      </c>
      <c r="F35926" s="7">
        <v>0.13263</v>
      </c>
      <c r="G35926" s="7">
        <v>0</v>
      </c>
      <c r="H35926" s="7">
        <v>6.0049999999999999E-2</v>
      </c>
      <c r="I35926" s="7">
        <v>45.276332654999997</v>
      </c>
      <c r="O35926" s="7">
        <v>0.13263</v>
      </c>
      <c r="P35926" s="7">
        <v>0.13263</v>
      </c>
      <c r="Q35926" s="7">
        <v>0</v>
      </c>
      <c r="R35926" s="7">
        <v>6.0049999999999999E-2</v>
      </c>
      <c r="S35926" s="7">
        <v>45.276332654999997</v>
      </c>
    </row>
    <row r="35927" spans="2:19" x14ac:dyDescent="0.2">
      <c r="C35927" t="s">
        <v>160</v>
      </c>
      <c r="D35927" t="s">
        <v>42</v>
      </c>
      <c r="E35927" s="7">
        <v>0.13263</v>
      </c>
      <c r="F35927" s="7">
        <v>0.13263</v>
      </c>
      <c r="G35927" s="7">
        <v>0</v>
      </c>
      <c r="H35927" s="7">
        <v>6.0049999999999999E-2</v>
      </c>
      <c r="I35927" s="7">
        <v>45.276332654999997</v>
      </c>
      <c r="O35927" s="7">
        <v>0.13263</v>
      </c>
      <c r="P35927" s="7">
        <v>0.13263</v>
      </c>
      <c r="Q35927" s="7">
        <v>0</v>
      </c>
      <c r="R35927" s="7">
        <v>6.0049999999999999E-2</v>
      </c>
      <c r="S35927" s="7">
        <v>45.276332654999997</v>
      </c>
    </row>
    <row r="35928" spans="2:19" x14ac:dyDescent="0.2">
      <c r="B35928" t="s">
        <v>225</v>
      </c>
      <c r="C35928" t="s">
        <v>6</v>
      </c>
      <c r="E35928" s="7">
        <v>0</v>
      </c>
      <c r="F35928" s="7">
        <v>0</v>
      </c>
      <c r="G35928" s="7">
        <v>0</v>
      </c>
      <c r="H35928" s="7">
        <v>0</v>
      </c>
      <c r="I35928" s="7">
        <v>0</v>
      </c>
      <c r="J35928" s="7">
        <v>64.413200000000003</v>
      </c>
      <c r="K35928" s="7">
        <v>64.413200000000003</v>
      </c>
      <c r="L35928" s="7">
        <v>8.563599</v>
      </c>
      <c r="M35928" s="7">
        <v>7.1879999999999997</v>
      </c>
      <c r="N35928" s="7">
        <v>11.159203393</v>
      </c>
      <c r="O35928" s="7">
        <v>64.413200000000003</v>
      </c>
      <c r="P35928" s="7">
        <v>64.413200000000003</v>
      </c>
      <c r="Q35928" s="7">
        <v>8.563599</v>
      </c>
      <c r="R35928" s="7">
        <v>7.1879999999999997</v>
      </c>
      <c r="S35928" s="7">
        <v>11.159203393</v>
      </c>
    </row>
    <row r="35929" spans="2:19" x14ac:dyDescent="0.2">
      <c r="C35929" t="s">
        <v>35585</v>
      </c>
      <c r="D35929" t="s">
        <v>34566</v>
      </c>
      <c r="J35929" s="7">
        <v>0.45</v>
      </c>
      <c r="K35929" s="7">
        <v>0.45</v>
      </c>
      <c r="L35929" s="7">
        <v>0</v>
      </c>
      <c r="M35929" s="7">
        <v>0</v>
      </c>
      <c r="N35929" s="7">
        <v>0</v>
      </c>
      <c r="O35929" s="7">
        <v>0.45</v>
      </c>
      <c r="P35929" s="7">
        <v>0.45</v>
      </c>
      <c r="Q35929" s="7">
        <v>0</v>
      </c>
      <c r="R35929" s="7">
        <v>0</v>
      </c>
      <c r="S35929" s="7">
        <v>0</v>
      </c>
    </row>
    <row r="35930" spans="2:19" x14ac:dyDescent="0.2">
      <c r="C35930" t="s">
        <v>35586</v>
      </c>
      <c r="D35930" t="s">
        <v>34566</v>
      </c>
      <c r="J35930" s="7">
        <v>1.6</v>
      </c>
      <c r="K35930" s="7">
        <v>1.6</v>
      </c>
      <c r="L35930" s="7">
        <v>0</v>
      </c>
      <c r="M35930" s="7">
        <v>0</v>
      </c>
      <c r="N35930" s="7">
        <v>0</v>
      </c>
      <c r="O35930" s="7">
        <v>1.6</v>
      </c>
      <c r="P35930" s="7">
        <v>1.6</v>
      </c>
      <c r="Q35930" s="7">
        <v>0</v>
      </c>
      <c r="R35930" s="7">
        <v>0</v>
      </c>
      <c r="S35930" s="7">
        <v>0</v>
      </c>
    </row>
    <row r="35931" spans="2:19" x14ac:dyDescent="0.2">
      <c r="C35931" t="s">
        <v>35587</v>
      </c>
      <c r="D35931" t="s">
        <v>34566</v>
      </c>
      <c r="J35931" s="7">
        <v>0.45</v>
      </c>
      <c r="K35931" s="7">
        <v>0.45</v>
      </c>
      <c r="L35931" s="7">
        <v>0</v>
      </c>
      <c r="M35931" s="7">
        <v>0</v>
      </c>
      <c r="N35931" s="7">
        <v>0</v>
      </c>
      <c r="O35931" s="7">
        <v>0.45</v>
      </c>
      <c r="P35931" s="7">
        <v>0.45</v>
      </c>
      <c r="Q35931" s="7">
        <v>0</v>
      </c>
      <c r="R35931" s="7">
        <v>0</v>
      </c>
      <c r="S35931" s="7">
        <v>0</v>
      </c>
    </row>
    <row r="35932" spans="2:19" x14ac:dyDescent="0.2">
      <c r="C35932" t="s">
        <v>35588</v>
      </c>
      <c r="D35932" t="s">
        <v>34566</v>
      </c>
      <c r="J35932" s="7">
        <v>4</v>
      </c>
      <c r="K35932" s="7">
        <v>4</v>
      </c>
      <c r="L35932" s="7">
        <v>3.9449999999999998</v>
      </c>
      <c r="M35932" s="7">
        <v>0</v>
      </c>
      <c r="N35932" s="7">
        <v>0</v>
      </c>
      <c r="O35932" s="7">
        <v>4</v>
      </c>
      <c r="P35932" s="7">
        <v>4</v>
      </c>
      <c r="Q35932" s="7">
        <v>3.9449999999999998</v>
      </c>
      <c r="R35932" s="7">
        <v>0</v>
      </c>
      <c r="S35932" s="7">
        <v>0</v>
      </c>
    </row>
    <row r="35933" spans="2:19" x14ac:dyDescent="0.2">
      <c r="C35933" t="s">
        <v>35589</v>
      </c>
      <c r="D35933" t="s">
        <v>34566</v>
      </c>
      <c r="J35933" s="7">
        <v>1.8</v>
      </c>
      <c r="K35933" s="7">
        <v>1.8</v>
      </c>
      <c r="L35933" s="7">
        <v>0</v>
      </c>
      <c r="M35933" s="7">
        <v>0</v>
      </c>
      <c r="N35933" s="7">
        <v>0</v>
      </c>
      <c r="O35933" s="7">
        <v>1.8</v>
      </c>
      <c r="P35933" s="7">
        <v>1.8</v>
      </c>
      <c r="Q35933" s="7">
        <v>0</v>
      </c>
      <c r="R35933" s="7">
        <v>0</v>
      </c>
      <c r="S35933" s="7">
        <v>0</v>
      </c>
    </row>
    <row r="35934" spans="2:19" x14ac:dyDescent="0.2">
      <c r="C35934" t="s">
        <v>35590</v>
      </c>
      <c r="D35934" t="s">
        <v>34566</v>
      </c>
      <c r="J35934" s="7">
        <v>7.2</v>
      </c>
      <c r="K35934" s="7">
        <v>7.2</v>
      </c>
      <c r="L35934" s="7">
        <v>0</v>
      </c>
      <c r="M35934" s="7">
        <v>7.1879999999999997</v>
      </c>
      <c r="N35934" s="7">
        <v>99.833333332999999</v>
      </c>
      <c r="O35934" s="7">
        <v>7.2</v>
      </c>
      <c r="P35934" s="7">
        <v>7.2</v>
      </c>
      <c r="Q35934" s="7">
        <v>0</v>
      </c>
      <c r="R35934" s="7">
        <v>7.1879999999999997</v>
      </c>
      <c r="S35934" s="7">
        <v>99.833333332999999</v>
      </c>
    </row>
    <row r="35935" spans="2:19" x14ac:dyDescent="0.2">
      <c r="C35935" t="s">
        <v>35591</v>
      </c>
      <c r="D35935" t="s">
        <v>34719</v>
      </c>
      <c r="J35935" s="7">
        <v>1.6013999999999999</v>
      </c>
      <c r="K35935" s="7">
        <v>1.6013999999999999</v>
      </c>
      <c r="L35935" s="7">
        <v>0</v>
      </c>
      <c r="M35935" s="7">
        <v>0</v>
      </c>
      <c r="N35935" s="7">
        <v>0</v>
      </c>
      <c r="O35935" s="7">
        <v>1.6013999999999999</v>
      </c>
      <c r="P35935" s="7">
        <v>1.6013999999999999</v>
      </c>
      <c r="Q35935" s="7">
        <v>0</v>
      </c>
      <c r="R35935" s="7">
        <v>0</v>
      </c>
      <c r="S35935" s="7">
        <v>0</v>
      </c>
    </row>
    <row r="35936" spans="2:19" x14ac:dyDescent="0.2">
      <c r="C35936" t="s">
        <v>35592</v>
      </c>
      <c r="D35936" t="s">
        <v>34719</v>
      </c>
      <c r="J35936" s="7">
        <v>0.55200000000000005</v>
      </c>
      <c r="K35936" s="7">
        <v>0.55200000000000005</v>
      </c>
      <c r="L35936" s="7">
        <v>0</v>
      </c>
      <c r="M35936" s="7">
        <v>0</v>
      </c>
      <c r="N35936" s="7">
        <v>0</v>
      </c>
      <c r="O35936" s="7">
        <v>0.55200000000000005</v>
      </c>
      <c r="P35936" s="7">
        <v>0.55200000000000005</v>
      </c>
      <c r="Q35936" s="7">
        <v>0</v>
      </c>
      <c r="R35936" s="7">
        <v>0</v>
      </c>
      <c r="S35936" s="7">
        <v>0</v>
      </c>
    </row>
    <row r="35937" spans="3:19" x14ac:dyDescent="0.2">
      <c r="C35937" t="s">
        <v>35593</v>
      </c>
      <c r="D35937" t="s">
        <v>34719</v>
      </c>
      <c r="J35937" s="7">
        <v>1.6013999999999999</v>
      </c>
      <c r="K35937" s="7">
        <v>1.6013999999999999</v>
      </c>
      <c r="L35937" s="7">
        <v>0</v>
      </c>
      <c r="M35937" s="7">
        <v>0</v>
      </c>
      <c r="N35937" s="7">
        <v>0</v>
      </c>
      <c r="O35937" s="7">
        <v>1.6013999999999999</v>
      </c>
      <c r="P35937" s="7">
        <v>1.6013999999999999</v>
      </c>
      <c r="Q35937" s="7">
        <v>0</v>
      </c>
      <c r="R35937" s="7">
        <v>0</v>
      </c>
      <c r="S35937" s="7">
        <v>0</v>
      </c>
    </row>
    <row r="35938" spans="3:19" x14ac:dyDescent="0.2">
      <c r="C35938" t="s">
        <v>35594</v>
      </c>
      <c r="D35938" t="s">
        <v>34719</v>
      </c>
      <c r="J35938" s="7">
        <v>1.0121</v>
      </c>
      <c r="K35938" s="7">
        <v>1.0121</v>
      </c>
      <c r="L35938" s="7">
        <v>0</v>
      </c>
      <c r="M35938" s="7">
        <v>0</v>
      </c>
      <c r="N35938" s="7">
        <v>0</v>
      </c>
      <c r="O35938" s="7">
        <v>1.0121</v>
      </c>
      <c r="P35938" s="7">
        <v>1.0121</v>
      </c>
      <c r="Q35938" s="7">
        <v>0</v>
      </c>
      <c r="R35938" s="7">
        <v>0</v>
      </c>
      <c r="S35938" s="7">
        <v>0</v>
      </c>
    </row>
    <row r="35939" spans="3:19" x14ac:dyDescent="0.2">
      <c r="C35939" t="s">
        <v>35595</v>
      </c>
      <c r="D35939" t="s">
        <v>34719</v>
      </c>
      <c r="J35939" s="7">
        <v>0.1104</v>
      </c>
      <c r="K35939" s="7">
        <v>0.1104</v>
      </c>
      <c r="L35939" s="7">
        <v>0</v>
      </c>
      <c r="M35939" s="7">
        <v>0</v>
      </c>
      <c r="N35939" s="7">
        <v>0</v>
      </c>
      <c r="O35939" s="7">
        <v>0.1104</v>
      </c>
      <c r="P35939" s="7">
        <v>0.1104</v>
      </c>
      <c r="Q35939" s="7">
        <v>0</v>
      </c>
      <c r="R35939" s="7">
        <v>0</v>
      </c>
      <c r="S35939" s="7">
        <v>0</v>
      </c>
    </row>
    <row r="35940" spans="3:19" x14ac:dyDescent="0.2">
      <c r="C35940" t="s">
        <v>35596</v>
      </c>
      <c r="D35940" t="s">
        <v>34719</v>
      </c>
      <c r="J35940" s="7">
        <v>1.6013999999999999</v>
      </c>
      <c r="K35940" s="7">
        <v>1.6013999999999999</v>
      </c>
      <c r="L35940" s="7">
        <v>0</v>
      </c>
      <c r="M35940" s="7">
        <v>0</v>
      </c>
      <c r="N35940" s="7">
        <v>0</v>
      </c>
      <c r="O35940" s="7">
        <v>1.6013999999999999</v>
      </c>
      <c r="P35940" s="7">
        <v>1.6013999999999999</v>
      </c>
      <c r="Q35940" s="7">
        <v>0</v>
      </c>
      <c r="R35940" s="7">
        <v>0</v>
      </c>
      <c r="S35940" s="7">
        <v>0</v>
      </c>
    </row>
    <row r="35941" spans="3:19" x14ac:dyDescent="0.2">
      <c r="C35941" t="s">
        <v>35597</v>
      </c>
      <c r="D35941" t="s">
        <v>35598</v>
      </c>
      <c r="J35941" s="7">
        <v>0.2135</v>
      </c>
      <c r="K35941" s="7">
        <v>0.2135</v>
      </c>
      <c r="L35941" s="7">
        <v>0</v>
      </c>
      <c r="M35941" s="7">
        <v>0</v>
      </c>
      <c r="N35941" s="7">
        <v>0</v>
      </c>
      <c r="O35941" s="7">
        <v>0.2135</v>
      </c>
      <c r="P35941" s="7">
        <v>0.2135</v>
      </c>
      <c r="Q35941" s="7">
        <v>0</v>
      </c>
      <c r="R35941" s="7">
        <v>0</v>
      </c>
      <c r="S35941" s="7">
        <v>0</v>
      </c>
    </row>
    <row r="35942" spans="3:19" x14ac:dyDescent="0.2">
      <c r="C35942" t="s">
        <v>35599</v>
      </c>
      <c r="D35942" t="s">
        <v>35600</v>
      </c>
      <c r="J35942" s="7">
        <v>0.5847</v>
      </c>
      <c r="K35942" s="7">
        <v>0.5847</v>
      </c>
      <c r="L35942" s="7">
        <v>0</v>
      </c>
      <c r="M35942" s="7">
        <v>0</v>
      </c>
      <c r="N35942" s="7">
        <v>0</v>
      </c>
      <c r="O35942" s="7">
        <v>0.5847</v>
      </c>
      <c r="P35942" s="7">
        <v>0.5847</v>
      </c>
      <c r="Q35942" s="7">
        <v>0</v>
      </c>
      <c r="R35942" s="7">
        <v>0</v>
      </c>
      <c r="S35942" s="7">
        <v>0</v>
      </c>
    </row>
    <row r="35943" spans="3:19" x14ac:dyDescent="0.2">
      <c r="C35943" t="s">
        <v>35601</v>
      </c>
      <c r="D35943" t="s">
        <v>34719</v>
      </c>
      <c r="J35943" s="7">
        <v>4.8041999999999998</v>
      </c>
      <c r="K35943" s="7">
        <v>4.8041999999999998</v>
      </c>
      <c r="L35943" s="7">
        <v>0</v>
      </c>
      <c r="M35943" s="7">
        <v>0</v>
      </c>
      <c r="N35943" s="7">
        <v>0</v>
      </c>
      <c r="O35943" s="7">
        <v>4.8041999999999998</v>
      </c>
      <c r="P35943" s="7">
        <v>4.8041999999999998</v>
      </c>
      <c r="Q35943" s="7">
        <v>0</v>
      </c>
      <c r="R35943" s="7">
        <v>0</v>
      </c>
      <c r="S35943" s="7">
        <v>0</v>
      </c>
    </row>
    <row r="35944" spans="3:19" x14ac:dyDescent="0.2">
      <c r="C35944" t="s">
        <v>35602</v>
      </c>
      <c r="D35944" t="s">
        <v>34719</v>
      </c>
      <c r="J35944" s="7">
        <v>1.6013999999999999</v>
      </c>
      <c r="K35944" s="7">
        <v>1.6013999999999999</v>
      </c>
      <c r="L35944" s="7">
        <v>0</v>
      </c>
      <c r="M35944" s="7">
        <v>0</v>
      </c>
      <c r="N35944" s="7">
        <v>0</v>
      </c>
      <c r="O35944" s="7">
        <v>1.6013999999999999</v>
      </c>
      <c r="P35944" s="7">
        <v>1.6013999999999999</v>
      </c>
      <c r="Q35944" s="7">
        <v>0</v>
      </c>
      <c r="R35944" s="7">
        <v>0</v>
      </c>
      <c r="S35944" s="7">
        <v>0</v>
      </c>
    </row>
    <row r="35945" spans="3:19" x14ac:dyDescent="0.2">
      <c r="C35945" t="s">
        <v>35603</v>
      </c>
      <c r="D35945" t="s">
        <v>34719</v>
      </c>
      <c r="J35945" s="7">
        <v>4.0484</v>
      </c>
      <c r="K35945" s="7">
        <v>4.0484</v>
      </c>
      <c r="L35945" s="7">
        <v>0</v>
      </c>
      <c r="M35945" s="7">
        <v>0</v>
      </c>
      <c r="N35945" s="7">
        <v>0</v>
      </c>
      <c r="O35945" s="7">
        <v>4.0484</v>
      </c>
      <c r="P35945" s="7">
        <v>4.0484</v>
      </c>
      <c r="Q35945" s="7">
        <v>0</v>
      </c>
      <c r="R35945" s="7">
        <v>0</v>
      </c>
      <c r="S35945" s="7">
        <v>0</v>
      </c>
    </row>
    <row r="35946" spans="3:19" x14ac:dyDescent="0.2">
      <c r="C35946" t="s">
        <v>35604</v>
      </c>
      <c r="D35946" t="s">
        <v>34719</v>
      </c>
      <c r="J35946" s="7">
        <v>0.44159999999999999</v>
      </c>
      <c r="K35946" s="7">
        <v>0.44159999999999999</v>
      </c>
      <c r="L35946" s="7">
        <v>0</v>
      </c>
      <c r="M35946" s="7">
        <v>0</v>
      </c>
      <c r="N35946" s="7">
        <v>0</v>
      </c>
      <c r="O35946" s="7">
        <v>0.44159999999999999</v>
      </c>
      <c r="P35946" s="7">
        <v>0.44159999999999999</v>
      </c>
      <c r="Q35946" s="7">
        <v>0</v>
      </c>
      <c r="R35946" s="7">
        <v>0</v>
      </c>
      <c r="S35946" s="7">
        <v>0</v>
      </c>
    </row>
    <row r="35947" spans="3:19" x14ac:dyDescent="0.2">
      <c r="C35947" t="s">
        <v>35605</v>
      </c>
      <c r="D35947" t="s">
        <v>34719</v>
      </c>
      <c r="J35947" s="7">
        <v>3.9851000000000001</v>
      </c>
      <c r="K35947" s="7">
        <v>3.9851000000000001</v>
      </c>
      <c r="L35947" s="7">
        <v>0</v>
      </c>
      <c r="M35947" s="7">
        <v>0</v>
      </c>
      <c r="N35947" s="7">
        <v>0</v>
      </c>
      <c r="O35947" s="7">
        <v>3.9851000000000001</v>
      </c>
      <c r="P35947" s="7">
        <v>3.9851000000000001</v>
      </c>
      <c r="Q35947" s="7">
        <v>0</v>
      </c>
      <c r="R35947" s="7">
        <v>0</v>
      </c>
      <c r="S35947" s="7">
        <v>0</v>
      </c>
    </row>
    <row r="35948" spans="3:19" x14ac:dyDescent="0.2">
      <c r="C35948" t="s">
        <v>35606</v>
      </c>
      <c r="D35948" t="s">
        <v>34719</v>
      </c>
      <c r="J35948" s="7">
        <v>1.0121</v>
      </c>
      <c r="K35948" s="7">
        <v>1.0121</v>
      </c>
      <c r="L35948" s="7">
        <v>0.91859999999999997</v>
      </c>
      <c r="M35948" s="7">
        <v>0</v>
      </c>
      <c r="N35948" s="7">
        <v>0</v>
      </c>
      <c r="O35948" s="7">
        <v>1.0121</v>
      </c>
      <c r="P35948" s="7">
        <v>1.0121</v>
      </c>
      <c r="Q35948" s="7">
        <v>0.91859999999999997</v>
      </c>
      <c r="R35948" s="7">
        <v>0</v>
      </c>
      <c r="S35948" s="7">
        <v>0</v>
      </c>
    </row>
    <row r="35949" spans="3:19" x14ac:dyDescent="0.2">
      <c r="C35949" t="s">
        <v>35607</v>
      </c>
      <c r="D35949" t="s">
        <v>34719</v>
      </c>
      <c r="J35949" s="7">
        <v>0.1104</v>
      </c>
      <c r="K35949" s="7">
        <v>0.1104</v>
      </c>
      <c r="L35949" s="7">
        <v>0</v>
      </c>
      <c r="M35949" s="7">
        <v>0</v>
      </c>
      <c r="N35949" s="7">
        <v>0</v>
      </c>
      <c r="O35949" s="7">
        <v>0.1104</v>
      </c>
      <c r="P35949" s="7">
        <v>0.1104</v>
      </c>
      <c r="Q35949" s="7">
        <v>0</v>
      </c>
      <c r="R35949" s="7">
        <v>0</v>
      </c>
      <c r="S35949" s="7">
        <v>0</v>
      </c>
    </row>
    <row r="35950" spans="3:19" x14ac:dyDescent="0.2">
      <c r="C35950" t="s">
        <v>35608</v>
      </c>
      <c r="D35950" t="s">
        <v>34719</v>
      </c>
      <c r="J35950" s="7">
        <v>3.9851000000000001</v>
      </c>
      <c r="K35950" s="7">
        <v>3.9851000000000001</v>
      </c>
      <c r="L35950" s="7">
        <v>3.699999</v>
      </c>
      <c r="M35950" s="7">
        <v>0</v>
      </c>
      <c r="N35950" s="7">
        <v>0</v>
      </c>
      <c r="O35950" s="7">
        <v>3.9851000000000001</v>
      </c>
      <c r="P35950" s="7">
        <v>3.9851000000000001</v>
      </c>
      <c r="Q35950" s="7">
        <v>3.699999</v>
      </c>
      <c r="R35950" s="7">
        <v>0</v>
      </c>
      <c r="S35950" s="7">
        <v>0</v>
      </c>
    </row>
    <row r="35951" spans="3:19" x14ac:dyDescent="0.2">
      <c r="C35951" t="s">
        <v>35609</v>
      </c>
      <c r="D35951" t="s">
        <v>34719</v>
      </c>
      <c r="J35951" s="7">
        <v>1.3248</v>
      </c>
      <c r="K35951" s="7">
        <v>1.3248</v>
      </c>
      <c r="L35951" s="7">
        <v>0</v>
      </c>
      <c r="M35951" s="7">
        <v>0</v>
      </c>
      <c r="N35951" s="7">
        <v>0</v>
      </c>
      <c r="O35951" s="7">
        <v>1.3248</v>
      </c>
      <c r="P35951" s="7">
        <v>1.3248</v>
      </c>
      <c r="Q35951" s="7">
        <v>0</v>
      </c>
      <c r="R35951" s="7">
        <v>0</v>
      </c>
      <c r="S35951" s="7">
        <v>0</v>
      </c>
    </row>
    <row r="35952" spans="3:19" x14ac:dyDescent="0.2">
      <c r="C35952" t="s">
        <v>35610</v>
      </c>
      <c r="D35952" t="s">
        <v>34719</v>
      </c>
      <c r="J35952" s="7">
        <v>3.2027999999999999</v>
      </c>
      <c r="K35952" s="7">
        <v>3.2027999999999999</v>
      </c>
      <c r="L35952" s="7">
        <v>0</v>
      </c>
      <c r="M35952" s="7">
        <v>0</v>
      </c>
      <c r="N35952" s="7">
        <v>0</v>
      </c>
      <c r="O35952" s="7">
        <v>3.2027999999999999</v>
      </c>
      <c r="P35952" s="7">
        <v>3.2027999999999999</v>
      </c>
      <c r="Q35952" s="7">
        <v>0</v>
      </c>
      <c r="R35952" s="7">
        <v>0</v>
      </c>
      <c r="S35952" s="7">
        <v>0</v>
      </c>
    </row>
    <row r="35953" spans="2:19" x14ac:dyDescent="0.2">
      <c r="C35953" t="s">
        <v>35611</v>
      </c>
      <c r="D35953" t="s">
        <v>34719</v>
      </c>
      <c r="J35953" s="7">
        <v>3.4573</v>
      </c>
      <c r="K35953" s="7">
        <v>3.4573</v>
      </c>
      <c r="L35953" s="7">
        <v>0</v>
      </c>
      <c r="M35953" s="7">
        <v>0</v>
      </c>
      <c r="N35953" s="7">
        <v>0</v>
      </c>
      <c r="O35953" s="7">
        <v>3.4573</v>
      </c>
      <c r="P35953" s="7">
        <v>3.4573</v>
      </c>
      <c r="Q35953" s="7">
        <v>0</v>
      </c>
      <c r="R35953" s="7">
        <v>0</v>
      </c>
      <c r="S35953" s="7">
        <v>0</v>
      </c>
    </row>
    <row r="35954" spans="2:19" x14ac:dyDescent="0.2">
      <c r="C35954" t="s">
        <v>35612</v>
      </c>
      <c r="D35954" t="s">
        <v>34719</v>
      </c>
      <c r="J35954" s="7">
        <v>0.1104</v>
      </c>
      <c r="K35954" s="7">
        <v>0.1104</v>
      </c>
      <c r="L35954" s="7">
        <v>0</v>
      </c>
      <c r="M35954" s="7">
        <v>0</v>
      </c>
      <c r="N35954" s="7">
        <v>0</v>
      </c>
      <c r="O35954" s="7">
        <v>0.1104</v>
      </c>
      <c r="P35954" s="7">
        <v>0.1104</v>
      </c>
      <c r="Q35954" s="7">
        <v>0</v>
      </c>
      <c r="R35954" s="7">
        <v>0</v>
      </c>
      <c r="S35954" s="7">
        <v>0</v>
      </c>
    </row>
    <row r="35955" spans="2:19" x14ac:dyDescent="0.2">
      <c r="C35955" t="s">
        <v>35613</v>
      </c>
      <c r="D35955" t="s">
        <v>34719</v>
      </c>
      <c r="J35955" s="7">
        <v>3.2027999999999999</v>
      </c>
      <c r="K35955" s="7">
        <v>3.2027999999999999</v>
      </c>
      <c r="L35955" s="7">
        <v>0</v>
      </c>
      <c r="M35955" s="7">
        <v>0</v>
      </c>
      <c r="N35955" s="7">
        <v>0</v>
      </c>
      <c r="O35955" s="7">
        <v>3.2027999999999999</v>
      </c>
      <c r="P35955" s="7">
        <v>3.2027999999999999</v>
      </c>
      <c r="Q35955" s="7">
        <v>0</v>
      </c>
      <c r="R35955" s="7">
        <v>0</v>
      </c>
      <c r="S35955" s="7">
        <v>0</v>
      </c>
    </row>
    <row r="35956" spans="2:19" x14ac:dyDescent="0.2">
      <c r="C35956" t="s">
        <v>35614</v>
      </c>
      <c r="D35956" t="s">
        <v>34719</v>
      </c>
      <c r="J35956" s="7">
        <v>1.0121</v>
      </c>
      <c r="K35956" s="7">
        <v>1.0121</v>
      </c>
      <c r="L35956" s="7">
        <v>0</v>
      </c>
      <c r="M35956" s="7">
        <v>0</v>
      </c>
      <c r="N35956" s="7">
        <v>0</v>
      </c>
      <c r="O35956" s="7">
        <v>1.0121</v>
      </c>
      <c r="P35956" s="7">
        <v>1.0121</v>
      </c>
      <c r="Q35956" s="7">
        <v>0</v>
      </c>
      <c r="R35956" s="7">
        <v>0</v>
      </c>
      <c r="S35956" s="7">
        <v>0</v>
      </c>
    </row>
    <row r="35957" spans="2:19" x14ac:dyDescent="0.2">
      <c r="C35957" t="s">
        <v>35615</v>
      </c>
      <c r="D35957" t="s">
        <v>34719</v>
      </c>
      <c r="J35957" s="7">
        <v>0.44159999999999999</v>
      </c>
      <c r="K35957" s="7">
        <v>0.44159999999999999</v>
      </c>
      <c r="L35957" s="7">
        <v>0</v>
      </c>
      <c r="M35957" s="7">
        <v>0</v>
      </c>
      <c r="N35957" s="7">
        <v>0</v>
      </c>
      <c r="O35957" s="7">
        <v>0.44159999999999999</v>
      </c>
      <c r="P35957" s="7">
        <v>0.44159999999999999</v>
      </c>
      <c r="Q35957" s="7">
        <v>0</v>
      </c>
      <c r="R35957" s="7">
        <v>0</v>
      </c>
      <c r="S35957" s="7">
        <v>0</v>
      </c>
    </row>
    <row r="35958" spans="2:19" x14ac:dyDescent="0.2">
      <c r="C35958" t="s">
        <v>35616</v>
      </c>
      <c r="D35958" t="s">
        <v>34719</v>
      </c>
      <c r="J35958" s="7">
        <v>0.1104</v>
      </c>
      <c r="K35958" s="7">
        <v>0.1104</v>
      </c>
      <c r="L35958" s="7">
        <v>0</v>
      </c>
      <c r="M35958" s="7">
        <v>0</v>
      </c>
      <c r="N35958" s="7">
        <v>0</v>
      </c>
      <c r="O35958" s="7">
        <v>0.1104</v>
      </c>
      <c r="P35958" s="7">
        <v>0.1104</v>
      </c>
      <c r="Q35958" s="7">
        <v>0</v>
      </c>
      <c r="R35958" s="7">
        <v>0</v>
      </c>
      <c r="S35958" s="7">
        <v>0</v>
      </c>
    </row>
    <row r="35959" spans="2:19" x14ac:dyDescent="0.2">
      <c r="C35959" t="s">
        <v>35617</v>
      </c>
      <c r="D35959" t="s">
        <v>34719</v>
      </c>
      <c r="J35959" s="7">
        <v>1.6013999999999999</v>
      </c>
      <c r="K35959" s="7">
        <v>1.6013999999999999</v>
      </c>
      <c r="L35959" s="7">
        <v>0</v>
      </c>
      <c r="M35959" s="7">
        <v>0</v>
      </c>
      <c r="N35959" s="7">
        <v>0</v>
      </c>
      <c r="O35959" s="7">
        <v>1.6013999999999999</v>
      </c>
      <c r="P35959" s="7">
        <v>1.6013999999999999</v>
      </c>
      <c r="Q35959" s="7">
        <v>0</v>
      </c>
      <c r="R35959" s="7">
        <v>0</v>
      </c>
      <c r="S35959" s="7">
        <v>0</v>
      </c>
    </row>
    <row r="35960" spans="2:19" x14ac:dyDescent="0.2">
      <c r="C35960" t="s">
        <v>35618</v>
      </c>
      <c r="D35960" t="s">
        <v>35619</v>
      </c>
      <c r="J35960" s="7">
        <v>7.1844000000000001</v>
      </c>
      <c r="K35960" s="7">
        <v>7.1844000000000001</v>
      </c>
      <c r="L35960" s="7">
        <v>0</v>
      </c>
      <c r="M35960" s="7">
        <v>0</v>
      </c>
      <c r="N35960" s="7">
        <v>0</v>
      </c>
      <c r="O35960" s="7">
        <v>7.1844000000000001</v>
      </c>
      <c r="P35960" s="7">
        <v>7.1844000000000001</v>
      </c>
      <c r="Q35960" s="7">
        <v>0</v>
      </c>
      <c r="R35960" s="7">
        <v>0</v>
      </c>
      <c r="S35960" s="7">
        <v>0</v>
      </c>
    </row>
    <row r="35961" spans="2:19" x14ac:dyDescent="0.2">
      <c r="B35961" t="s">
        <v>33984</v>
      </c>
      <c r="C35961" t="s">
        <v>6</v>
      </c>
      <c r="E35961" s="7">
        <v>5.62E-2</v>
      </c>
      <c r="F35961" s="7">
        <v>5.62E-2</v>
      </c>
      <c r="G35961" s="7">
        <v>0</v>
      </c>
      <c r="H35961" s="7">
        <v>4.8599999999999997E-2</v>
      </c>
      <c r="I35961" s="7">
        <v>86.476868327000005</v>
      </c>
      <c r="J35961" s="7">
        <v>7.7287999999999997</v>
      </c>
      <c r="K35961" s="7">
        <v>7.7287999999999997</v>
      </c>
      <c r="L35961" s="7">
        <v>1.2771600000000001</v>
      </c>
      <c r="M35961" s="7">
        <v>5.573893</v>
      </c>
      <c r="N35961" s="7">
        <v>72.118478936000002</v>
      </c>
      <c r="O35961" s="7">
        <v>7.7850000000000001</v>
      </c>
      <c r="P35961" s="7">
        <v>7.7850000000000001</v>
      </c>
      <c r="Q35961" s="7">
        <v>1.2771600000000001</v>
      </c>
      <c r="R35961" s="7">
        <v>5.6224930000000004</v>
      </c>
      <c r="S35961" s="7">
        <v>72.222132306000006</v>
      </c>
    </row>
    <row r="35962" spans="2:19" x14ac:dyDescent="0.2">
      <c r="C35962" t="s">
        <v>33985</v>
      </c>
      <c r="D35962" t="s">
        <v>42</v>
      </c>
      <c r="E35962" s="7">
        <v>5.62E-2</v>
      </c>
      <c r="F35962" s="7">
        <v>5.62E-2</v>
      </c>
      <c r="G35962" s="7">
        <v>0</v>
      </c>
      <c r="H35962" s="7">
        <v>4.8599999999999997E-2</v>
      </c>
      <c r="I35962" s="7">
        <v>86.476868327000005</v>
      </c>
      <c r="O35962" s="7">
        <v>5.62E-2</v>
      </c>
      <c r="P35962" s="7">
        <v>5.62E-2</v>
      </c>
      <c r="Q35962" s="7">
        <v>0</v>
      </c>
      <c r="R35962" s="7">
        <v>4.8599999999999997E-2</v>
      </c>
      <c r="S35962" s="7">
        <v>86.476868327000005</v>
      </c>
    </row>
    <row r="35963" spans="2:19" x14ac:dyDescent="0.2">
      <c r="C35963" t="s">
        <v>35620</v>
      </c>
      <c r="D35963" t="s">
        <v>35621</v>
      </c>
      <c r="J35963" s="7">
        <v>0.29699999999999999</v>
      </c>
      <c r="K35963" s="7">
        <v>0.29699999999999999</v>
      </c>
      <c r="L35963" s="7">
        <v>0</v>
      </c>
      <c r="M35963" s="7">
        <v>0.29585499999999998</v>
      </c>
      <c r="N35963" s="7">
        <v>99.614478113999994</v>
      </c>
      <c r="O35963" s="7">
        <v>0.29699999999999999</v>
      </c>
      <c r="P35963" s="7">
        <v>0.29699999999999999</v>
      </c>
      <c r="Q35963" s="7">
        <v>0</v>
      </c>
      <c r="R35963" s="7">
        <v>0.29585499999999998</v>
      </c>
      <c r="S35963" s="7">
        <v>99.614478113999994</v>
      </c>
    </row>
    <row r="35964" spans="2:19" x14ac:dyDescent="0.2">
      <c r="C35964" t="s">
        <v>35622</v>
      </c>
      <c r="D35964" t="s">
        <v>35621</v>
      </c>
      <c r="J35964" s="7">
        <v>0.106</v>
      </c>
      <c r="K35964" s="7">
        <v>0.106</v>
      </c>
      <c r="L35964" s="7">
        <v>0</v>
      </c>
      <c r="M35964" s="7">
        <v>0.10593</v>
      </c>
      <c r="N35964" s="7">
        <v>99.933962264000002</v>
      </c>
      <c r="O35964" s="7">
        <v>0.106</v>
      </c>
      <c r="P35964" s="7">
        <v>0.106</v>
      </c>
      <c r="Q35964" s="7">
        <v>0</v>
      </c>
      <c r="R35964" s="7">
        <v>0.10593</v>
      </c>
      <c r="S35964" s="7">
        <v>99.933962264000002</v>
      </c>
    </row>
    <row r="35965" spans="2:19" x14ac:dyDescent="0.2">
      <c r="C35965" t="s">
        <v>35623</v>
      </c>
      <c r="D35965" t="s">
        <v>35621</v>
      </c>
      <c r="J35965" s="7">
        <v>6.9099999999999995E-2</v>
      </c>
      <c r="K35965" s="7">
        <v>6.9099999999999995E-2</v>
      </c>
      <c r="L35965" s="7">
        <v>0</v>
      </c>
      <c r="M35965" s="7">
        <v>6.8907999999999997E-2</v>
      </c>
      <c r="N35965" s="7">
        <v>99.722141823000001</v>
      </c>
      <c r="O35965" s="7">
        <v>6.9099999999999995E-2</v>
      </c>
      <c r="P35965" s="7">
        <v>6.9099999999999995E-2</v>
      </c>
      <c r="Q35965" s="7">
        <v>0</v>
      </c>
      <c r="R35965" s="7">
        <v>6.8907999999999997E-2</v>
      </c>
      <c r="S35965" s="7">
        <v>99.722141823000001</v>
      </c>
    </row>
    <row r="35966" spans="2:19" x14ac:dyDescent="0.2">
      <c r="C35966" t="s">
        <v>35624</v>
      </c>
      <c r="D35966" t="s">
        <v>35625</v>
      </c>
      <c r="J35966" s="7">
        <v>5.16E-2</v>
      </c>
      <c r="K35966" s="7">
        <v>5.16E-2</v>
      </c>
      <c r="L35966" s="7">
        <v>0</v>
      </c>
      <c r="M35966" s="7">
        <v>4.02E-2</v>
      </c>
      <c r="N35966" s="7">
        <v>77.906976744000005</v>
      </c>
      <c r="O35966" s="7">
        <v>5.16E-2</v>
      </c>
      <c r="P35966" s="7">
        <v>5.16E-2</v>
      </c>
      <c r="Q35966" s="7">
        <v>0</v>
      </c>
      <c r="R35966" s="7">
        <v>4.02E-2</v>
      </c>
      <c r="S35966" s="7">
        <v>77.906976744000005</v>
      </c>
    </row>
    <row r="35967" spans="2:19" x14ac:dyDescent="0.2">
      <c r="C35967" t="s">
        <v>35626</v>
      </c>
      <c r="D35967" t="s">
        <v>35147</v>
      </c>
      <c r="J35967" s="7">
        <v>1.35</v>
      </c>
      <c r="K35967" s="7">
        <v>1.35</v>
      </c>
      <c r="L35967" s="7">
        <v>0.80915999999999999</v>
      </c>
      <c r="M35967" s="7">
        <v>0</v>
      </c>
      <c r="N35967" s="7">
        <v>0</v>
      </c>
      <c r="O35967" s="7">
        <v>1.35</v>
      </c>
      <c r="P35967" s="7">
        <v>1.35</v>
      </c>
      <c r="Q35967" s="7">
        <v>0.80915999999999999</v>
      </c>
      <c r="R35967" s="7">
        <v>0</v>
      </c>
      <c r="S35967" s="7">
        <v>0</v>
      </c>
    </row>
    <row r="35968" spans="2:19" x14ac:dyDescent="0.2">
      <c r="C35968" t="s">
        <v>35627</v>
      </c>
      <c r="D35968" t="s">
        <v>35628</v>
      </c>
      <c r="J35968" s="7">
        <v>3.4159999999999999</v>
      </c>
      <c r="K35968" s="7">
        <v>3.4159999999999999</v>
      </c>
      <c r="L35968" s="7">
        <v>0</v>
      </c>
      <c r="M35968" s="7">
        <v>3.1960000000000002</v>
      </c>
      <c r="N35968" s="7">
        <v>93.559718970000006</v>
      </c>
      <c r="O35968" s="7">
        <v>3.4159999999999999</v>
      </c>
      <c r="P35968" s="7">
        <v>3.4159999999999999</v>
      </c>
      <c r="Q35968" s="7">
        <v>0</v>
      </c>
      <c r="R35968" s="7">
        <v>3.1960000000000002</v>
      </c>
      <c r="S35968" s="7">
        <v>93.559718970000006</v>
      </c>
    </row>
    <row r="35969" spans="1:19" x14ac:dyDescent="0.2">
      <c r="C35969" t="s">
        <v>35629</v>
      </c>
      <c r="D35969" t="s">
        <v>33999</v>
      </c>
      <c r="J35969" s="7">
        <v>0.4</v>
      </c>
      <c r="K35969" s="7">
        <v>0.4</v>
      </c>
      <c r="L35969" s="7">
        <v>0</v>
      </c>
      <c r="M35969" s="7">
        <v>0.36799999999999999</v>
      </c>
      <c r="N35969" s="7">
        <v>92</v>
      </c>
      <c r="O35969" s="7">
        <v>0.4</v>
      </c>
      <c r="P35969" s="7">
        <v>0.4</v>
      </c>
      <c r="Q35969" s="7">
        <v>0</v>
      </c>
      <c r="R35969" s="7">
        <v>0.36799999999999999</v>
      </c>
      <c r="S35969" s="7">
        <v>92</v>
      </c>
    </row>
    <row r="35970" spans="1:19" x14ac:dyDescent="0.2">
      <c r="C35970" t="s">
        <v>35630</v>
      </c>
      <c r="D35970" t="s">
        <v>34008</v>
      </c>
      <c r="J35970" s="7">
        <v>1.57</v>
      </c>
      <c r="K35970" s="7">
        <v>1.57</v>
      </c>
      <c r="L35970" s="7">
        <v>0</v>
      </c>
      <c r="M35970" s="7">
        <v>1.4990000000000001</v>
      </c>
      <c r="N35970" s="7">
        <v>95.477707006000003</v>
      </c>
      <c r="O35970" s="7">
        <v>1.57</v>
      </c>
      <c r="P35970" s="7">
        <v>1.57</v>
      </c>
      <c r="Q35970" s="7">
        <v>0</v>
      </c>
      <c r="R35970" s="7">
        <v>1.4990000000000001</v>
      </c>
      <c r="S35970" s="7">
        <v>95.477707006000003</v>
      </c>
    </row>
    <row r="35971" spans="1:19" x14ac:dyDescent="0.2">
      <c r="C35971" t="s">
        <v>35631</v>
      </c>
      <c r="D35971" t="s">
        <v>35632</v>
      </c>
      <c r="J35971" s="7">
        <v>0.46910000000000002</v>
      </c>
      <c r="K35971" s="7">
        <v>0.46910000000000002</v>
      </c>
      <c r="L35971" s="7">
        <v>0.46800000000000003</v>
      </c>
      <c r="M35971" s="7">
        <v>0</v>
      </c>
      <c r="N35971" s="7">
        <v>0</v>
      </c>
      <c r="O35971" s="7">
        <v>0.46910000000000002</v>
      </c>
      <c r="P35971" s="7">
        <v>0.46910000000000002</v>
      </c>
      <c r="Q35971" s="7">
        <v>0.46800000000000003</v>
      </c>
      <c r="R35971" s="7">
        <v>0</v>
      </c>
      <c r="S35971" s="7">
        <v>0</v>
      </c>
    </row>
    <row r="35972" spans="1:19" x14ac:dyDescent="0.2">
      <c r="B35972" t="s">
        <v>35584</v>
      </c>
      <c r="C35972" t="s">
        <v>6</v>
      </c>
      <c r="E35972" s="7">
        <v>8.1839999999999993</v>
      </c>
      <c r="F35972" s="7">
        <v>8.1839999999999993</v>
      </c>
      <c r="G35972" s="7">
        <v>0</v>
      </c>
      <c r="H35972" s="7">
        <v>0.31440000000000001</v>
      </c>
      <c r="I35972" s="7">
        <v>3.8416422290000001</v>
      </c>
      <c r="O35972" s="7">
        <v>8.1839999999999993</v>
      </c>
      <c r="P35972" s="7">
        <v>8.1839999999999993</v>
      </c>
      <c r="Q35972" s="7">
        <v>0</v>
      </c>
      <c r="R35972" s="7">
        <v>0.31440000000000001</v>
      </c>
      <c r="S35972" s="7">
        <v>3.8416422290000001</v>
      </c>
    </row>
    <row r="35973" spans="1:19" x14ac:dyDescent="0.2">
      <c r="C35973" t="s">
        <v>35633</v>
      </c>
      <c r="D35973" t="s">
        <v>42</v>
      </c>
      <c r="E35973" s="7">
        <v>1.1839999999999999</v>
      </c>
      <c r="F35973" s="7">
        <v>1.1839999999999999</v>
      </c>
      <c r="G35973" s="7">
        <v>0</v>
      </c>
      <c r="H35973" s="7">
        <v>0.31440000000000001</v>
      </c>
      <c r="I35973" s="7">
        <v>26.554054054000002</v>
      </c>
      <c r="O35973" s="7">
        <v>1.1839999999999999</v>
      </c>
      <c r="P35973" s="7">
        <v>1.1839999999999999</v>
      </c>
      <c r="Q35973" s="7">
        <v>0</v>
      </c>
      <c r="R35973" s="7">
        <v>0.31440000000000001</v>
      </c>
      <c r="S35973" s="7">
        <v>26.554054054000002</v>
      </c>
    </row>
    <row r="35974" spans="1:19" x14ac:dyDescent="0.2">
      <c r="C35974" t="s">
        <v>35634</v>
      </c>
      <c r="D35974" t="s">
        <v>42</v>
      </c>
      <c r="E35974" s="7">
        <v>7</v>
      </c>
      <c r="F35974" s="7">
        <v>7</v>
      </c>
      <c r="G35974" s="7">
        <v>0</v>
      </c>
      <c r="H35974" s="7">
        <v>0</v>
      </c>
      <c r="I35974" s="7">
        <v>0</v>
      </c>
      <c r="O35974" s="7">
        <v>7</v>
      </c>
      <c r="P35974" s="7">
        <v>7</v>
      </c>
      <c r="Q35974" s="7">
        <v>0</v>
      </c>
      <c r="R35974" s="7">
        <v>0</v>
      </c>
      <c r="S35974" s="7">
        <v>0</v>
      </c>
    </row>
    <row r="35975" spans="1:19" x14ac:dyDescent="0.2">
      <c r="A35975" t="s">
        <v>35635</v>
      </c>
      <c r="E35975" s="7">
        <v>104.01672633</v>
      </c>
      <c r="F35975" s="7">
        <v>104.01672633</v>
      </c>
      <c r="G35975" s="7">
        <v>0.74924999999999997</v>
      </c>
      <c r="H35975" s="7">
        <v>36.583635530000002</v>
      </c>
      <c r="I35975" s="7">
        <v>35.170916083000002</v>
      </c>
      <c r="J35975" s="7">
        <v>44.905186</v>
      </c>
      <c r="K35975" s="7">
        <v>44.905186</v>
      </c>
      <c r="L35975" s="7">
        <v>13.458347249999999</v>
      </c>
      <c r="M35975" s="7">
        <v>0.77880000000000005</v>
      </c>
      <c r="N35975" s="7">
        <v>1.734320842</v>
      </c>
      <c r="O35975" s="7">
        <v>148.92191233</v>
      </c>
      <c r="P35975" s="7">
        <v>148.92191233</v>
      </c>
      <c r="Q35975" s="7">
        <v>14.207597249999999</v>
      </c>
      <c r="R35975" s="7">
        <v>37.362435529999999</v>
      </c>
      <c r="S35975" s="7">
        <v>25.088608483000002</v>
      </c>
    </row>
    <row r="35976" spans="1:19" x14ac:dyDescent="0.2">
      <c r="B35976" t="s">
        <v>40</v>
      </c>
      <c r="C35976" t="s">
        <v>6</v>
      </c>
      <c r="E35976" s="7">
        <v>4.4514288300000002</v>
      </c>
      <c r="F35976" s="7">
        <v>4.4514288300000002</v>
      </c>
      <c r="G35976" s="7">
        <v>0</v>
      </c>
      <c r="H35976" s="7">
        <v>3.4090163499999999</v>
      </c>
      <c r="I35976" s="7">
        <v>76.58251946</v>
      </c>
      <c r="O35976" s="7">
        <v>4.4514288300000002</v>
      </c>
      <c r="P35976" s="7">
        <v>4.4514288300000002</v>
      </c>
      <c r="Q35976" s="7">
        <v>0</v>
      </c>
      <c r="R35976" s="7">
        <v>3.4090163499999999</v>
      </c>
      <c r="S35976" s="7">
        <v>76.58251946</v>
      </c>
    </row>
    <row r="35977" spans="1:19" x14ac:dyDescent="0.2">
      <c r="C35977" t="s">
        <v>41</v>
      </c>
      <c r="D35977" t="s">
        <v>42</v>
      </c>
      <c r="E35977" s="7">
        <v>1.9766888300000001</v>
      </c>
      <c r="F35977" s="7">
        <v>1.9766888300000001</v>
      </c>
      <c r="G35977" s="7">
        <v>0</v>
      </c>
      <c r="H35977" s="7">
        <v>1.9766888300000001</v>
      </c>
      <c r="I35977" s="7">
        <v>100</v>
      </c>
      <c r="O35977" s="7">
        <v>1.9766888300000001</v>
      </c>
      <c r="P35977" s="7">
        <v>1.9766888300000001</v>
      </c>
      <c r="Q35977" s="7">
        <v>0</v>
      </c>
      <c r="R35977" s="7">
        <v>1.9766888300000001</v>
      </c>
      <c r="S35977" s="7">
        <v>100</v>
      </c>
    </row>
    <row r="35978" spans="1:19" x14ac:dyDescent="0.2">
      <c r="C35978" t="s">
        <v>43</v>
      </c>
      <c r="D35978" t="s">
        <v>42</v>
      </c>
      <c r="E35978" s="7">
        <v>2.4747400000000002</v>
      </c>
      <c r="F35978" s="7">
        <v>2.4747400000000002</v>
      </c>
      <c r="G35978" s="7">
        <v>0</v>
      </c>
      <c r="H35978" s="7">
        <v>1.4323275200000001</v>
      </c>
      <c r="I35978" s="7">
        <v>57.877899092</v>
      </c>
      <c r="O35978" s="7">
        <v>2.4747400000000002</v>
      </c>
      <c r="P35978" s="7">
        <v>2.4747400000000002</v>
      </c>
      <c r="Q35978" s="7">
        <v>0</v>
      </c>
      <c r="R35978" s="7">
        <v>1.4323275200000001</v>
      </c>
      <c r="S35978" s="7">
        <v>57.877899092</v>
      </c>
    </row>
    <row r="35979" spans="1:19" x14ac:dyDescent="0.2">
      <c r="B35979" t="s">
        <v>68</v>
      </c>
      <c r="C35979" t="s">
        <v>6</v>
      </c>
      <c r="E35979" s="7">
        <v>0.20874000000000001</v>
      </c>
      <c r="F35979" s="7">
        <v>0.20874000000000001</v>
      </c>
      <c r="G35979" s="7">
        <v>0</v>
      </c>
      <c r="H35979" s="7">
        <v>0</v>
      </c>
      <c r="I35979" s="7">
        <v>0</v>
      </c>
      <c r="J35979" s="7">
        <v>7.5990859999999998</v>
      </c>
      <c r="K35979" s="7">
        <v>7.5990859999999998</v>
      </c>
      <c r="L35979" s="7">
        <v>1.8819399999999999</v>
      </c>
      <c r="M35979" s="7">
        <v>0</v>
      </c>
      <c r="N35979" s="7">
        <v>0</v>
      </c>
      <c r="O35979" s="7">
        <v>7.8078260000000004</v>
      </c>
      <c r="P35979" s="7">
        <v>7.8078260000000004</v>
      </c>
      <c r="Q35979" s="7">
        <v>1.8819399999999999</v>
      </c>
      <c r="R35979" s="7">
        <v>0</v>
      </c>
      <c r="S35979" s="7">
        <v>0</v>
      </c>
    </row>
    <row r="35980" spans="1:19" x14ac:dyDescent="0.2">
      <c r="C35980" t="s">
        <v>70</v>
      </c>
      <c r="D35980" t="s">
        <v>42</v>
      </c>
      <c r="E35980" s="7">
        <v>0.20874000000000001</v>
      </c>
      <c r="F35980" s="7">
        <v>0.20874000000000001</v>
      </c>
      <c r="G35980" s="7">
        <v>0</v>
      </c>
      <c r="H35980" s="7">
        <v>0</v>
      </c>
      <c r="I35980" s="7">
        <v>0</v>
      </c>
      <c r="O35980" s="7">
        <v>0.20874000000000001</v>
      </c>
      <c r="P35980" s="7">
        <v>0.20874000000000001</v>
      </c>
      <c r="Q35980" s="7">
        <v>0</v>
      </c>
      <c r="R35980" s="7">
        <v>0</v>
      </c>
      <c r="S35980" s="7">
        <v>0</v>
      </c>
    </row>
    <row r="35981" spans="1:19" x14ac:dyDescent="0.2">
      <c r="C35981" t="s">
        <v>71</v>
      </c>
      <c r="D35981" t="s">
        <v>72</v>
      </c>
      <c r="J35981" s="7">
        <v>7.5990859999999998</v>
      </c>
      <c r="K35981" s="7">
        <v>7.5990859999999998</v>
      </c>
      <c r="L35981" s="7">
        <v>1.8819399999999999</v>
      </c>
      <c r="M35981" s="7">
        <v>0</v>
      </c>
      <c r="N35981" s="7">
        <v>0</v>
      </c>
      <c r="O35981" s="7">
        <v>7.5990859999999998</v>
      </c>
      <c r="P35981" s="7">
        <v>7.5990859999999998</v>
      </c>
      <c r="Q35981" s="7">
        <v>1.8819399999999999</v>
      </c>
      <c r="R35981" s="7">
        <v>0</v>
      </c>
      <c r="S35981" s="7">
        <v>0</v>
      </c>
    </row>
    <row r="35982" spans="1:19" x14ac:dyDescent="0.2">
      <c r="B35982" t="s">
        <v>73</v>
      </c>
      <c r="C35982" t="s">
        <v>6</v>
      </c>
      <c r="E35982" s="7">
        <v>2.2194600000000002</v>
      </c>
      <c r="F35982" s="7">
        <v>2.2194600000000002</v>
      </c>
      <c r="G35982" s="7">
        <v>0</v>
      </c>
      <c r="H35982" s="7">
        <v>0.36377999999999999</v>
      </c>
      <c r="I35982" s="7">
        <v>16.390473358000001</v>
      </c>
      <c r="J35982" s="7">
        <v>0.4708</v>
      </c>
      <c r="K35982" s="7">
        <v>0.4708</v>
      </c>
      <c r="L35982" s="7">
        <v>0</v>
      </c>
      <c r="M35982" s="7">
        <v>0.4708</v>
      </c>
      <c r="N35982" s="7">
        <v>100</v>
      </c>
      <c r="O35982" s="7">
        <v>2.6902599999999999</v>
      </c>
      <c r="P35982" s="7">
        <v>2.6902599999999999</v>
      </c>
      <c r="Q35982" s="7">
        <v>0</v>
      </c>
      <c r="R35982" s="7">
        <v>0.83457999999999999</v>
      </c>
      <c r="S35982" s="7">
        <v>31.022280374000001</v>
      </c>
    </row>
    <row r="35983" spans="1:19" x14ac:dyDescent="0.2">
      <c r="C35983" t="s">
        <v>74</v>
      </c>
      <c r="D35983" t="s">
        <v>42</v>
      </c>
      <c r="E35983" s="7">
        <v>0.37546000000000002</v>
      </c>
      <c r="F35983" s="7">
        <v>0.37546000000000002</v>
      </c>
      <c r="G35983" s="7">
        <v>0</v>
      </c>
      <c r="H35983" s="7">
        <v>0.36377999999999999</v>
      </c>
      <c r="I35983" s="7">
        <v>96.889149309999993</v>
      </c>
      <c r="O35983" s="7">
        <v>0.37546000000000002</v>
      </c>
      <c r="P35983" s="7">
        <v>0.37546000000000002</v>
      </c>
      <c r="Q35983" s="7">
        <v>0</v>
      </c>
      <c r="R35983" s="7">
        <v>0.36377999999999999</v>
      </c>
      <c r="S35983" s="7">
        <v>96.889149309999993</v>
      </c>
    </row>
    <row r="35984" spans="1:19" x14ac:dyDescent="0.2">
      <c r="C35984" t="s">
        <v>75</v>
      </c>
      <c r="D35984" t="s">
        <v>76</v>
      </c>
      <c r="J35984" s="7">
        <v>0.4708</v>
      </c>
      <c r="K35984" s="7">
        <v>0.4708</v>
      </c>
      <c r="L35984" s="7">
        <v>0</v>
      </c>
      <c r="M35984" s="7">
        <v>0.4708</v>
      </c>
      <c r="N35984" s="7">
        <v>100</v>
      </c>
      <c r="O35984" s="7">
        <v>0.4708</v>
      </c>
      <c r="P35984" s="7">
        <v>0.4708</v>
      </c>
      <c r="Q35984" s="7">
        <v>0</v>
      </c>
      <c r="R35984" s="7">
        <v>0.4708</v>
      </c>
      <c r="S35984" s="7">
        <v>100</v>
      </c>
    </row>
    <row r="35985" spans="2:19" x14ac:dyDescent="0.2">
      <c r="C35985" t="s">
        <v>81</v>
      </c>
      <c r="D35985" t="s">
        <v>42</v>
      </c>
      <c r="E35985" s="7">
        <v>4.1000000000000002E-2</v>
      </c>
      <c r="F35985" s="7">
        <v>4.1000000000000002E-2</v>
      </c>
      <c r="G35985" s="7">
        <v>0</v>
      </c>
      <c r="H35985" s="7">
        <v>0</v>
      </c>
      <c r="I35985" s="7">
        <v>0</v>
      </c>
      <c r="O35985" s="7">
        <v>4.1000000000000002E-2</v>
      </c>
      <c r="P35985" s="7">
        <v>4.1000000000000002E-2</v>
      </c>
      <c r="Q35985" s="7">
        <v>0</v>
      </c>
      <c r="R35985" s="7">
        <v>0</v>
      </c>
      <c r="S35985" s="7">
        <v>0</v>
      </c>
    </row>
    <row r="35986" spans="2:19" x14ac:dyDescent="0.2">
      <c r="C35986" t="s">
        <v>82</v>
      </c>
      <c r="D35986" t="s">
        <v>83</v>
      </c>
      <c r="E35986" s="7">
        <v>1.8029999999999999</v>
      </c>
      <c r="F35986" s="7">
        <v>1.8029999999999999</v>
      </c>
      <c r="G35986" s="7">
        <v>0</v>
      </c>
      <c r="H35986" s="7">
        <v>0</v>
      </c>
      <c r="I35986" s="7">
        <v>0</v>
      </c>
      <c r="O35986" s="7">
        <v>1.8029999999999999</v>
      </c>
      <c r="P35986" s="7">
        <v>1.8029999999999999</v>
      </c>
      <c r="Q35986" s="7">
        <v>0</v>
      </c>
      <c r="R35986" s="7">
        <v>0</v>
      </c>
      <c r="S35986" s="7">
        <v>0</v>
      </c>
    </row>
    <row r="35987" spans="2:19" x14ac:dyDescent="0.2">
      <c r="B35987" t="s">
        <v>85</v>
      </c>
      <c r="C35987" t="s">
        <v>6</v>
      </c>
      <c r="E35987" s="7">
        <v>0.39410000000000001</v>
      </c>
      <c r="F35987" s="7">
        <v>0.39410000000000001</v>
      </c>
      <c r="G35987" s="7">
        <v>0</v>
      </c>
      <c r="H35987" s="7">
        <v>0</v>
      </c>
      <c r="I35987" s="7">
        <v>0</v>
      </c>
      <c r="O35987" s="7">
        <v>0.39410000000000001</v>
      </c>
      <c r="P35987" s="7">
        <v>0.39410000000000001</v>
      </c>
      <c r="Q35987" s="7">
        <v>0</v>
      </c>
      <c r="R35987" s="7">
        <v>0</v>
      </c>
      <c r="S35987" s="7">
        <v>0</v>
      </c>
    </row>
    <row r="35988" spans="2:19" x14ac:dyDescent="0.2">
      <c r="C35988" t="s">
        <v>90</v>
      </c>
      <c r="D35988" t="s">
        <v>91</v>
      </c>
      <c r="E35988" s="7">
        <v>0.39410000000000001</v>
      </c>
      <c r="F35988" s="7">
        <v>0.39410000000000001</v>
      </c>
      <c r="G35988" s="7">
        <v>0</v>
      </c>
      <c r="H35988" s="7">
        <v>0</v>
      </c>
      <c r="I35988" s="7">
        <v>0</v>
      </c>
      <c r="O35988" s="7">
        <v>0.39410000000000001</v>
      </c>
      <c r="P35988" s="7">
        <v>0.39410000000000001</v>
      </c>
      <c r="Q35988" s="7">
        <v>0</v>
      </c>
      <c r="R35988" s="7">
        <v>0</v>
      </c>
      <c r="S35988" s="7">
        <v>0</v>
      </c>
    </row>
    <row r="35989" spans="2:19" x14ac:dyDescent="0.2">
      <c r="B35989" t="s">
        <v>112</v>
      </c>
      <c r="C35989" t="s">
        <v>6</v>
      </c>
      <c r="E35989" s="7">
        <v>3.0000000000000001E-3</v>
      </c>
      <c r="F35989" s="7">
        <v>3.0000000000000001E-3</v>
      </c>
      <c r="G35989" s="7">
        <v>0</v>
      </c>
      <c r="H35989" s="7">
        <v>0</v>
      </c>
      <c r="I35989" s="7">
        <v>0</v>
      </c>
      <c r="O35989" s="7">
        <v>3.0000000000000001E-3</v>
      </c>
      <c r="P35989" s="7">
        <v>3.0000000000000001E-3</v>
      </c>
      <c r="Q35989" s="7">
        <v>0</v>
      </c>
      <c r="R35989" s="7">
        <v>0</v>
      </c>
      <c r="S35989" s="7">
        <v>0</v>
      </c>
    </row>
    <row r="35990" spans="2:19" x14ac:dyDescent="0.2">
      <c r="C35990" t="s">
        <v>113</v>
      </c>
      <c r="D35990" t="s">
        <v>42</v>
      </c>
      <c r="E35990" s="7">
        <v>3.0000000000000001E-3</v>
      </c>
      <c r="F35990" s="7">
        <v>3.0000000000000001E-3</v>
      </c>
      <c r="G35990" s="7">
        <v>0</v>
      </c>
      <c r="H35990" s="7">
        <v>0</v>
      </c>
      <c r="I35990" s="7">
        <v>0</v>
      </c>
      <c r="O35990" s="7">
        <v>3.0000000000000001E-3</v>
      </c>
      <c r="P35990" s="7">
        <v>3.0000000000000001E-3</v>
      </c>
      <c r="Q35990" s="7">
        <v>0</v>
      </c>
      <c r="R35990" s="7">
        <v>0</v>
      </c>
      <c r="S35990" s="7">
        <v>0</v>
      </c>
    </row>
    <row r="35991" spans="2:19" x14ac:dyDescent="0.2">
      <c r="B35991" t="s">
        <v>123</v>
      </c>
      <c r="C35991" t="s">
        <v>6</v>
      </c>
      <c r="E35991" s="7">
        <v>33.32</v>
      </c>
      <c r="F35991" s="7">
        <v>33.32</v>
      </c>
      <c r="G35991" s="7">
        <v>0</v>
      </c>
      <c r="H35991" s="7">
        <v>19.609051000000001</v>
      </c>
      <c r="I35991" s="7">
        <v>58.850693276999998</v>
      </c>
      <c r="J35991" s="7">
        <v>0.308</v>
      </c>
      <c r="K35991" s="7">
        <v>0.308</v>
      </c>
      <c r="L35991" s="7">
        <v>0</v>
      </c>
      <c r="M35991" s="7">
        <v>0.308</v>
      </c>
      <c r="N35991" s="7">
        <v>100</v>
      </c>
      <c r="O35991" s="7">
        <v>33.628</v>
      </c>
      <c r="P35991" s="7">
        <v>33.628</v>
      </c>
      <c r="Q35991" s="7">
        <v>0</v>
      </c>
      <c r="R35991" s="7">
        <v>19.917051000000001</v>
      </c>
      <c r="S35991" s="7">
        <v>59.227581182000002</v>
      </c>
    </row>
    <row r="35992" spans="2:19" x14ac:dyDescent="0.2">
      <c r="C35992" t="s">
        <v>124</v>
      </c>
      <c r="D35992" t="s">
        <v>42</v>
      </c>
      <c r="E35992" s="7">
        <v>33.32</v>
      </c>
      <c r="F35992" s="7">
        <v>33.32</v>
      </c>
      <c r="G35992" s="7">
        <v>0</v>
      </c>
      <c r="H35992" s="7">
        <v>19.609051000000001</v>
      </c>
      <c r="I35992" s="7">
        <v>58.850693276999998</v>
      </c>
      <c r="O35992" s="7">
        <v>33.32</v>
      </c>
      <c r="P35992" s="7">
        <v>33.32</v>
      </c>
      <c r="Q35992" s="7">
        <v>0</v>
      </c>
      <c r="R35992" s="7">
        <v>19.609051000000001</v>
      </c>
      <c r="S35992" s="7">
        <v>58.850693276999998</v>
      </c>
    </row>
    <row r="35993" spans="2:19" x14ac:dyDescent="0.2">
      <c r="C35993" t="s">
        <v>34708</v>
      </c>
      <c r="D35993" t="s">
        <v>34709</v>
      </c>
      <c r="J35993" s="7">
        <v>0.308</v>
      </c>
      <c r="K35993" s="7">
        <v>0.308</v>
      </c>
      <c r="L35993" s="7">
        <v>0</v>
      </c>
      <c r="M35993" s="7">
        <v>0.308</v>
      </c>
      <c r="N35993" s="7">
        <v>100</v>
      </c>
      <c r="O35993" s="7">
        <v>0.308</v>
      </c>
      <c r="P35993" s="7">
        <v>0.308</v>
      </c>
      <c r="Q35993" s="7">
        <v>0</v>
      </c>
      <c r="R35993" s="7">
        <v>0.308</v>
      </c>
      <c r="S35993" s="7">
        <v>100</v>
      </c>
    </row>
    <row r="35994" spans="2:19" x14ac:dyDescent="0.2">
      <c r="B35994" t="s">
        <v>127</v>
      </c>
      <c r="C35994" t="s">
        <v>6</v>
      </c>
      <c r="E35994" s="7">
        <v>17.260639999999999</v>
      </c>
      <c r="F35994" s="7">
        <v>17.260639999999999</v>
      </c>
      <c r="G35994" s="7">
        <v>0</v>
      </c>
      <c r="H35994" s="7">
        <v>7.0083256799999996</v>
      </c>
      <c r="I35994" s="7">
        <v>40.602930598</v>
      </c>
      <c r="J35994" s="7">
        <v>14.962400000000001</v>
      </c>
      <c r="K35994" s="7">
        <v>14.962400000000001</v>
      </c>
      <c r="L35994" s="7">
        <v>11.576407250000001</v>
      </c>
      <c r="M35994" s="7">
        <v>0</v>
      </c>
      <c r="N35994" s="7">
        <v>0</v>
      </c>
      <c r="O35994" s="7">
        <v>32.223039999999997</v>
      </c>
      <c r="P35994" s="7">
        <v>32.223039999999997</v>
      </c>
      <c r="Q35994" s="7">
        <v>11.576407250000001</v>
      </c>
      <c r="R35994" s="7">
        <v>7.0083256799999996</v>
      </c>
      <c r="S35994" s="7">
        <v>21.749424263000002</v>
      </c>
    </row>
    <row r="35995" spans="2:19" x14ac:dyDescent="0.2">
      <c r="C35995" t="s">
        <v>128</v>
      </c>
      <c r="D35995" t="s">
        <v>42</v>
      </c>
      <c r="E35995" s="7">
        <v>17.260639999999999</v>
      </c>
      <c r="F35995" s="7">
        <v>17.260639999999999</v>
      </c>
      <c r="G35995" s="7">
        <v>0</v>
      </c>
      <c r="H35995" s="7">
        <v>7.0083256799999996</v>
      </c>
      <c r="I35995" s="7">
        <v>40.602930598</v>
      </c>
      <c r="O35995" s="7">
        <v>17.260639999999999</v>
      </c>
      <c r="P35995" s="7">
        <v>17.260639999999999</v>
      </c>
      <c r="Q35995" s="7">
        <v>0</v>
      </c>
      <c r="R35995" s="7">
        <v>7.0083256799999996</v>
      </c>
      <c r="S35995" s="7">
        <v>40.602930598</v>
      </c>
    </row>
    <row r="35996" spans="2:19" x14ac:dyDescent="0.2">
      <c r="C35996" t="s">
        <v>156</v>
      </c>
      <c r="D35996" t="s">
        <v>154</v>
      </c>
      <c r="J35996" s="7">
        <v>14.872</v>
      </c>
      <c r="K35996" s="7">
        <v>14.872</v>
      </c>
      <c r="L35996" s="7">
        <v>11.48600725</v>
      </c>
      <c r="M35996" s="7">
        <v>0</v>
      </c>
      <c r="N35996" s="7">
        <v>0</v>
      </c>
      <c r="O35996" s="7">
        <v>14.872</v>
      </c>
      <c r="P35996" s="7">
        <v>14.872</v>
      </c>
      <c r="Q35996" s="7">
        <v>11.48600725</v>
      </c>
      <c r="R35996" s="7">
        <v>0</v>
      </c>
      <c r="S35996" s="7">
        <v>0</v>
      </c>
    </row>
    <row r="35997" spans="2:19" x14ac:dyDescent="0.2">
      <c r="C35997" t="s">
        <v>157</v>
      </c>
      <c r="D35997" t="s">
        <v>154</v>
      </c>
      <c r="J35997" s="7">
        <v>9.0399999999999994E-2</v>
      </c>
      <c r="K35997" s="7">
        <v>9.0399999999999994E-2</v>
      </c>
      <c r="L35997" s="7">
        <v>9.0399999999999994E-2</v>
      </c>
      <c r="M35997" s="7">
        <v>0</v>
      </c>
      <c r="N35997" s="7">
        <v>0</v>
      </c>
      <c r="O35997" s="7">
        <v>9.0399999999999994E-2</v>
      </c>
      <c r="P35997" s="7">
        <v>9.0399999999999994E-2</v>
      </c>
      <c r="Q35997" s="7">
        <v>9.0399999999999994E-2</v>
      </c>
      <c r="R35997" s="7">
        <v>0</v>
      </c>
      <c r="S35997" s="7">
        <v>0</v>
      </c>
    </row>
    <row r="35998" spans="2:19" x14ac:dyDescent="0.2">
      <c r="B35998" t="s">
        <v>34710</v>
      </c>
      <c r="C35998" t="s">
        <v>6</v>
      </c>
      <c r="E35998" s="7">
        <v>13.9</v>
      </c>
      <c r="F35998" s="7">
        <v>13.9</v>
      </c>
      <c r="G35998" s="7">
        <v>0</v>
      </c>
      <c r="H35998" s="7">
        <v>5.8648749999999996</v>
      </c>
      <c r="I35998" s="7">
        <v>42.193345323999999</v>
      </c>
      <c r="O35998" s="7">
        <v>13.9</v>
      </c>
      <c r="P35998" s="7">
        <v>13.9</v>
      </c>
      <c r="Q35998" s="7">
        <v>0</v>
      </c>
      <c r="R35998" s="7">
        <v>5.8648749999999996</v>
      </c>
      <c r="S35998" s="7">
        <v>42.193345323999999</v>
      </c>
    </row>
    <row r="35999" spans="2:19" x14ac:dyDescent="0.2">
      <c r="C35999" t="s">
        <v>34711</v>
      </c>
      <c r="D35999" t="s">
        <v>42</v>
      </c>
      <c r="E35999" s="7">
        <v>1.9</v>
      </c>
      <c r="F35999" s="7">
        <v>1.9</v>
      </c>
      <c r="G35999" s="7">
        <v>0</v>
      </c>
      <c r="H35999" s="7">
        <v>1.7181249999999999</v>
      </c>
      <c r="I35999" s="7">
        <v>90.427631579000007</v>
      </c>
      <c r="O35999" s="7">
        <v>1.9</v>
      </c>
      <c r="P35999" s="7">
        <v>1.9</v>
      </c>
      <c r="Q35999" s="7">
        <v>0</v>
      </c>
      <c r="R35999" s="7">
        <v>1.7181249999999999</v>
      </c>
      <c r="S35999" s="7">
        <v>90.427631579000007</v>
      </c>
    </row>
    <row r="36000" spans="2:19" x14ac:dyDescent="0.2">
      <c r="C36000" t="s">
        <v>34712</v>
      </c>
      <c r="D36000" t="s">
        <v>34713</v>
      </c>
      <c r="E36000" s="7">
        <v>12</v>
      </c>
      <c r="F36000" s="7">
        <v>12</v>
      </c>
      <c r="G36000" s="7">
        <v>0</v>
      </c>
      <c r="H36000" s="7">
        <v>4.1467499999999999</v>
      </c>
      <c r="I36000" s="7">
        <v>34.556249999999999</v>
      </c>
      <c r="O36000" s="7">
        <v>12</v>
      </c>
      <c r="P36000" s="7">
        <v>12</v>
      </c>
      <c r="Q36000" s="7">
        <v>0</v>
      </c>
      <c r="R36000" s="7">
        <v>4.1467499999999999</v>
      </c>
      <c r="S36000" s="7">
        <v>34.556249999999999</v>
      </c>
    </row>
    <row r="36001" spans="2:19" x14ac:dyDescent="0.2">
      <c r="B36001" t="s">
        <v>159</v>
      </c>
      <c r="C36001" t="s">
        <v>6</v>
      </c>
      <c r="E36001" s="7">
        <v>0.12785750000000001</v>
      </c>
      <c r="F36001" s="7">
        <v>0.12785750000000001</v>
      </c>
      <c r="G36001" s="7">
        <v>0</v>
      </c>
      <c r="H36001" s="7">
        <v>7.9337500000000005E-2</v>
      </c>
      <c r="I36001" s="7">
        <v>62.051502649</v>
      </c>
      <c r="O36001" s="7">
        <v>0.12785750000000001</v>
      </c>
      <c r="P36001" s="7">
        <v>0.12785750000000001</v>
      </c>
      <c r="Q36001" s="7">
        <v>0</v>
      </c>
      <c r="R36001" s="7">
        <v>7.9337500000000005E-2</v>
      </c>
      <c r="S36001" s="7">
        <v>62.051502649</v>
      </c>
    </row>
    <row r="36002" spans="2:19" x14ac:dyDescent="0.2">
      <c r="C36002" t="s">
        <v>160</v>
      </c>
      <c r="D36002" t="s">
        <v>42</v>
      </c>
      <c r="E36002" s="7">
        <v>0.12785750000000001</v>
      </c>
      <c r="F36002" s="7">
        <v>0.12785750000000001</v>
      </c>
      <c r="G36002" s="7">
        <v>0</v>
      </c>
      <c r="H36002" s="7">
        <v>7.9337500000000005E-2</v>
      </c>
      <c r="I36002" s="7">
        <v>62.051502649</v>
      </c>
      <c r="O36002" s="7">
        <v>0.12785750000000001</v>
      </c>
      <c r="P36002" s="7">
        <v>0.12785750000000001</v>
      </c>
      <c r="Q36002" s="7">
        <v>0</v>
      </c>
      <c r="R36002" s="7">
        <v>7.9337500000000005E-2</v>
      </c>
      <c r="S36002" s="7">
        <v>62.051502649</v>
      </c>
    </row>
    <row r="36003" spans="2:19" x14ac:dyDescent="0.2">
      <c r="B36003" t="s">
        <v>225</v>
      </c>
      <c r="C36003" t="s">
        <v>6</v>
      </c>
      <c r="E36003" s="7">
        <v>0</v>
      </c>
      <c r="F36003" s="7">
        <v>0</v>
      </c>
      <c r="G36003" s="7">
        <v>0</v>
      </c>
      <c r="H36003" s="7">
        <v>0</v>
      </c>
      <c r="I36003" s="7">
        <v>0</v>
      </c>
      <c r="J36003" s="7">
        <v>21.564900000000002</v>
      </c>
      <c r="K36003" s="7">
        <v>21.564900000000002</v>
      </c>
      <c r="L36003" s="7">
        <v>0</v>
      </c>
      <c r="M36003" s="7">
        <v>0</v>
      </c>
      <c r="N36003" s="7">
        <v>0</v>
      </c>
      <c r="O36003" s="7">
        <v>21.564900000000002</v>
      </c>
      <c r="P36003" s="7">
        <v>21.564900000000002</v>
      </c>
      <c r="Q36003" s="7">
        <v>0</v>
      </c>
      <c r="R36003" s="7">
        <v>0</v>
      </c>
      <c r="S36003" s="7">
        <v>0</v>
      </c>
    </row>
    <row r="36004" spans="2:19" x14ac:dyDescent="0.2">
      <c r="C36004" t="s">
        <v>35636</v>
      </c>
      <c r="D36004" t="s">
        <v>34566</v>
      </c>
      <c r="J36004" s="7">
        <v>1.6</v>
      </c>
      <c r="K36004" s="7">
        <v>1.6</v>
      </c>
      <c r="L36004" s="7">
        <v>0</v>
      </c>
      <c r="M36004" s="7">
        <v>0</v>
      </c>
      <c r="N36004" s="7">
        <v>0</v>
      </c>
      <c r="O36004" s="7">
        <v>1.6</v>
      </c>
      <c r="P36004" s="7">
        <v>1.6</v>
      </c>
      <c r="Q36004" s="7">
        <v>0</v>
      </c>
      <c r="R36004" s="7">
        <v>0</v>
      </c>
      <c r="S36004" s="7">
        <v>0</v>
      </c>
    </row>
    <row r="36005" spans="2:19" x14ac:dyDescent="0.2">
      <c r="C36005" t="s">
        <v>35637</v>
      </c>
      <c r="D36005" t="s">
        <v>34792</v>
      </c>
      <c r="J36005" s="7">
        <v>0.49</v>
      </c>
      <c r="K36005" s="7">
        <v>0.49</v>
      </c>
      <c r="L36005" s="7">
        <v>0</v>
      </c>
      <c r="M36005" s="7">
        <v>0</v>
      </c>
      <c r="N36005" s="7">
        <v>0</v>
      </c>
      <c r="O36005" s="7">
        <v>0.49</v>
      </c>
      <c r="P36005" s="7">
        <v>0.49</v>
      </c>
      <c r="Q36005" s="7">
        <v>0</v>
      </c>
      <c r="R36005" s="7">
        <v>0</v>
      </c>
      <c r="S36005" s="7">
        <v>0</v>
      </c>
    </row>
    <row r="36006" spans="2:19" x14ac:dyDescent="0.2">
      <c r="C36006" t="s">
        <v>35638</v>
      </c>
      <c r="D36006" t="s">
        <v>34719</v>
      </c>
      <c r="J36006" s="7">
        <v>7.3711000000000002</v>
      </c>
      <c r="K36006" s="7">
        <v>7.3711000000000002</v>
      </c>
      <c r="L36006" s="7">
        <v>0</v>
      </c>
      <c r="M36006" s="7">
        <v>0</v>
      </c>
      <c r="N36006" s="7">
        <v>0</v>
      </c>
      <c r="O36006" s="7">
        <v>7.3711000000000002</v>
      </c>
      <c r="P36006" s="7">
        <v>7.3711000000000002</v>
      </c>
      <c r="Q36006" s="7">
        <v>0</v>
      </c>
      <c r="R36006" s="7">
        <v>0</v>
      </c>
      <c r="S36006" s="7">
        <v>0</v>
      </c>
    </row>
    <row r="36007" spans="2:19" x14ac:dyDescent="0.2">
      <c r="C36007" t="s">
        <v>35639</v>
      </c>
      <c r="D36007" t="s">
        <v>34719</v>
      </c>
      <c r="J36007" s="7">
        <v>1.5835999999999999</v>
      </c>
      <c r="K36007" s="7">
        <v>1.5835999999999999</v>
      </c>
      <c r="L36007" s="7">
        <v>0</v>
      </c>
      <c r="M36007" s="7">
        <v>0</v>
      </c>
      <c r="N36007" s="7">
        <v>0</v>
      </c>
      <c r="O36007" s="7">
        <v>1.5835999999999999</v>
      </c>
      <c r="P36007" s="7">
        <v>1.5835999999999999</v>
      </c>
      <c r="Q36007" s="7">
        <v>0</v>
      </c>
      <c r="R36007" s="7">
        <v>0</v>
      </c>
      <c r="S36007" s="7">
        <v>0</v>
      </c>
    </row>
    <row r="36008" spans="2:19" x14ac:dyDescent="0.2">
      <c r="C36008" t="s">
        <v>35640</v>
      </c>
      <c r="D36008" t="s">
        <v>34719</v>
      </c>
      <c r="J36008" s="7">
        <v>2.0242</v>
      </c>
      <c r="K36008" s="7">
        <v>2.0242</v>
      </c>
      <c r="L36008" s="7">
        <v>0</v>
      </c>
      <c r="M36008" s="7">
        <v>0</v>
      </c>
      <c r="N36008" s="7">
        <v>0</v>
      </c>
      <c r="O36008" s="7">
        <v>2.0242</v>
      </c>
      <c r="P36008" s="7">
        <v>2.0242</v>
      </c>
      <c r="Q36008" s="7">
        <v>0</v>
      </c>
      <c r="R36008" s="7">
        <v>0</v>
      </c>
      <c r="S36008" s="7">
        <v>0</v>
      </c>
    </row>
    <row r="36009" spans="2:19" x14ac:dyDescent="0.2">
      <c r="C36009" t="s">
        <v>35641</v>
      </c>
      <c r="D36009" t="s">
        <v>34719</v>
      </c>
      <c r="J36009" s="7">
        <v>3.2027999999999999</v>
      </c>
      <c r="K36009" s="7">
        <v>3.2027999999999999</v>
      </c>
      <c r="L36009" s="7">
        <v>0</v>
      </c>
      <c r="M36009" s="7">
        <v>0</v>
      </c>
      <c r="N36009" s="7">
        <v>0</v>
      </c>
      <c r="O36009" s="7">
        <v>3.2027999999999999</v>
      </c>
      <c r="P36009" s="7">
        <v>3.2027999999999999</v>
      </c>
      <c r="Q36009" s="7">
        <v>0</v>
      </c>
      <c r="R36009" s="7">
        <v>0</v>
      </c>
      <c r="S36009" s="7">
        <v>0</v>
      </c>
    </row>
    <row r="36010" spans="2:19" x14ac:dyDescent="0.2">
      <c r="C36010" t="s">
        <v>35642</v>
      </c>
      <c r="D36010" t="s">
        <v>34792</v>
      </c>
      <c r="J36010" s="7">
        <v>0.49</v>
      </c>
      <c r="K36010" s="7">
        <v>0.49</v>
      </c>
      <c r="L36010" s="7">
        <v>0</v>
      </c>
      <c r="M36010" s="7">
        <v>0</v>
      </c>
      <c r="N36010" s="7">
        <v>0</v>
      </c>
      <c r="O36010" s="7">
        <v>0.49</v>
      </c>
      <c r="P36010" s="7">
        <v>0.49</v>
      </c>
      <c r="Q36010" s="7">
        <v>0</v>
      </c>
      <c r="R36010" s="7">
        <v>0</v>
      </c>
      <c r="S36010" s="7">
        <v>0</v>
      </c>
    </row>
    <row r="36011" spans="2:19" x14ac:dyDescent="0.2">
      <c r="C36011" t="s">
        <v>35643</v>
      </c>
      <c r="D36011" t="s">
        <v>34792</v>
      </c>
      <c r="J36011" s="7">
        <v>0.49</v>
      </c>
      <c r="K36011" s="7">
        <v>0.49</v>
      </c>
      <c r="L36011" s="7">
        <v>0</v>
      </c>
      <c r="M36011" s="7">
        <v>0</v>
      </c>
      <c r="N36011" s="7">
        <v>0</v>
      </c>
      <c r="O36011" s="7">
        <v>0.49</v>
      </c>
      <c r="P36011" s="7">
        <v>0.49</v>
      </c>
      <c r="Q36011" s="7">
        <v>0</v>
      </c>
      <c r="R36011" s="7">
        <v>0</v>
      </c>
      <c r="S36011" s="7">
        <v>0</v>
      </c>
    </row>
    <row r="36012" spans="2:19" x14ac:dyDescent="0.2">
      <c r="C36012" t="s">
        <v>35644</v>
      </c>
      <c r="D36012" t="s">
        <v>34792</v>
      </c>
      <c r="J36012" s="7">
        <v>0.49</v>
      </c>
      <c r="K36012" s="7">
        <v>0.49</v>
      </c>
      <c r="L36012" s="7">
        <v>0</v>
      </c>
      <c r="M36012" s="7">
        <v>0</v>
      </c>
      <c r="N36012" s="7">
        <v>0</v>
      </c>
      <c r="O36012" s="7">
        <v>0.49</v>
      </c>
      <c r="P36012" s="7">
        <v>0.49</v>
      </c>
      <c r="Q36012" s="7">
        <v>0</v>
      </c>
      <c r="R36012" s="7">
        <v>0</v>
      </c>
      <c r="S36012" s="7">
        <v>0</v>
      </c>
    </row>
    <row r="36013" spans="2:19" x14ac:dyDescent="0.2">
      <c r="C36013" t="s">
        <v>35645</v>
      </c>
      <c r="D36013" t="s">
        <v>34792</v>
      </c>
      <c r="J36013" s="7">
        <v>0.49</v>
      </c>
      <c r="K36013" s="7">
        <v>0.49</v>
      </c>
      <c r="L36013" s="7">
        <v>0</v>
      </c>
      <c r="M36013" s="7">
        <v>0</v>
      </c>
      <c r="N36013" s="7">
        <v>0</v>
      </c>
      <c r="O36013" s="7">
        <v>0.49</v>
      </c>
      <c r="P36013" s="7">
        <v>0.49</v>
      </c>
      <c r="Q36013" s="7">
        <v>0</v>
      </c>
      <c r="R36013" s="7">
        <v>0</v>
      </c>
      <c r="S36013" s="7">
        <v>0</v>
      </c>
    </row>
    <row r="36014" spans="2:19" x14ac:dyDescent="0.2">
      <c r="C36014" t="s">
        <v>35646</v>
      </c>
      <c r="D36014" t="s">
        <v>34792</v>
      </c>
      <c r="J36014" s="7">
        <v>0.49</v>
      </c>
      <c r="K36014" s="7">
        <v>0.49</v>
      </c>
      <c r="L36014" s="7">
        <v>0</v>
      </c>
      <c r="M36014" s="7">
        <v>0</v>
      </c>
      <c r="N36014" s="7">
        <v>0</v>
      </c>
      <c r="O36014" s="7">
        <v>0.49</v>
      </c>
      <c r="P36014" s="7">
        <v>0.49</v>
      </c>
      <c r="Q36014" s="7">
        <v>0</v>
      </c>
      <c r="R36014" s="7">
        <v>0</v>
      </c>
      <c r="S36014" s="7">
        <v>0</v>
      </c>
    </row>
    <row r="36015" spans="2:19" x14ac:dyDescent="0.2">
      <c r="C36015" t="s">
        <v>35647</v>
      </c>
      <c r="D36015" t="s">
        <v>34792</v>
      </c>
      <c r="J36015" s="7">
        <v>0.49</v>
      </c>
      <c r="K36015" s="7">
        <v>0.49</v>
      </c>
      <c r="L36015" s="7">
        <v>0</v>
      </c>
      <c r="M36015" s="7">
        <v>0</v>
      </c>
      <c r="N36015" s="7">
        <v>0</v>
      </c>
      <c r="O36015" s="7">
        <v>0.49</v>
      </c>
      <c r="P36015" s="7">
        <v>0.49</v>
      </c>
      <c r="Q36015" s="7">
        <v>0</v>
      </c>
      <c r="R36015" s="7">
        <v>0</v>
      </c>
      <c r="S36015" s="7">
        <v>0</v>
      </c>
    </row>
    <row r="36016" spans="2:19" x14ac:dyDescent="0.2">
      <c r="C36016" t="s">
        <v>35648</v>
      </c>
      <c r="D36016" t="s">
        <v>34792</v>
      </c>
      <c r="J36016" s="7">
        <v>0.49</v>
      </c>
      <c r="K36016" s="7">
        <v>0.49</v>
      </c>
      <c r="L36016" s="7">
        <v>0</v>
      </c>
      <c r="M36016" s="7">
        <v>0</v>
      </c>
      <c r="N36016" s="7">
        <v>0</v>
      </c>
      <c r="O36016" s="7">
        <v>0.49</v>
      </c>
      <c r="P36016" s="7">
        <v>0.49</v>
      </c>
      <c r="Q36016" s="7">
        <v>0</v>
      </c>
      <c r="R36016" s="7">
        <v>0</v>
      </c>
      <c r="S36016" s="7">
        <v>0</v>
      </c>
    </row>
    <row r="36017" spans="1:19" x14ac:dyDescent="0.2">
      <c r="C36017" t="s">
        <v>35649</v>
      </c>
      <c r="D36017" t="s">
        <v>34719</v>
      </c>
      <c r="J36017" s="7">
        <v>0.44159999999999999</v>
      </c>
      <c r="K36017" s="7">
        <v>0.44159999999999999</v>
      </c>
      <c r="L36017" s="7">
        <v>0</v>
      </c>
      <c r="M36017" s="7">
        <v>0</v>
      </c>
      <c r="N36017" s="7">
        <v>0</v>
      </c>
      <c r="O36017" s="7">
        <v>0.44159999999999999</v>
      </c>
      <c r="P36017" s="7">
        <v>0.44159999999999999</v>
      </c>
      <c r="Q36017" s="7">
        <v>0</v>
      </c>
      <c r="R36017" s="7">
        <v>0</v>
      </c>
      <c r="S36017" s="7">
        <v>0</v>
      </c>
    </row>
    <row r="36018" spans="1:19" x14ac:dyDescent="0.2">
      <c r="C36018" t="s">
        <v>35650</v>
      </c>
      <c r="D36018" t="s">
        <v>34792</v>
      </c>
      <c r="J36018" s="7">
        <v>0.98</v>
      </c>
      <c r="K36018" s="7">
        <v>0.98</v>
      </c>
      <c r="L36018" s="7">
        <v>0</v>
      </c>
      <c r="M36018" s="7">
        <v>0</v>
      </c>
      <c r="N36018" s="7">
        <v>0</v>
      </c>
      <c r="O36018" s="7">
        <v>0.98</v>
      </c>
      <c r="P36018" s="7">
        <v>0.98</v>
      </c>
      <c r="Q36018" s="7">
        <v>0</v>
      </c>
      <c r="R36018" s="7">
        <v>0</v>
      </c>
      <c r="S36018" s="7">
        <v>0</v>
      </c>
    </row>
    <row r="36019" spans="1:19" x14ac:dyDescent="0.2">
      <c r="C36019" t="s">
        <v>35651</v>
      </c>
      <c r="D36019" t="s">
        <v>34719</v>
      </c>
      <c r="J36019" s="7">
        <v>0.44159999999999999</v>
      </c>
      <c r="K36019" s="7">
        <v>0.44159999999999999</v>
      </c>
      <c r="L36019" s="7">
        <v>0</v>
      </c>
      <c r="M36019" s="7">
        <v>0</v>
      </c>
      <c r="N36019" s="7">
        <v>0</v>
      </c>
      <c r="O36019" s="7">
        <v>0.44159999999999999</v>
      </c>
      <c r="P36019" s="7">
        <v>0.44159999999999999</v>
      </c>
      <c r="Q36019" s="7">
        <v>0</v>
      </c>
      <c r="R36019" s="7">
        <v>0</v>
      </c>
      <c r="S36019" s="7">
        <v>0</v>
      </c>
    </row>
    <row r="36020" spans="1:19" x14ac:dyDescent="0.2">
      <c r="B36020" t="s">
        <v>35635</v>
      </c>
      <c r="C36020" t="s">
        <v>6</v>
      </c>
      <c r="E36020" s="7">
        <v>32.131500000000003</v>
      </c>
      <c r="F36020" s="7">
        <v>32.131500000000003</v>
      </c>
      <c r="G36020" s="7">
        <v>0.74924999999999997</v>
      </c>
      <c r="H36020" s="7">
        <v>0.24925</v>
      </c>
      <c r="I36020" s="7">
        <v>0.77571853199999996</v>
      </c>
      <c r="O36020" s="7">
        <v>32.131500000000003</v>
      </c>
      <c r="P36020" s="7">
        <v>32.131500000000003</v>
      </c>
      <c r="Q36020" s="7">
        <v>0.74924999999999997</v>
      </c>
      <c r="R36020" s="7">
        <v>0.24925</v>
      </c>
      <c r="S36020" s="7">
        <v>0.77571853199999996</v>
      </c>
    </row>
    <row r="36021" spans="1:19" x14ac:dyDescent="0.2">
      <c r="C36021" t="s">
        <v>35652</v>
      </c>
      <c r="D36021" t="s">
        <v>42</v>
      </c>
      <c r="E36021" s="7">
        <v>0.5</v>
      </c>
      <c r="F36021" s="7">
        <v>0.5</v>
      </c>
      <c r="G36021" s="7">
        <v>0.24925</v>
      </c>
      <c r="H36021" s="7">
        <v>0.24925</v>
      </c>
      <c r="I36021" s="7">
        <v>49.85</v>
      </c>
      <c r="O36021" s="7">
        <v>0.5</v>
      </c>
      <c r="P36021" s="7">
        <v>0.5</v>
      </c>
      <c r="Q36021" s="7">
        <v>0.24925</v>
      </c>
      <c r="R36021" s="7">
        <v>0.24925</v>
      </c>
      <c r="S36021" s="7">
        <v>49.85</v>
      </c>
    </row>
    <row r="36022" spans="1:19" x14ac:dyDescent="0.2">
      <c r="C36022" t="s">
        <v>35653</v>
      </c>
      <c r="D36022" t="s">
        <v>42</v>
      </c>
      <c r="E36022" s="7">
        <v>2.6215000000000002</v>
      </c>
      <c r="F36022" s="7">
        <v>2.6215000000000002</v>
      </c>
      <c r="G36022" s="7">
        <v>0</v>
      </c>
      <c r="H36022" s="7">
        <v>0</v>
      </c>
      <c r="I36022" s="7">
        <v>0</v>
      </c>
      <c r="O36022" s="7">
        <v>2.6215000000000002</v>
      </c>
      <c r="P36022" s="7">
        <v>2.6215000000000002</v>
      </c>
      <c r="Q36022" s="7">
        <v>0</v>
      </c>
      <c r="R36022" s="7">
        <v>0</v>
      </c>
      <c r="S36022" s="7">
        <v>0</v>
      </c>
    </row>
    <row r="36023" spans="1:19" x14ac:dyDescent="0.2">
      <c r="C36023" t="s">
        <v>35654</v>
      </c>
      <c r="D36023" t="s">
        <v>42</v>
      </c>
      <c r="E36023" s="7">
        <v>0.9</v>
      </c>
      <c r="F36023" s="7">
        <v>0.9</v>
      </c>
      <c r="G36023" s="7">
        <v>0</v>
      </c>
      <c r="H36023" s="7">
        <v>0</v>
      </c>
      <c r="I36023" s="7">
        <v>0</v>
      </c>
      <c r="O36023" s="7">
        <v>0.9</v>
      </c>
      <c r="P36023" s="7">
        <v>0.9</v>
      </c>
      <c r="Q36023" s="7">
        <v>0</v>
      </c>
      <c r="R36023" s="7">
        <v>0</v>
      </c>
      <c r="S36023" s="7">
        <v>0</v>
      </c>
    </row>
    <row r="36024" spans="1:19" x14ac:dyDescent="0.2">
      <c r="C36024" t="s">
        <v>35655</v>
      </c>
      <c r="D36024" t="s">
        <v>42</v>
      </c>
      <c r="E36024" s="7">
        <v>2</v>
      </c>
      <c r="F36024" s="7">
        <v>2</v>
      </c>
      <c r="G36024" s="7">
        <v>0.5</v>
      </c>
      <c r="H36024" s="7">
        <v>0</v>
      </c>
      <c r="I36024" s="7">
        <v>0</v>
      </c>
      <c r="O36024" s="7">
        <v>2</v>
      </c>
      <c r="P36024" s="7">
        <v>2</v>
      </c>
      <c r="Q36024" s="7">
        <v>0.5</v>
      </c>
      <c r="R36024" s="7">
        <v>0</v>
      </c>
      <c r="S36024" s="7">
        <v>0</v>
      </c>
    </row>
    <row r="36025" spans="1:19" x14ac:dyDescent="0.2">
      <c r="C36025" t="s">
        <v>35656</v>
      </c>
      <c r="D36025" t="s">
        <v>42</v>
      </c>
      <c r="E36025" s="7">
        <v>0.14380000000000001</v>
      </c>
      <c r="F36025" s="7">
        <v>0.14380000000000001</v>
      </c>
      <c r="G36025" s="7">
        <v>0</v>
      </c>
      <c r="H36025" s="7">
        <v>0</v>
      </c>
      <c r="I36025" s="7">
        <v>0</v>
      </c>
      <c r="O36025" s="7">
        <v>0.14380000000000001</v>
      </c>
      <c r="P36025" s="7">
        <v>0.14380000000000001</v>
      </c>
      <c r="Q36025" s="7">
        <v>0</v>
      </c>
      <c r="R36025" s="7">
        <v>0</v>
      </c>
      <c r="S36025" s="7">
        <v>0</v>
      </c>
    </row>
    <row r="36026" spans="1:19" x14ac:dyDescent="0.2">
      <c r="C36026" t="s">
        <v>35657</v>
      </c>
      <c r="D36026" t="s">
        <v>35658</v>
      </c>
      <c r="E36026" s="7">
        <v>16.5</v>
      </c>
      <c r="F36026" s="7">
        <v>16.5</v>
      </c>
      <c r="G36026" s="7">
        <v>0</v>
      </c>
      <c r="H36026" s="7">
        <v>0</v>
      </c>
      <c r="I36026" s="7">
        <v>0</v>
      </c>
      <c r="O36026" s="7">
        <v>16.5</v>
      </c>
      <c r="P36026" s="7">
        <v>16.5</v>
      </c>
      <c r="Q36026" s="7">
        <v>0</v>
      </c>
      <c r="R36026" s="7">
        <v>0</v>
      </c>
      <c r="S36026" s="7">
        <v>0</v>
      </c>
    </row>
    <row r="36027" spans="1:19" x14ac:dyDescent="0.2">
      <c r="C36027" t="s">
        <v>35659</v>
      </c>
      <c r="D36027" t="s">
        <v>42</v>
      </c>
      <c r="E36027" s="7">
        <v>0.14169999999999999</v>
      </c>
      <c r="F36027" s="7">
        <v>0.14169999999999999</v>
      </c>
      <c r="G36027" s="7">
        <v>0</v>
      </c>
      <c r="H36027" s="7">
        <v>0</v>
      </c>
      <c r="I36027" s="7">
        <v>0</v>
      </c>
      <c r="O36027" s="7">
        <v>0.14169999999999999</v>
      </c>
      <c r="P36027" s="7">
        <v>0.14169999999999999</v>
      </c>
      <c r="Q36027" s="7">
        <v>0</v>
      </c>
      <c r="R36027" s="7">
        <v>0</v>
      </c>
      <c r="S36027" s="7">
        <v>0</v>
      </c>
    </row>
    <row r="36028" spans="1:19" x14ac:dyDescent="0.2">
      <c r="C36028" t="s">
        <v>35660</v>
      </c>
      <c r="D36028" t="s">
        <v>42</v>
      </c>
      <c r="E36028" s="7">
        <v>4.4850000000000003</v>
      </c>
      <c r="F36028" s="7">
        <v>4.4850000000000003</v>
      </c>
      <c r="G36028" s="7">
        <v>0</v>
      </c>
      <c r="H36028" s="7">
        <v>0</v>
      </c>
      <c r="I36028" s="7">
        <v>0</v>
      </c>
      <c r="O36028" s="7">
        <v>4.4850000000000003</v>
      </c>
      <c r="P36028" s="7">
        <v>4.4850000000000003</v>
      </c>
      <c r="Q36028" s="7">
        <v>0</v>
      </c>
      <c r="R36028" s="7">
        <v>0</v>
      </c>
      <c r="S36028" s="7">
        <v>0</v>
      </c>
    </row>
    <row r="36029" spans="1:19" x14ac:dyDescent="0.2">
      <c r="C36029" t="s">
        <v>35661</v>
      </c>
      <c r="D36029" t="s">
        <v>42</v>
      </c>
      <c r="E36029" s="7">
        <v>0.97799999999999998</v>
      </c>
      <c r="F36029" s="7">
        <v>0.97799999999999998</v>
      </c>
      <c r="G36029" s="7">
        <v>0</v>
      </c>
      <c r="H36029" s="7">
        <v>0</v>
      </c>
      <c r="I36029" s="7">
        <v>0</v>
      </c>
      <c r="O36029" s="7">
        <v>0.97799999999999998</v>
      </c>
      <c r="P36029" s="7">
        <v>0.97799999999999998</v>
      </c>
      <c r="Q36029" s="7">
        <v>0</v>
      </c>
      <c r="R36029" s="7">
        <v>0</v>
      </c>
      <c r="S36029" s="7">
        <v>0</v>
      </c>
    </row>
    <row r="36030" spans="1:19" x14ac:dyDescent="0.2">
      <c r="C36030" t="s">
        <v>35662</v>
      </c>
      <c r="D36030" t="s">
        <v>42</v>
      </c>
      <c r="E36030" s="7">
        <v>1.9040999999999999</v>
      </c>
      <c r="F36030" s="7">
        <v>1.9040999999999999</v>
      </c>
      <c r="G36030" s="7">
        <v>0</v>
      </c>
      <c r="H36030" s="7">
        <v>0</v>
      </c>
      <c r="I36030" s="7">
        <v>0</v>
      </c>
      <c r="O36030" s="7">
        <v>1.9040999999999999</v>
      </c>
      <c r="P36030" s="7">
        <v>1.9040999999999999</v>
      </c>
      <c r="Q36030" s="7">
        <v>0</v>
      </c>
      <c r="R36030" s="7">
        <v>0</v>
      </c>
      <c r="S36030" s="7">
        <v>0</v>
      </c>
    </row>
    <row r="36031" spans="1:19" x14ac:dyDescent="0.2">
      <c r="C36031" t="s">
        <v>35663</v>
      </c>
      <c r="D36031" t="s">
        <v>42</v>
      </c>
      <c r="E36031" s="7">
        <v>1.9574</v>
      </c>
      <c r="F36031" s="7">
        <v>1.9574</v>
      </c>
      <c r="G36031" s="7">
        <v>0</v>
      </c>
      <c r="H36031" s="7">
        <v>0</v>
      </c>
      <c r="I36031" s="7">
        <v>0</v>
      </c>
      <c r="O36031" s="7">
        <v>1.9574</v>
      </c>
      <c r="P36031" s="7">
        <v>1.9574</v>
      </c>
      <c r="Q36031" s="7">
        <v>0</v>
      </c>
      <c r="R36031" s="7">
        <v>0</v>
      </c>
      <c r="S36031" s="7">
        <v>0</v>
      </c>
    </row>
    <row r="36032" spans="1:19" x14ac:dyDescent="0.2">
      <c r="A36032" t="s">
        <v>35664</v>
      </c>
      <c r="E36032" s="7">
        <v>99.999520000000004</v>
      </c>
      <c r="F36032" s="7">
        <v>99.999520000000004</v>
      </c>
      <c r="G36032" s="7">
        <v>0.02</v>
      </c>
      <c r="H36032" s="7">
        <v>32.921650730000003</v>
      </c>
      <c r="I36032" s="7">
        <v>32.921808755000001</v>
      </c>
      <c r="J36032" s="7">
        <v>36.939525000000003</v>
      </c>
      <c r="K36032" s="7">
        <v>36.939525000000003</v>
      </c>
      <c r="L36032" s="7">
        <v>17.74255844</v>
      </c>
      <c r="M36032" s="7">
        <v>4.6306936600000004</v>
      </c>
      <c r="N36032" s="7">
        <v>12.535877654</v>
      </c>
      <c r="O36032" s="7">
        <v>136.93904499999999</v>
      </c>
      <c r="P36032" s="7">
        <v>136.93904499999999</v>
      </c>
      <c r="Q36032" s="7">
        <v>17.762558439999999</v>
      </c>
      <c r="R36032" s="7">
        <v>37.552344390000002</v>
      </c>
      <c r="S36032" s="7">
        <v>27.422671444999999</v>
      </c>
    </row>
    <row r="36033" spans="2:19" x14ac:dyDescent="0.2">
      <c r="B36033" t="s">
        <v>40</v>
      </c>
      <c r="C36033" t="s">
        <v>6</v>
      </c>
      <c r="E36033" s="7">
        <v>15.88472</v>
      </c>
      <c r="F36033" s="7">
        <v>15.88472</v>
      </c>
      <c r="G36033" s="7">
        <v>0</v>
      </c>
      <c r="H36033" s="7">
        <v>11.673289</v>
      </c>
      <c r="I36033" s="7">
        <v>73.487533932000005</v>
      </c>
      <c r="O36033" s="7">
        <v>15.88472</v>
      </c>
      <c r="P36033" s="7">
        <v>15.88472</v>
      </c>
      <c r="Q36033" s="7">
        <v>0</v>
      </c>
      <c r="R36033" s="7">
        <v>11.673289</v>
      </c>
      <c r="S36033" s="7">
        <v>73.487533932000005</v>
      </c>
    </row>
    <row r="36034" spans="2:19" x14ac:dyDescent="0.2">
      <c r="C36034" t="s">
        <v>41</v>
      </c>
      <c r="D36034" t="s">
        <v>42</v>
      </c>
      <c r="E36034" s="7">
        <v>4.8127779999999998</v>
      </c>
      <c r="F36034" s="7">
        <v>4.8127779999999998</v>
      </c>
      <c r="G36034" s="7">
        <v>0</v>
      </c>
      <c r="H36034" s="7">
        <v>4.8127779999999998</v>
      </c>
      <c r="I36034" s="7">
        <v>100</v>
      </c>
      <c r="O36034" s="7">
        <v>4.8127779999999998</v>
      </c>
      <c r="P36034" s="7">
        <v>4.8127779999999998</v>
      </c>
      <c r="Q36034" s="7">
        <v>0</v>
      </c>
      <c r="R36034" s="7">
        <v>4.8127779999999998</v>
      </c>
      <c r="S36034" s="7">
        <v>100</v>
      </c>
    </row>
    <row r="36035" spans="2:19" x14ac:dyDescent="0.2">
      <c r="C36035" t="s">
        <v>43</v>
      </c>
      <c r="D36035" t="s">
        <v>42</v>
      </c>
      <c r="E36035" s="7">
        <v>11.071942</v>
      </c>
      <c r="F36035" s="7">
        <v>11.071942</v>
      </c>
      <c r="G36035" s="7">
        <v>0</v>
      </c>
      <c r="H36035" s="7">
        <v>6.8605109999999998</v>
      </c>
      <c r="I36035" s="7">
        <v>61.963032321</v>
      </c>
      <c r="O36035" s="7">
        <v>11.071942</v>
      </c>
      <c r="P36035" s="7">
        <v>11.071942</v>
      </c>
      <c r="Q36035" s="7">
        <v>0</v>
      </c>
      <c r="R36035" s="7">
        <v>6.8605109999999998</v>
      </c>
      <c r="S36035" s="7">
        <v>61.963032321</v>
      </c>
    </row>
    <row r="36036" spans="2:19" x14ac:dyDescent="0.2">
      <c r="B36036" t="s">
        <v>64</v>
      </c>
      <c r="C36036" t="s">
        <v>6</v>
      </c>
      <c r="E36036" s="7">
        <v>2.3861400000000001</v>
      </c>
      <c r="F36036" s="7">
        <v>2.3861400000000001</v>
      </c>
      <c r="G36036" s="7">
        <v>0</v>
      </c>
      <c r="H36036" s="7">
        <v>0</v>
      </c>
      <c r="I36036" s="7">
        <v>0</v>
      </c>
      <c r="O36036" s="7">
        <v>2.3861400000000001</v>
      </c>
      <c r="P36036" s="7">
        <v>2.3861400000000001</v>
      </c>
      <c r="Q36036" s="7">
        <v>0</v>
      </c>
      <c r="R36036" s="7">
        <v>0</v>
      </c>
      <c r="S36036" s="7">
        <v>0</v>
      </c>
    </row>
    <row r="36037" spans="2:19" x14ac:dyDescent="0.2">
      <c r="C36037" t="s">
        <v>65</v>
      </c>
      <c r="D36037" t="s">
        <v>42</v>
      </c>
      <c r="E36037" s="7">
        <v>2E-3</v>
      </c>
      <c r="F36037" s="7">
        <v>2E-3</v>
      </c>
      <c r="G36037" s="7">
        <v>0</v>
      </c>
      <c r="H36037" s="7">
        <v>0</v>
      </c>
      <c r="I36037" s="7">
        <v>0</v>
      </c>
      <c r="O36037" s="7">
        <v>2E-3</v>
      </c>
      <c r="P36037" s="7">
        <v>2E-3</v>
      </c>
      <c r="Q36037" s="7">
        <v>0</v>
      </c>
      <c r="R36037" s="7">
        <v>0</v>
      </c>
      <c r="S36037" s="7">
        <v>0</v>
      </c>
    </row>
    <row r="36038" spans="2:19" x14ac:dyDescent="0.2">
      <c r="C36038" t="s">
        <v>66</v>
      </c>
      <c r="D36038" t="s">
        <v>62</v>
      </c>
      <c r="E36038" s="7">
        <v>2.3841399999999999</v>
      </c>
      <c r="F36038" s="7">
        <v>2.3841399999999999</v>
      </c>
      <c r="G36038" s="7">
        <v>0</v>
      </c>
      <c r="H36038" s="7">
        <v>0</v>
      </c>
      <c r="I36038" s="7">
        <v>0</v>
      </c>
      <c r="O36038" s="7">
        <v>2.3841399999999999</v>
      </c>
      <c r="P36038" s="7">
        <v>2.3841399999999999</v>
      </c>
      <c r="Q36038" s="7">
        <v>0</v>
      </c>
      <c r="R36038" s="7">
        <v>0</v>
      </c>
      <c r="S36038" s="7">
        <v>0</v>
      </c>
    </row>
    <row r="36039" spans="2:19" x14ac:dyDescent="0.2">
      <c r="B36039" t="s">
        <v>68</v>
      </c>
      <c r="C36039" t="s">
        <v>6</v>
      </c>
      <c r="E36039" s="7">
        <v>0.60858000000000001</v>
      </c>
      <c r="F36039" s="7">
        <v>0.60858000000000001</v>
      </c>
      <c r="G36039" s="7">
        <v>0</v>
      </c>
      <c r="H36039" s="7">
        <v>0</v>
      </c>
      <c r="I36039" s="7">
        <v>0</v>
      </c>
      <c r="J36039" s="7">
        <v>23.639624999999999</v>
      </c>
      <c r="K36039" s="7">
        <v>23.639624999999999</v>
      </c>
      <c r="L36039" s="7">
        <v>16.095155999999999</v>
      </c>
      <c r="M36039" s="7">
        <v>3.5276329999999998</v>
      </c>
      <c r="N36039" s="7">
        <v>14.92254213</v>
      </c>
      <c r="O36039" s="7">
        <v>24.248204999999999</v>
      </c>
      <c r="P36039" s="7">
        <v>24.248204999999999</v>
      </c>
      <c r="Q36039" s="7">
        <v>16.095155999999999</v>
      </c>
      <c r="R36039" s="7">
        <v>3.5276329999999998</v>
      </c>
      <c r="S36039" s="7">
        <v>14.548017058999999</v>
      </c>
    </row>
    <row r="36040" spans="2:19" x14ac:dyDescent="0.2">
      <c r="C36040" t="s">
        <v>70</v>
      </c>
      <c r="D36040" t="s">
        <v>42</v>
      </c>
      <c r="E36040" s="7">
        <v>0.60858000000000001</v>
      </c>
      <c r="F36040" s="7">
        <v>0.60858000000000001</v>
      </c>
      <c r="G36040" s="7">
        <v>0</v>
      </c>
      <c r="H36040" s="7">
        <v>0</v>
      </c>
      <c r="I36040" s="7">
        <v>0</v>
      </c>
      <c r="O36040" s="7">
        <v>0.60858000000000001</v>
      </c>
      <c r="P36040" s="7">
        <v>0.60858000000000001</v>
      </c>
      <c r="Q36040" s="7">
        <v>0</v>
      </c>
      <c r="R36040" s="7">
        <v>0</v>
      </c>
      <c r="S36040" s="7">
        <v>0</v>
      </c>
    </row>
    <row r="36041" spans="2:19" x14ac:dyDescent="0.2">
      <c r="C36041" t="s">
        <v>71</v>
      </c>
      <c r="D36041" t="s">
        <v>72</v>
      </c>
      <c r="J36041" s="7">
        <v>23.639624999999999</v>
      </c>
      <c r="K36041" s="7">
        <v>23.639624999999999</v>
      </c>
      <c r="L36041" s="7">
        <v>16.095155999999999</v>
      </c>
      <c r="M36041" s="7">
        <v>3.5276329999999998</v>
      </c>
      <c r="N36041" s="7">
        <v>14.92254213</v>
      </c>
      <c r="O36041" s="7">
        <v>23.639624999999999</v>
      </c>
      <c r="P36041" s="7">
        <v>23.639624999999999</v>
      </c>
      <c r="Q36041" s="7">
        <v>16.095155999999999</v>
      </c>
      <c r="R36041" s="7">
        <v>3.5276329999999998</v>
      </c>
      <c r="S36041" s="7">
        <v>14.92254213</v>
      </c>
    </row>
    <row r="36042" spans="2:19" x14ac:dyDescent="0.2">
      <c r="B36042" t="s">
        <v>73</v>
      </c>
      <c r="C36042" t="s">
        <v>6</v>
      </c>
      <c r="E36042" s="7">
        <v>17.368424999999998</v>
      </c>
      <c r="F36042" s="7">
        <v>17.368424999999998</v>
      </c>
      <c r="G36042" s="7">
        <v>0</v>
      </c>
      <c r="H36042" s="7">
        <v>0.52198999999999995</v>
      </c>
      <c r="I36042" s="7">
        <v>3.0053962869999999</v>
      </c>
      <c r="J36042" s="7">
        <v>0.70620000000000005</v>
      </c>
      <c r="K36042" s="7">
        <v>0.70620000000000005</v>
      </c>
      <c r="L36042" s="7">
        <v>0</v>
      </c>
      <c r="M36042" s="7">
        <v>0.40500000000000003</v>
      </c>
      <c r="N36042" s="7">
        <v>57.349192862999999</v>
      </c>
      <c r="O36042" s="7">
        <v>18.074625000000001</v>
      </c>
      <c r="P36042" s="7">
        <v>18.074625000000001</v>
      </c>
      <c r="Q36042" s="7">
        <v>0</v>
      </c>
      <c r="R36042" s="7">
        <v>0.92698999999999998</v>
      </c>
      <c r="S36042" s="7">
        <v>5.1286817850000004</v>
      </c>
    </row>
    <row r="36043" spans="2:19" x14ac:dyDescent="0.2">
      <c r="C36043" t="s">
        <v>74</v>
      </c>
      <c r="D36043" t="s">
        <v>42</v>
      </c>
      <c r="E36043" s="7">
        <v>0.55503999999999998</v>
      </c>
      <c r="F36043" s="7">
        <v>0.55503999999999998</v>
      </c>
      <c r="G36043" s="7">
        <v>0</v>
      </c>
      <c r="H36043" s="7">
        <v>0.52198999999999995</v>
      </c>
      <c r="I36043" s="7">
        <v>94.045474200000001</v>
      </c>
      <c r="O36043" s="7">
        <v>0.55503999999999998</v>
      </c>
      <c r="P36043" s="7">
        <v>0.55503999999999998</v>
      </c>
      <c r="Q36043" s="7">
        <v>0</v>
      </c>
      <c r="R36043" s="7">
        <v>0.52198999999999995</v>
      </c>
      <c r="S36043" s="7">
        <v>94.045474200000001</v>
      </c>
    </row>
    <row r="36044" spans="2:19" x14ac:dyDescent="0.2">
      <c r="C36044" t="s">
        <v>75</v>
      </c>
      <c r="D36044" t="s">
        <v>76</v>
      </c>
      <c r="J36044" s="7">
        <v>0.70620000000000005</v>
      </c>
      <c r="K36044" s="7">
        <v>0.70620000000000005</v>
      </c>
      <c r="L36044" s="7">
        <v>0</v>
      </c>
      <c r="M36044" s="7">
        <v>0.40500000000000003</v>
      </c>
      <c r="N36044" s="7">
        <v>57.349192862999999</v>
      </c>
      <c r="O36044" s="7">
        <v>0.70620000000000005</v>
      </c>
      <c r="P36044" s="7">
        <v>0.70620000000000005</v>
      </c>
      <c r="Q36044" s="7">
        <v>0</v>
      </c>
      <c r="R36044" s="7">
        <v>0.40500000000000003</v>
      </c>
      <c r="S36044" s="7">
        <v>57.349192862999999</v>
      </c>
    </row>
    <row r="36045" spans="2:19" x14ac:dyDescent="0.2">
      <c r="C36045" t="s">
        <v>81</v>
      </c>
      <c r="D36045" t="s">
        <v>42</v>
      </c>
      <c r="E36045" s="7">
        <v>4.3999999999999997E-2</v>
      </c>
      <c r="F36045" s="7">
        <v>4.3999999999999997E-2</v>
      </c>
      <c r="G36045" s="7">
        <v>0</v>
      </c>
      <c r="H36045" s="7">
        <v>0</v>
      </c>
      <c r="I36045" s="7">
        <v>0</v>
      </c>
      <c r="O36045" s="7">
        <v>4.3999999999999997E-2</v>
      </c>
      <c r="P36045" s="7">
        <v>4.3999999999999997E-2</v>
      </c>
      <c r="Q36045" s="7">
        <v>0</v>
      </c>
      <c r="R36045" s="7">
        <v>0</v>
      </c>
      <c r="S36045" s="7">
        <v>0</v>
      </c>
    </row>
    <row r="36046" spans="2:19" x14ac:dyDescent="0.2">
      <c r="C36046" t="s">
        <v>82</v>
      </c>
      <c r="D36046" t="s">
        <v>83</v>
      </c>
      <c r="E36046" s="7">
        <v>16.769385</v>
      </c>
      <c r="F36046" s="7">
        <v>16.769385</v>
      </c>
      <c r="G36046" s="7">
        <v>0</v>
      </c>
      <c r="H36046" s="7">
        <v>0</v>
      </c>
      <c r="I36046" s="7">
        <v>0</v>
      </c>
      <c r="O36046" s="7">
        <v>16.769385</v>
      </c>
      <c r="P36046" s="7">
        <v>16.769385</v>
      </c>
      <c r="Q36046" s="7">
        <v>0</v>
      </c>
      <c r="R36046" s="7">
        <v>0</v>
      </c>
      <c r="S36046" s="7">
        <v>0</v>
      </c>
    </row>
    <row r="36047" spans="2:19" x14ac:dyDescent="0.2">
      <c r="B36047" t="s">
        <v>98</v>
      </c>
      <c r="C36047" t="s">
        <v>6</v>
      </c>
      <c r="E36047" s="7">
        <v>2.4E-2</v>
      </c>
      <c r="F36047" s="7">
        <v>2.4E-2</v>
      </c>
      <c r="G36047" s="7">
        <v>0</v>
      </c>
      <c r="H36047" s="7">
        <v>0</v>
      </c>
      <c r="I36047" s="7">
        <v>0</v>
      </c>
      <c r="O36047" s="7">
        <v>2.4E-2</v>
      </c>
      <c r="P36047" s="7">
        <v>2.4E-2</v>
      </c>
      <c r="Q36047" s="7">
        <v>0</v>
      </c>
      <c r="R36047" s="7">
        <v>0</v>
      </c>
      <c r="S36047" s="7">
        <v>0</v>
      </c>
    </row>
    <row r="36048" spans="2:19" x14ac:dyDescent="0.2">
      <c r="C36048" t="s">
        <v>110</v>
      </c>
      <c r="D36048" t="s">
        <v>42</v>
      </c>
      <c r="E36048" s="7">
        <v>2.4E-2</v>
      </c>
      <c r="F36048" s="7">
        <v>2.4E-2</v>
      </c>
      <c r="G36048" s="7">
        <v>0</v>
      </c>
      <c r="H36048" s="7">
        <v>0</v>
      </c>
      <c r="I36048" s="7">
        <v>0</v>
      </c>
      <c r="O36048" s="7">
        <v>2.4E-2</v>
      </c>
      <c r="P36048" s="7">
        <v>2.4E-2</v>
      </c>
      <c r="Q36048" s="7">
        <v>0</v>
      </c>
      <c r="R36048" s="7">
        <v>0</v>
      </c>
      <c r="S36048" s="7">
        <v>0</v>
      </c>
    </row>
    <row r="36049" spans="2:19" x14ac:dyDescent="0.2">
      <c r="B36049" t="s">
        <v>123</v>
      </c>
      <c r="C36049" t="s">
        <v>6</v>
      </c>
      <c r="E36049" s="7">
        <v>22.94</v>
      </c>
      <c r="F36049" s="7">
        <v>22.94</v>
      </c>
      <c r="G36049" s="7">
        <v>0</v>
      </c>
      <c r="H36049" s="7">
        <v>13.637530999999999</v>
      </c>
      <c r="I36049" s="7">
        <v>59.448696599999998</v>
      </c>
      <c r="J36049" s="7">
        <v>0.19800000000000001</v>
      </c>
      <c r="K36049" s="7">
        <v>0.19800000000000001</v>
      </c>
      <c r="L36049" s="7">
        <v>0</v>
      </c>
      <c r="M36049" s="7">
        <v>0.19800000000000001</v>
      </c>
      <c r="N36049" s="7">
        <v>100</v>
      </c>
      <c r="O36049" s="7">
        <v>23.138000000000002</v>
      </c>
      <c r="P36049" s="7">
        <v>23.138000000000002</v>
      </c>
      <c r="Q36049" s="7">
        <v>0</v>
      </c>
      <c r="R36049" s="7">
        <v>13.835531</v>
      </c>
      <c r="S36049" s="7">
        <v>59.795708359000002</v>
      </c>
    </row>
    <row r="36050" spans="2:19" x14ac:dyDescent="0.2">
      <c r="C36050" t="s">
        <v>124</v>
      </c>
      <c r="D36050" t="s">
        <v>42</v>
      </c>
      <c r="E36050" s="7">
        <v>22.94</v>
      </c>
      <c r="F36050" s="7">
        <v>22.94</v>
      </c>
      <c r="G36050" s="7">
        <v>0</v>
      </c>
      <c r="H36050" s="7">
        <v>13.637530999999999</v>
      </c>
      <c r="I36050" s="7">
        <v>59.448696599999998</v>
      </c>
      <c r="O36050" s="7">
        <v>22.94</v>
      </c>
      <c r="P36050" s="7">
        <v>22.94</v>
      </c>
      <c r="Q36050" s="7">
        <v>0</v>
      </c>
      <c r="R36050" s="7">
        <v>13.637530999999999</v>
      </c>
      <c r="S36050" s="7">
        <v>59.448696599999998</v>
      </c>
    </row>
    <row r="36051" spans="2:19" x14ac:dyDescent="0.2">
      <c r="C36051" t="s">
        <v>34708</v>
      </c>
      <c r="D36051" t="s">
        <v>34709</v>
      </c>
      <c r="J36051" s="7">
        <v>0.19800000000000001</v>
      </c>
      <c r="K36051" s="7">
        <v>0.19800000000000001</v>
      </c>
      <c r="L36051" s="7">
        <v>0</v>
      </c>
      <c r="M36051" s="7">
        <v>0.19800000000000001</v>
      </c>
      <c r="N36051" s="7">
        <v>100</v>
      </c>
      <c r="O36051" s="7">
        <v>0.19800000000000001</v>
      </c>
      <c r="P36051" s="7">
        <v>0.19800000000000001</v>
      </c>
      <c r="Q36051" s="7">
        <v>0</v>
      </c>
      <c r="R36051" s="7">
        <v>0.19800000000000001</v>
      </c>
      <c r="S36051" s="7">
        <v>100</v>
      </c>
    </row>
    <row r="36052" spans="2:19" x14ac:dyDescent="0.2">
      <c r="B36052" t="s">
        <v>127</v>
      </c>
      <c r="C36052" t="s">
        <v>6</v>
      </c>
      <c r="E36052" s="7">
        <v>6.2160000000000002</v>
      </c>
      <c r="F36052" s="7">
        <v>6.2160000000000002</v>
      </c>
      <c r="G36052" s="7">
        <v>0.02</v>
      </c>
      <c r="H36052" s="7">
        <v>2.3695957299999999</v>
      </c>
      <c r="I36052" s="7">
        <v>38.120909427000001</v>
      </c>
      <c r="J36052" s="7">
        <v>3.12</v>
      </c>
      <c r="K36052" s="7">
        <v>3.12</v>
      </c>
      <c r="L36052" s="7">
        <v>1.64740244</v>
      </c>
      <c r="M36052" s="7">
        <v>0.50006066000000005</v>
      </c>
      <c r="N36052" s="7">
        <v>16.027585255999998</v>
      </c>
      <c r="O36052" s="7">
        <v>9.3360000000000003</v>
      </c>
      <c r="P36052" s="7">
        <v>9.3360000000000003</v>
      </c>
      <c r="Q36052" s="7">
        <v>1.66740244</v>
      </c>
      <c r="R36052" s="7">
        <v>2.8696563899999998</v>
      </c>
      <c r="S36052" s="7">
        <v>30.737536311</v>
      </c>
    </row>
    <row r="36053" spans="2:19" x14ac:dyDescent="0.2">
      <c r="C36053" t="s">
        <v>128</v>
      </c>
      <c r="D36053" t="s">
        <v>42</v>
      </c>
      <c r="E36053" s="7">
        <v>6.2160000000000002</v>
      </c>
      <c r="F36053" s="7">
        <v>6.2160000000000002</v>
      </c>
      <c r="G36053" s="7">
        <v>0.02</v>
      </c>
      <c r="H36053" s="7">
        <v>2.3695957299999999</v>
      </c>
      <c r="I36053" s="7">
        <v>38.120909427000001</v>
      </c>
      <c r="O36053" s="7">
        <v>6.2160000000000002</v>
      </c>
      <c r="P36053" s="7">
        <v>6.2160000000000002</v>
      </c>
      <c r="Q36053" s="7">
        <v>0.02</v>
      </c>
      <c r="R36053" s="7">
        <v>2.3695957299999999</v>
      </c>
      <c r="S36053" s="7">
        <v>38.120909427000001</v>
      </c>
    </row>
    <row r="36054" spans="2:19" x14ac:dyDescent="0.2">
      <c r="C36054" t="s">
        <v>156</v>
      </c>
      <c r="D36054" t="s">
        <v>154</v>
      </c>
      <c r="J36054" s="7">
        <v>3.12</v>
      </c>
      <c r="K36054" s="7">
        <v>3.12</v>
      </c>
      <c r="L36054" s="7">
        <v>1.64740244</v>
      </c>
      <c r="M36054" s="7">
        <v>0.50006066000000005</v>
      </c>
      <c r="N36054" s="7">
        <v>16.027585255999998</v>
      </c>
      <c r="O36054" s="7">
        <v>3.12</v>
      </c>
      <c r="P36054" s="7">
        <v>3.12</v>
      </c>
      <c r="Q36054" s="7">
        <v>1.64740244</v>
      </c>
      <c r="R36054" s="7">
        <v>0.50006066000000005</v>
      </c>
      <c r="S36054" s="7">
        <v>16.027585255999998</v>
      </c>
    </row>
    <row r="36055" spans="2:19" x14ac:dyDescent="0.2">
      <c r="B36055" t="s">
        <v>34710</v>
      </c>
      <c r="C36055" t="s">
        <v>6</v>
      </c>
      <c r="E36055" s="7">
        <v>9.3130000000000006</v>
      </c>
      <c r="F36055" s="7">
        <v>9.3130000000000006</v>
      </c>
      <c r="G36055" s="7">
        <v>0</v>
      </c>
      <c r="H36055" s="7">
        <v>4.0448449999999996</v>
      </c>
      <c r="I36055" s="7">
        <v>43.432245248999998</v>
      </c>
      <c r="O36055" s="7">
        <v>9.3130000000000006</v>
      </c>
      <c r="P36055" s="7">
        <v>9.3130000000000006</v>
      </c>
      <c r="Q36055" s="7">
        <v>0</v>
      </c>
      <c r="R36055" s="7">
        <v>4.0448449999999996</v>
      </c>
      <c r="S36055" s="7">
        <v>43.432245248999998</v>
      </c>
    </row>
    <row r="36056" spans="2:19" x14ac:dyDescent="0.2">
      <c r="C36056" t="s">
        <v>34711</v>
      </c>
      <c r="D36056" t="s">
        <v>42</v>
      </c>
      <c r="E36056" s="7">
        <v>1.2729999999999999</v>
      </c>
      <c r="F36056" s="7">
        <v>1.2729999999999999</v>
      </c>
      <c r="G36056" s="7">
        <v>0</v>
      </c>
      <c r="H36056" s="7">
        <v>0.93147000000000002</v>
      </c>
      <c r="I36056" s="7">
        <v>73.171249017999997</v>
      </c>
      <c r="O36056" s="7">
        <v>1.2729999999999999</v>
      </c>
      <c r="P36056" s="7">
        <v>1.2729999999999999</v>
      </c>
      <c r="Q36056" s="7">
        <v>0</v>
      </c>
      <c r="R36056" s="7">
        <v>0.93147000000000002</v>
      </c>
      <c r="S36056" s="7">
        <v>73.171249017999997</v>
      </c>
    </row>
    <row r="36057" spans="2:19" x14ac:dyDescent="0.2">
      <c r="C36057" t="s">
        <v>34712</v>
      </c>
      <c r="D36057" t="s">
        <v>34713</v>
      </c>
      <c r="E36057" s="7">
        <v>8.0399999999999991</v>
      </c>
      <c r="F36057" s="7">
        <v>8.0399999999999991</v>
      </c>
      <c r="G36057" s="7">
        <v>0</v>
      </c>
      <c r="H36057" s="7">
        <v>3.113375</v>
      </c>
      <c r="I36057" s="7">
        <v>38.723569652000002</v>
      </c>
      <c r="O36057" s="7">
        <v>8.0399999999999991</v>
      </c>
      <c r="P36057" s="7">
        <v>8.0399999999999991</v>
      </c>
      <c r="Q36057" s="7">
        <v>0</v>
      </c>
      <c r="R36057" s="7">
        <v>3.113375</v>
      </c>
      <c r="S36057" s="7">
        <v>38.723569652000002</v>
      </c>
    </row>
    <row r="36058" spans="2:19" x14ac:dyDescent="0.2">
      <c r="B36058" t="s">
        <v>159</v>
      </c>
      <c r="C36058" t="s">
        <v>6</v>
      </c>
      <c r="E36058" s="7">
        <v>0.22098000000000001</v>
      </c>
      <c r="F36058" s="7">
        <v>0.22098000000000001</v>
      </c>
      <c r="G36058" s="7">
        <v>0</v>
      </c>
      <c r="H36058" s="7">
        <v>0.18429999999999999</v>
      </c>
      <c r="I36058" s="7">
        <v>83.401212779000005</v>
      </c>
      <c r="O36058" s="7">
        <v>0.22098000000000001</v>
      </c>
      <c r="P36058" s="7">
        <v>0.22098000000000001</v>
      </c>
      <c r="Q36058" s="7">
        <v>0</v>
      </c>
      <c r="R36058" s="7">
        <v>0.18429999999999999</v>
      </c>
      <c r="S36058" s="7">
        <v>83.401212779000005</v>
      </c>
    </row>
    <row r="36059" spans="2:19" x14ac:dyDescent="0.2">
      <c r="C36059" t="s">
        <v>160</v>
      </c>
      <c r="D36059" t="s">
        <v>42</v>
      </c>
      <c r="E36059" s="7">
        <v>0.22098000000000001</v>
      </c>
      <c r="F36059" s="7">
        <v>0.22098000000000001</v>
      </c>
      <c r="G36059" s="7">
        <v>0</v>
      </c>
      <c r="H36059" s="7">
        <v>0.18429999999999999</v>
      </c>
      <c r="I36059" s="7">
        <v>83.401212779000005</v>
      </c>
      <c r="O36059" s="7">
        <v>0.22098000000000001</v>
      </c>
      <c r="P36059" s="7">
        <v>0.22098000000000001</v>
      </c>
      <c r="Q36059" s="7">
        <v>0</v>
      </c>
      <c r="R36059" s="7">
        <v>0.18429999999999999</v>
      </c>
      <c r="S36059" s="7">
        <v>83.401212779000005</v>
      </c>
    </row>
    <row r="36060" spans="2:19" x14ac:dyDescent="0.2">
      <c r="B36060" t="s">
        <v>225</v>
      </c>
      <c r="C36060" t="s">
        <v>6</v>
      </c>
      <c r="J36060" s="7">
        <v>7.6586999999999996</v>
      </c>
      <c r="K36060" s="7">
        <v>7.6586999999999996</v>
      </c>
      <c r="L36060" s="7">
        <v>0</v>
      </c>
      <c r="M36060" s="7">
        <v>0</v>
      </c>
      <c r="N36060" s="7">
        <v>0</v>
      </c>
      <c r="O36060" s="7">
        <v>7.6586999999999996</v>
      </c>
      <c r="P36060" s="7">
        <v>7.6586999999999996</v>
      </c>
      <c r="Q36060" s="7">
        <v>0</v>
      </c>
      <c r="R36060" s="7">
        <v>0</v>
      </c>
      <c r="S36060" s="7">
        <v>0</v>
      </c>
    </row>
    <row r="36061" spans="2:19" x14ac:dyDescent="0.2">
      <c r="C36061" t="s">
        <v>35665</v>
      </c>
      <c r="D36061" t="s">
        <v>34566</v>
      </c>
      <c r="J36061" s="7">
        <v>1.6</v>
      </c>
      <c r="K36061" s="7">
        <v>1.6</v>
      </c>
      <c r="L36061" s="7">
        <v>0</v>
      </c>
      <c r="M36061" s="7">
        <v>0</v>
      </c>
      <c r="N36061" s="7">
        <v>0</v>
      </c>
      <c r="O36061" s="7">
        <v>1.6</v>
      </c>
      <c r="P36061" s="7">
        <v>1.6</v>
      </c>
      <c r="Q36061" s="7">
        <v>0</v>
      </c>
      <c r="R36061" s="7">
        <v>0</v>
      </c>
      <c r="S36061" s="7">
        <v>0</v>
      </c>
    </row>
    <row r="36062" spans="2:19" x14ac:dyDescent="0.2">
      <c r="C36062" t="s">
        <v>35666</v>
      </c>
      <c r="D36062" t="s">
        <v>34719</v>
      </c>
      <c r="J36062" s="7">
        <v>3.4573</v>
      </c>
      <c r="K36062" s="7">
        <v>3.4573</v>
      </c>
      <c r="L36062" s="7">
        <v>0</v>
      </c>
      <c r="M36062" s="7">
        <v>0</v>
      </c>
      <c r="N36062" s="7">
        <v>0</v>
      </c>
      <c r="O36062" s="7">
        <v>3.4573</v>
      </c>
      <c r="P36062" s="7">
        <v>3.4573</v>
      </c>
      <c r="Q36062" s="7">
        <v>0</v>
      </c>
      <c r="R36062" s="7">
        <v>0</v>
      </c>
      <c r="S36062" s="7">
        <v>0</v>
      </c>
    </row>
    <row r="36063" spans="2:19" x14ac:dyDescent="0.2">
      <c r="C36063" t="s">
        <v>35667</v>
      </c>
      <c r="D36063" t="s">
        <v>34719</v>
      </c>
      <c r="J36063" s="7">
        <v>1</v>
      </c>
      <c r="K36063" s="7">
        <v>1</v>
      </c>
      <c r="L36063" s="7">
        <v>0</v>
      </c>
      <c r="M36063" s="7">
        <v>0</v>
      </c>
      <c r="N36063" s="7">
        <v>0</v>
      </c>
      <c r="O36063" s="7">
        <v>1</v>
      </c>
      <c r="P36063" s="7">
        <v>1</v>
      </c>
      <c r="Q36063" s="7">
        <v>0</v>
      </c>
      <c r="R36063" s="7">
        <v>0</v>
      </c>
      <c r="S36063" s="7">
        <v>0</v>
      </c>
    </row>
    <row r="36064" spans="2:19" x14ac:dyDescent="0.2">
      <c r="C36064" t="s">
        <v>35668</v>
      </c>
      <c r="D36064" t="s">
        <v>34719</v>
      </c>
      <c r="J36064" s="7">
        <v>1.6013999999999999</v>
      </c>
      <c r="K36064" s="7">
        <v>1.6013999999999999</v>
      </c>
      <c r="L36064" s="7">
        <v>0</v>
      </c>
      <c r="M36064" s="7">
        <v>0</v>
      </c>
      <c r="N36064" s="7">
        <v>0</v>
      </c>
      <c r="O36064" s="7">
        <v>1.6013999999999999</v>
      </c>
      <c r="P36064" s="7">
        <v>1.6013999999999999</v>
      </c>
      <c r="Q36064" s="7">
        <v>0</v>
      </c>
      <c r="R36064" s="7">
        <v>0</v>
      </c>
      <c r="S36064" s="7">
        <v>0</v>
      </c>
    </row>
    <row r="36065" spans="1:19" x14ac:dyDescent="0.2">
      <c r="B36065" t="s">
        <v>35664</v>
      </c>
      <c r="C36065" t="s">
        <v>6</v>
      </c>
      <c r="E36065" s="7">
        <v>25.037675</v>
      </c>
      <c r="F36065" s="7">
        <v>25.037675</v>
      </c>
      <c r="G36065" s="7">
        <v>0</v>
      </c>
      <c r="H36065" s="7">
        <v>0.49009999999999998</v>
      </c>
      <c r="I36065" s="7">
        <v>1.9574501230000001</v>
      </c>
      <c r="J36065" s="7">
        <v>1.617</v>
      </c>
      <c r="K36065" s="7">
        <v>1.617</v>
      </c>
      <c r="L36065" s="7">
        <v>0</v>
      </c>
      <c r="M36065" s="7">
        <v>0</v>
      </c>
      <c r="N36065" s="7">
        <v>0</v>
      </c>
      <c r="O36065" s="7">
        <v>26.654675000000001</v>
      </c>
      <c r="P36065" s="7">
        <v>26.654675000000001</v>
      </c>
      <c r="Q36065" s="7">
        <v>0</v>
      </c>
      <c r="R36065" s="7">
        <v>0.49009999999999998</v>
      </c>
      <c r="S36065" s="7">
        <v>1.838701841</v>
      </c>
    </row>
    <row r="36066" spans="1:19" x14ac:dyDescent="0.2">
      <c r="C36066" t="s">
        <v>35669</v>
      </c>
      <c r="D36066" t="s">
        <v>35670</v>
      </c>
      <c r="E36066" s="7">
        <v>1.07</v>
      </c>
      <c r="F36066" s="7">
        <v>1.07</v>
      </c>
      <c r="G36066" s="7">
        <v>0</v>
      </c>
      <c r="H36066" s="7">
        <v>0</v>
      </c>
      <c r="I36066" s="7">
        <v>0</v>
      </c>
      <c r="O36066" s="7">
        <v>1.07</v>
      </c>
      <c r="P36066" s="7">
        <v>1.07</v>
      </c>
      <c r="Q36066" s="7">
        <v>0</v>
      </c>
      <c r="R36066" s="7">
        <v>0</v>
      </c>
      <c r="S36066" s="7">
        <v>0</v>
      </c>
    </row>
    <row r="36067" spans="1:19" x14ac:dyDescent="0.2">
      <c r="C36067" t="s">
        <v>35671</v>
      </c>
      <c r="D36067" t="s">
        <v>42</v>
      </c>
      <c r="E36067" s="7">
        <v>1.022</v>
      </c>
      <c r="F36067" s="7">
        <v>1.022</v>
      </c>
      <c r="G36067" s="7">
        <v>0</v>
      </c>
      <c r="H36067" s="7">
        <v>0</v>
      </c>
      <c r="I36067" s="7">
        <v>0</v>
      </c>
      <c r="O36067" s="7">
        <v>1.022</v>
      </c>
      <c r="P36067" s="7">
        <v>1.022</v>
      </c>
      <c r="Q36067" s="7">
        <v>0</v>
      </c>
      <c r="R36067" s="7">
        <v>0</v>
      </c>
      <c r="S36067" s="7">
        <v>0</v>
      </c>
    </row>
    <row r="36068" spans="1:19" x14ac:dyDescent="0.2">
      <c r="C36068" t="s">
        <v>35672</v>
      </c>
      <c r="D36068" t="s">
        <v>42</v>
      </c>
      <c r="E36068" s="7">
        <v>2.3075999999999999</v>
      </c>
      <c r="F36068" s="7">
        <v>2.3075999999999999</v>
      </c>
      <c r="G36068" s="7">
        <v>0</v>
      </c>
      <c r="H36068" s="7">
        <v>0</v>
      </c>
      <c r="I36068" s="7">
        <v>0</v>
      </c>
      <c r="O36068" s="7">
        <v>2.3075999999999999</v>
      </c>
      <c r="P36068" s="7">
        <v>2.3075999999999999</v>
      </c>
      <c r="Q36068" s="7">
        <v>0</v>
      </c>
      <c r="R36068" s="7">
        <v>0</v>
      </c>
      <c r="S36068" s="7">
        <v>0</v>
      </c>
    </row>
    <row r="36069" spans="1:19" x14ac:dyDescent="0.2">
      <c r="C36069" t="s">
        <v>35673</v>
      </c>
      <c r="D36069" t="s">
        <v>35674</v>
      </c>
      <c r="J36069" s="7">
        <v>0.86699999999999999</v>
      </c>
      <c r="K36069" s="7">
        <v>0.86699999999999999</v>
      </c>
      <c r="L36069" s="7">
        <v>0</v>
      </c>
      <c r="M36069" s="7">
        <v>0</v>
      </c>
      <c r="N36069" s="7">
        <v>0</v>
      </c>
      <c r="O36069" s="7">
        <v>0.86699999999999999</v>
      </c>
      <c r="P36069" s="7">
        <v>0.86699999999999999</v>
      </c>
      <c r="Q36069" s="7">
        <v>0</v>
      </c>
      <c r="R36069" s="7">
        <v>0</v>
      </c>
      <c r="S36069" s="7">
        <v>0</v>
      </c>
    </row>
    <row r="36070" spans="1:19" x14ac:dyDescent="0.2">
      <c r="C36070" t="s">
        <v>35675</v>
      </c>
      <c r="D36070" t="s">
        <v>42</v>
      </c>
      <c r="E36070" s="7">
        <v>13.3209</v>
      </c>
      <c r="F36070" s="7">
        <v>13.3209</v>
      </c>
      <c r="G36070" s="7">
        <v>0</v>
      </c>
      <c r="H36070" s="7">
        <v>9.2399999999999996E-2</v>
      </c>
      <c r="I36070" s="7">
        <v>0.69364682600000005</v>
      </c>
      <c r="O36070" s="7">
        <v>13.3209</v>
      </c>
      <c r="P36070" s="7">
        <v>13.3209</v>
      </c>
      <c r="Q36070" s="7">
        <v>0</v>
      </c>
      <c r="R36070" s="7">
        <v>9.2399999999999996E-2</v>
      </c>
      <c r="S36070" s="7">
        <v>0.69364682600000005</v>
      </c>
    </row>
    <row r="36071" spans="1:19" x14ac:dyDescent="0.2">
      <c r="C36071" t="s">
        <v>35676</v>
      </c>
      <c r="D36071" t="s">
        <v>42</v>
      </c>
      <c r="E36071" s="7">
        <v>6.0890000000000004</v>
      </c>
      <c r="F36071" s="7">
        <v>6.0890000000000004</v>
      </c>
      <c r="G36071" s="7">
        <v>0</v>
      </c>
      <c r="H36071" s="7">
        <v>0.3977</v>
      </c>
      <c r="I36071" s="7">
        <v>6.531450156</v>
      </c>
      <c r="O36071" s="7">
        <v>6.0890000000000004</v>
      </c>
      <c r="P36071" s="7">
        <v>6.0890000000000004</v>
      </c>
      <c r="Q36071" s="7">
        <v>0</v>
      </c>
      <c r="R36071" s="7">
        <v>0.3977</v>
      </c>
      <c r="S36071" s="7">
        <v>6.531450156</v>
      </c>
    </row>
    <row r="36072" spans="1:19" x14ac:dyDescent="0.2">
      <c r="C36072" t="s">
        <v>35677</v>
      </c>
      <c r="D36072" t="s">
        <v>42</v>
      </c>
      <c r="E36072" s="7">
        <v>1.228175</v>
      </c>
      <c r="F36072" s="7">
        <v>1.228175</v>
      </c>
      <c r="G36072" s="7">
        <v>0</v>
      </c>
      <c r="H36072" s="7">
        <v>0</v>
      </c>
      <c r="I36072" s="7">
        <v>0</v>
      </c>
      <c r="O36072" s="7">
        <v>1.228175</v>
      </c>
      <c r="P36072" s="7">
        <v>1.228175</v>
      </c>
      <c r="Q36072" s="7">
        <v>0</v>
      </c>
      <c r="R36072" s="7">
        <v>0</v>
      </c>
      <c r="S36072" s="7">
        <v>0</v>
      </c>
    </row>
    <row r="36073" spans="1:19" x14ac:dyDescent="0.2">
      <c r="C36073" t="s">
        <v>35678</v>
      </c>
      <c r="D36073" t="s">
        <v>35679</v>
      </c>
      <c r="J36073" s="7">
        <v>0.55000000000000004</v>
      </c>
      <c r="K36073" s="7">
        <v>0.55000000000000004</v>
      </c>
      <c r="L36073" s="7">
        <v>0</v>
      </c>
      <c r="M36073" s="7">
        <v>0</v>
      </c>
      <c r="N36073" s="7">
        <v>0</v>
      </c>
      <c r="O36073" s="7">
        <v>0.55000000000000004</v>
      </c>
      <c r="P36073" s="7">
        <v>0.55000000000000004</v>
      </c>
      <c r="Q36073" s="7">
        <v>0</v>
      </c>
      <c r="R36073" s="7">
        <v>0</v>
      </c>
      <c r="S36073" s="7">
        <v>0</v>
      </c>
    </row>
    <row r="36074" spans="1:19" x14ac:dyDescent="0.2">
      <c r="C36074" t="s">
        <v>35680</v>
      </c>
      <c r="D36074" t="s">
        <v>35681</v>
      </c>
      <c r="J36074" s="7">
        <v>0.2</v>
      </c>
      <c r="K36074" s="7">
        <v>0.2</v>
      </c>
      <c r="L36074" s="7">
        <v>0</v>
      </c>
      <c r="M36074" s="7">
        <v>0</v>
      </c>
      <c r="N36074" s="7">
        <v>0</v>
      </c>
      <c r="O36074" s="7">
        <v>0.2</v>
      </c>
      <c r="P36074" s="7">
        <v>0.2</v>
      </c>
      <c r="Q36074" s="7">
        <v>0</v>
      </c>
      <c r="R36074" s="7">
        <v>0</v>
      </c>
      <c r="S36074" s="7">
        <v>0</v>
      </c>
    </row>
    <row r="36075" spans="1:19" x14ac:dyDescent="0.2">
      <c r="A36075" t="s">
        <v>35682</v>
      </c>
      <c r="E36075" s="7">
        <v>186.71314504</v>
      </c>
      <c r="F36075" s="7">
        <v>186.71314504</v>
      </c>
      <c r="G36075" s="7">
        <v>0</v>
      </c>
      <c r="H36075" s="7">
        <v>70.324822060000002</v>
      </c>
      <c r="I36075" s="7">
        <v>37.664633651999999</v>
      </c>
      <c r="J36075" s="7">
        <v>162.43648400000001</v>
      </c>
      <c r="K36075" s="7">
        <v>162.43648400000001</v>
      </c>
      <c r="L36075" s="7">
        <v>71.768809110000007</v>
      </c>
      <c r="M36075" s="7">
        <v>8.6015048200000006</v>
      </c>
      <c r="N36075" s="7">
        <v>5.295303498</v>
      </c>
      <c r="O36075" s="7">
        <v>349.14962903999998</v>
      </c>
      <c r="P36075" s="7">
        <v>349.14962903999998</v>
      </c>
      <c r="Q36075" s="7">
        <v>71.768809110000007</v>
      </c>
      <c r="R36075" s="7">
        <v>78.926326880000005</v>
      </c>
      <c r="S36075" s="7">
        <v>22.605301656999998</v>
      </c>
    </row>
    <row r="36076" spans="1:19" x14ac:dyDescent="0.2">
      <c r="B36076" t="s">
        <v>40</v>
      </c>
      <c r="C36076" t="s">
        <v>6</v>
      </c>
      <c r="E36076" s="7">
        <v>19.333079040000001</v>
      </c>
      <c r="F36076" s="7">
        <v>19.333079040000001</v>
      </c>
      <c r="G36076" s="7">
        <v>0</v>
      </c>
      <c r="H36076" s="7">
        <v>14.18249891</v>
      </c>
      <c r="I36076" s="7">
        <v>73.358717877999993</v>
      </c>
      <c r="O36076" s="7">
        <v>19.333079040000001</v>
      </c>
      <c r="P36076" s="7">
        <v>19.333079040000001</v>
      </c>
      <c r="Q36076" s="7">
        <v>0</v>
      </c>
      <c r="R36076" s="7">
        <v>14.18249891</v>
      </c>
      <c r="S36076" s="7">
        <v>73.358717877999993</v>
      </c>
    </row>
    <row r="36077" spans="1:19" x14ac:dyDescent="0.2">
      <c r="C36077" t="s">
        <v>41</v>
      </c>
      <c r="D36077" t="s">
        <v>42</v>
      </c>
      <c r="E36077" s="7">
        <v>6.0771180400000002</v>
      </c>
      <c r="F36077" s="7">
        <v>6.0771180400000002</v>
      </c>
      <c r="G36077" s="7">
        <v>0</v>
      </c>
      <c r="H36077" s="7">
        <v>6.0771180400000002</v>
      </c>
      <c r="I36077" s="7">
        <v>100</v>
      </c>
      <c r="O36077" s="7">
        <v>6.0771180400000002</v>
      </c>
      <c r="P36077" s="7">
        <v>6.0771180400000002</v>
      </c>
      <c r="Q36077" s="7">
        <v>0</v>
      </c>
      <c r="R36077" s="7">
        <v>6.0771180400000002</v>
      </c>
      <c r="S36077" s="7">
        <v>100</v>
      </c>
    </row>
    <row r="36078" spans="1:19" x14ac:dyDescent="0.2">
      <c r="C36078" t="s">
        <v>43</v>
      </c>
      <c r="D36078" t="s">
        <v>42</v>
      </c>
      <c r="E36078" s="7">
        <v>13.255960999999999</v>
      </c>
      <c r="F36078" s="7">
        <v>13.255960999999999</v>
      </c>
      <c r="G36078" s="7">
        <v>0</v>
      </c>
      <c r="H36078" s="7">
        <v>8.1053808699999994</v>
      </c>
      <c r="I36078" s="7">
        <v>61.145177404000002</v>
      </c>
      <c r="O36078" s="7">
        <v>13.255960999999999</v>
      </c>
      <c r="P36078" s="7">
        <v>13.255960999999999</v>
      </c>
      <c r="Q36078" s="7">
        <v>0</v>
      </c>
      <c r="R36078" s="7">
        <v>8.1053808699999994</v>
      </c>
      <c r="S36078" s="7">
        <v>61.145177404000002</v>
      </c>
    </row>
    <row r="36079" spans="1:19" x14ac:dyDescent="0.2">
      <c r="B36079" t="s">
        <v>64</v>
      </c>
      <c r="C36079" t="s">
        <v>6</v>
      </c>
      <c r="E36079" s="7">
        <v>5.8911259999999999</v>
      </c>
      <c r="F36079" s="7">
        <v>5.8911259999999999</v>
      </c>
      <c r="G36079" s="7">
        <v>0</v>
      </c>
      <c r="H36079" s="7">
        <v>0</v>
      </c>
      <c r="I36079" s="7">
        <v>0</v>
      </c>
      <c r="O36079" s="7">
        <v>5.8911259999999999</v>
      </c>
      <c r="P36079" s="7">
        <v>5.8911259999999999</v>
      </c>
      <c r="Q36079" s="7">
        <v>0</v>
      </c>
      <c r="R36079" s="7">
        <v>0</v>
      </c>
      <c r="S36079" s="7">
        <v>0</v>
      </c>
    </row>
    <row r="36080" spans="1:19" x14ac:dyDescent="0.2">
      <c r="C36080" t="s">
        <v>65</v>
      </c>
      <c r="D36080" t="s">
        <v>42</v>
      </c>
      <c r="E36080" s="7">
        <v>4.0000000000000001E-3</v>
      </c>
      <c r="F36080" s="7">
        <v>4.0000000000000001E-3</v>
      </c>
      <c r="G36080" s="7">
        <v>0</v>
      </c>
      <c r="H36080" s="7">
        <v>0</v>
      </c>
      <c r="I36080" s="7">
        <v>0</v>
      </c>
      <c r="O36080" s="7">
        <v>4.0000000000000001E-3</v>
      </c>
      <c r="P36080" s="7">
        <v>4.0000000000000001E-3</v>
      </c>
      <c r="Q36080" s="7">
        <v>0</v>
      </c>
      <c r="R36080" s="7">
        <v>0</v>
      </c>
      <c r="S36080" s="7">
        <v>0</v>
      </c>
    </row>
    <row r="36081" spans="2:19" x14ac:dyDescent="0.2">
      <c r="C36081" t="s">
        <v>66</v>
      </c>
      <c r="D36081" t="s">
        <v>62</v>
      </c>
      <c r="E36081" s="7">
        <v>5.8871260000000003</v>
      </c>
      <c r="F36081" s="7">
        <v>5.8871260000000003</v>
      </c>
      <c r="G36081" s="7">
        <v>0</v>
      </c>
      <c r="H36081" s="7">
        <v>0</v>
      </c>
      <c r="I36081" s="7">
        <v>0</v>
      </c>
      <c r="O36081" s="7">
        <v>5.8871260000000003</v>
      </c>
      <c r="P36081" s="7">
        <v>5.8871260000000003</v>
      </c>
      <c r="Q36081" s="7">
        <v>0</v>
      </c>
      <c r="R36081" s="7">
        <v>0</v>
      </c>
      <c r="S36081" s="7">
        <v>0</v>
      </c>
    </row>
    <row r="36082" spans="2:19" x14ac:dyDescent="0.2">
      <c r="B36082" t="s">
        <v>68</v>
      </c>
      <c r="C36082" t="s">
        <v>6</v>
      </c>
      <c r="E36082" s="7">
        <v>1.05399</v>
      </c>
      <c r="F36082" s="7">
        <v>1.05399</v>
      </c>
      <c r="G36082" s="7">
        <v>0</v>
      </c>
      <c r="H36082" s="7">
        <v>0</v>
      </c>
      <c r="I36082" s="7">
        <v>0</v>
      </c>
      <c r="J36082" s="7">
        <v>42.445084000000001</v>
      </c>
      <c r="K36082" s="7">
        <v>42.445084000000001</v>
      </c>
      <c r="L36082" s="7">
        <v>14.6722</v>
      </c>
      <c r="M36082" s="7">
        <v>0.2601</v>
      </c>
      <c r="N36082" s="7">
        <v>0.61279181400000005</v>
      </c>
      <c r="O36082" s="7">
        <v>43.499074</v>
      </c>
      <c r="P36082" s="7">
        <v>43.499074</v>
      </c>
      <c r="Q36082" s="7">
        <v>14.6722</v>
      </c>
      <c r="R36082" s="7">
        <v>0.2601</v>
      </c>
      <c r="S36082" s="7">
        <v>0.59794376299999996</v>
      </c>
    </row>
    <row r="36083" spans="2:19" x14ac:dyDescent="0.2">
      <c r="C36083" t="s">
        <v>70</v>
      </c>
      <c r="D36083" t="s">
        <v>42</v>
      </c>
      <c r="E36083" s="7">
        <v>1.05399</v>
      </c>
      <c r="F36083" s="7">
        <v>1.05399</v>
      </c>
      <c r="G36083" s="7">
        <v>0</v>
      </c>
      <c r="H36083" s="7">
        <v>0</v>
      </c>
      <c r="I36083" s="7">
        <v>0</v>
      </c>
      <c r="O36083" s="7">
        <v>1.05399</v>
      </c>
      <c r="P36083" s="7">
        <v>1.05399</v>
      </c>
      <c r="Q36083" s="7">
        <v>0</v>
      </c>
      <c r="R36083" s="7">
        <v>0</v>
      </c>
      <c r="S36083" s="7">
        <v>0</v>
      </c>
    </row>
    <row r="36084" spans="2:19" x14ac:dyDescent="0.2">
      <c r="C36084" t="s">
        <v>71</v>
      </c>
      <c r="D36084" t="s">
        <v>72</v>
      </c>
      <c r="J36084" s="7">
        <v>42.445084000000001</v>
      </c>
      <c r="K36084" s="7">
        <v>42.445084000000001</v>
      </c>
      <c r="L36084" s="7">
        <v>14.6722</v>
      </c>
      <c r="M36084" s="7">
        <v>0.2601</v>
      </c>
      <c r="N36084" s="7">
        <v>0.61279181400000005</v>
      </c>
      <c r="O36084" s="7">
        <v>42.445084000000001</v>
      </c>
      <c r="P36084" s="7">
        <v>42.445084000000001</v>
      </c>
      <c r="Q36084" s="7">
        <v>14.6722</v>
      </c>
      <c r="R36084" s="7">
        <v>0.2601</v>
      </c>
      <c r="S36084" s="7">
        <v>0.61279181400000005</v>
      </c>
    </row>
    <row r="36085" spans="2:19" x14ac:dyDescent="0.2">
      <c r="B36085" t="s">
        <v>73</v>
      </c>
      <c r="C36085" t="s">
        <v>6</v>
      </c>
      <c r="E36085" s="7">
        <v>47.718850000000003</v>
      </c>
      <c r="F36085" s="7">
        <v>47.718850000000003</v>
      </c>
      <c r="G36085" s="7">
        <v>0</v>
      </c>
      <c r="H36085" s="7">
        <v>0.43897999999999998</v>
      </c>
      <c r="I36085" s="7">
        <v>0.91992996500000002</v>
      </c>
      <c r="J36085" s="7">
        <v>2.73</v>
      </c>
      <c r="K36085" s="7">
        <v>2.73</v>
      </c>
      <c r="L36085" s="7">
        <v>0</v>
      </c>
      <c r="M36085" s="7">
        <v>2.73</v>
      </c>
      <c r="N36085" s="7">
        <v>100</v>
      </c>
      <c r="O36085" s="7">
        <v>50.44885</v>
      </c>
      <c r="P36085" s="7">
        <v>50.44885</v>
      </c>
      <c r="Q36085" s="7">
        <v>0</v>
      </c>
      <c r="R36085" s="7">
        <v>3.1689799999999999</v>
      </c>
      <c r="S36085" s="7">
        <v>6.2815703430000003</v>
      </c>
    </row>
    <row r="36086" spans="2:19" x14ac:dyDescent="0.2">
      <c r="C36086" t="s">
        <v>74</v>
      </c>
      <c r="D36086" t="s">
        <v>42</v>
      </c>
      <c r="E36086" s="7">
        <v>2.1712600000000002</v>
      </c>
      <c r="F36086" s="7">
        <v>2.1712600000000002</v>
      </c>
      <c r="G36086" s="7">
        <v>0</v>
      </c>
      <c r="H36086" s="7">
        <v>0.42698000000000003</v>
      </c>
      <c r="I36086" s="7">
        <v>19.665079262999999</v>
      </c>
      <c r="O36086" s="7">
        <v>2.1712600000000002</v>
      </c>
      <c r="P36086" s="7">
        <v>2.1712600000000002</v>
      </c>
      <c r="Q36086" s="7">
        <v>0</v>
      </c>
      <c r="R36086" s="7">
        <v>0.42698000000000003</v>
      </c>
      <c r="S36086" s="7">
        <v>19.665079262999999</v>
      </c>
    </row>
    <row r="36087" spans="2:19" x14ac:dyDescent="0.2">
      <c r="C36087" t="s">
        <v>75</v>
      </c>
      <c r="D36087" t="s">
        <v>76</v>
      </c>
      <c r="J36087" s="7">
        <v>2.73</v>
      </c>
      <c r="K36087" s="7">
        <v>2.73</v>
      </c>
      <c r="L36087" s="7">
        <v>0</v>
      </c>
      <c r="M36087" s="7">
        <v>2.73</v>
      </c>
      <c r="N36087" s="7">
        <v>100</v>
      </c>
      <c r="O36087" s="7">
        <v>2.73</v>
      </c>
      <c r="P36087" s="7">
        <v>2.73</v>
      </c>
      <c r="Q36087" s="7">
        <v>0</v>
      </c>
      <c r="R36087" s="7">
        <v>2.73</v>
      </c>
      <c r="S36087" s="7">
        <v>100</v>
      </c>
    </row>
    <row r="36088" spans="2:19" x14ac:dyDescent="0.2">
      <c r="C36088" t="s">
        <v>81</v>
      </c>
      <c r="D36088" t="s">
        <v>42</v>
      </c>
      <c r="E36088" s="7">
        <v>0.104</v>
      </c>
      <c r="F36088" s="7">
        <v>0.104</v>
      </c>
      <c r="G36088" s="7">
        <v>0</v>
      </c>
      <c r="H36088" s="7">
        <v>1.2E-2</v>
      </c>
      <c r="I36088" s="7">
        <v>11.538461538</v>
      </c>
      <c r="O36088" s="7">
        <v>0.104</v>
      </c>
      <c r="P36088" s="7">
        <v>0.104</v>
      </c>
      <c r="Q36088" s="7">
        <v>0</v>
      </c>
      <c r="R36088" s="7">
        <v>1.2E-2</v>
      </c>
      <c r="S36088" s="7">
        <v>11.538461538</v>
      </c>
    </row>
    <row r="36089" spans="2:19" x14ac:dyDescent="0.2">
      <c r="C36089" t="s">
        <v>82</v>
      </c>
      <c r="D36089" t="s">
        <v>83</v>
      </c>
      <c r="E36089" s="7">
        <v>45.44359</v>
      </c>
      <c r="F36089" s="7">
        <v>45.44359</v>
      </c>
      <c r="G36089" s="7">
        <v>0</v>
      </c>
      <c r="H36089" s="7">
        <v>0</v>
      </c>
      <c r="I36089" s="7">
        <v>0</v>
      </c>
      <c r="O36089" s="7">
        <v>45.44359</v>
      </c>
      <c r="P36089" s="7">
        <v>45.44359</v>
      </c>
      <c r="Q36089" s="7">
        <v>0</v>
      </c>
      <c r="R36089" s="7">
        <v>0</v>
      </c>
      <c r="S36089" s="7">
        <v>0</v>
      </c>
    </row>
    <row r="36090" spans="2:19" x14ac:dyDescent="0.2">
      <c r="B36090" t="s">
        <v>85</v>
      </c>
      <c r="C36090" t="s">
        <v>6</v>
      </c>
      <c r="E36090" s="7">
        <v>1.8063</v>
      </c>
      <c r="F36090" s="7">
        <v>1.8063</v>
      </c>
      <c r="G36090" s="7">
        <v>0</v>
      </c>
      <c r="H36090" s="7">
        <v>1.8063</v>
      </c>
      <c r="I36090" s="7">
        <v>100</v>
      </c>
      <c r="O36090" s="7">
        <v>1.8063</v>
      </c>
      <c r="P36090" s="7">
        <v>1.8063</v>
      </c>
      <c r="Q36090" s="7">
        <v>0</v>
      </c>
      <c r="R36090" s="7">
        <v>1.8063</v>
      </c>
      <c r="S36090" s="7">
        <v>100</v>
      </c>
    </row>
    <row r="36091" spans="2:19" x14ac:dyDescent="0.2">
      <c r="C36091" t="s">
        <v>90</v>
      </c>
      <c r="D36091" t="s">
        <v>91</v>
      </c>
      <c r="E36091" s="7">
        <v>1.8063</v>
      </c>
      <c r="F36091" s="7">
        <v>1.8063</v>
      </c>
      <c r="G36091" s="7">
        <v>0</v>
      </c>
      <c r="H36091" s="7">
        <v>1.8063</v>
      </c>
      <c r="I36091" s="7">
        <v>100</v>
      </c>
      <c r="O36091" s="7">
        <v>1.8063</v>
      </c>
      <c r="P36091" s="7">
        <v>1.8063</v>
      </c>
      <c r="Q36091" s="7">
        <v>0</v>
      </c>
      <c r="R36091" s="7">
        <v>1.8063</v>
      </c>
      <c r="S36091" s="7">
        <v>100</v>
      </c>
    </row>
    <row r="36092" spans="2:19" x14ac:dyDescent="0.2">
      <c r="B36092" t="s">
        <v>123</v>
      </c>
      <c r="C36092" t="s">
        <v>6</v>
      </c>
      <c r="E36092" s="7">
        <v>48.792499999999997</v>
      </c>
      <c r="F36092" s="7">
        <v>48.792499999999997</v>
      </c>
      <c r="G36092" s="7">
        <v>0</v>
      </c>
      <c r="H36092" s="7">
        <v>28.455656000000001</v>
      </c>
      <c r="I36092" s="7">
        <v>58.319733565999996</v>
      </c>
      <c r="J36092" s="7">
        <v>0.28599999999999998</v>
      </c>
      <c r="K36092" s="7">
        <v>0.28599999999999998</v>
      </c>
      <c r="L36092" s="7">
        <v>0</v>
      </c>
      <c r="M36092" s="7">
        <v>0.28599999999999998</v>
      </c>
      <c r="N36092" s="7">
        <v>100</v>
      </c>
      <c r="O36092" s="7">
        <v>49.078499999999998</v>
      </c>
      <c r="P36092" s="7">
        <v>49.078499999999998</v>
      </c>
      <c r="Q36092" s="7">
        <v>0</v>
      </c>
      <c r="R36092" s="7">
        <v>28.741655999999999</v>
      </c>
      <c r="S36092" s="7">
        <v>58.562621106999998</v>
      </c>
    </row>
    <row r="36093" spans="2:19" x14ac:dyDescent="0.2">
      <c r="C36093" t="s">
        <v>124</v>
      </c>
      <c r="D36093" t="s">
        <v>42</v>
      </c>
      <c r="E36093" s="7">
        <v>48.792499999999997</v>
      </c>
      <c r="F36093" s="7">
        <v>48.792499999999997</v>
      </c>
      <c r="G36093" s="7">
        <v>0</v>
      </c>
      <c r="H36093" s="7">
        <v>28.455656000000001</v>
      </c>
      <c r="I36093" s="7">
        <v>58.319733565999996</v>
      </c>
      <c r="O36093" s="7">
        <v>48.792499999999997</v>
      </c>
      <c r="P36093" s="7">
        <v>48.792499999999997</v>
      </c>
      <c r="Q36093" s="7">
        <v>0</v>
      </c>
      <c r="R36093" s="7">
        <v>28.455656000000001</v>
      </c>
      <c r="S36093" s="7">
        <v>58.319733565999996</v>
      </c>
    </row>
    <row r="36094" spans="2:19" x14ac:dyDescent="0.2">
      <c r="C36094" t="s">
        <v>34708</v>
      </c>
      <c r="D36094" t="s">
        <v>34709</v>
      </c>
      <c r="J36094" s="7">
        <v>0.28599999999999998</v>
      </c>
      <c r="K36094" s="7">
        <v>0.28599999999999998</v>
      </c>
      <c r="L36094" s="7">
        <v>0</v>
      </c>
      <c r="M36094" s="7">
        <v>0.28599999999999998</v>
      </c>
      <c r="N36094" s="7">
        <v>100</v>
      </c>
      <c r="O36094" s="7">
        <v>0.28599999999999998</v>
      </c>
      <c r="P36094" s="7">
        <v>0.28599999999999998</v>
      </c>
      <c r="Q36094" s="7">
        <v>0</v>
      </c>
      <c r="R36094" s="7">
        <v>0.28599999999999998</v>
      </c>
      <c r="S36094" s="7">
        <v>100</v>
      </c>
    </row>
    <row r="36095" spans="2:19" x14ac:dyDescent="0.2">
      <c r="B36095" t="s">
        <v>127</v>
      </c>
      <c r="C36095" t="s">
        <v>6</v>
      </c>
      <c r="E36095" s="7">
        <v>36.469149999999999</v>
      </c>
      <c r="F36095" s="7">
        <v>36.469149999999999</v>
      </c>
      <c r="G36095" s="7">
        <v>0</v>
      </c>
      <c r="H36095" s="7">
        <v>13.568447150000001</v>
      </c>
      <c r="I36095" s="7">
        <v>37.205273910000003</v>
      </c>
      <c r="J36095" s="7">
        <v>66.040000000000006</v>
      </c>
      <c r="K36095" s="7">
        <v>66.040000000000006</v>
      </c>
      <c r="L36095" s="7">
        <v>57.096609110000003</v>
      </c>
      <c r="M36095" s="7">
        <v>5.3254048200000002</v>
      </c>
      <c r="N36095" s="7">
        <v>8.0639079650000003</v>
      </c>
      <c r="O36095" s="7">
        <v>102.50915000000001</v>
      </c>
      <c r="P36095" s="7">
        <v>102.50915000000001</v>
      </c>
      <c r="Q36095" s="7">
        <v>57.096609110000003</v>
      </c>
      <c r="R36095" s="7">
        <v>18.89385197</v>
      </c>
      <c r="S36095" s="7">
        <v>18.431380974</v>
      </c>
    </row>
    <row r="36096" spans="2:19" x14ac:dyDescent="0.2">
      <c r="C36096" t="s">
        <v>128</v>
      </c>
      <c r="D36096" t="s">
        <v>42</v>
      </c>
      <c r="E36096" s="7">
        <v>36.469149999999999</v>
      </c>
      <c r="F36096" s="7">
        <v>36.469149999999999</v>
      </c>
      <c r="G36096" s="7">
        <v>0</v>
      </c>
      <c r="H36096" s="7">
        <v>13.568447150000001</v>
      </c>
      <c r="I36096" s="7">
        <v>37.205273910000003</v>
      </c>
      <c r="O36096" s="7">
        <v>36.469149999999999</v>
      </c>
      <c r="P36096" s="7">
        <v>36.469149999999999</v>
      </c>
      <c r="Q36096" s="7">
        <v>0</v>
      </c>
      <c r="R36096" s="7">
        <v>13.568447150000001</v>
      </c>
      <c r="S36096" s="7">
        <v>37.205273910000003</v>
      </c>
    </row>
    <row r="36097" spans="2:19" x14ac:dyDescent="0.2">
      <c r="C36097" t="s">
        <v>156</v>
      </c>
      <c r="D36097" t="s">
        <v>154</v>
      </c>
      <c r="J36097" s="7">
        <v>66.040000000000006</v>
      </c>
      <c r="K36097" s="7">
        <v>66.040000000000006</v>
      </c>
      <c r="L36097" s="7">
        <v>57.096609110000003</v>
      </c>
      <c r="M36097" s="7">
        <v>5.3254048200000002</v>
      </c>
      <c r="N36097" s="7">
        <v>8.0639079650000003</v>
      </c>
      <c r="O36097" s="7">
        <v>66.040000000000006</v>
      </c>
      <c r="P36097" s="7">
        <v>66.040000000000006</v>
      </c>
      <c r="Q36097" s="7">
        <v>57.096609110000003</v>
      </c>
      <c r="R36097" s="7">
        <v>5.3254048200000002</v>
      </c>
      <c r="S36097" s="7">
        <v>8.0639079650000003</v>
      </c>
    </row>
    <row r="36098" spans="2:19" x14ac:dyDescent="0.2">
      <c r="B36098" t="s">
        <v>34710</v>
      </c>
      <c r="C36098" t="s">
        <v>6</v>
      </c>
      <c r="E36098" s="7">
        <v>19.738</v>
      </c>
      <c r="F36098" s="7">
        <v>19.738</v>
      </c>
      <c r="G36098" s="7">
        <v>0</v>
      </c>
      <c r="H36098" s="7">
        <v>10.14143</v>
      </c>
      <c r="I36098" s="7">
        <v>51.380231025999997</v>
      </c>
      <c r="O36098" s="7">
        <v>19.738</v>
      </c>
      <c r="P36098" s="7">
        <v>19.738</v>
      </c>
      <c r="Q36098" s="7">
        <v>0</v>
      </c>
      <c r="R36098" s="7">
        <v>10.14143</v>
      </c>
      <c r="S36098" s="7">
        <v>51.380231025999997</v>
      </c>
    </row>
    <row r="36099" spans="2:19" x14ac:dyDescent="0.2">
      <c r="C36099" t="s">
        <v>34711</v>
      </c>
      <c r="D36099" t="s">
        <v>42</v>
      </c>
      <c r="E36099" s="7">
        <v>2.698</v>
      </c>
      <c r="F36099" s="7">
        <v>2.698</v>
      </c>
      <c r="G36099" s="7">
        <v>0</v>
      </c>
      <c r="H36099" s="7">
        <v>2.0841799999999999</v>
      </c>
      <c r="I36099" s="7">
        <v>77.249073387999999</v>
      </c>
      <c r="O36099" s="7">
        <v>2.698</v>
      </c>
      <c r="P36099" s="7">
        <v>2.698</v>
      </c>
      <c r="Q36099" s="7">
        <v>0</v>
      </c>
      <c r="R36099" s="7">
        <v>2.0841799999999999</v>
      </c>
      <c r="S36099" s="7">
        <v>77.249073387999999</v>
      </c>
    </row>
    <row r="36100" spans="2:19" x14ac:dyDescent="0.2">
      <c r="C36100" t="s">
        <v>34712</v>
      </c>
      <c r="D36100" t="s">
        <v>34713</v>
      </c>
      <c r="E36100" s="7">
        <v>17.04</v>
      </c>
      <c r="F36100" s="7">
        <v>17.04</v>
      </c>
      <c r="G36100" s="7">
        <v>0</v>
      </c>
      <c r="H36100" s="7">
        <v>8.0572499999999998</v>
      </c>
      <c r="I36100" s="7">
        <v>47.284330986000001</v>
      </c>
      <c r="O36100" s="7">
        <v>17.04</v>
      </c>
      <c r="P36100" s="7">
        <v>17.04</v>
      </c>
      <c r="Q36100" s="7">
        <v>0</v>
      </c>
      <c r="R36100" s="7">
        <v>8.0572499999999998</v>
      </c>
      <c r="S36100" s="7">
        <v>47.284330986000001</v>
      </c>
    </row>
    <row r="36101" spans="2:19" x14ac:dyDescent="0.2">
      <c r="B36101" t="s">
        <v>159</v>
      </c>
      <c r="C36101" t="s">
        <v>6</v>
      </c>
      <c r="E36101" s="7">
        <v>0.18845000000000001</v>
      </c>
      <c r="F36101" s="7">
        <v>0.18845000000000001</v>
      </c>
      <c r="G36101" s="7">
        <v>0</v>
      </c>
      <c r="H36101" s="7">
        <v>0.13739000000000001</v>
      </c>
      <c r="I36101" s="7">
        <v>72.905279914999994</v>
      </c>
      <c r="O36101" s="7">
        <v>0.18845000000000001</v>
      </c>
      <c r="P36101" s="7">
        <v>0.18845000000000001</v>
      </c>
      <c r="Q36101" s="7">
        <v>0</v>
      </c>
      <c r="R36101" s="7">
        <v>0.13739000000000001</v>
      </c>
      <c r="S36101" s="7">
        <v>72.905279914999994</v>
      </c>
    </row>
    <row r="36102" spans="2:19" x14ac:dyDescent="0.2">
      <c r="C36102" t="s">
        <v>160</v>
      </c>
      <c r="D36102" t="s">
        <v>42</v>
      </c>
      <c r="E36102" s="7">
        <v>0.18845000000000001</v>
      </c>
      <c r="F36102" s="7">
        <v>0.18845000000000001</v>
      </c>
      <c r="G36102" s="7">
        <v>0</v>
      </c>
      <c r="H36102" s="7">
        <v>0.13739000000000001</v>
      </c>
      <c r="I36102" s="7">
        <v>72.905279914999994</v>
      </c>
      <c r="O36102" s="7">
        <v>0.18845000000000001</v>
      </c>
      <c r="P36102" s="7">
        <v>0.18845000000000001</v>
      </c>
      <c r="Q36102" s="7">
        <v>0</v>
      </c>
      <c r="R36102" s="7">
        <v>0.13739000000000001</v>
      </c>
      <c r="S36102" s="7">
        <v>72.905279914999994</v>
      </c>
    </row>
    <row r="36103" spans="2:19" x14ac:dyDescent="0.2">
      <c r="B36103" t="s">
        <v>225</v>
      </c>
      <c r="C36103" t="s">
        <v>6</v>
      </c>
      <c r="J36103" s="7">
        <v>50.935400000000001</v>
      </c>
      <c r="K36103" s="7">
        <v>50.935400000000001</v>
      </c>
      <c r="L36103" s="7">
        <v>0</v>
      </c>
      <c r="M36103" s="7">
        <v>0</v>
      </c>
      <c r="N36103" s="7">
        <v>0</v>
      </c>
      <c r="O36103" s="7">
        <v>50.935400000000001</v>
      </c>
      <c r="P36103" s="7">
        <v>50.935400000000001</v>
      </c>
      <c r="Q36103" s="7">
        <v>0</v>
      </c>
      <c r="R36103" s="7">
        <v>0</v>
      </c>
      <c r="S36103" s="7">
        <v>0</v>
      </c>
    </row>
    <row r="36104" spans="2:19" x14ac:dyDescent="0.2">
      <c r="C36104" t="s">
        <v>35683</v>
      </c>
      <c r="D36104" t="s">
        <v>34566</v>
      </c>
      <c r="J36104" s="7">
        <v>15.2</v>
      </c>
      <c r="K36104" s="7">
        <v>15.2</v>
      </c>
      <c r="L36104" s="7">
        <v>0</v>
      </c>
      <c r="M36104" s="7">
        <v>0</v>
      </c>
      <c r="N36104" s="7">
        <v>0</v>
      </c>
      <c r="O36104" s="7">
        <v>15.2</v>
      </c>
      <c r="P36104" s="7">
        <v>15.2</v>
      </c>
      <c r="Q36104" s="7">
        <v>0</v>
      </c>
      <c r="R36104" s="7">
        <v>0</v>
      </c>
      <c r="S36104" s="7">
        <v>0</v>
      </c>
    </row>
    <row r="36105" spans="2:19" x14ac:dyDescent="0.2">
      <c r="C36105" t="s">
        <v>35684</v>
      </c>
      <c r="D36105" t="s">
        <v>34566</v>
      </c>
      <c r="J36105" s="7">
        <v>0.8</v>
      </c>
      <c r="K36105" s="7">
        <v>0.8</v>
      </c>
      <c r="L36105" s="7">
        <v>0</v>
      </c>
      <c r="M36105" s="7">
        <v>0</v>
      </c>
      <c r="N36105" s="7">
        <v>0</v>
      </c>
      <c r="O36105" s="7">
        <v>0.8</v>
      </c>
      <c r="P36105" s="7">
        <v>0.8</v>
      </c>
      <c r="Q36105" s="7">
        <v>0</v>
      </c>
      <c r="R36105" s="7">
        <v>0</v>
      </c>
      <c r="S36105" s="7">
        <v>0</v>
      </c>
    </row>
    <row r="36106" spans="2:19" x14ac:dyDescent="0.2">
      <c r="C36106" t="s">
        <v>35685</v>
      </c>
      <c r="D36106" t="s">
        <v>34566</v>
      </c>
      <c r="J36106" s="7">
        <v>8.5500000000000007</v>
      </c>
      <c r="K36106" s="7">
        <v>8.5500000000000007</v>
      </c>
      <c r="L36106" s="7">
        <v>0</v>
      </c>
      <c r="M36106" s="7">
        <v>0</v>
      </c>
      <c r="N36106" s="7">
        <v>0</v>
      </c>
      <c r="O36106" s="7">
        <v>8.5500000000000007</v>
      </c>
      <c r="P36106" s="7">
        <v>8.5500000000000007</v>
      </c>
      <c r="Q36106" s="7">
        <v>0</v>
      </c>
      <c r="R36106" s="7">
        <v>0</v>
      </c>
      <c r="S36106" s="7">
        <v>0</v>
      </c>
    </row>
    <row r="36107" spans="2:19" x14ac:dyDescent="0.2">
      <c r="C36107" t="s">
        <v>35686</v>
      </c>
      <c r="D36107" t="s">
        <v>34566</v>
      </c>
      <c r="J36107" s="7">
        <v>3.2</v>
      </c>
      <c r="K36107" s="7">
        <v>3.2</v>
      </c>
      <c r="L36107" s="7">
        <v>0</v>
      </c>
      <c r="M36107" s="7">
        <v>0</v>
      </c>
      <c r="N36107" s="7">
        <v>0</v>
      </c>
      <c r="O36107" s="7">
        <v>3.2</v>
      </c>
      <c r="P36107" s="7">
        <v>3.2</v>
      </c>
      <c r="Q36107" s="7">
        <v>0</v>
      </c>
      <c r="R36107" s="7">
        <v>0</v>
      </c>
      <c r="S36107" s="7">
        <v>0</v>
      </c>
    </row>
    <row r="36108" spans="2:19" x14ac:dyDescent="0.2">
      <c r="C36108" t="s">
        <v>35687</v>
      </c>
      <c r="D36108" t="s">
        <v>34566</v>
      </c>
      <c r="J36108" s="7">
        <v>0.9</v>
      </c>
      <c r="K36108" s="7">
        <v>0.9</v>
      </c>
      <c r="L36108" s="7">
        <v>0</v>
      </c>
      <c r="M36108" s="7">
        <v>0</v>
      </c>
      <c r="N36108" s="7">
        <v>0</v>
      </c>
      <c r="O36108" s="7">
        <v>0.9</v>
      </c>
      <c r="P36108" s="7">
        <v>0.9</v>
      </c>
      <c r="Q36108" s="7">
        <v>0</v>
      </c>
      <c r="R36108" s="7">
        <v>0</v>
      </c>
      <c r="S36108" s="7">
        <v>0</v>
      </c>
    </row>
    <row r="36109" spans="2:19" x14ac:dyDescent="0.2">
      <c r="C36109" t="s">
        <v>35688</v>
      </c>
      <c r="D36109" t="s">
        <v>34566</v>
      </c>
      <c r="J36109" s="7">
        <v>3.2</v>
      </c>
      <c r="K36109" s="7">
        <v>3.2</v>
      </c>
      <c r="L36109" s="7">
        <v>0</v>
      </c>
      <c r="M36109" s="7">
        <v>0</v>
      </c>
      <c r="N36109" s="7">
        <v>0</v>
      </c>
      <c r="O36109" s="7">
        <v>3.2</v>
      </c>
      <c r="P36109" s="7">
        <v>3.2</v>
      </c>
      <c r="Q36109" s="7">
        <v>0</v>
      </c>
      <c r="R36109" s="7">
        <v>0</v>
      </c>
      <c r="S36109" s="7">
        <v>0</v>
      </c>
    </row>
    <row r="36110" spans="2:19" x14ac:dyDescent="0.2">
      <c r="C36110" t="s">
        <v>35689</v>
      </c>
      <c r="D36110" t="s">
        <v>34719</v>
      </c>
      <c r="J36110" s="7">
        <v>1.6013999999999999</v>
      </c>
      <c r="K36110" s="7">
        <v>1.6013999999999999</v>
      </c>
      <c r="L36110" s="7">
        <v>0</v>
      </c>
      <c r="M36110" s="7">
        <v>0</v>
      </c>
      <c r="N36110" s="7">
        <v>0</v>
      </c>
      <c r="O36110" s="7">
        <v>1.6013999999999999</v>
      </c>
      <c r="P36110" s="7">
        <v>1.6013999999999999</v>
      </c>
      <c r="Q36110" s="7">
        <v>0</v>
      </c>
      <c r="R36110" s="7">
        <v>0</v>
      </c>
      <c r="S36110" s="7">
        <v>0</v>
      </c>
    </row>
    <row r="36111" spans="2:19" x14ac:dyDescent="0.2">
      <c r="C36111" t="s">
        <v>35690</v>
      </c>
      <c r="D36111" t="s">
        <v>34719</v>
      </c>
      <c r="J36111" s="7">
        <v>1.6013999999999999</v>
      </c>
      <c r="K36111" s="7">
        <v>1.6013999999999999</v>
      </c>
      <c r="L36111" s="7">
        <v>0</v>
      </c>
      <c r="M36111" s="7">
        <v>0</v>
      </c>
      <c r="N36111" s="7">
        <v>0</v>
      </c>
      <c r="O36111" s="7">
        <v>1.6013999999999999</v>
      </c>
      <c r="P36111" s="7">
        <v>1.6013999999999999</v>
      </c>
      <c r="Q36111" s="7">
        <v>0</v>
      </c>
      <c r="R36111" s="7">
        <v>0</v>
      </c>
      <c r="S36111" s="7">
        <v>0</v>
      </c>
    </row>
    <row r="36112" spans="2:19" x14ac:dyDescent="0.2">
      <c r="C36112" t="s">
        <v>35691</v>
      </c>
      <c r="D36112" t="s">
        <v>34719</v>
      </c>
      <c r="J36112" s="7">
        <v>1.6013999999999999</v>
      </c>
      <c r="K36112" s="7">
        <v>1.6013999999999999</v>
      </c>
      <c r="L36112" s="7">
        <v>0</v>
      </c>
      <c r="M36112" s="7">
        <v>0</v>
      </c>
      <c r="N36112" s="7">
        <v>0</v>
      </c>
      <c r="O36112" s="7">
        <v>1.6013999999999999</v>
      </c>
      <c r="P36112" s="7">
        <v>1.6013999999999999</v>
      </c>
      <c r="Q36112" s="7">
        <v>0</v>
      </c>
      <c r="R36112" s="7">
        <v>0</v>
      </c>
      <c r="S36112" s="7">
        <v>0</v>
      </c>
    </row>
    <row r="36113" spans="1:19" x14ac:dyDescent="0.2">
      <c r="C36113" t="s">
        <v>35692</v>
      </c>
      <c r="D36113" t="s">
        <v>34719</v>
      </c>
      <c r="J36113" s="7">
        <v>1.6013999999999999</v>
      </c>
      <c r="K36113" s="7">
        <v>1.6013999999999999</v>
      </c>
      <c r="L36113" s="7">
        <v>0</v>
      </c>
      <c r="M36113" s="7">
        <v>0</v>
      </c>
      <c r="N36113" s="7">
        <v>0</v>
      </c>
      <c r="O36113" s="7">
        <v>1.6013999999999999</v>
      </c>
      <c r="P36113" s="7">
        <v>1.6013999999999999</v>
      </c>
      <c r="Q36113" s="7">
        <v>0</v>
      </c>
      <c r="R36113" s="7">
        <v>0</v>
      </c>
      <c r="S36113" s="7">
        <v>0</v>
      </c>
    </row>
    <row r="36114" spans="1:19" x14ac:dyDescent="0.2">
      <c r="C36114" t="s">
        <v>35693</v>
      </c>
      <c r="D36114" t="s">
        <v>34792</v>
      </c>
      <c r="J36114" s="7">
        <v>1.47</v>
      </c>
      <c r="K36114" s="7">
        <v>1.47</v>
      </c>
      <c r="L36114" s="7">
        <v>0</v>
      </c>
      <c r="M36114" s="7">
        <v>0</v>
      </c>
      <c r="N36114" s="7">
        <v>0</v>
      </c>
      <c r="O36114" s="7">
        <v>1.47</v>
      </c>
      <c r="P36114" s="7">
        <v>1.47</v>
      </c>
      <c r="Q36114" s="7">
        <v>0</v>
      </c>
      <c r="R36114" s="7">
        <v>0</v>
      </c>
      <c r="S36114" s="7">
        <v>0</v>
      </c>
    </row>
    <row r="36115" spans="1:19" x14ac:dyDescent="0.2">
      <c r="C36115" t="s">
        <v>35694</v>
      </c>
      <c r="D36115" t="s">
        <v>34719</v>
      </c>
      <c r="J36115" s="7">
        <v>1.6013999999999999</v>
      </c>
      <c r="K36115" s="7">
        <v>1.6013999999999999</v>
      </c>
      <c r="L36115" s="7">
        <v>0</v>
      </c>
      <c r="M36115" s="7">
        <v>0</v>
      </c>
      <c r="N36115" s="7">
        <v>0</v>
      </c>
      <c r="O36115" s="7">
        <v>1.6013999999999999</v>
      </c>
      <c r="P36115" s="7">
        <v>1.6013999999999999</v>
      </c>
      <c r="Q36115" s="7">
        <v>0</v>
      </c>
      <c r="R36115" s="7">
        <v>0</v>
      </c>
      <c r="S36115" s="7">
        <v>0</v>
      </c>
    </row>
    <row r="36116" spans="1:19" x14ac:dyDescent="0.2">
      <c r="C36116" t="s">
        <v>35695</v>
      </c>
      <c r="D36116" t="s">
        <v>34719</v>
      </c>
      <c r="J36116" s="7">
        <v>1.6013999999999999</v>
      </c>
      <c r="K36116" s="7">
        <v>1.6013999999999999</v>
      </c>
      <c r="L36116" s="7">
        <v>0</v>
      </c>
      <c r="M36116" s="7">
        <v>0</v>
      </c>
      <c r="N36116" s="7">
        <v>0</v>
      </c>
      <c r="O36116" s="7">
        <v>1.6013999999999999</v>
      </c>
      <c r="P36116" s="7">
        <v>1.6013999999999999</v>
      </c>
      <c r="Q36116" s="7">
        <v>0</v>
      </c>
      <c r="R36116" s="7">
        <v>0</v>
      </c>
      <c r="S36116" s="7">
        <v>0</v>
      </c>
    </row>
    <row r="36117" spans="1:19" x14ac:dyDescent="0.2">
      <c r="C36117" t="s">
        <v>35696</v>
      </c>
      <c r="D36117" t="s">
        <v>34719</v>
      </c>
      <c r="J36117" s="7">
        <v>1.6013999999999999</v>
      </c>
      <c r="K36117" s="7">
        <v>1.6013999999999999</v>
      </c>
      <c r="L36117" s="7">
        <v>0</v>
      </c>
      <c r="M36117" s="7">
        <v>0</v>
      </c>
      <c r="N36117" s="7">
        <v>0</v>
      </c>
      <c r="O36117" s="7">
        <v>1.6013999999999999</v>
      </c>
      <c r="P36117" s="7">
        <v>1.6013999999999999</v>
      </c>
      <c r="Q36117" s="7">
        <v>0</v>
      </c>
      <c r="R36117" s="7">
        <v>0</v>
      </c>
      <c r="S36117" s="7">
        <v>0</v>
      </c>
    </row>
    <row r="36118" spans="1:19" x14ac:dyDescent="0.2">
      <c r="C36118" t="s">
        <v>35697</v>
      </c>
      <c r="D36118" t="s">
        <v>34719</v>
      </c>
      <c r="J36118" s="7">
        <v>1.6013999999999999</v>
      </c>
      <c r="K36118" s="7">
        <v>1.6013999999999999</v>
      </c>
      <c r="L36118" s="7">
        <v>0</v>
      </c>
      <c r="M36118" s="7">
        <v>0</v>
      </c>
      <c r="N36118" s="7">
        <v>0</v>
      </c>
      <c r="O36118" s="7">
        <v>1.6013999999999999</v>
      </c>
      <c r="P36118" s="7">
        <v>1.6013999999999999</v>
      </c>
      <c r="Q36118" s="7">
        <v>0</v>
      </c>
      <c r="R36118" s="7">
        <v>0</v>
      </c>
      <c r="S36118" s="7">
        <v>0</v>
      </c>
    </row>
    <row r="36119" spans="1:19" x14ac:dyDescent="0.2">
      <c r="C36119" t="s">
        <v>35698</v>
      </c>
      <c r="D36119" t="s">
        <v>34719</v>
      </c>
      <c r="J36119" s="7">
        <v>1.6013999999999999</v>
      </c>
      <c r="K36119" s="7">
        <v>1.6013999999999999</v>
      </c>
      <c r="L36119" s="7">
        <v>0</v>
      </c>
      <c r="M36119" s="7">
        <v>0</v>
      </c>
      <c r="N36119" s="7">
        <v>0</v>
      </c>
      <c r="O36119" s="7">
        <v>1.6013999999999999</v>
      </c>
      <c r="P36119" s="7">
        <v>1.6013999999999999</v>
      </c>
      <c r="Q36119" s="7">
        <v>0</v>
      </c>
      <c r="R36119" s="7">
        <v>0</v>
      </c>
      <c r="S36119" s="7">
        <v>0</v>
      </c>
    </row>
    <row r="36120" spans="1:19" x14ac:dyDescent="0.2">
      <c r="C36120" t="s">
        <v>35699</v>
      </c>
      <c r="D36120" t="s">
        <v>34719</v>
      </c>
      <c r="J36120" s="7">
        <v>1.6013999999999999</v>
      </c>
      <c r="K36120" s="7">
        <v>1.6013999999999999</v>
      </c>
      <c r="L36120" s="7">
        <v>0</v>
      </c>
      <c r="M36120" s="7">
        <v>0</v>
      </c>
      <c r="N36120" s="7">
        <v>0</v>
      </c>
      <c r="O36120" s="7">
        <v>1.6013999999999999</v>
      </c>
      <c r="P36120" s="7">
        <v>1.6013999999999999</v>
      </c>
      <c r="Q36120" s="7">
        <v>0</v>
      </c>
      <c r="R36120" s="7">
        <v>0</v>
      </c>
      <c r="S36120" s="7">
        <v>0</v>
      </c>
    </row>
    <row r="36121" spans="1:19" x14ac:dyDescent="0.2">
      <c r="C36121" t="s">
        <v>35700</v>
      </c>
      <c r="D36121" t="s">
        <v>34719</v>
      </c>
      <c r="J36121" s="7">
        <v>1.6013999999999999</v>
      </c>
      <c r="K36121" s="7">
        <v>1.6013999999999999</v>
      </c>
      <c r="L36121" s="7">
        <v>0</v>
      </c>
      <c r="M36121" s="7">
        <v>0</v>
      </c>
      <c r="N36121" s="7">
        <v>0</v>
      </c>
      <c r="O36121" s="7">
        <v>1.6013999999999999</v>
      </c>
      <c r="P36121" s="7">
        <v>1.6013999999999999</v>
      </c>
      <c r="Q36121" s="7">
        <v>0</v>
      </c>
      <c r="R36121" s="7">
        <v>0</v>
      </c>
      <c r="S36121" s="7">
        <v>0</v>
      </c>
    </row>
    <row r="36122" spans="1:19" x14ac:dyDescent="0.2">
      <c r="B36122" t="s">
        <v>35682</v>
      </c>
      <c r="C36122" t="s">
        <v>6</v>
      </c>
      <c r="E36122" s="7">
        <v>5.7217000000000002</v>
      </c>
      <c r="F36122" s="7">
        <v>5.7217000000000002</v>
      </c>
      <c r="G36122" s="7">
        <v>0</v>
      </c>
      <c r="H36122" s="7">
        <v>1.59412</v>
      </c>
      <c r="I36122" s="7">
        <v>27.860950417000002</v>
      </c>
      <c r="O36122" s="7">
        <v>5.7217000000000002</v>
      </c>
      <c r="P36122" s="7">
        <v>5.7217000000000002</v>
      </c>
      <c r="Q36122" s="7">
        <v>0</v>
      </c>
      <c r="R36122" s="7">
        <v>1.59412</v>
      </c>
      <c r="S36122" s="7">
        <v>27.860950417000002</v>
      </c>
    </row>
    <row r="36123" spans="1:19" x14ac:dyDescent="0.2">
      <c r="C36123" t="s">
        <v>35701</v>
      </c>
      <c r="D36123" t="s">
        <v>42</v>
      </c>
      <c r="E36123" s="7">
        <v>0.55469999999999997</v>
      </c>
      <c r="F36123" s="7">
        <v>0.55469999999999997</v>
      </c>
      <c r="G36123" s="7">
        <v>0</v>
      </c>
      <c r="H36123" s="7">
        <v>0</v>
      </c>
      <c r="I36123" s="7">
        <v>0</v>
      </c>
      <c r="O36123" s="7">
        <v>0.55469999999999997</v>
      </c>
      <c r="P36123" s="7">
        <v>0.55469999999999997</v>
      </c>
      <c r="Q36123" s="7">
        <v>0</v>
      </c>
      <c r="R36123" s="7">
        <v>0</v>
      </c>
      <c r="S36123" s="7">
        <v>0</v>
      </c>
    </row>
    <row r="36124" spans="1:19" x14ac:dyDescent="0.2">
      <c r="C36124" t="s">
        <v>35702</v>
      </c>
      <c r="D36124" t="s">
        <v>42</v>
      </c>
      <c r="E36124" s="7">
        <v>3.9670000000000001</v>
      </c>
      <c r="F36124" s="7">
        <v>3.9670000000000001</v>
      </c>
      <c r="G36124" s="7">
        <v>0</v>
      </c>
      <c r="H36124" s="7">
        <v>0.85411999999999999</v>
      </c>
      <c r="I36124" s="7">
        <v>21.530627677999998</v>
      </c>
      <c r="O36124" s="7">
        <v>3.9670000000000001</v>
      </c>
      <c r="P36124" s="7">
        <v>3.9670000000000001</v>
      </c>
      <c r="Q36124" s="7">
        <v>0</v>
      </c>
      <c r="R36124" s="7">
        <v>0.85411999999999999</v>
      </c>
      <c r="S36124" s="7">
        <v>21.530627677999998</v>
      </c>
    </row>
    <row r="36125" spans="1:19" x14ac:dyDescent="0.2">
      <c r="C36125" t="s">
        <v>35703</v>
      </c>
      <c r="D36125" t="s">
        <v>42</v>
      </c>
      <c r="E36125" s="7">
        <v>1.2</v>
      </c>
      <c r="F36125" s="7">
        <v>1.2</v>
      </c>
      <c r="G36125" s="7">
        <v>0</v>
      </c>
      <c r="H36125" s="7">
        <v>0.74</v>
      </c>
      <c r="I36125" s="7">
        <v>61.666666667000001</v>
      </c>
      <c r="O36125" s="7">
        <v>1.2</v>
      </c>
      <c r="P36125" s="7">
        <v>1.2</v>
      </c>
      <c r="Q36125" s="7">
        <v>0</v>
      </c>
      <c r="R36125" s="7">
        <v>0.74</v>
      </c>
      <c r="S36125" s="7">
        <v>61.666666667000001</v>
      </c>
    </row>
    <row r="36126" spans="1:19" x14ac:dyDescent="0.2">
      <c r="A36126" t="s">
        <v>35704</v>
      </c>
      <c r="E36126" s="7">
        <v>280.04606999999999</v>
      </c>
      <c r="F36126" s="7">
        <v>280.04606999999999</v>
      </c>
      <c r="G36126" s="7">
        <v>0.16</v>
      </c>
      <c r="H36126" s="7">
        <v>97.277852629999998</v>
      </c>
      <c r="I36126" s="7">
        <v>34.736374851000001</v>
      </c>
      <c r="J36126" s="7">
        <v>333.22318200000001</v>
      </c>
      <c r="K36126" s="7">
        <v>333.22318200000001</v>
      </c>
      <c r="L36126" s="7">
        <v>124.40733555</v>
      </c>
      <c r="M36126" s="7">
        <v>10.588305480000001</v>
      </c>
      <c r="N36126" s="7">
        <v>3.1775416750000001</v>
      </c>
      <c r="O36126" s="7">
        <v>613.26925200000005</v>
      </c>
      <c r="P36126" s="7">
        <v>613.26925200000005</v>
      </c>
      <c r="Q36126" s="7">
        <v>124.56733555</v>
      </c>
      <c r="R36126" s="7">
        <v>107.86615811</v>
      </c>
      <c r="S36126" s="7">
        <v>17.588711280999998</v>
      </c>
    </row>
    <row r="36127" spans="1:19" x14ac:dyDescent="0.2">
      <c r="B36127" t="s">
        <v>40</v>
      </c>
      <c r="C36127" t="s">
        <v>6</v>
      </c>
      <c r="E36127" s="7">
        <v>2.48204</v>
      </c>
      <c r="F36127" s="7">
        <v>2.48204</v>
      </c>
      <c r="G36127" s="7">
        <v>0</v>
      </c>
      <c r="H36127" s="7">
        <v>1.69129</v>
      </c>
      <c r="I36127" s="7">
        <v>68.141125848000001</v>
      </c>
      <c r="O36127" s="7">
        <v>2.48204</v>
      </c>
      <c r="P36127" s="7">
        <v>2.48204</v>
      </c>
      <c r="Q36127" s="7">
        <v>0</v>
      </c>
      <c r="R36127" s="7">
        <v>1.69129</v>
      </c>
      <c r="S36127" s="7">
        <v>68.141125848000001</v>
      </c>
    </row>
    <row r="36128" spans="1:19" x14ac:dyDescent="0.2">
      <c r="C36128" t="s">
        <v>41</v>
      </c>
      <c r="D36128" t="s">
        <v>42</v>
      </c>
      <c r="E36128" s="7">
        <v>0.81972</v>
      </c>
      <c r="F36128" s="7">
        <v>0.81972</v>
      </c>
      <c r="G36128" s="7">
        <v>0</v>
      </c>
      <c r="H36128" s="7">
        <v>0.81972</v>
      </c>
      <c r="I36128" s="7">
        <v>100</v>
      </c>
      <c r="O36128" s="7">
        <v>0.81972</v>
      </c>
      <c r="P36128" s="7">
        <v>0.81972</v>
      </c>
      <c r="Q36128" s="7">
        <v>0</v>
      </c>
      <c r="R36128" s="7">
        <v>0.81972</v>
      </c>
      <c r="S36128" s="7">
        <v>100</v>
      </c>
    </row>
    <row r="36129" spans="2:19" x14ac:dyDescent="0.2">
      <c r="C36129" t="s">
        <v>43</v>
      </c>
      <c r="D36129" t="s">
        <v>42</v>
      </c>
      <c r="E36129" s="7">
        <v>1.66232</v>
      </c>
      <c r="F36129" s="7">
        <v>1.66232</v>
      </c>
      <c r="G36129" s="7">
        <v>0</v>
      </c>
      <c r="H36129" s="7">
        <v>0.87156999999999996</v>
      </c>
      <c r="I36129" s="7">
        <v>52.430939891000001</v>
      </c>
      <c r="O36129" s="7">
        <v>1.66232</v>
      </c>
      <c r="P36129" s="7">
        <v>1.66232</v>
      </c>
      <c r="Q36129" s="7">
        <v>0</v>
      </c>
      <c r="R36129" s="7">
        <v>0.87156999999999996</v>
      </c>
      <c r="S36129" s="7">
        <v>52.430939891000001</v>
      </c>
    </row>
    <row r="36130" spans="2:19" x14ac:dyDescent="0.2">
      <c r="B36130" t="s">
        <v>46</v>
      </c>
      <c r="C36130" t="s">
        <v>6</v>
      </c>
      <c r="E36130" s="7">
        <v>5.3811</v>
      </c>
      <c r="F36130" s="7">
        <v>5.3811</v>
      </c>
      <c r="G36130" s="7">
        <v>0</v>
      </c>
      <c r="H36130" s="7">
        <v>0</v>
      </c>
      <c r="I36130" s="7">
        <v>0</v>
      </c>
      <c r="O36130" s="7">
        <v>5.3811</v>
      </c>
      <c r="P36130" s="7">
        <v>5.3811</v>
      </c>
      <c r="Q36130" s="7">
        <v>0</v>
      </c>
      <c r="R36130" s="7">
        <v>0</v>
      </c>
      <c r="S36130" s="7">
        <v>0</v>
      </c>
    </row>
    <row r="36131" spans="2:19" x14ac:dyDescent="0.2">
      <c r="C36131" t="s">
        <v>60</v>
      </c>
      <c r="D36131" t="s">
        <v>42</v>
      </c>
      <c r="E36131" s="7">
        <v>6.0000000000000001E-3</v>
      </c>
      <c r="F36131" s="7">
        <v>6.0000000000000001E-3</v>
      </c>
      <c r="G36131" s="7">
        <v>0</v>
      </c>
      <c r="H36131" s="7">
        <v>0</v>
      </c>
      <c r="I36131" s="7">
        <v>0</v>
      </c>
      <c r="O36131" s="7">
        <v>6.0000000000000001E-3</v>
      </c>
      <c r="P36131" s="7">
        <v>6.0000000000000001E-3</v>
      </c>
      <c r="Q36131" s="7">
        <v>0</v>
      </c>
      <c r="R36131" s="7">
        <v>0</v>
      </c>
      <c r="S36131" s="7">
        <v>0</v>
      </c>
    </row>
    <row r="36132" spans="2:19" x14ac:dyDescent="0.2">
      <c r="C36132" t="s">
        <v>61</v>
      </c>
      <c r="D36132" t="s">
        <v>62</v>
      </c>
      <c r="E36132" s="7">
        <v>5.3750999999999998</v>
      </c>
      <c r="F36132" s="7">
        <v>5.3750999999999998</v>
      </c>
      <c r="G36132" s="7">
        <v>0</v>
      </c>
      <c r="H36132" s="7">
        <v>0</v>
      </c>
      <c r="I36132" s="7">
        <v>0</v>
      </c>
      <c r="O36132" s="7">
        <v>5.3750999999999998</v>
      </c>
      <c r="P36132" s="7">
        <v>5.3750999999999998</v>
      </c>
      <c r="Q36132" s="7">
        <v>0</v>
      </c>
      <c r="R36132" s="7">
        <v>0</v>
      </c>
      <c r="S36132" s="7">
        <v>0</v>
      </c>
    </row>
    <row r="36133" spans="2:19" x14ac:dyDescent="0.2">
      <c r="B36133" t="s">
        <v>64</v>
      </c>
      <c r="C36133" t="s">
        <v>6</v>
      </c>
      <c r="E36133" s="7">
        <v>12.007999999999999</v>
      </c>
      <c r="F36133" s="7">
        <v>12.007999999999999</v>
      </c>
      <c r="G36133" s="7">
        <v>0</v>
      </c>
      <c r="H36133" s="7">
        <v>0</v>
      </c>
      <c r="I36133" s="7">
        <v>0</v>
      </c>
      <c r="O36133" s="7">
        <v>12.007999999999999</v>
      </c>
      <c r="P36133" s="7">
        <v>12.007999999999999</v>
      </c>
      <c r="Q36133" s="7">
        <v>0</v>
      </c>
      <c r="R36133" s="7">
        <v>0</v>
      </c>
      <c r="S36133" s="7">
        <v>0</v>
      </c>
    </row>
    <row r="36134" spans="2:19" x14ac:dyDescent="0.2">
      <c r="C36134" t="s">
        <v>65</v>
      </c>
      <c r="D36134" t="s">
        <v>42</v>
      </c>
      <c r="E36134" s="7">
        <v>8.0000000000000002E-3</v>
      </c>
      <c r="F36134" s="7">
        <v>8.0000000000000002E-3</v>
      </c>
      <c r="G36134" s="7">
        <v>0</v>
      </c>
      <c r="H36134" s="7">
        <v>0</v>
      </c>
      <c r="I36134" s="7">
        <v>0</v>
      </c>
      <c r="O36134" s="7">
        <v>8.0000000000000002E-3</v>
      </c>
      <c r="P36134" s="7">
        <v>8.0000000000000002E-3</v>
      </c>
      <c r="Q36134" s="7">
        <v>0</v>
      </c>
      <c r="R36134" s="7">
        <v>0</v>
      </c>
      <c r="S36134" s="7">
        <v>0</v>
      </c>
    </row>
    <row r="36135" spans="2:19" x14ac:dyDescent="0.2">
      <c r="C36135" t="s">
        <v>66</v>
      </c>
      <c r="D36135" t="s">
        <v>62</v>
      </c>
      <c r="E36135" s="7">
        <v>12</v>
      </c>
      <c r="F36135" s="7">
        <v>12</v>
      </c>
      <c r="G36135" s="7">
        <v>0</v>
      </c>
      <c r="H36135" s="7">
        <v>0</v>
      </c>
      <c r="I36135" s="7">
        <v>0</v>
      </c>
      <c r="O36135" s="7">
        <v>12</v>
      </c>
      <c r="P36135" s="7">
        <v>12</v>
      </c>
      <c r="Q36135" s="7">
        <v>0</v>
      </c>
      <c r="R36135" s="7">
        <v>0</v>
      </c>
      <c r="S36135" s="7">
        <v>0</v>
      </c>
    </row>
    <row r="36136" spans="2:19" x14ac:dyDescent="0.2">
      <c r="B36136" t="s">
        <v>68</v>
      </c>
      <c r="C36136" t="s">
        <v>6</v>
      </c>
      <c r="E36136" s="7">
        <v>0.10143000000000001</v>
      </c>
      <c r="F36136" s="7">
        <v>0.10143000000000001</v>
      </c>
      <c r="G36136" s="7">
        <v>0</v>
      </c>
      <c r="H36136" s="7">
        <v>0</v>
      </c>
      <c r="I36136" s="7">
        <v>0</v>
      </c>
      <c r="J36136" s="7">
        <v>3.9606819999999998</v>
      </c>
      <c r="K36136" s="7">
        <v>3.9606819999999998</v>
      </c>
      <c r="L36136" s="7">
        <v>2.47937853</v>
      </c>
      <c r="M36136" s="7">
        <v>0.61330947000000002</v>
      </c>
      <c r="N36136" s="7">
        <v>15.484946026999999</v>
      </c>
      <c r="O36136" s="7">
        <v>4.0621119999999999</v>
      </c>
      <c r="P36136" s="7">
        <v>4.0621119999999999</v>
      </c>
      <c r="Q36136" s="7">
        <v>2.47937853</v>
      </c>
      <c r="R36136" s="7">
        <v>0.61330947000000002</v>
      </c>
      <c r="S36136" s="7">
        <v>15.098290495000001</v>
      </c>
    </row>
    <row r="36137" spans="2:19" x14ac:dyDescent="0.2">
      <c r="C36137" t="s">
        <v>70</v>
      </c>
      <c r="D36137" t="s">
        <v>42</v>
      </c>
      <c r="E36137" s="7">
        <v>0.10143000000000001</v>
      </c>
      <c r="F36137" s="7">
        <v>0.10143000000000001</v>
      </c>
      <c r="G36137" s="7">
        <v>0</v>
      </c>
      <c r="H36137" s="7">
        <v>0</v>
      </c>
      <c r="I36137" s="7">
        <v>0</v>
      </c>
      <c r="O36137" s="7">
        <v>0.10143000000000001</v>
      </c>
      <c r="P36137" s="7">
        <v>0.10143000000000001</v>
      </c>
      <c r="Q36137" s="7">
        <v>0</v>
      </c>
      <c r="R36137" s="7">
        <v>0</v>
      </c>
      <c r="S36137" s="7">
        <v>0</v>
      </c>
    </row>
    <row r="36138" spans="2:19" x14ac:dyDescent="0.2">
      <c r="C36138" t="s">
        <v>71</v>
      </c>
      <c r="D36138" t="s">
        <v>72</v>
      </c>
      <c r="J36138" s="7">
        <v>3.9606819999999998</v>
      </c>
      <c r="K36138" s="7">
        <v>3.9606819999999998</v>
      </c>
      <c r="L36138" s="7">
        <v>2.47937853</v>
      </c>
      <c r="M36138" s="7">
        <v>0.61330947000000002</v>
      </c>
      <c r="N36138" s="7">
        <v>15.484946026999999</v>
      </c>
      <c r="O36138" s="7">
        <v>3.9606819999999998</v>
      </c>
      <c r="P36138" s="7">
        <v>3.9606819999999998</v>
      </c>
      <c r="Q36138" s="7">
        <v>2.47937853</v>
      </c>
      <c r="R36138" s="7">
        <v>0.61330947000000002</v>
      </c>
      <c r="S36138" s="7">
        <v>15.484946026999999</v>
      </c>
    </row>
    <row r="36139" spans="2:19" x14ac:dyDescent="0.2">
      <c r="B36139" t="s">
        <v>73</v>
      </c>
      <c r="C36139" t="s">
        <v>6</v>
      </c>
      <c r="E36139" s="7">
        <v>46.812429999999999</v>
      </c>
      <c r="F36139" s="7">
        <v>46.812429999999999</v>
      </c>
      <c r="G36139" s="7">
        <v>0</v>
      </c>
      <c r="H36139" s="7">
        <v>0.39001999999999998</v>
      </c>
      <c r="I36139" s="7">
        <v>0.83315478399999998</v>
      </c>
      <c r="J36139" s="7">
        <v>0.4708</v>
      </c>
      <c r="K36139" s="7">
        <v>0.4708</v>
      </c>
      <c r="L36139" s="7">
        <v>0</v>
      </c>
      <c r="M36139" s="7">
        <v>0.4708</v>
      </c>
      <c r="N36139" s="7">
        <v>100</v>
      </c>
      <c r="O36139" s="7">
        <v>47.283230000000003</v>
      </c>
      <c r="P36139" s="7">
        <v>47.283230000000003</v>
      </c>
      <c r="Q36139" s="7">
        <v>0</v>
      </c>
      <c r="R36139" s="7">
        <v>0.86082000000000003</v>
      </c>
      <c r="S36139" s="7">
        <v>1.820560905</v>
      </c>
    </row>
    <row r="36140" spans="2:19" x14ac:dyDescent="0.2">
      <c r="C36140" t="s">
        <v>74</v>
      </c>
      <c r="D36140" t="s">
        <v>42</v>
      </c>
      <c r="E36140" s="7">
        <v>0.37546000000000002</v>
      </c>
      <c r="F36140" s="7">
        <v>0.37546000000000002</v>
      </c>
      <c r="G36140" s="7">
        <v>0</v>
      </c>
      <c r="H36140" s="7">
        <v>0.37002000000000002</v>
      </c>
      <c r="I36140" s="7">
        <v>98.551110637999997</v>
      </c>
      <c r="O36140" s="7">
        <v>0.37546000000000002</v>
      </c>
      <c r="P36140" s="7">
        <v>0.37546000000000002</v>
      </c>
      <c r="Q36140" s="7">
        <v>0</v>
      </c>
      <c r="R36140" s="7">
        <v>0.37002000000000002</v>
      </c>
      <c r="S36140" s="7">
        <v>98.551110637999997</v>
      </c>
    </row>
    <row r="36141" spans="2:19" x14ac:dyDescent="0.2">
      <c r="C36141" t="s">
        <v>75</v>
      </c>
      <c r="D36141" t="s">
        <v>76</v>
      </c>
      <c r="J36141" s="7">
        <v>0.4708</v>
      </c>
      <c r="K36141" s="7">
        <v>0.4708</v>
      </c>
      <c r="L36141" s="7">
        <v>0</v>
      </c>
      <c r="M36141" s="7">
        <v>0.4708</v>
      </c>
      <c r="N36141" s="7">
        <v>100</v>
      </c>
      <c r="O36141" s="7">
        <v>0.4708</v>
      </c>
      <c r="P36141" s="7">
        <v>0.4708</v>
      </c>
      <c r="Q36141" s="7">
        <v>0</v>
      </c>
      <c r="R36141" s="7">
        <v>0.4708</v>
      </c>
      <c r="S36141" s="7">
        <v>100</v>
      </c>
    </row>
    <row r="36142" spans="2:19" x14ac:dyDescent="0.2">
      <c r="C36142" t="s">
        <v>81</v>
      </c>
      <c r="D36142" t="s">
        <v>42</v>
      </c>
      <c r="E36142" s="7">
        <v>7.0999999999999994E-2</v>
      </c>
      <c r="F36142" s="7">
        <v>7.0999999999999994E-2</v>
      </c>
      <c r="G36142" s="7">
        <v>0</v>
      </c>
      <c r="H36142" s="7">
        <v>0.02</v>
      </c>
      <c r="I36142" s="7">
        <v>28.169014085000001</v>
      </c>
      <c r="O36142" s="7">
        <v>7.0999999999999994E-2</v>
      </c>
      <c r="P36142" s="7">
        <v>7.0999999999999994E-2</v>
      </c>
      <c r="Q36142" s="7">
        <v>0</v>
      </c>
      <c r="R36142" s="7">
        <v>0.02</v>
      </c>
      <c r="S36142" s="7">
        <v>28.169014085000001</v>
      </c>
    </row>
    <row r="36143" spans="2:19" x14ac:dyDescent="0.2">
      <c r="C36143" t="s">
        <v>82</v>
      </c>
      <c r="D36143" t="s">
        <v>83</v>
      </c>
      <c r="E36143" s="7">
        <v>46.365969999999997</v>
      </c>
      <c r="F36143" s="7">
        <v>46.365969999999997</v>
      </c>
      <c r="G36143" s="7">
        <v>0</v>
      </c>
      <c r="H36143" s="7">
        <v>0</v>
      </c>
      <c r="I36143" s="7">
        <v>0</v>
      </c>
      <c r="O36143" s="7">
        <v>46.365969999999997</v>
      </c>
      <c r="P36143" s="7">
        <v>46.365969999999997</v>
      </c>
      <c r="Q36143" s="7">
        <v>0</v>
      </c>
      <c r="R36143" s="7">
        <v>0</v>
      </c>
      <c r="S36143" s="7">
        <v>0</v>
      </c>
    </row>
    <row r="36144" spans="2:19" x14ac:dyDescent="0.2">
      <c r="B36144" t="s">
        <v>85</v>
      </c>
      <c r="C36144" t="s">
        <v>6</v>
      </c>
      <c r="E36144" s="7">
        <v>6.6105</v>
      </c>
      <c r="F36144" s="7">
        <v>6.6105</v>
      </c>
      <c r="G36144" s="7">
        <v>0</v>
      </c>
      <c r="H36144" s="7">
        <v>6.6105</v>
      </c>
      <c r="I36144" s="7">
        <v>100</v>
      </c>
      <c r="O36144" s="7">
        <v>6.6105</v>
      </c>
      <c r="P36144" s="7">
        <v>6.6105</v>
      </c>
      <c r="Q36144" s="7">
        <v>0</v>
      </c>
      <c r="R36144" s="7">
        <v>6.6105</v>
      </c>
      <c r="S36144" s="7">
        <v>100</v>
      </c>
    </row>
    <row r="36145" spans="2:19" x14ac:dyDescent="0.2">
      <c r="C36145" t="s">
        <v>86</v>
      </c>
      <c r="D36145" t="s">
        <v>87</v>
      </c>
      <c r="E36145" s="7">
        <v>5.1479999999999997</v>
      </c>
      <c r="F36145" s="7">
        <v>5.1479999999999997</v>
      </c>
      <c r="G36145" s="7">
        <v>0</v>
      </c>
      <c r="H36145" s="7">
        <v>5.1479999999999997</v>
      </c>
      <c r="I36145" s="7">
        <v>100</v>
      </c>
      <c r="O36145" s="7">
        <v>5.1479999999999997</v>
      </c>
      <c r="P36145" s="7">
        <v>5.1479999999999997</v>
      </c>
      <c r="Q36145" s="7">
        <v>0</v>
      </c>
      <c r="R36145" s="7">
        <v>5.1479999999999997</v>
      </c>
      <c r="S36145" s="7">
        <v>100</v>
      </c>
    </row>
    <row r="36146" spans="2:19" x14ac:dyDescent="0.2">
      <c r="C36146" t="s">
        <v>90</v>
      </c>
      <c r="D36146" t="s">
        <v>91</v>
      </c>
      <c r="E36146" s="7">
        <v>1.4624999999999999</v>
      </c>
      <c r="F36146" s="7">
        <v>1.4624999999999999</v>
      </c>
      <c r="G36146" s="7">
        <v>0</v>
      </c>
      <c r="H36146" s="7">
        <v>1.4624999999999999</v>
      </c>
      <c r="I36146" s="7">
        <v>100</v>
      </c>
      <c r="O36146" s="7">
        <v>1.4624999999999999</v>
      </c>
      <c r="P36146" s="7">
        <v>1.4624999999999999</v>
      </c>
      <c r="Q36146" s="7">
        <v>0</v>
      </c>
      <c r="R36146" s="7">
        <v>1.4624999999999999</v>
      </c>
      <c r="S36146" s="7">
        <v>100</v>
      </c>
    </row>
    <row r="36147" spans="2:19" x14ac:dyDescent="0.2">
      <c r="B36147" t="s">
        <v>98</v>
      </c>
      <c r="C36147" t="s">
        <v>6</v>
      </c>
      <c r="E36147" s="7">
        <v>0.72699999999999998</v>
      </c>
      <c r="F36147" s="7">
        <v>0.72699999999999998</v>
      </c>
      <c r="G36147" s="7">
        <v>0</v>
      </c>
      <c r="H36147" s="7">
        <v>0</v>
      </c>
      <c r="I36147" s="7">
        <v>0</v>
      </c>
      <c r="O36147" s="7">
        <v>0.72699999999999998</v>
      </c>
      <c r="P36147" s="7">
        <v>0.72699999999999998</v>
      </c>
      <c r="Q36147" s="7">
        <v>0</v>
      </c>
      <c r="R36147" s="7">
        <v>0</v>
      </c>
      <c r="S36147" s="7">
        <v>0</v>
      </c>
    </row>
    <row r="36148" spans="2:19" x14ac:dyDescent="0.2">
      <c r="C36148" t="s">
        <v>99</v>
      </c>
      <c r="D36148" t="s">
        <v>42</v>
      </c>
      <c r="E36148" s="7">
        <v>0.25</v>
      </c>
      <c r="F36148" s="7">
        <v>0.25</v>
      </c>
      <c r="G36148" s="7">
        <v>0</v>
      </c>
      <c r="H36148" s="7">
        <v>0</v>
      </c>
      <c r="I36148" s="7">
        <v>0</v>
      </c>
      <c r="O36148" s="7">
        <v>0.25</v>
      </c>
      <c r="P36148" s="7">
        <v>0.25</v>
      </c>
      <c r="Q36148" s="7">
        <v>0</v>
      </c>
      <c r="R36148" s="7">
        <v>0</v>
      </c>
      <c r="S36148" s="7">
        <v>0</v>
      </c>
    </row>
    <row r="36149" spans="2:19" x14ac:dyDescent="0.2">
      <c r="C36149" t="s">
        <v>110</v>
      </c>
      <c r="D36149" t="s">
        <v>42</v>
      </c>
      <c r="E36149" s="7">
        <v>0.47699999999999998</v>
      </c>
      <c r="F36149" s="7">
        <v>0.47699999999999998</v>
      </c>
      <c r="G36149" s="7">
        <v>0</v>
      </c>
      <c r="H36149" s="7">
        <v>0</v>
      </c>
      <c r="I36149" s="7">
        <v>0</v>
      </c>
      <c r="O36149" s="7">
        <v>0.47699999999999998</v>
      </c>
      <c r="P36149" s="7">
        <v>0.47699999999999998</v>
      </c>
      <c r="Q36149" s="7">
        <v>0</v>
      </c>
      <c r="R36149" s="7">
        <v>0</v>
      </c>
      <c r="S36149" s="7">
        <v>0</v>
      </c>
    </row>
    <row r="36150" spans="2:19" x14ac:dyDescent="0.2">
      <c r="B36150" t="s">
        <v>112</v>
      </c>
      <c r="C36150" t="s">
        <v>6</v>
      </c>
      <c r="E36150" s="7">
        <v>8.9999999999999993E-3</v>
      </c>
      <c r="F36150" s="7">
        <v>8.9999999999999993E-3</v>
      </c>
      <c r="G36150" s="7">
        <v>0</v>
      </c>
      <c r="H36150" s="7">
        <v>0</v>
      </c>
      <c r="I36150" s="7">
        <v>0</v>
      </c>
      <c r="O36150" s="7">
        <v>8.9999999999999993E-3</v>
      </c>
      <c r="P36150" s="7">
        <v>8.9999999999999993E-3</v>
      </c>
      <c r="Q36150" s="7">
        <v>0</v>
      </c>
      <c r="R36150" s="7">
        <v>0</v>
      </c>
      <c r="S36150" s="7">
        <v>0</v>
      </c>
    </row>
    <row r="36151" spans="2:19" x14ac:dyDescent="0.2">
      <c r="C36151" t="s">
        <v>113</v>
      </c>
      <c r="D36151" t="s">
        <v>42</v>
      </c>
      <c r="E36151" s="7">
        <v>8.9999999999999993E-3</v>
      </c>
      <c r="F36151" s="7">
        <v>8.9999999999999993E-3</v>
      </c>
      <c r="G36151" s="7">
        <v>0</v>
      </c>
      <c r="H36151" s="7">
        <v>0</v>
      </c>
      <c r="I36151" s="7">
        <v>0</v>
      </c>
      <c r="O36151" s="7">
        <v>8.9999999999999993E-3</v>
      </c>
      <c r="P36151" s="7">
        <v>8.9999999999999993E-3</v>
      </c>
      <c r="Q36151" s="7">
        <v>0</v>
      </c>
      <c r="R36151" s="7">
        <v>0</v>
      </c>
      <c r="S36151" s="7">
        <v>0</v>
      </c>
    </row>
    <row r="36152" spans="2:19" x14ac:dyDescent="0.2">
      <c r="B36152" t="s">
        <v>123</v>
      </c>
      <c r="C36152" t="s">
        <v>6</v>
      </c>
      <c r="E36152" s="7">
        <v>70.760000000000005</v>
      </c>
      <c r="F36152" s="7">
        <v>70.760000000000005</v>
      </c>
      <c r="G36152" s="7">
        <v>0</v>
      </c>
      <c r="H36152" s="7">
        <v>41.71570363</v>
      </c>
      <c r="I36152" s="7">
        <v>58.953792581000002</v>
      </c>
      <c r="J36152" s="7">
        <v>0.44</v>
      </c>
      <c r="K36152" s="7">
        <v>0.44</v>
      </c>
      <c r="L36152" s="7">
        <v>0</v>
      </c>
      <c r="M36152" s="7">
        <v>0.44</v>
      </c>
      <c r="N36152" s="7">
        <v>100</v>
      </c>
      <c r="O36152" s="7">
        <v>71.2</v>
      </c>
      <c r="P36152" s="7">
        <v>71.2</v>
      </c>
      <c r="Q36152" s="7">
        <v>0</v>
      </c>
      <c r="R36152" s="7">
        <v>42.155703629999998</v>
      </c>
      <c r="S36152" s="7">
        <v>59.207448919000001</v>
      </c>
    </row>
    <row r="36153" spans="2:19" x14ac:dyDescent="0.2">
      <c r="C36153" t="s">
        <v>124</v>
      </c>
      <c r="D36153" t="s">
        <v>42</v>
      </c>
      <c r="E36153" s="7">
        <v>70.760000000000005</v>
      </c>
      <c r="F36153" s="7">
        <v>70.760000000000005</v>
      </c>
      <c r="G36153" s="7">
        <v>0</v>
      </c>
      <c r="H36153" s="7">
        <v>41.71570363</v>
      </c>
      <c r="I36153" s="7">
        <v>58.953792581000002</v>
      </c>
      <c r="O36153" s="7">
        <v>70.760000000000005</v>
      </c>
      <c r="P36153" s="7">
        <v>70.760000000000005</v>
      </c>
      <c r="Q36153" s="7">
        <v>0</v>
      </c>
      <c r="R36153" s="7">
        <v>41.71570363</v>
      </c>
      <c r="S36153" s="7">
        <v>58.953792581000002</v>
      </c>
    </row>
    <row r="36154" spans="2:19" x14ac:dyDescent="0.2">
      <c r="C36154" t="s">
        <v>34708</v>
      </c>
      <c r="D36154" t="s">
        <v>34709</v>
      </c>
      <c r="J36154" s="7">
        <v>0.44</v>
      </c>
      <c r="K36154" s="7">
        <v>0.44</v>
      </c>
      <c r="L36154" s="7">
        <v>0</v>
      </c>
      <c r="M36154" s="7">
        <v>0.44</v>
      </c>
      <c r="N36154" s="7">
        <v>100</v>
      </c>
      <c r="O36154" s="7">
        <v>0.44</v>
      </c>
      <c r="P36154" s="7">
        <v>0.44</v>
      </c>
      <c r="Q36154" s="7">
        <v>0</v>
      </c>
      <c r="R36154" s="7">
        <v>0.44</v>
      </c>
      <c r="S36154" s="7">
        <v>100</v>
      </c>
    </row>
    <row r="36155" spans="2:19" x14ac:dyDescent="0.2">
      <c r="B36155" t="s">
        <v>127</v>
      </c>
      <c r="C36155" t="s">
        <v>6</v>
      </c>
      <c r="E36155" s="7">
        <v>84.15549</v>
      </c>
      <c r="F36155" s="7">
        <v>84.15549</v>
      </c>
      <c r="G36155" s="7">
        <v>0.16</v>
      </c>
      <c r="H36155" s="7">
        <v>30.240209</v>
      </c>
      <c r="I36155" s="7">
        <v>35.933732902999999</v>
      </c>
      <c r="J36155" s="7">
        <v>133.0384</v>
      </c>
      <c r="K36155" s="7">
        <v>133.0384</v>
      </c>
      <c r="L36155" s="7">
        <v>121.92795701999999</v>
      </c>
      <c r="M36155" s="7">
        <v>9.0641960099999999</v>
      </c>
      <c r="N36155" s="7">
        <v>6.8132178449999996</v>
      </c>
      <c r="O36155" s="7">
        <v>217.19389000000001</v>
      </c>
      <c r="P36155" s="7">
        <v>217.19389000000001</v>
      </c>
      <c r="Q36155" s="7">
        <v>122.08795702</v>
      </c>
      <c r="R36155" s="7">
        <v>39.304405010000004</v>
      </c>
      <c r="S36155" s="7">
        <v>18.096459807999999</v>
      </c>
    </row>
    <row r="36156" spans="2:19" x14ac:dyDescent="0.2">
      <c r="C36156" t="s">
        <v>128</v>
      </c>
      <c r="D36156" t="s">
        <v>42</v>
      </c>
      <c r="E36156" s="7">
        <v>84.15549</v>
      </c>
      <c r="F36156" s="7">
        <v>84.15549</v>
      </c>
      <c r="G36156" s="7">
        <v>0.16</v>
      </c>
      <c r="H36156" s="7">
        <v>30.240209</v>
      </c>
      <c r="I36156" s="7">
        <v>35.933732902999999</v>
      </c>
      <c r="O36156" s="7">
        <v>84.15549</v>
      </c>
      <c r="P36156" s="7">
        <v>84.15549</v>
      </c>
      <c r="Q36156" s="7">
        <v>0.16</v>
      </c>
      <c r="R36156" s="7">
        <v>30.240209</v>
      </c>
      <c r="S36156" s="7">
        <v>35.933732902999999</v>
      </c>
    </row>
    <row r="36157" spans="2:19" x14ac:dyDescent="0.2">
      <c r="C36157" t="s">
        <v>153</v>
      </c>
      <c r="D36157" t="s">
        <v>154</v>
      </c>
      <c r="J36157" s="7">
        <v>2.08</v>
      </c>
      <c r="K36157" s="7">
        <v>2.08</v>
      </c>
      <c r="L36157" s="7">
        <v>1.3879999999999999</v>
      </c>
      <c r="M36157" s="7">
        <v>0</v>
      </c>
      <c r="N36157" s="7">
        <v>0</v>
      </c>
      <c r="O36157" s="7">
        <v>2.08</v>
      </c>
      <c r="P36157" s="7">
        <v>2.08</v>
      </c>
      <c r="Q36157" s="7">
        <v>1.3879999999999999</v>
      </c>
      <c r="R36157" s="7">
        <v>0</v>
      </c>
      <c r="S36157" s="7">
        <v>0</v>
      </c>
    </row>
    <row r="36158" spans="2:19" x14ac:dyDescent="0.2">
      <c r="C36158" t="s">
        <v>156</v>
      </c>
      <c r="D36158" t="s">
        <v>154</v>
      </c>
      <c r="J36158" s="7">
        <v>118.664</v>
      </c>
      <c r="K36158" s="7">
        <v>118.664</v>
      </c>
      <c r="L36158" s="7">
        <v>109.23665722</v>
      </c>
      <c r="M36158" s="7">
        <v>8.1888521999999995</v>
      </c>
      <c r="N36158" s="7">
        <v>6.9008732220000004</v>
      </c>
      <c r="O36158" s="7">
        <v>118.664</v>
      </c>
      <c r="P36158" s="7">
        <v>118.664</v>
      </c>
      <c r="Q36158" s="7">
        <v>109.23665722</v>
      </c>
      <c r="R36158" s="7">
        <v>8.1888521999999995</v>
      </c>
      <c r="S36158" s="7">
        <v>6.9008732220000004</v>
      </c>
    </row>
    <row r="36159" spans="2:19" x14ac:dyDescent="0.2">
      <c r="C36159" t="s">
        <v>157</v>
      </c>
      <c r="D36159" t="s">
        <v>154</v>
      </c>
      <c r="J36159" s="7">
        <v>12.2944</v>
      </c>
      <c r="K36159" s="7">
        <v>12.2944</v>
      </c>
      <c r="L36159" s="7">
        <v>11.3032998</v>
      </c>
      <c r="M36159" s="7">
        <v>0.87534381000000006</v>
      </c>
      <c r="N36159" s="7">
        <v>7.1198579029999998</v>
      </c>
      <c r="O36159" s="7">
        <v>12.2944</v>
      </c>
      <c r="P36159" s="7">
        <v>12.2944</v>
      </c>
      <c r="Q36159" s="7">
        <v>11.3032998</v>
      </c>
      <c r="R36159" s="7">
        <v>0.87534381000000006</v>
      </c>
      <c r="S36159" s="7">
        <v>7.1198579029999998</v>
      </c>
    </row>
    <row r="36160" spans="2:19" x14ac:dyDescent="0.2">
      <c r="B36160" t="s">
        <v>34710</v>
      </c>
      <c r="C36160" t="s">
        <v>6</v>
      </c>
      <c r="E36160" s="7">
        <v>28.077999999999999</v>
      </c>
      <c r="F36160" s="7">
        <v>28.077999999999999</v>
      </c>
      <c r="G36160" s="7">
        <v>0</v>
      </c>
      <c r="H36160" s="7">
        <v>14.737970000000001</v>
      </c>
      <c r="I36160" s="7">
        <v>52.489386707999998</v>
      </c>
      <c r="O36160" s="7">
        <v>28.077999999999999</v>
      </c>
      <c r="P36160" s="7">
        <v>28.077999999999999</v>
      </c>
      <c r="Q36160" s="7">
        <v>0</v>
      </c>
      <c r="R36160" s="7">
        <v>14.737970000000001</v>
      </c>
      <c r="S36160" s="7">
        <v>52.489386707999998</v>
      </c>
    </row>
    <row r="36161" spans="2:19" x14ac:dyDescent="0.2">
      <c r="C36161" t="s">
        <v>34711</v>
      </c>
      <c r="D36161" t="s">
        <v>42</v>
      </c>
      <c r="E36161" s="7">
        <v>3.8380000000000001</v>
      </c>
      <c r="F36161" s="7">
        <v>3.8380000000000001</v>
      </c>
      <c r="G36161" s="7">
        <v>0</v>
      </c>
      <c r="H36161" s="7">
        <v>3.0767199999999999</v>
      </c>
      <c r="I36161" s="7">
        <v>80.164669098000005</v>
      </c>
      <c r="O36161" s="7">
        <v>3.8380000000000001</v>
      </c>
      <c r="P36161" s="7">
        <v>3.8380000000000001</v>
      </c>
      <c r="Q36161" s="7">
        <v>0</v>
      </c>
      <c r="R36161" s="7">
        <v>3.0767199999999999</v>
      </c>
      <c r="S36161" s="7">
        <v>80.164669098000005</v>
      </c>
    </row>
    <row r="36162" spans="2:19" x14ac:dyDescent="0.2">
      <c r="C36162" t="s">
        <v>34712</v>
      </c>
      <c r="D36162" t="s">
        <v>34713</v>
      </c>
      <c r="E36162" s="7">
        <v>24.24</v>
      </c>
      <c r="F36162" s="7">
        <v>24.24</v>
      </c>
      <c r="G36162" s="7">
        <v>0</v>
      </c>
      <c r="H36162" s="7">
        <v>11.661250000000001</v>
      </c>
      <c r="I36162" s="7">
        <v>48.107466997000003</v>
      </c>
      <c r="O36162" s="7">
        <v>24.24</v>
      </c>
      <c r="P36162" s="7">
        <v>24.24</v>
      </c>
      <c r="Q36162" s="7">
        <v>0</v>
      </c>
      <c r="R36162" s="7">
        <v>11.661250000000001</v>
      </c>
      <c r="S36162" s="7">
        <v>48.107466997000003</v>
      </c>
    </row>
    <row r="36163" spans="2:19" x14ac:dyDescent="0.2">
      <c r="B36163" t="s">
        <v>159</v>
      </c>
      <c r="C36163" t="s">
        <v>6</v>
      </c>
      <c r="E36163" s="7">
        <v>0.35308</v>
      </c>
      <c r="F36163" s="7">
        <v>0.35308</v>
      </c>
      <c r="G36163" s="7">
        <v>0</v>
      </c>
      <c r="H36163" s="7">
        <v>0.33976000000000001</v>
      </c>
      <c r="I36163" s="7">
        <v>96.227483856000006</v>
      </c>
      <c r="O36163" s="7">
        <v>0.35308</v>
      </c>
      <c r="P36163" s="7">
        <v>0.35308</v>
      </c>
      <c r="Q36163" s="7">
        <v>0</v>
      </c>
      <c r="R36163" s="7">
        <v>0.33976000000000001</v>
      </c>
      <c r="S36163" s="7">
        <v>96.227483856000006</v>
      </c>
    </row>
    <row r="36164" spans="2:19" x14ac:dyDescent="0.2">
      <c r="C36164" t="s">
        <v>160</v>
      </c>
      <c r="D36164" t="s">
        <v>42</v>
      </c>
      <c r="E36164" s="7">
        <v>0.35308</v>
      </c>
      <c r="F36164" s="7">
        <v>0.35308</v>
      </c>
      <c r="G36164" s="7">
        <v>0</v>
      </c>
      <c r="H36164" s="7">
        <v>0.33976000000000001</v>
      </c>
      <c r="I36164" s="7">
        <v>96.227483856000006</v>
      </c>
      <c r="O36164" s="7">
        <v>0.35308</v>
      </c>
      <c r="P36164" s="7">
        <v>0.35308</v>
      </c>
      <c r="Q36164" s="7">
        <v>0</v>
      </c>
      <c r="R36164" s="7">
        <v>0.33976000000000001</v>
      </c>
      <c r="S36164" s="7">
        <v>96.227483856000006</v>
      </c>
    </row>
    <row r="36165" spans="2:19" x14ac:dyDescent="0.2">
      <c r="B36165" t="s">
        <v>225</v>
      </c>
      <c r="C36165" t="s">
        <v>6</v>
      </c>
      <c r="J36165" s="7">
        <v>191.3133</v>
      </c>
      <c r="K36165" s="7">
        <v>191.3133</v>
      </c>
      <c r="L36165" s="7">
        <v>0</v>
      </c>
      <c r="M36165" s="7">
        <v>0</v>
      </c>
      <c r="N36165" s="7">
        <v>0</v>
      </c>
      <c r="O36165" s="7">
        <v>191.3133</v>
      </c>
      <c r="P36165" s="7">
        <v>191.3133</v>
      </c>
      <c r="Q36165" s="7">
        <v>0</v>
      </c>
      <c r="R36165" s="7">
        <v>0</v>
      </c>
      <c r="S36165" s="7">
        <v>0</v>
      </c>
    </row>
    <row r="36166" spans="2:19" x14ac:dyDescent="0.2">
      <c r="C36166" t="s">
        <v>35705</v>
      </c>
      <c r="D36166" t="s">
        <v>227</v>
      </c>
      <c r="J36166" s="7">
        <v>116.7</v>
      </c>
      <c r="K36166" s="7">
        <v>116.7</v>
      </c>
      <c r="L36166" s="7">
        <v>0</v>
      </c>
      <c r="M36166" s="7">
        <v>0</v>
      </c>
      <c r="N36166" s="7">
        <v>0</v>
      </c>
      <c r="O36166" s="7">
        <v>116.7</v>
      </c>
      <c r="P36166" s="7">
        <v>116.7</v>
      </c>
      <c r="Q36166" s="7">
        <v>0</v>
      </c>
      <c r="R36166" s="7">
        <v>0</v>
      </c>
      <c r="S36166" s="7">
        <v>0</v>
      </c>
    </row>
    <row r="36167" spans="2:19" x14ac:dyDescent="0.2">
      <c r="C36167" t="s">
        <v>35706</v>
      </c>
      <c r="D36167" t="s">
        <v>34566</v>
      </c>
      <c r="J36167" s="7">
        <v>6.4</v>
      </c>
      <c r="K36167" s="7">
        <v>6.4</v>
      </c>
      <c r="L36167" s="7">
        <v>0</v>
      </c>
      <c r="M36167" s="7">
        <v>0</v>
      </c>
      <c r="N36167" s="7">
        <v>0</v>
      </c>
      <c r="O36167" s="7">
        <v>6.4</v>
      </c>
      <c r="P36167" s="7">
        <v>6.4</v>
      </c>
      <c r="Q36167" s="7">
        <v>0</v>
      </c>
      <c r="R36167" s="7">
        <v>0</v>
      </c>
      <c r="S36167" s="7">
        <v>0</v>
      </c>
    </row>
    <row r="36168" spans="2:19" x14ac:dyDescent="0.2">
      <c r="C36168" t="s">
        <v>35707</v>
      </c>
      <c r="D36168" t="s">
        <v>34566</v>
      </c>
      <c r="J36168" s="7">
        <v>0.45</v>
      </c>
      <c r="K36168" s="7">
        <v>0.45</v>
      </c>
      <c r="L36168" s="7">
        <v>0</v>
      </c>
      <c r="M36168" s="7">
        <v>0</v>
      </c>
      <c r="N36168" s="7">
        <v>0</v>
      </c>
      <c r="O36168" s="7">
        <v>0.45</v>
      </c>
      <c r="P36168" s="7">
        <v>0.45</v>
      </c>
      <c r="Q36168" s="7">
        <v>0</v>
      </c>
      <c r="R36168" s="7">
        <v>0</v>
      </c>
      <c r="S36168" s="7">
        <v>0</v>
      </c>
    </row>
    <row r="36169" spans="2:19" x14ac:dyDescent="0.2">
      <c r="C36169" t="s">
        <v>35708</v>
      </c>
      <c r="D36169" t="s">
        <v>34719</v>
      </c>
      <c r="J36169" s="7">
        <v>1.6013999999999999</v>
      </c>
      <c r="K36169" s="7">
        <v>1.6013999999999999</v>
      </c>
      <c r="L36169" s="7">
        <v>0</v>
      </c>
      <c r="M36169" s="7">
        <v>0</v>
      </c>
      <c r="N36169" s="7">
        <v>0</v>
      </c>
      <c r="O36169" s="7">
        <v>1.6013999999999999</v>
      </c>
      <c r="P36169" s="7">
        <v>1.6013999999999999</v>
      </c>
      <c r="Q36169" s="7">
        <v>0</v>
      </c>
      <c r="R36169" s="7">
        <v>0</v>
      </c>
      <c r="S36169" s="7">
        <v>0</v>
      </c>
    </row>
    <row r="36170" spans="2:19" x14ac:dyDescent="0.2">
      <c r="C36170" t="s">
        <v>35709</v>
      </c>
      <c r="D36170" t="s">
        <v>34719</v>
      </c>
      <c r="J36170" s="7">
        <v>3.2027999999999999</v>
      </c>
      <c r="K36170" s="7">
        <v>3.2027999999999999</v>
      </c>
      <c r="L36170" s="7">
        <v>0</v>
      </c>
      <c r="M36170" s="7">
        <v>0</v>
      </c>
      <c r="N36170" s="7">
        <v>0</v>
      </c>
      <c r="O36170" s="7">
        <v>3.2027999999999999</v>
      </c>
      <c r="P36170" s="7">
        <v>3.2027999999999999</v>
      </c>
      <c r="Q36170" s="7">
        <v>0</v>
      </c>
      <c r="R36170" s="7">
        <v>0</v>
      </c>
      <c r="S36170" s="7">
        <v>0</v>
      </c>
    </row>
    <row r="36171" spans="2:19" x14ac:dyDescent="0.2">
      <c r="C36171" t="s">
        <v>35710</v>
      </c>
      <c r="D36171" t="s">
        <v>34719</v>
      </c>
      <c r="J36171" s="7">
        <v>1.6013999999999999</v>
      </c>
      <c r="K36171" s="7">
        <v>1.6013999999999999</v>
      </c>
      <c r="L36171" s="7">
        <v>0</v>
      </c>
      <c r="M36171" s="7">
        <v>0</v>
      </c>
      <c r="N36171" s="7">
        <v>0</v>
      </c>
      <c r="O36171" s="7">
        <v>1.6013999999999999</v>
      </c>
      <c r="P36171" s="7">
        <v>1.6013999999999999</v>
      </c>
      <c r="Q36171" s="7">
        <v>0</v>
      </c>
      <c r="R36171" s="7">
        <v>0</v>
      </c>
      <c r="S36171" s="7">
        <v>0</v>
      </c>
    </row>
    <row r="36172" spans="2:19" x14ac:dyDescent="0.2">
      <c r="C36172" t="s">
        <v>35711</v>
      </c>
      <c r="D36172" t="s">
        <v>34719</v>
      </c>
      <c r="J36172" s="7">
        <v>4.8041999999999998</v>
      </c>
      <c r="K36172" s="7">
        <v>4.8041999999999998</v>
      </c>
      <c r="L36172" s="7">
        <v>0</v>
      </c>
      <c r="M36172" s="7">
        <v>0</v>
      </c>
      <c r="N36172" s="7">
        <v>0</v>
      </c>
      <c r="O36172" s="7">
        <v>4.8041999999999998</v>
      </c>
      <c r="P36172" s="7">
        <v>4.8041999999999998</v>
      </c>
      <c r="Q36172" s="7">
        <v>0</v>
      </c>
      <c r="R36172" s="7">
        <v>0</v>
      </c>
      <c r="S36172" s="7">
        <v>0</v>
      </c>
    </row>
    <row r="36173" spans="2:19" x14ac:dyDescent="0.2">
      <c r="C36173" t="s">
        <v>35712</v>
      </c>
      <c r="D36173" t="s">
        <v>34719</v>
      </c>
      <c r="J36173" s="7">
        <v>0.44159999999999999</v>
      </c>
      <c r="K36173" s="7">
        <v>0.44159999999999999</v>
      </c>
      <c r="L36173" s="7">
        <v>0</v>
      </c>
      <c r="M36173" s="7">
        <v>0</v>
      </c>
      <c r="N36173" s="7">
        <v>0</v>
      </c>
      <c r="O36173" s="7">
        <v>0.44159999999999999</v>
      </c>
      <c r="P36173" s="7">
        <v>0.44159999999999999</v>
      </c>
      <c r="Q36173" s="7">
        <v>0</v>
      </c>
      <c r="R36173" s="7">
        <v>0</v>
      </c>
      <c r="S36173" s="7">
        <v>0</v>
      </c>
    </row>
    <row r="36174" spans="2:19" x14ac:dyDescent="0.2">
      <c r="C36174" t="s">
        <v>35713</v>
      </c>
      <c r="D36174" t="s">
        <v>34719</v>
      </c>
      <c r="J36174" s="7">
        <v>1</v>
      </c>
      <c r="K36174" s="7">
        <v>1</v>
      </c>
      <c r="L36174" s="7">
        <v>0</v>
      </c>
      <c r="M36174" s="7">
        <v>0</v>
      </c>
      <c r="N36174" s="7">
        <v>0</v>
      </c>
      <c r="O36174" s="7">
        <v>1</v>
      </c>
      <c r="P36174" s="7">
        <v>1</v>
      </c>
      <c r="Q36174" s="7">
        <v>0</v>
      </c>
      <c r="R36174" s="7">
        <v>0</v>
      </c>
      <c r="S36174" s="7">
        <v>0</v>
      </c>
    </row>
    <row r="36175" spans="2:19" x14ac:dyDescent="0.2">
      <c r="C36175" t="s">
        <v>35714</v>
      </c>
      <c r="D36175" t="s">
        <v>34719</v>
      </c>
      <c r="J36175" s="7">
        <v>0.1104</v>
      </c>
      <c r="K36175" s="7">
        <v>0.1104</v>
      </c>
      <c r="L36175" s="7">
        <v>0</v>
      </c>
      <c r="M36175" s="7">
        <v>0</v>
      </c>
      <c r="N36175" s="7">
        <v>0</v>
      </c>
      <c r="O36175" s="7">
        <v>0.1104</v>
      </c>
      <c r="P36175" s="7">
        <v>0.1104</v>
      </c>
      <c r="Q36175" s="7">
        <v>0</v>
      </c>
      <c r="R36175" s="7">
        <v>0</v>
      </c>
      <c r="S36175" s="7">
        <v>0</v>
      </c>
    </row>
    <row r="36176" spans="2:19" x14ac:dyDescent="0.2">
      <c r="C36176" t="s">
        <v>35715</v>
      </c>
      <c r="D36176" t="s">
        <v>34719</v>
      </c>
      <c r="J36176" s="7">
        <v>1.6013999999999999</v>
      </c>
      <c r="K36176" s="7">
        <v>1.6013999999999999</v>
      </c>
      <c r="L36176" s="7">
        <v>0</v>
      </c>
      <c r="M36176" s="7">
        <v>0</v>
      </c>
      <c r="N36176" s="7">
        <v>0</v>
      </c>
      <c r="O36176" s="7">
        <v>1.6013999999999999</v>
      </c>
      <c r="P36176" s="7">
        <v>1.6013999999999999</v>
      </c>
      <c r="Q36176" s="7">
        <v>0</v>
      </c>
      <c r="R36176" s="7">
        <v>0</v>
      </c>
      <c r="S36176" s="7">
        <v>0</v>
      </c>
    </row>
    <row r="36177" spans="3:19" x14ac:dyDescent="0.2">
      <c r="C36177" t="s">
        <v>35716</v>
      </c>
      <c r="D36177" t="s">
        <v>34719</v>
      </c>
      <c r="J36177" s="7">
        <v>0.1104</v>
      </c>
      <c r="K36177" s="7">
        <v>0.1104</v>
      </c>
      <c r="L36177" s="7">
        <v>0</v>
      </c>
      <c r="M36177" s="7">
        <v>0</v>
      </c>
      <c r="N36177" s="7">
        <v>0</v>
      </c>
      <c r="O36177" s="7">
        <v>0.1104</v>
      </c>
      <c r="P36177" s="7">
        <v>0.1104</v>
      </c>
      <c r="Q36177" s="7">
        <v>0</v>
      </c>
      <c r="R36177" s="7">
        <v>0</v>
      </c>
      <c r="S36177" s="7">
        <v>0</v>
      </c>
    </row>
    <row r="36178" spans="3:19" x14ac:dyDescent="0.2">
      <c r="C36178" t="s">
        <v>35717</v>
      </c>
      <c r="D36178" t="s">
        <v>34719</v>
      </c>
      <c r="J36178" s="7">
        <v>3.4573</v>
      </c>
      <c r="K36178" s="7">
        <v>3.4573</v>
      </c>
      <c r="L36178" s="7">
        <v>0</v>
      </c>
      <c r="M36178" s="7">
        <v>0</v>
      </c>
      <c r="N36178" s="7">
        <v>0</v>
      </c>
      <c r="O36178" s="7">
        <v>3.4573</v>
      </c>
      <c r="P36178" s="7">
        <v>3.4573</v>
      </c>
      <c r="Q36178" s="7">
        <v>0</v>
      </c>
      <c r="R36178" s="7">
        <v>0</v>
      </c>
      <c r="S36178" s="7">
        <v>0</v>
      </c>
    </row>
    <row r="36179" spans="3:19" x14ac:dyDescent="0.2">
      <c r="C36179" t="s">
        <v>35718</v>
      </c>
      <c r="D36179" t="s">
        <v>34719</v>
      </c>
      <c r="J36179" s="7">
        <v>3.4573</v>
      </c>
      <c r="K36179" s="7">
        <v>3.4573</v>
      </c>
      <c r="L36179" s="7">
        <v>0</v>
      </c>
      <c r="M36179" s="7">
        <v>0</v>
      </c>
      <c r="N36179" s="7">
        <v>0</v>
      </c>
      <c r="O36179" s="7">
        <v>3.4573</v>
      </c>
      <c r="P36179" s="7">
        <v>3.4573</v>
      </c>
      <c r="Q36179" s="7">
        <v>0</v>
      </c>
      <c r="R36179" s="7">
        <v>0</v>
      </c>
      <c r="S36179" s="7">
        <v>0</v>
      </c>
    </row>
    <row r="36180" spans="3:19" x14ac:dyDescent="0.2">
      <c r="C36180" t="s">
        <v>35719</v>
      </c>
      <c r="D36180" t="s">
        <v>34719</v>
      </c>
      <c r="J36180" s="7">
        <v>2</v>
      </c>
      <c r="K36180" s="7">
        <v>2</v>
      </c>
      <c r="L36180" s="7">
        <v>0</v>
      </c>
      <c r="M36180" s="7">
        <v>0</v>
      </c>
      <c r="N36180" s="7">
        <v>0</v>
      </c>
      <c r="O36180" s="7">
        <v>2</v>
      </c>
      <c r="P36180" s="7">
        <v>2</v>
      </c>
      <c r="Q36180" s="7">
        <v>0</v>
      </c>
      <c r="R36180" s="7">
        <v>0</v>
      </c>
      <c r="S36180" s="7">
        <v>0</v>
      </c>
    </row>
    <row r="36181" spans="3:19" x14ac:dyDescent="0.2">
      <c r="C36181" t="s">
        <v>35720</v>
      </c>
      <c r="D36181" t="s">
        <v>34719</v>
      </c>
      <c r="J36181" s="7">
        <v>1.2143999999999999</v>
      </c>
      <c r="K36181" s="7">
        <v>1.2143999999999999</v>
      </c>
      <c r="L36181" s="7">
        <v>0</v>
      </c>
      <c r="M36181" s="7">
        <v>0</v>
      </c>
      <c r="N36181" s="7">
        <v>0</v>
      </c>
      <c r="O36181" s="7">
        <v>1.2143999999999999</v>
      </c>
      <c r="P36181" s="7">
        <v>1.2143999999999999</v>
      </c>
      <c r="Q36181" s="7">
        <v>0</v>
      </c>
      <c r="R36181" s="7">
        <v>0</v>
      </c>
      <c r="S36181" s="7">
        <v>0</v>
      </c>
    </row>
    <row r="36182" spans="3:19" x14ac:dyDescent="0.2">
      <c r="C36182" t="s">
        <v>35721</v>
      </c>
      <c r="D36182" t="s">
        <v>34719</v>
      </c>
      <c r="J36182" s="7">
        <v>1.6013999999999999</v>
      </c>
      <c r="K36182" s="7">
        <v>1.6013999999999999</v>
      </c>
      <c r="L36182" s="7">
        <v>0</v>
      </c>
      <c r="M36182" s="7">
        <v>0</v>
      </c>
      <c r="N36182" s="7">
        <v>0</v>
      </c>
      <c r="O36182" s="7">
        <v>1.6013999999999999</v>
      </c>
      <c r="P36182" s="7">
        <v>1.6013999999999999</v>
      </c>
      <c r="Q36182" s="7">
        <v>0</v>
      </c>
      <c r="R36182" s="7">
        <v>0</v>
      </c>
      <c r="S36182" s="7">
        <v>0</v>
      </c>
    </row>
    <row r="36183" spans="3:19" x14ac:dyDescent="0.2">
      <c r="C36183" t="s">
        <v>35722</v>
      </c>
      <c r="D36183" t="s">
        <v>34719</v>
      </c>
      <c r="J36183" s="7">
        <v>0.77280000000000004</v>
      </c>
      <c r="K36183" s="7">
        <v>0.77280000000000004</v>
      </c>
      <c r="L36183" s="7">
        <v>0</v>
      </c>
      <c r="M36183" s="7">
        <v>0</v>
      </c>
      <c r="N36183" s="7">
        <v>0</v>
      </c>
      <c r="O36183" s="7">
        <v>0.77280000000000004</v>
      </c>
      <c r="P36183" s="7">
        <v>0.77280000000000004</v>
      </c>
      <c r="Q36183" s="7">
        <v>0</v>
      </c>
      <c r="R36183" s="7">
        <v>0</v>
      </c>
      <c r="S36183" s="7">
        <v>0</v>
      </c>
    </row>
    <row r="36184" spans="3:19" x14ac:dyDescent="0.2">
      <c r="C36184" t="s">
        <v>35723</v>
      </c>
      <c r="D36184" t="s">
        <v>34719</v>
      </c>
      <c r="J36184" s="7">
        <v>0.55200000000000005</v>
      </c>
      <c r="K36184" s="7">
        <v>0.55200000000000005</v>
      </c>
      <c r="L36184" s="7">
        <v>0</v>
      </c>
      <c r="M36184" s="7">
        <v>0</v>
      </c>
      <c r="N36184" s="7">
        <v>0</v>
      </c>
      <c r="O36184" s="7">
        <v>0.55200000000000005</v>
      </c>
      <c r="P36184" s="7">
        <v>0.55200000000000005</v>
      </c>
      <c r="Q36184" s="7">
        <v>0</v>
      </c>
      <c r="R36184" s="7">
        <v>0</v>
      </c>
      <c r="S36184" s="7">
        <v>0</v>
      </c>
    </row>
    <row r="36185" spans="3:19" x14ac:dyDescent="0.2">
      <c r="C36185" t="s">
        <v>35724</v>
      </c>
      <c r="D36185" t="s">
        <v>34719</v>
      </c>
      <c r="J36185" s="7">
        <v>1.6013999999999999</v>
      </c>
      <c r="K36185" s="7">
        <v>1.6013999999999999</v>
      </c>
      <c r="L36185" s="7">
        <v>0</v>
      </c>
      <c r="M36185" s="7">
        <v>0</v>
      </c>
      <c r="N36185" s="7">
        <v>0</v>
      </c>
      <c r="O36185" s="7">
        <v>1.6013999999999999</v>
      </c>
      <c r="P36185" s="7">
        <v>1.6013999999999999</v>
      </c>
      <c r="Q36185" s="7">
        <v>0</v>
      </c>
      <c r="R36185" s="7">
        <v>0</v>
      </c>
      <c r="S36185" s="7">
        <v>0</v>
      </c>
    </row>
    <row r="36186" spans="3:19" x14ac:dyDescent="0.2">
      <c r="C36186" t="s">
        <v>35725</v>
      </c>
      <c r="D36186" t="s">
        <v>34719</v>
      </c>
      <c r="J36186" s="7">
        <v>1.6013999999999999</v>
      </c>
      <c r="K36186" s="7">
        <v>1.6013999999999999</v>
      </c>
      <c r="L36186" s="7">
        <v>0</v>
      </c>
      <c r="M36186" s="7">
        <v>0</v>
      </c>
      <c r="N36186" s="7">
        <v>0</v>
      </c>
      <c r="O36186" s="7">
        <v>1.6013999999999999</v>
      </c>
      <c r="P36186" s="7">
        <v>1.6013999999999999</v>
      </c>
      <c r="Q36186" s="7">
        <v>0</v>
      </c>
      <c r="R36186" s="7">
        <v>0</v>
      </c>
      <c r="S36186" s="7">
        <v>0</v>
      </c>
    </row>
    <row r="36187" spans="3:19" x14ac:dyDescent="0.2">
      <c r="C36187" t="s">
        <v>35726</v>
      </c>
      <c r="D36187" t="s">
        <v>34719</v>
      </c>
      <c r="J36187" s="7">
        <v>0.33119999999999999</v>
      </c>
      <c r="K36187" s="7">
        <v>0.33119999999999999</v>
      </c>
      <c r="L36187" s="7">
        <v>0</v>
      </c>
      <c r="M36187" s="7">
        <v>0</v>
      </c>
      <c r="N36187" s="7">
        <v>0</v>
      </c>
      <c r="O36187" s="7">
        <v>0.33119999999999999</v>
      </c>
      <c r="P36187" s="7">
        <v>0.33119999999999999</v>
      </c>
      <c r="Q36187" s="7">
        <v>0</v>
      </c>
      <c r="R36187" s="7">
        <v>0</v>
      </c>
      <c r="S36187" s="7">
        <v>0</v>
      </c>
    </row>
    <row r="36188" spans="3:19" x14ac:dyDescent="0.2">
      <c r="C36188" t="s">
        <v>35727</v>
      </c>
      <c r="D36188" t="s">
        <v>34719</v>
      </c>
      <c r="J36188" s="7">
        <v>1.6013999999999999</v>
      </c>
      <c r="K36188" s="7">
        <v>1.6013999999999999</v>
      </c>
      <c r="L36188" s="7">
        <v>0</v>
      </c>
      <c r="M36188" s="7">
        <v>0</v>
      </c>
      <c r="N36188" s="7">
        <v>0</v>
      </c>
      <c r="O36188" s="7">
        <v>1.6013999999999999</v>
      </c>
      <c r="P36188" s="7">
        <v>1.6013999999999999</v>
      </c>
      <c r="Q36188" s="7">
        <v>0</v>
      </c>
      <c r="R36188" s="7">
        <v>0</v>
      </c>
      <c r="S36188" s="7">
        <v>0</v>
      </c>
    </row>
    <row r="36189" spans="3:19" x14ac:dyDescent="0.2">
      <c r="C36189" t="s">
        <v>35728</v>
      </c>
      <c r="D36189" t="s">
        <v>34719</v>
      </c>
      <c r="J36189" s="7">
        <v>3.4573</v>
      </c>
      <c r="K36189" s="7">
        <v>3.4573</v>
      </c>
      <c r="L36189" s="7">
        <v>0</v>
      </c>
      <c r="M36189" s="7">
        <v>0</v>
      </c>
      <c r="N36189" s="7">
        <v>0</v>
      </c>
      <c r="O36189" s="7">
        <v>3.4573</v>
      </c>
      <c r="P36189" s="7">
        <v>3.4573</v>
      </c>
      <c r="Q36189" s="7">
        <v>0</v>
      </c>
      <c r="R36189" s="7">
        <v>0</v>
      </c>
      <c r="S36189" s="7">
        <v>0</v>
      </c>
    </row>
    <row r="36190" spans="3:19" x14ac:dyDescent="0.2">
      <c r="C36190" t="s">
        <v>35729</v>
      </c>
      <c r="D36190" t="s">
        <v>34719</v>
      </c>
      <c r="J36190" s="7">
        <v>0.1104</v>
      </c>
      <c r="K36190" s="7">
        <v>0.1104</v>
      </c>
      <c r="L36190" s="7">
        <v>0</v>
      </c>
      <c r="M36190" s="7">
        <v>0</v>
      </c>
      <c r="N36190" s="7">
        <v>0</v>
      </c>
      <c r="O36190" s="7">
        <v>0.1104</v>
      </c>
      <c r="P36190" s="7">
        <v>0.1104</v>
      </c>
      <c r="Q36190" s="7">
        <v>0</v>
      </c>
      <c r="R36190" s="7">
        <v>0</v>
      </c>
      <c r="S36190" s="7">
        <v>0</v>
      </c>
    </row>
    <row r="36191" spans="3:19" x14ac:dyDescent="0.2">
      <c r="C36191" t="s">
        <v>35730</v>
      </c>
      <c r="D36191" t="s">
        <v>34719</v>
      </c>
      <c r="J36191" s="7">
        <v>1.1040000000000001</v>
      </c>
      <c r="K36191" s="7">
        <v>1.1040000000000001</v>
      </c>
      <c r="L36191" s="7">
        <v>0</v>
      </c>
      <c r="M36191" s="7">
        <v>0</v>
      </c>
      <c r="N36191" s="7">
        <v>0</v>
      </c>
      <c r="O36191" s="7">
        <v>1.1040000000000001</v>
      </c>
      <c r="P36191" s="7">
        <v>1.1040000000000001</v>
      </c>
      <c r="Q36191" s="7">
        <v>0</v>
      </c>
      <c r="R36191" s="7">
        <v>0</v>
      </c>
      <c r="S36191" s="7">
        <v>0</v>
      </c>
    </row>
    <row r="36192" spans="3:19" x14ac:dyDescent="0.2">
      <c r="C36192" t="s">
        <v>35731</v>
      </c>
      <c r="D36192" t="s">
        <v>34719</v>
      </c>
      <c r="J36192" s="7">
        <v>2.0242</v>
      </c>
      <c r="K36192" s="7">
        <v>2.0242</v>
      </c>
      <c r="L36192" s="7">
        <v>0</v>
      </c>
      <c r="M36192" s="7">
        <v>0</v>
      </c>
      <c r="N36192" s="7">
        <v>0</v>
      </c>
      <c r="O36192" s="7">
        <v>2.0242</v>
      </c>
      <c r="P36192" s="7">
        <v>2.0242</v>
      </c>
      <c r="Q36192" s="7">
        <v>0</v>
      </c>
      <c r="R36192" s="7">
        <v>0</v>
      </c>
      <c r="S36192" s="7">
        <v>0</v>
      </c>
    </row>
    <row r="36193" spans="2:19" x14ac:dyDescent="0.2">
      <c r="C36193" t="s">
        <v>35732</v>
      </c>
      <c r="D36193" t="s">
        <v>34719</v>
      </c>
      <c r="J36193" s="7">
        <v>4</v>
      </c>
      <c r="K36193" s="7">
        <v>4</v>
      </c>
      <c r="L36193" s="7">
        <v>0</v>
      </c>
      <c r="M36193" s="7">
        <v>0</v>
      </c>
      <c r="N36193" s="7">
        <v>0</v>
      </c>
      <c r="O36193" s="7">
        <v>4</v>
      </c>
      <c r="P36193" s="7">
        <v>4</v>
      </c>
      <c r="Q36193" s="7">
        <v>0</v>
      </c>
      <c r="R36193" s="7">
        <v>0</v>
      </c>
      <c r="S36193" s="7">
        <v>0</v>
      </c>
    </row>
    <row r="36194" spans="2:19" x14ac:dyDescent="0.2">
      <c r="C36194" t="s">
        <v>35733</v>
      </c>
      <c r="D36194" t="s">
        <v>34719</v>
      </c>
      <c r="J36194" s="7">
        <v>3.4573</v>
      </c>
      <c r="K36194" s="7">
        <v>3.4573</v>
      </c>
      <c r="L36194" s="7">
        <v>0</v>
      </c>
      <c r="M36194" s="7">
        <v>0</v>
      </c>
      <c r="N36194" s="7">
        <v>0</v>
      </c>
      <c r="O36194" s="7">
        <v>3.4573</v>
      </c>
      <c r="P36194" s="7">
        <v>3.4573</v>
      </c>
      <c r="Q36194" s="7">
        <v>0</v>
      </c>
      <c r="R36194" s="7">
        <v>0</v>
      </c>
      <c r="S36194" s="7">
        <v>0</v>
      </c>
    </row>
    <row r="36195" spans="2:19" x14ac:dyDescent="0.2">
      <c r="C36195" t="s">
        <v>35734</v>
      </c>
      <c r="D36195" t="s">
        <v>34719</v>
      </c>
      <c r="J36195" s="7">
        <v>1.5456000000000001</v>
      </c>
      <c r="K36195" s="7">
        <v>1.5456000000000001</v>
      </c>
      <c r="L36195" s="7">
        <v>0</v>
      </c>
      <c r="M36195" s="7">
        <v>0</v>
      </c>
      <c r="N36195" s="7">
        <v>0</v>
      </c>
      <c r="O36195" s="7">
        <v>1.5456000000000001</v>
      </c>
      <c r="P36195" s="7">
        <v>1.5456000000000001</v>
      </c>
      <c r="Q36195" s="7">
        <v>0</v>
      </c>
      <c r="R36195" s="7">
        <v>0</v>
      </c>
      <c r="S36195" s="7">
        <v>0</v>
      </c>
    </row>
    <row r="36196" spans="2:19" x14ac:dyDescent="0.2">
      <c r="C36196" t="s">
        <v>35735</v>
      </c>
      <c r="D36196" t="s">
        <v>34719</v>
      </c>
      <c r="J36196" s="7">
        <v>17.615400000000001</v>
      </c>
      <c r="K36196" s="7">
        <v>17.615400000000001</v>
      </c>
      <c r="L36196" s="7">
        <v>0</v>
      </c>
      <c r="M36196" s="7">
        <v>0</v>
      </c>
      <c r="N36196" s="7">
        <v>0</v>
      </c>
      <c r="O36196" s="7">
        <v>17.615400000000001</v>
      </c>
      <c r="P36196" s="7">
        <v>17.615400000000001</v>
      </c>
      <c r="Q36196" s="7">
        <v>0</v>
      </c>
      <c r="R36196" s="7">
        <v>0</v>
      </c>
      <c r="S36196" s="7">
        <v>0</v>
      </c>
    </row>
    <row r="36197" spans="2:19" x14ac:dyDescent="0.2">
      <c r="C36197" t="s">
        <v>35736</v>
      </c>
      <c r="D36197" t="s">
        <v>34719</v>
      </c>
      <c r="J36197" s="7">
        <v>1.0121</v>
      </c>
      <c r="K36197" s="7">
        <v>1.0121</v>
      </c>
      <c r="L36197" s="7">
        <v>0</v>
      </c>
      <c r="M36197" s="7">
        <v>0</v>
      </c>
      <c r="N36197" s="7">
        <v>0</v>
      </c>
      <c r="O36197" s="7">
        <v>1.0121</v>
      </c>
      <c r="P36197" s="7">
        <v>1.0121</v>
      </c>
      <c r="Q36197" s="7">
        <v>0</v>
      </c>
      <c r="R36197" s="7">
        <v>0</v>
      </c>
      <c r="S36197" s="7">
        <v>0</v>
      </c>
    </row>
    <row r="36198" spans="2:19" x14ac:dyDescent="0.2">
      <c r="C36198" t="s">
        <v>35737</v>
      </c>
      <c r="D36198" t="s">
        <v>34719</v>
      </c>
      <c r="J36198" s="7">
        <v>0.66239999999999999</v>
      </c>
      <c r="K36198" s="7">
        <v>0.66239999999999999</v>
      </c>
      <c r="L36198" s="7">
        <v>0</v>
      </c>
      <c r="M36198" s="7">
        <v>0</v>
      </c>
      <c r="N36198" s="7">
        <v>0</v>
      </c>
      <c r="O36198" s="7">
        <v>0.66239999999999999</v>
      </c>
      <c r="P36198" s="7">
        <v>0.66239999999999999</v>
      </c>
      <c r="Q36198" s="7">
        <v>0</v>
      </c>
      <c r="R36198" s="7">
        <v>0</v>
      </c>
      <c r="S36198" s="7">
        <v>0</v>
      </c>
    </row>
    <row r="36199" spans="2:19" x14ac:dyDescent="0.2">
      <c r="C36199" t="s">
        <v>35738</v>
      </c>
      <c r="D36199" t="s">
        <v>34719</v>
      </c>
      <c r="J36199" s="7">
        <v>0.1104</v>
      </c>
      <c r="K36199" s="7">
        <v>0.1104</v>
      </c>
      <c r="L36199" s="7">
        <v>0</v>
      </c>
      <c r="M36199" s="7">
        <v>0</v>
      </c>
      <c r="N36199" s="7">
        <v>0</v>
      </c>
      <c r="O36199" s="7">
        <v>0.1104</v>
      </c>
      <c r="P36199" s="7">
        <v>0.1104</v>
      </c>
      <c r="Q36199" s="7">
        <v>0</v>
      </c>
      <c r="R36199" s="7">
        <v>0</v>
      </c>
      <c r="S36199" s="7">
        <v>0</v>
      </c>
    </row>
    <row r="36200" spans="2:19" x14ac:dyDescent="0.2">
      <c r="B36200" t="s">
        <v>35704</v>
      </c>
      <c r="C36200" t="s">
        <v>6</v>
      </c>
      <c r="E36200" s="7">
        <v>22.568000000000001</v>
      </c>
      <c r="F36200" s="7">
        <v>22.568000000000001</v>
      </c>
      <c r="G36200" s="7">
        <v>0</v>
      </c>
      <c r="H36200" s="7">
        <v>1.5524</v>
      </c>
      <c r="I36200" s="7">
        <v>6.8787663950000004</v>
      </c>
      <c r="J36200" s="7">
        <v>4</v>
      </c>
      <c r="K36200" s="7">
        <v>4</v>
      </c>
      <c r="L36200" s="7">
        <v>0</v>
      </c>
      <c r="M36200" s="7">
        <v>0</v>
      </c>
      <c r="N36200" s="7">
        <v>0</v>
      </c>
      <c r="O36200" s="7">
        <v>26.568000000000001</v>
      </c>
      <c r="P36200" s="7">
        <v>26.568000000000001</v>
      </c>
      <c r="Q36200" s="7">
        <v>0</v>
      </c>
      <c r="R36200" s="7">
        <v>1.5524</v>
      </c>
      <c r="S36200" s="7">
        <v>5.8431195420000002</v>
      </c>
    </row>
    <row r="36201" spans="2:19" x14ac:dyDescent="0.2">
      <c r="C36201" t="s">
        <v>35739</v>
      </c>
      <c r="D36201" t="s">
        <v>42</v>
      </c>
      <c r="E36201" s="7">
        <v>20.21</v>
      </c>
      <c r="F36201" s="7">
        <v>20.21</v>
      </c>
      <c r="G36201" s="7">
        <v>0</v>
      </c>
      <c r="H36201" s="7">
        <v>0.31440000000000001</v>
      </c>
      <c r="I36201" s="7">
        <v>1.555665512</v>
      </c>
      <c r="O36201" s="7">
        <v>20.21</v>
      </c>
      <c r="P36201" s="7">
        <v>20.21</v>
      </c>
      <c r="Q36201" s="7">
        <v>0</v>
      </c>
      <c r="R36201" s="7">
        <v>0.31440000000000001</v>
      </c>
      <c r="S36201" s="7">
        <v>1.555665512</v>
      </c>
    </row>
    <row r="36202" spans="2:19" x14ac:dyDescent="0.2">
      <c r="C36202" t="s">
        <v>35740</v>
      </c>
      <c r="D36202" t="s">
        <v>42</v>
      </c>
      <c r="E36202" s="7">
        <v>0.2</v>
      </c>
      <c r="F36202" s="7">
        <v>0.2</v>
      </c>
      <c r="G36202" s="7">
        <v>0</v>
      </c>
      <c r="H36202" s="7">
        <v>0.2</v>
      </c>
      <c r="I36202" s="7">
        <v>100</v>
      </c>
      <c r="O36202" s="7">
        <v>0.2</v>
      </c>
      <c r="P36202" s="7">
        <v>0.2</v>
      </c>
      <c r="Q36202" s="7">
        <v>0</v>
      </c>
      <c r="R36202" s="7">
        <v>0.2</v>
      </c>
      <c r="S36202" s="7">
        <v>100</v>
      </c>
    </row>
    <row r="36203" spans="2:19" x14ac:dyDescent="0.2">
      <c r="C36203" t="s">
        <v>35741</v>
      </c>
      <c r="D36203" t="s">
        <v>35742</v>
      </c>
      <c r="J36203" s="7">
        <v>0.8</v>
      </c>
      <c r="K36203" s="7">
        <v>0.8</v>
      </c>
      <c r="L36203" s="7">
        <v>0</v>
      </c>
      <c r="M36203" s="7">
        <v>0</v>
      </c>
      <c r="N36203" s="7">
        <v>0</v>
      </c>
      <c r="O36203" s="7">
        <v>0.8</v>
      </c>
      <c r="P36203" s="7">
        <v>0.8</v>
      </c>
      <c r="Q36203" s="7">
        <v>0</v>
      </c>
      <c r="R36203" s="7">
        <v>0</v>
      </c>
      <c r="S36203" s="7">
        <v>0</v>
      </c>
    </row>
    <row r="36204" spans="2:19" x14ac:dyDescent="0.2">
      <c r="C36204" t="s">
        <v>35743</v>
      </c>
      <c r="D36204" t="s">
        <v>42</v>
      </c>
      <c r="E36204" s="7">
        <v>0.4</v>
      </c>
      <c r="F36204" s="7">
        <v>0.4</v>
      </c>
      <c r="G36204" s="7">
        <v>0</v>
      </c>
      <c r="H36204" s="7">
        <v>0.4</v>
      </c>
      <c r="I36204" s="7">
        <v>100</v>
      </c>
      <c r="O36204" s="7">
        <v>0.4</v>
      </c>
      <c r="P36204" s="7">
        <v>0.4</v>
      </c>
      <c r="Q36204" s="7">
        <v>0</v>
      </c>
      <c r="R36204" s="7">
        <v>0.4</v>
      </c>
      <c r="S36204" s="7">
        <v>100</v>
      </c>
    </row>
    <row r="36205" spans="2:19" x14ac:dyDescent="0.2">
      <c r="C36205" t="s">
        <v>35744</v>
      </c>
      <c r="D36205" t="s">
        <v>35742</v>
      </c>
      <c r="J36205" s="7">
        <v>1.6</v>
      </c>
      <c r="K36205" s="7">
        <v>1.6</v>
      </c>
      <c r="L36205" s="7">
        <v>0</v>
      </c>
      <c r="M36205" s="7">
        <v>0</v>
      </c>
      <c r="N36205" s="7">
        <v>0</v>
      </c>
      <c r="O36205" s="7">
        <v>1.6</v>
      </c>
      <c r="P36205" s="7">
        <v>1.6</v>
      </c>
      <c r="Q36205" s="7">
        <v>0</v>
      </c>
      <c r="R36205" s="7">
        <v>0</v>
      </c>
      <c r="S36205" s="7">
        <v>0</v>
      </c>
    </row>
    <row r="36206" spans="2:19" x14ac:dyDescent="0.2">
      <c r="C36206" t="s">
        <v>35745</v>
      </c>
      <c r="D36206" t="s">
        <v>42</v>
      </c>
      <c r="E36206" s="7">
        <v>0.4</v>
      </c>
      <c r="F36206" s="7">
        <v>0.4</v>
      </c>
      <c r="G36206" s="7">
        <v>0</v>
      </c>
      <c r="H36206" s="7">
        <v>0.4</v>
      </c>
      <c r="I36206" s="7">
        <v>100</v>
      </c>
      <c r="O36206" s="7">
        <v>0.4</v>
      </c>
      <c r="P36206" s="7">
        <v>0.4</v>
      </c>
      <c r="Q36206" s="7">
        <v>0</v>
      </c>
      <c r="R36206" s="7">
        <v>0.4</v>
      </c>
      <c r="S36206" s="7">
        <v>100</v>
      </c>
    </row>
    <row r="36207" spans="2:19" x14ac:dyDescent="0.2">
      <c r="C36207" t="s">
        <v>35746</v>
      </c>
      <c r="D36207" t="s">
        <v>35742</v>
      </c>
      <c r="J36207" s="7">
        <v>1.6</v>
      </c>
      <c r="K36207" s="7">
        <v>1.6</v>
      </c>
      <c r="L36207" s="7">
        <v>0</v>
      </c>
      <c r="M36207" s="7">
        <v>0</v>
      </c>
      <c r="N36207" s="7">
        <v>0</v>
      </c>
      <c r="O36207" s="7">
        <v>1.6</v>
      </c>
      <c r="P36207" s="7">
        <v>1.6</v>
      </c>
      <c r="Q36207" s="7">
        <v>0</v>
      </c>
      <c r="R36207" s="7">
        <v>0</v>
      </c>
      <c r="S36207" s="7">
        <v>0</v>
      </c>
    </row>
    <row r="36208" spans="2:19" x14ac:dyDescent="0.2">
      <c r="C36208" t="s">
        <v>35747</v>
      </c>
      <c r="D36208" t="s">
        <v>42</v>
      </c>
      <c r="E36208" s="7">
        <v>1.3580000000000001</v>
      </c>
      <c r="F36208" s="7">
        <v>1.3580000000000001</v>
      </c>
      <c r="G36208" s="7">
        <v>0</v>
      </c>
      <c r="H36208" s="7">
        <v>0.23799999999999999</v>
      </c>
      <c r="I36208" s="7">
        <v>17.525773195999999</v>
      </c>
      <c r="O36208" s="7">
        <v>1.3580000000000001</v>
      </c>
      <c r="P36208" s="7">
        <v>1.3580000000000001</v>
      </c>
      <c r="Q36208" s="7">
        <v>0</v>
      </c>
      <c r="R36208" s="7">
        <v>0.23799999999999999</v>
      </c>
      <c r="S36208" s="7">
        <v>17.525773195999999</v>
      </c>
    </row>
    <row r="36209" spans="1:19" x14ac:dyDescent="0.2">
      <c r="A36209" t="s">
        <v>35748</v>
      </c>
      <c r="E36209" s="7">
        <v>387.54198100000002</v>
      </c>
      <c r="F36209" s="7">
        <v>387.08438100000001</v>
      </c>
      <c r="G36209" s="7">
        <v>0.1789</v>
      </c>
      <c r="H36209" s="7">
        <v>103.23961885999999</v>
      </c>
      <c r="I36209" s="7">
        <v>26.639596204</v>
      </c>
      <c r="J36209" s="7">
        <v>278.18009999999998</v>
      </c>
      <c r="K36209" s="7">
        <v>278.18009999999998</v>
      </c>
      <c r="L36209" s="7">
        <v>201.10946959</v>
      </c>
      <c r="M36209" s="7">
        <v>0.39589999999999997</v>
      </c>
      <c r="N36209" s="7">
        <v>0.14231787200000001</v>
      </c>
      <c r="O36209" s="7">
        <v>665.722081</v>
      </c>
      <c r="P36209" s="7">
        <v>665.26448100000005</v>
      </c>
      <c r="Q36209" s="7">
        <v>201.28836959</v>
      </c>
      <c r="R36209" s="7">
        <v>103.63551886</v>
      </c>
      <c r="S36209" s="7">
        <v>15.567384922</v>
      </c>
    </row>
    <row r="36210" spans="1:19" x14ac:dyDescent="0.2">
      <c r="B36210" t="s">
        <v>46</v>
      </c>
      <c r="C36210" t="s">
        <v>6</v>
      </c>
      <c r="E36210" s="7">
        <v>1.2310000000000001</v>
      </c>
      <c r="F36210" s="7">
        <v>1.2310000000000001</v>
      </c>
      <c r="G36210" s="7">
        <v>0</v>
      </c>
      <c r="H36210" s="7">
        <v>0</v>
      </c>
      <c r="I36210" s="7">
        <v>0</v>
      </c>
      <c r="O36210" s="7">
        <v>1.2310000000000001</v>
      </c>
      <c r="P36210" s="7">
        <v>1.2310000000000001</v>
      </c>
      <c r="Q36210" s="7">
        <v>0</v>
      </c>
      <c r="R36210" s="7">
        <v>0</v>
      </c>
      <c r="S36210" s="7">
        <v>0</v>
      </c>
    </row>
    <row r="36211" spans="1:19" x14ac:dyDescent="0.2">
      <c r="C36211" t="s">
        <v>60</v>
      </c>
      <c r="D36211" t="s">
        <v>42</v>
      </c>
      <c r="E36211" s="7">
        <v>3.0000000000000001E-3</v>
      </c>
      <c r="F36211" s="7">
        <v>3.0000000000000001E-3</v>
      </c>
      <c r="G36211" s="7">
        <v>0</v>
      </c>
      <c r="H36211" s="7">
        <v>0</v>
      </c>
      <c r="I36211" s="7">
        <v>0</v>
      </c>
      <c r="O36211" s="7">
        <v>3.0000000000000001E-3</v>
      </c>
      <c r="P36211" s="7">
        <v>3.0000000000000001E-3</v>
      </c>
      <c r="Q36211" s="7">
        <v>0</v>
      </c>
      <c r="R36211" s="7">
        <v>0</v>
      </c>
      <c r="S36211" s="7">
        <v>0</v>
      </c>
    </row>
    <row r="36212" spans="1:19" x14ac:dyDescent="0.2">
      <c r="C36212" t="s">
        <v>61</v>
      </c>
      <c r="D36212" t="s">
        <v>62</v>
      </c>
      <c r="E36212" s="7">
        <v>1.228</v>
      </c>
      <c r="F36212" s="7">
        <v>1.228</v>
      </c>
      <c r="G36212" s="7">
        <v>0</v>
      </c>
      <c r="H36212" s="7">
        <v>0</v>
      </c>
      <c r="I36212" s="7">
        <v>0</v>
      </c>
      <c r="O36212" s="7">
        <v>1.228</v>
      </c>
      <c r="P36212" s="7">
        <v>1.228</v>
      </c>
      <c r="Q36212" s="7">
        <v>0</v>
      </c>
      <c r="R36212" s="7">
        <v>0</v>
      </c>
      <c r="S36212" s="7">
        <v>0</v>
      </c>
    </row>
    <row r="36213" spans="1:19" x14ac:dyDescent="0.2">
      <c r="B36213" t="s">
        <v>64</v>
      </c>
      <c r="C36213" t="s">
        <v>6</v>
      </c>
      <c r="E36213" s="7">
        <v>3.0019999999999998</v>
      </c>
      <c r="F36213" s="7">
        <v>3.0019999999999998</v>
      </c>
      <c r="G36213" s="7">
        <v>0</v>
      </c>
      <c r="H36213" s="7">
        <v>0</v>
      </c>
      <c r="I36213" s="7">
        <v>0</v>
      </c>
      <c r="O36213" s="7">
        <v>3.0019999999999998</v>
      </c>
      <c r="P36213" s="7">
        <v>3.0019999999999998</v>
      </c>
      <c r="Q36213" s="7">
        <v>0</v>
      </c>
      <c r="R36213" s="7">
        <v>0</v>
      </c>
      <c r="S36213" s="7">
        <v>0</v>
      </c>
    </row>
    <row r="36214" spans="1:19" x14ac:dyDescent="0.2">
      <c r="C36214" t="s">
        <v>65</v>
      </c>
      <c r="D36214" t="s">
        <v>42</v>
      </c>
      <c r="E36214" s="7">
        <v>2E-3</v>
      </c>
      <c r="F36214" s="7">
        <v>2E-3</v>
      </c>
      <c r="G36214" s="7">
        <v>0</v>
      </c>
      <c r="H36214" s="7">
        <v>0</v>
      </c>
      <c r="I36214" s="7">
        <v>0</v>
      </c>
      <c r="O36214" s="7">
        <v>2E-3</v>
      </c>
      <c r="P36214" s="7">
        <v>2E-3</v>
      </c>
      <c r="Q36214" s="7">
        <v>0</v>
      </c>
      <c r="R36214" s="7">
        <v>0</v>
      </c>
      <c r="S36214" s="7">
        <v>0</v>
      </c>
    </row>
    <row r="36215" spans="1:19" x14ac:dyDescent="0.2">
      <c r="C36215" t="s">
        <v>66</v>
      </c>
      <c r="D36215" t="s">
        <v>62</v>
      </c>
      <c r="E36215" s="7">
        <v>3</v>
      </c>
      <c r="F36215" s="7">
        <v>3</v>
      </c>
      <c r="G36215" s="7">
        <v>0</v>
      </c>
      <c r="H36215" s="7">
        <v>0</v>
      </c>
      <c r="I36215" s="7">
        <v>0</v>
      </c>
      <c r="O36215" s="7">
        <v>3</v>
      </c>
      <c r="P36215" s="7">
        <v>3</v>
      </c>
      <c r="Q36215" s="7">
        <v>0</v>
      </c>
      <c r="R36215" s="7">
        <v>0</v>
      </c>
      <c r="S36215" s="7">
        <v>0</v>
      </c>
    </row>
    <row r="36216" spans="1:19" x14ac:dyDescent="0.2">
      <c r="B36216" t="s">
        <v>73</v>
      </c>
      <c r="C36216" t="s">
        <v>6</v>
      </c>
      <c r="E36216" s="7">
        <v>107.487916</v>
      </c>
      <c r="F36216" s="7">
        <v>107.487916</v>
      </c>
      <c r="G36216" s="7">
        <v>0</v>
      </c>
      <c r="H36216" s="7">
        <v>0.177151</v>
      </c>
      <c r="I36216" s="7">
        <v>0.16481015399999999</v>
      </c>
      <c r="J36216" s="7">
        <v>2.1185999999999998</v>
      </c>
      <c r="K36216" s="7">
        <v>2.1185999999999998</v>
      </c>
      <c r="L36216" s="7">
        <v>0</v>
      </c>
      <c r="M36216" s="7">
        <v>0</v>
      </c>
      <c r="N36216" s="7">
        <v>0</v>
      </c>
      <c r="O36216" s="7">
        <v>109.606516</v>
      </c>
      <c r="P36216" s="7">
        <v>109.606516</v>
      </c>
      <c r="Q36216" s="7">
        <v>0</v>
      </c>
      <c r="R36216" s="7">
        <v>0.177151</v>
      </c>
      <c r="S36216" s="7">
        <v>0.161624515</v>
      </c>
    </row>
    <row r="36217" spans="1:19" x14ac:dyDescent="0.2">
      <c r="C36217" t="s">
        <v>74</v>
      </c>
      <c r="D36217" t="s">
        <v>42</v>
      </c>
      <c r="E36217" s="7">
        <v>1.63252</v>
      </c>
      <c r="F36217" s="7">
        <v>1.63252</v>
      </c>
      <c r="G36217" s="7">
        <v>0</v>
      </c>
      <c r="H36217" s="7">
        <v>0.16515099999999999</v>
      </c>
      <c r="I36217" s="7">
        <v>10.116323230000001</v>
      </c>
      <c r="O36217" s="7">
        <v>1.63252</v>
      </c>
      <c r="P36217" s="7">
        <v>1.63252</v>
      </c>
      <c r="Q36217" s="7">
        <v>0</v>
      </c>
      <c r="R36217" s="7">
        <v>0.16515099999999999</v>
      </c>
      <c r="S36217" s="7">
        <v>10.116323230000001</v>
      </c>
    </row>
    <row r="36218" spans="1:19" x14ac:dyDescent="0.2">
      <c r="C36218" t="s">
        <v>75</v>
      </c>
      <c r="D36218" t="s">
        <v>76</v>
      </c>
      <c r="J36218" s="7">
        <v>2.1185999999999998</v>
      </c>
      <c r="K36218" s="7">
        <v>2.1185999999999998</v>
      </c>
      <c r="L36218" s="7">
        <v>0</v>
      </c>
      <c r="M36218" s="7">
        <v>0</v>
      </c>
      <c r="N36218" s="7">
        <v>0</v>
      </c>
      <c r="O36218" s="7">
        <v>2.1185999999999998</v>
      </c>
      <c r="P36218" s="7">
        <v>2.1185999999999998</v>
      </c>
      <c r="Q36218" s="7">
        <v>0</v>
      </c>
      <c r="R36218" s="7">
        <v>0</v>
      </c>
      <c r="S36218" s="7">
        <v>0</v>
      </c>
    </row>
    <row r="36219" spans="1:19" x14ac:dyDescent="0.2">
      <c r="C36219" t="s">
        <v>81</v>
      </c>
      <c r="D36219" t="s">
        <v>42</v>
      </c>
      <c r="E36219" s="7">
        <v>0.152</v>
      </c>
      <c r="F36219" s="7">
        <v>0.152</v>
      </c>
      <c r="G36219" s="7">
        <v>0</v>
      </c>
      <c r="H36219" s="7">
        <v>1.2E-2</v>
      </c>
      <c r="I36219" s="7">
        <v>7.8947368420000004</v>
      </c>
      <c r="O36219" s="7">
        <v>0.152</v>
      </c>
      <c r="P36219" s="7">
        <v>0.152</v>
      </c>
      <c r="Q36219" s="7">
        <v>0</v>
      </c>
      <c r="R36219" s="7">
        <v>1.2E-2</v>
      </c>
      <c r="S36219" s="7">
        <v>7.8947368420000004</v>
      </c>
    </row>
    <row r="36220" spans="1:19" x14ac:dyDescent="0.2">
      <c r="C36220" t="s">
        <v>82</v>
      </c>
      <c r="D36220" t="s">
        <v>83</v>
      </c>
      <c r="E36220" s="7">
        <v>105.703396</v>
      </c>
      <c r="F36220" s="7">
        <v>105.703396</v>
      </c>
      <c r="G36220" s="7">
        <v>0</v>
      </c>
      <c r="H36220" s="7">
        <v>0</v>
      </c>
      <c r="I36220" s="7">
        <v>0</v>
      </c>
      <c r="O36220" s="7">
        <v>105.703396</v>
      </c>
      <c r="P36220" s="7">
        <v>105.703396</v>
      </c>
      <c r="Q36220" s="7">
        <v>0</v>
      </c>
      <c r="R36220" s="7">
        <v>0</v>
      </c>
      <c r="S36220" s="7">
        <v>0</v>
      </c>
    </row>
    <row r="36221" spans="1:19" x14ac:dyDescent="0.2">
      <c r="B36221" t="s">
        <v>85</v>
      </c>
      <c r="C36221" t="s">
        <v>6</v>
      </c>
      <c r="E36221" s="7">
        <v>10.0692</v>
      </c>
      <c r="F36221" s="7">
        <v>10.0692</v>
      </c>
      <c r="G36221" s="7">
        <v>0</v>
      </c>
      <c r="H36221" s="7">
        <v>10.0692</v>
      </c>
      <c r="I36221" s="7">
        <v>100</v>
      </c>
      <c r="O36221" s="7">
        <v>10.0692</v>
      </c>
      <c r="P36221" s="7">
        <v>10.0692</v>
      </c>
      <c r="Q36221" s="7">
        <v>0</v>
      </c>
      <c r="R36221" s="7">
        <v>10.0692</v>
      </c>
      <c r="S36221" s="7">
        <v>100</v>
      </c>
    </row>
    <row r="36222" spans="1:19" x14ac:dyDescent="0.2">
      <c r="C36222" t="s">
        <v>86</v>
      </c>
      <c r="D36222" t="s">
        <v>87</v>
      </c>
      <c r="E36222" s="7">
        <v>8.5500000000000007</v>
      </c>
      <c r="F36222" s="7">
        <v>8.5500000000000007</v>
      </c>
      <c r="G36222" s="7">
        <v>0</v>
      </c>
      <c r="H36222" s="7">
        <v>8.5500000000000007</v>
      </c>
      <c r="I36222" s="7">
        <v>100</v>
      </c>
      <c r="O36222" s="7">
        <v>8.5500000000000007</v>
      </c>
      <c r="P36222" s="7">
        <v>8.5500000000000007</v>
      </c>
      <c r="Q36222" s="7">
        <v>0</v>
      </c>
      <c r="R36222" s="7">
        <v>8.5500000000000007</v>
      </c>
      <c r="S36222" s="7">
        <v>100</v>
      </c>
    </row>
    <row r="36223" spans="1:19" x14ac:dyDescent="0.2">
      <c r="C36223" t="s">
        <v>90</v>
      </c>
      <c r="D36223" t="s">
        <v>91</v>
      </c>
      <c r="E36223" s="7">
        <v>1.5192000000000001</v>
      </c>
      <c r="F36223" s="7">
        <v>1.5192000000000001</v>
      </c>
      <c r="G36223" s="7">
        <v>0</v>
      </c>
      <c r="H36223" s="7">
        <v>1.5192000000000001</v>
      </c>
      <c r="I36223" s="7">
        <v>100</v>
      </c>
      <c r="O36223" s="7">
        <v>1.5192000000000001</v>
      </c>
      <c r="P36223" s="7">
        <v>1.5192000000000001</v>
      </c>
      <c r="Q36223" s="7">
        <v>0</v>
      </c>
      <c r="R36223" s="7">
        <v>1.5192000000000001</v>
      </c>
      <c r="S36223" s="7">
        <v>100</v>
      </c>
    </row>
    <row r="36224" spans="1:19" x14ac:dyDescent="0.2">
      <c r="B36224" t="s">
        <v>98</v>
      </c>
      <c r="C36224" t="s">
        <v>6</v>
      </c>
      <c r="E36224" s="7">
        <v>9.1999999999999998E-2</v>
      </c>
      <c r="F36224" s="7">
        <v>9.1999999999999998E-2</v>
      </c>
      <c r="G36224" s="7">
        <v>0</v>
      </c>
      <c r="H36224" s="7">
        <v>0</v>
      </c>
      <c r="I36224" s="7">
        <v>0</v>
      </c>
      <c r="O36224" s="7">
        <v>9.1999999999999998E-2</v>
      </c>
      <c r="P36224" s="7">
        <v>9.1999999999999998E-2</v>
      </c>
      <c r="Q36224" s="7">
        <v>0</v>
      </c>
      <c r="R36224" s="7">
        <v>0</v>
      </c>
      <c r="S36224" s="7">
        <v>0</v>
      </c>
    </row>
    <row r="36225" spans="2:19" x14ac:dyDescent="0.2">
      <c r="C36225" t="s">
        <v>110</v>
      </c>
      <c r="D36225" t="s">
        <v>42</v>
      </c>
      <c r="E36225" s="7">
        <v>9.1999999999999998E-2</v>
      </c>
      <c r="F36225" s="7">
        <v>9.1999999999999998E-2</v>
      </c>
      <c r="G36225" s="7">
        <v>0</v>
      </c>
      <c r="H36225" s="7">
        <v>0</v>
      </c>
      <c r="I36225" s="7">
        <v>0</v>
      </c>
      <c r="O36225" s="7">
        <v>9.1999999999999998E-2</v>
      </c>
      <c r="P36225" s="7">
        <v>9.1999999999999998E-2</v>
      </c>
      <c r="Q36225" s="7">
        <v>0</v>
      </c>
      <c r="R36225" s="7">
        <v>0</v>
      </c>
      <c r="S36225" s="7">
        <v>0</v>
      </c>
    </row>
    <row r="36226" spans="2:19" x14ac:dyDescent="0.2">
      <c r="B36226" t="s">
        <v>123</v>
      </c>
      <c r="C36226" t="s">
        <v>6</v>
      </c>
      <c r="E36226" s="7">
        <v>49.76</v>
      </c>
      <c r="F36226" s="7">
        <v>49.76</v>
      </c>
      <c r="G36226" s="7">
        <v>4.4000000000000003E-3</v>
      </c>
      <c r="H36226" s="7">
        <v>29.35331686</v>
      </c>
      <c r="I36226" s="7">
        <v>58.989784686</v>
      </c>
      <c r="J36226" s="7">
        <v>0.39600000000000002</v>
      </c>
      <c r="K36226" s="7">
        <v>0.39600000000000002</v>
      </c>
      <c r="L36226" s="7">
        <v>0</v>
      </c>
      <c r="M36226" s="7">
        <v>0.39589999999999997</v>
      </c>
      <c r="N36226" s="7">
        <v>99.974747475000001</v>
      </c>
      <c r="O36226" s="7">
        <v>50.155999999999999</v>
      </c>
      <c r="P36226" s="7">
        <v>50.155999999999999</v>
      </c>
      <c r="Q36226" s="7">
        <v>4.4000000000000003E-3</v>
      </c>
      <c r="R36226" s="7">
        <v>29.749216860000001</v>
      </c>
      <c r="S36226" s="7">
        <v>59.313375987000001</v>
      </c>
    </row>
    <row r="36227" spans="2:19" x14ac:dyDescent="0.2">
      <c r="C36227" t="s">
        <v>124</v>
      </c>
      <c r="D36227" t="s">
        <v>42</v>
      </c>
      <c r="E36227" s="7">
        <v>49.76</v>
      </c>
      <c r="F36227" s="7">
        <v>49.76</v>
      </c>
      <c r="G36227" s="7">
        <v>4.4000000000000003E-3</v>
      </c>
      <c r="H36227" s="7">
        <v>29.35331686</v>
      </c>
      <c r="I36227" s="7">
        <v>58.989784686</v>
      </c>
      <c r="O36227" s="7">
        <v>49.76</v>
      </c>
      <c r="P36227" s="7">
        <v>49.76</v>
      </c>
      <c r="Q36227" s="7">
        <v>4.4000000000000003E-3</v>
      </c>
      <c r="R36227" s="7">
        <v>29.35331686</v>
      </c>
      <c r="S36227" s="7">
        <v>58.989784686</v>
      </c>
    </row>
    <row r="36228" spans="2:19" x14ac:dyDescent="0.2">
      <c r="C36228" t="s">
        <v>34708</v>
      </c>
      <c r="D36228" t="s">
        <v>34709</v>
      </c>
      <c r="J36228" s="7">
        <v>0.39600000000000002</v>
      </c>
      <c r="K36228" s="7">
        <v>0.39600000000000002</v>
      </c>
      <c r="L36228" s="7">
        <v>0</v>
      </c>
      <c r="M36228" s="7">
        <v>0.39589999999999997</v>
      </c>
      <c r="N36228" s="7">
        <v>99.974747475000001</v>
      </c>
      <c r="O36228" s="7">
        <v>0.39600000000000002</v>
      </c>
      <c r="P36228" s="7">
        <v>0.39600000000000002</v>
      </c>
      <c r="Q36228" s="7">
        <v>0</v>
      </c>
      <c r="R36228" s="7">
        <v>0.39589999999999997</v>
      </c>
      <c r="S36228" s="7">
        <v>99.974747475000001</v>
      </c>
    </row>
    <row r="36229" spans="2:19" x14ac:dyDescent="0.2">
      <c r="B36229" t="s">
        <v>127</v>
      </c>
      <c r="C36229" t="s">
        <v>6</v>
      </c>
      <c r="E36229" s="7">
        <v>174.28018</v>
      </c>
      <c r="F36229" s="7">
        <v>174.28018</v>
      </c>
      <c r="G36229" s="7">
        <v>0.17449999999999999</v>
      </c>
      <c r="H36229" s="7">
        <v>46.849885999999998</v>
      </c>
      <c r="I36229" s="7">
        <v>26.881935743</v>
      </c>
      <c r="J36229" s="7">
        <v>245.71039999999999</v>
      </c>
      <c r="K36229" s="7">
        <v>245.71039999999999</v>
      </c>
      <c r="L36229" s="7">
        <v>201.10946959</v>
      </c>
      <c r="M36229" s="7">
        <v>0</v>
      </c>
      <c r="N36229" s="7">
        <v>0</v>
      </c>
      <c r="O36229" s="7">
        <v>419.99058000000002</v>
      </c>
      <c r="P36229" s="7">
        <v>419.99058000000002</v>
      </c>
      <c r="Q36229" s="7">
        <v>201.28396959</v>
      </c>
      <c r="R36229" s="7">
        <v>46.849885999999998</v>
      </c>
      <c r="S36229" s="7">
        <v>11.154984952</v>
      </c>
    </row>
    <row r="36230" spans="2:19" x14ac:dyDescent="0.2">
      <c r="C36230" t="s">
        <v>128</v>
      </c>
      <c r="D36230" t="s">
        <v>42</v>
      </c>
      <c r="E36230" s="7">
        <v>174.28018</v>
      </c>
      <c r="F36230" s="7">
        <v>174.28018</v>
      </c>
      <c r="G36230" s="7">
        <v>0.17449999999999999</v>
      </c>
      <c r="H36230" s="7">
        <v>46.849885999999998</v>
      </c>
      <c r="I36230" s="7">
        <v>26.881935743</v>
      </c>
      <c r="O36230" s="7">
        <v>174.28018</v>
      </c>
      <c r="P36230" s="7">
        <v>174.28018</v>
      </c>
      <c r="Q36230" s="7">
        <v>0.17449999999999999</v>
      </c>
      <c r="R36230" s="7">
        <v>46.849885999999998</v>
      </c>
      <c r="S36230" s="7">
        <v>26.881935743</v>
      </c>
    </row>
    <row r="36231" spans="2:19" x14ac:dyDescent="0.2">
      <c r="C36231" t="s">
        <v>153</v>
      </c>
      <c r="D36231" t="s">
        <v>154</v>
      </c>
      <c r="J36231" s="7">
        <v>44.72</v>
      </c>
      <c r="K36231" s="7">
        <v>44.72</v>
      </c>
      <c r="L36231" s="7">
        <v>17.344099</v>
      </c>
      <c r="M36231" s="7">
        <v>0</v>
      </c>
      <c r="N36231" s="7">
        <v>0</v>
      </c>
      <c r="O36231" s="7">
        <v>44.72</v>
      </c>
      <c r="P36231" s="7">
        <v>44.72</v>
      </c>
      <c r="Q36231" s="7">
        <v>17.344099</v>
      </c>
      <c r="R36231" s="7">
        <v>0</v>
      </c>
      <c r="S36231" s="7">
        <v>0</v>
      </c>
    </row>
    <row r="36232" spans="2:19" x14ac:dyDescent="0.2">
      <c r="C36232" t="s">
        <v>156</v>
      </c>
      <c r="D36232" t="s">
        <v>154</v>
      </c>
      <c r="J36232" s="7">
        <v>163.38399999999999</v>
      </c>
      <c r="K36232" s="7">
        <v>163.38399999999999</v>
      </c>
      <c r="L36232" s="7">
        <v>149.95640986999999</v>
      </c>
      <c r="M36232" s="7">
        <v>0</v>
      </c>
      <c r="N36232" s="7">
        <v>0</v>
      </c>
      <c r="O36232" s="7">
        <v>163.38399999999999</v>
      </c>
      <c r="P36232" s="7">
        <v>163.38399999999999</v>
      </c>
      <c r="Q36232" s="7">
        <v>149.95640986999999</v>
      </c>
      <c r="R36232" s="7">
        <v>0</v>
      </c>
      <c r="S36232" s="7">
        <v>0</v>
      </c>
    </row>
    <row r="36233" spans="2:19" x14ac:dyDescent="0.2">
      <c r="C36233" t="s">
        <v>157</v>
      </c>
      <c r="D36233" t="s">
        <v>154</v>
      </c>
      <c r="J36233" s="7">
        <v>37.606400000000001</v>
      </c>
      <c r="K36233" s="7">
        <v>37.606400000000001</v>
      </c>
      <c r="L36233" s="7">
        <v>33.808960720000002</v>
      </c>
      <c r="M36233" s="7">
        <v>0</v>
      </c>
      <c r="N36233" s="7">
        <v>0</v>
      </c>
      <c r="O36233" s="7">
        <v>37.606400000000001</v>
      </c>
      <c r="P36233" s="7">
        <v>37.606400000000001</v>
      </c>
      <c r="Q36233" s="7">
        <v>33.808960720000002</v>
      </c>
      <c r="R36233" s="7">
        <v>0</v>
      </c>
      <c r="S36233" s="7">
        <v>0</v>
      </c>
    </row>
    <row r="36234" spans="2:19" x14ac:dyDescent="0.2">
      <c r="B36234" t="s">
        <v>34710</v>
      </c>
      <c r="C36234" t="s">
        <v>6</v>
      </c>
      <c r="E36234" s="7">
        <v>20.85</v>
      </c>
      <c r="F36234" s="7">
        <v>20.85</v>
      </c>
      <c r="G36234" s="7">
        <v>0</v>
      </c>
      <c r="H36234" s="7">
        <v>10.36304</v>
      </c>
      <c r="I36234" s="7">
        <v>49.702829735999998</v>
      </c>
      <c r="O36234" s="7">
        <v>20.85</v>
      </c>
      <c r="P36234" s="7">
        <v>20.85</v>
      </c>
      <c r="Q36234" s="7">
        <v>0</v>
      </c>
      <c r="R36234" s="7">
        <v>10.36304</v>
      </c>
      <c r="S36234" s="7">
        <v>49.702829735999998</v>
      </c>
    </row>
    <row r="36235" spans="2:19" x14ac:dyDescent="0.2">
      <c r="C36235" t="s">
        <v>34711</v>
      </c>
      <c r="D36235" t="s">
        <v>42</v>
      </c>
      <c r="E36235" s="7">
        <v>2.85</v>
      </c>
      <c r="F36235" s="7">
        <v>2.85</v>
      </c>
      <c r="G36235" s="7">
        <v>0</v>
      </c>
      <c r="H36235" s="7">
        <v>2.0885400000000001</v>
      </c>
      <c r="I36235" s="7">
        <v>73.282105263000005</v>
      </c>
      <c r="O36235" s="7">
        <v>2.85</v>
      </c>
      <c r="P36235" s="7">
        <v>2.85</v>
      </c>
      <c r="Q36235" s="7">
        <v>0</v>
      </c>
      <c r="R36235" s="7">
        <v>2.0885400000000001</v>
      </c>
      <c r="S36235" s="7">
        <v>73.282105263000005</v>
      </c>
    </row>
    <row r="36236" spans="2:19" x14ac:dyDescent="0.2">
      <c r="C36236" t="s">
        <v>34712</v>
      </c>
      <c r="D36236" t="s">
        <v>34713</v>
      </c>
      <c r="E36236" s="7">
        <v>18</v>
      </c>
      <c r="F36236" s="7">
        <v>18</v>
      </c>
      <c r="G36236" s="7">
        <v>0</v>
      </c>
      <c r="H36236" s="7">
        <v>8.2744999999999997</v>
      </c>
      <c r="I36236" s="7">
        <v>45.969444443999997</v>
      </c>
      <c r="O36236" s="7">
        <v>18</v>
      </c>
      <c r="P36236" s="7">
        <v>18</v>
      </c>
      <c r="Q36236" s="7">
        <v>0</v>
      </c>
      <c r="R36236" s="7">
        <v>8.2744999999999997</v>
      </c>
      <c r="S36236" s="7">
        <v>45.969444443999997</v>
      </c>
    </row>
    <row r="36237" spans="2:19" x14ac:dyDescent="0.2">
      <c r="B36237" t="s">
        <v>159</v>
      </c>
      <c r="C36237" t="s">
        <v>6</v>
      </c>
      <c r="E36237" s="7">
        <v>0.11766500000000001</v>
      </c>
      <c r="F36237" s="7">
        <v>0.11766500000000001</v>
      </c>
      <c r="G36237" s="7">
        <v>0</v>
      </c>
      <c r="H36237" s="7">
        <v>6.1164999999999997E-2</v>
      </c>
      <c r="I36237" s="7">
        <v>51.982322695999997</v>
      </c>
      <c r="O36237" s="7">
        <v>0.11766500000000001</v>
      </c>
      <c r="P36237" s="7">
        <v>0.11766500000000001</v>
      </c>
      <c r="Q36237" s="7">
        <v>0</v>
      </c>
      <c r="R36237" s="7">
        <v>6.1164999999999997E-2</v>
      </c>
      <c r="S36237" s="7">
        <v>51.982322695999997</v>
      </c>
    </row>
    <row r="36238" spans="2:19" x14ac:dyDescent="0.2">
      <c r="C36238" t="s">
        <v>160</v>
      </c>
      <c r="D36238" t="s">
        <v>42</v>
      </c>
      <c r="E36238" s="7">
        <v>0.11766500000000001</v>
      </c>
      <c r="F36238" s="7">
        <v>0.11766500000000001</v>
      </c>
      <c r="G36238" s="7">
        <v>0</v>
      </c>
      <c r="H36238" s="7">
        <v>6.1164999999999997E-2</v>
      </c>
      <c r="I36238" s="7">
        <v>51.982322695999997</v>
      </c>
      <c r="O36238" s="7">
        <v>0.11766500000000001</v>
      </c>
      <c r="P36238" s="7">
        <v>0.11766500000000001</v>
      </c>
      <c r="Q36238" s="7">
        <v>0</v>
      </c>
      <c r="R36238" s="7">
        <v>6.1164999999999997E-2</v>
      </c>
      <c r="S36238" s="7">
        <v>51.982322695999997</v>
      </c>
    </row>
    <row r="36239" spans="2:19" x14ac:dyDescent="0.2">
      <c r="B36239" t="s">
        <v>225</v>
      </c>
      <c r="C36239" t="s">
        <v>6</v>
      </c>
      <c r="J36239" s="7">
        <v>29.955100000000002</v>
      </c>
      <c r="K36239" s="7">
        <v>29.955100000000002</v>
      </c>
      <c r="L36239" s="7">
        <v>0</v>
      </c>
      <c r="M36239" s="7">
        <v>0</v>
      </c>
      <c r="N36239" s="7">
        <v>0</v>
      </c>
      <c r="O36239" s="7">
        <v>29.955100000000002</v>
      </c>
      <c r="P36239" s="7">
        <v>29.955100000000002</v>
      </c>
      <c r="Q36239" s="7">
        <v>0</v>
      </c>
      <c r="R36239" s="7">
        <v>0</v>
      </c>
      <c r="S36239" s="7">
        <v>0</v>
      </c>
    </row>
    <row r="36240" spans="2:19" x14ac:dyDescent="0.2">
      <c r="C36240" t="s">
        <v>35749</v>
      </c>
      <c r="D36240" t="s">
        <v>34566</v>
      </c>
      <c r="J36240" s="7">
        <v>3.2</v>
      </c>
      <c r="K36240" s="7">
        <v>3.2</v>
      </c>
      <c r="L36240" s="7">
        <v>0</v>
      </c>
      <c r="M36240" s="7">
        <v>0</v>
      </c>
      <c r="N36240" s="7">
        <v>0</v>
      </c>
      <c r="O36240" s="7">
        <v>3.2</v>
      </c>
      <c r="P36240" s="7">
        <v>3.2</v>
      </c>
      <c r="Q36240" s="7">
        <v>0</v>
      </c>
      <c r="R36240" s="7">
        <v>0</v>
      </c>
      <c r="S36240" s="7">
        <v>0</v>
      </c>
    </row>
    <row r="36241" spans="2:19" x14ac:dyDescent="0.2">
      <c r="C36241" t="s">
        <v>35750</v>
      </c>
      <c r="D36241" t="s">
        <v>34566</v>
      </c>
      <c r="J36241" s="7">
        <v>3.2</v>
      </c>
      <c r="K36241" s="7">
        <v>3.2</v>
      </c>
      <c r="L36241" s="7">
        <v>0</v>
      </c>
      <c r="M36241" s="7">
        <v>0</v>
      </c>
      <c r="N36241" s="7">
        <v>0</v>
      </c>
      <c r="O36241" s="7">
        <v>3.2</v>
      </c>
      <c r="P36241" s="7">
        <v>3.2</v>
      </c>
      <c r="Q36241" s="7">
        <v>0</v>
      </c>
      <c r="R36241" s="7">
        <v>0</v>
      </c>
      <c r="S36241" s="7">
        <v>0</v>
      </c>
    </row>
    <row r="36242" spans="2:19" x14ac:dyDescent="0.2">
      <c r="C36242" t="s">
        <v>35751</v>
      </c>
      <c r="D36242" t="s">
        <v>34719</v>
      </c>
      <c r="J36242" s="7">
        <v>2.0242</v>
      </c>
      <c r="K36242" s="7">
        <v>2.0242</v>
      </c>
      <c r="L36242" s="7">
        <v>0</v>
      </c>
      <c r="M36242" s="7">
        <v>0</v>
      </c>
      <c r="N36242" s="7">
        <v>0</v>
      </c>
      <c r="O36242" s="7">
        <v>2.0242</v>
      </c>
      <c r="P36242" s="7">
        <v>2.0242</v>
      </c>
      <c r="Q36242" s="7">
        <v>0</v>
      </c>
      <c r="R36242" s="7">
        <v>0</v>
      </c>
      <c r="S36242" s="7">
        <v>0</v>
      </c>
    </row>
    <row r="36243" spans="2:19" x14ac:dyDescent="0.2">
      <c r="C36243" t="s">
        <v>35752</v>
      </c>
      <c r="D36243" t="s">
        <v>34719</v>
      </c>
      <c r="J36243" s="7">
        <v>2.0242</v>
      </c>
      <c r="K36243" s="7">
        <v>2.0242</v>
      </c>
      <c r="L36243" s="7">
        <v>0</v>
      </c>
      <c r="M36243" s="7">
        <v>0</v>
      </c>
      <c r="N36243" s="7">
        <v>0</v>
      </c>
      <c r="O36243" s="7">
        <v>2.0242</v>
      </c>
      <c r="P36243" s="7">
        <v>2.0242</v>
      </c>
      <c r="Q36243" s="7">
        <v>0</v>
      </c>
      <c r="R36243" s="7">
        <v>0</v>
      </c>
      <c r="S36243" s="7">
        <v>0</v>
      </c>
    </row>
    <row r="36244" spans="2:19" x14ac:dyDescent="0.2">
      <c r="C36244" t="s">
        <v>35753</v>
      </c>
      <c r="D36244" t="s">
        <v>34719</v>
      </c>
      <c r="J36244" s="7">
        <v>1.0121</v>
      </c>
      <c r="K36244" s="7">
        <v>1.0121</v>
      </c>
      <c r="L36244" s="7">
        <v>0</v>
      </c>
      <c r="M36244" s="7">
        <v>0</v>
      </c>
      <c r="N36244" s="7">
        <v>0</v>
      </c>
      <c r="O36244" s="7">
        <v>1.0121</v>
      </c>
      <c r="P36244" s="7">
        <v>1.0121</v>
      </c>
      <c r="Q36244" s="7">
        <v>0</v>
      </c>
      <c r="R36244" s="7">
        <v>0</v>
      </c>
      <c r="S36244" s="7">
        <v>0</v>
      </c>
    </row>
    <row r="36245" spans="2:19" x14ac:dyDescent="0.2">
      <c r="C36245" t="s">
        <v>35754</v>
      </c>
      <c r="D36245" t="s">
        <v>34719</v>
      </c>
      <c r="J36245" s="7">
        <v>0.1104</v>
      </c>
      <c r="K36245" s="7">
        <v>0.1104</v>
      </c>
      <c r="L36245" s="7">
        <v>0</v>
      </c>
      <c r="M36245" s="7">
        <v>0</v>
      </c>
      <c r="N36245" s="7">
        <v>0</v>
      </c>
      <c r="O36245" s="7">
        <v>0.1104</v>
      </c>
      <c r="P36245" s="7">
        <v>0.1104</v>
      </c>
      <c r="Q36245" s="7">
        <v>0</v>
      </c>
      <c r="R36245" s="7">
        <v>0</v>
      </c>
      <c r="S36245" s="7">
        <v>0</v>
      </c>
    </row>
    <row r="36246" spans="2:19" x14ac:dyDescent="0.2">
      <c r="C36246" t="s">
        <v>35755</v>
      </c>
      <c r="D36246" t="s">
        <v>34719</v>
      </c>
      <c r="J36246" s="7">
        <v>1.0121</v>
      </c>
      <c r="K36246" s="7">
        <v>1.0121</v>
      </c>
      <c r="L36246" s="7">
        <v>0</v>
      </c>
      <c r="M36246" s="7">
        <v>0</v>
      </c>
      <c r="N36246" s="7">
        <v>0</v>
      </c>
      <c r="O36246" s="7">
        <v>1.0121</v>
      </c>
      <c r="P36246" s="7">
        <v>1.0121</v>
      </c>
      <c r="Q36246" s="7">
        <v>0</v>
      </c>
      <c r="R36246" s="7">
        <v>0</v>
      </c>
      <c r="S36246" s="7">
        <v>0</v>
      </c>
    </row>
    <row r="36247" spans="2:19" x14ac:dyDescent="0.2">
      <c r="C36247" t="s">
        <v>35756</v>
      </c>
      <c r="D36247" t="s">
        <v>34719</v>
      </c>
      <c r="J36247" s="7">
        <v>0.2208</v>
      </c>
      <c r="K36247" s="7">
        <v>0.2208</v>
      </c>
      <c r="L36247" s="7">
        <v>0</v>
      </c>
      <c r="M36247" s="7">
        <v>0</v>
      </c>
      <c r="N36247" s="7">
        <v>0</v>
      </c>
      <c r="O36247" s="7">
        <v>0.2208</v>
      </c>
      <c r="P36247" s="7">
        <v>0.2208</v>
      </c>
      <c r="Q36247" s="7">
        <v>0</v>
      </c>
      <c r="R36247" s="7">
        <v>0</v>
      </c>
      <c r="S36247" s="7">
        <v>0</v>
      </c>
    </row>
    <row r="36248" spans="2:19" x14ac:dyDescent="0.2">
      <c r="C36248" t="s">
        <v>35757</v>
      </c>
      <c r="D36248" t="s">
        <v>34719</v>
      </c>
      <c r="J36248" s="7">
        <v>0.33119999999999999</v>
      </c>
      <c r="K36248" s="7">
        <v>0.33119999999999999</v>
      </c>
      <c r="L36248" s="7">
        <v>0</v>
      </c>
      <c r="M36248" s="7">
        <v>0</v>
      </c>
      <c r="N36248" s="7">
        <v>0</v>
      </c>
      <c r="O36248" s="7">
        <v>0.33119999999999999</v>
      </c>
      <c r="P36248" s="7">
        <v>0.33119999999999999</v>
      </c>
      <c r="Q36248" s="7">
        <v>0</v>
      </c>
      <c r="R36248" s="7">
        <v>0</v>
      </c>
      <c r="S36248" s="7">
        <v>0</v>
      </c>
    </row>
    <row r="36249" spans="2:19" x14ac:dyDescent="0.2">
      <c r="C36249" t="s">
        <v>35758</v>
      </c>
      <c r="D36249" t="s">
        <v>34719</v>
      </c>
      <c r="J36249" s="7">
        <v>3.4573</v>
      </c>
      <c r="K36249" s="7">
        <v>3.4573</v>
      </c>
      <c r="L36249" s="7">
        <v>0</v>
      </c>
      <c r="M36249" s="7">
        <v>0</v>
      </c>
      <c r="N36249" s="7">
        <v>0</v>
      </c>
      <c r="O36249" s="7">
        <v>3.4573</v>
      </c>
      <c r="P36249" s="7">
        <v>3.4573</v>
      </c>
      <c r="Q36249" s="7">
        <v>0</v>
      </c>
      <c r="R36249" s="7">
        <v>0</v>
      </c>
      <c r="S36249" s="7">
        <v>0</v>
      </c>
    </row>
    <row r="36250" spans="2:19" x14ac:dyDescent="0.2">
      <c r="C36250" t="s">
        <v>35759</v>
      </c>
      <c r="D36250" t="s">
        <v>34719</v>
      </c>
      <c r="J36250" s="7">
        <v>3.2027999999999999</v>
      </c>
      <c r="K36250" s="7">
        <v>3.2027999999999999</v>
      </c>
      <c r="L36250" s="7">
        <v>0</v>
      </c>
      <c r="M36250" s="7">
        <v>0</v>
      </c>
      <c r="N36250" s="7">
        <v>0</v>
      </c>
      <c r="O36250" s="7">
        <v>3.2027999999999999</v>
      </c>
      <c r="P36250" s="7">
        <v>3.2027999999999999</v>
      </c>
      <c r="Q36250" s="7">
        <v>0</v>
      </c>
      <c r="R36250" s="7">
        <v>0</v>
      </c>
      <c r="S36250" s="7">
        <v>0</v>
      </c>
    </row>
    <row r="36251" spans="2:19" x14ac:dyDescent="0.2">
      <c r="C36251" t="s">
        <v>35760</v>
      </c>
      <c r="D36251" t="s">
        <v>34792</v>
      </c>
      <c r="J36251" s="7">
        <v>1.96</v>
      </c>
      <c r="K36251" s="7">
        <v>1.96</v>
      </c>
      <c r="L36251" s="7">
        <v>0</v>
      </c>
      <c r="M36251" s="7">
        <v>0</v>
      </c>
      <c r="N36251" s="7">
        <v>0</v>
      </c>
      <c r="O36251" s="7">
        <v>1.96</v>
      </c>
      <c r="P36251" s="7">
        <v>1.96</v>
      </c>
      <c r="Q36251" s="7">
        <v>0</v>
      </c>
      <c r="R36251" s="7">
        <v>0</v>
      </c>
      <c r="S36251" s="7">
        <v>0</v>
      </c>
    </row>
    <row r="36252" spans="2:19" x14ac:dyDescent="0.2">
      <c r="C36252" t="s">
        <v>35761</v>
      </c>
      <c r="D36252" t="s">
        <v>34719</v>
      </c>
      <c r="J36252" s="7">
        <v>3.2027999999999999</v>
      </c>
      <c r="K36252" s="7">
        <v>3.2027999999999999</v>
      </c>
      <c r="L36252" s="7">
        <v>0</v>
      </c>
      <c r="M36252" s="7">
        <v>0</v>
      </c>
      <c r="N36252" s="7">
        <v>0</v>
      </c>
      <c r="O36252" s="7">
        <v>3.2027999999999999</v>
      </c>
      <c r="P36252" s="7">
        <v>3.2027999999999999</v>
      </c>
      <c r="Q36252" s="7">
        <v>0</v>
      </c>
      <c r="R36252" s="7">
        <v>0</v>
      </c>
      <c r="S36252" s="7">
        <v>0</v>
      </c>
    </row>
    <row r="36253" spans="2:19" x14ac:dyDescent="0.2">
      <c r="C36253" t="s">
        <v>35762</v>
      </c>
      <c r="D36253" t="s">
        <v>34719</v>
      </c>
      <c r="J36253" s="7">
        <v>3.9851000000000001</v>
      </c>
      <c r="K36253" s="7">
        <v>3.9851000000000001</v>
      </c>
      <c r="L36253" s="7">
        <v>0</v>
      </c>
      <c r="M36253" s="7">
        <v>0</v>
      </c>
      <c r="N36253" s="7">
        <v>0</v>
      </c>
      <c r="O36253" s="7">
        <v>3.9851000000000001</v>
      </c>
      <c r="P36253" s="7">
        <v>3.9851000000000001</v>
      </c>
      <c r="Q36253" s="7">
        <v>0</v>
      </c>
      <c r="R36253" s="7">
        <v>0</v>
      </c>
      <c r="S36253" s="7">
        <v>0</v>
      </c>
    </row>
    <row r="36254" spans="2:19" x14ac:dyDescent="0.2">
      <c r="C36254" t="s">
        <v>35763</v>
      </c>
      <c r="D36254" t="s">
        <v>34719</v>
      </c>
      <c r="J36254" s="7">
        <v>1.0121</v>
      </c>
      <c r="K36254" s="7">
        <v>1.0121</v>
      </c>
      <c r="L36254" s="7">
        <v>0</v>
      </c>
      <c r="M36254" s="7">
        <v>0</v>
      </c>
      <c r="N36254" s="7">
        <v>0</v>
      </c>
      <c r="O36254" s="7">
        <v>1.0121</v>
      </c>
      <c r="P36254" s="7">
        <v>1.0121</v>
      </c>
      <c r="Q36254" s="7">
        <v>0</v>
      </c>
      <c r="R36254" s="7">
        <v>0</v>
      </c>
      <c r="S36254" s="7">
        <v>0</v>
      </c>
    </row>
    <row r="36255" spans="2:19" x14ac:dyDescent="0.2">
      <c r="B36255" t="s">
        <v>35748</v>
      </c>
      <c r="C36255" t="s">
        <v>6</v>
      </c>
      <c r="E36255" s="7">
        <v>20.65202</v>
      </c>
      <c r="F36255" s="7">
        <v>20.194420000000001</v>
      </c>
      <c r="G36255" s="7">
        <v>0</v>
      </c>
      <c r="H36255" s="7">
        <v>6.3658599999999996</v>
      </c>
      <c r="I36255" s="7">
        <v>30.824393933</v>
      </c>
      <c r="O36255" s="7">
        <v>20.65202</v>
      </c>
      <c r="P36255" s="7">
        <v>20.194420000000001</v>
      </c>
      <c r="Q36255" s="7">
        <v>0</v>
      </c>
      <c r="R36255" s="7">
        <v>6.3658599999999996</v>
      </c>
      <c r="S36255" s="7">
        <v>30.824393933</v>
      </c>
    </row>
    <row r="36256" spans="2:19" x14ac:dyDescent="0.2">
      <c r="C36256" t="s">
        <v>35764</v>
      </c>
      <c r="D36256" t="s">
        <v>42</v>
      </c>
      <c r="E36256" s="7">
        <v>2.9550000000000001</v>
      </c>
      <c r="F36256" s="7">
        <v>2.9550000000000001</v>
      </c>
      <c r="G36256" s="7">
        <v>0</v>
      </c>
      <c r="H36256" s="7">
        <v>0</v>
      </c>
      <c r="I36256" s="7">
        <v>0</v>
      </c>
      <c r="O36256" s="7">
        <v>2.9550000000000001</v>
      </c>
      <c r="P36256" s="7">
        <v>2.9550000000000001</v>
      </c>
      <c r="Q36256" s="7">
        <v>0</v>
      </c>
      <c r="R36256" s="7">
        <v>0</v>
      </c>
      <c r="S36256" s="7">
        <v>0</v>
      </c>
    </row>
    <row r="36257" spans="1:19" x14ac:dyDescent="0.2">
      <c r="C36257" t="s">
        <v>35765</v>
      </c>
      <c r="D36257" t="s">
        <v>42</v>
      </c>
      <c r="E36257" s="7">
        <v>1</v>
      </c>
      <c r="F36257" s="7">
        <v>1</v>
      </c>
      <c r="G36257" s="7">
        <v>0</v>
      </c>
      <c r="H36257" s="7">
        <v>0.98626000000000003</v>
      </c>
      <c r="I36257" s="7">
        <v>98.626000000000005</v>
      </c>
      <c r="O36257" s="7">
        <v>1</v>
      </c>
      <c r="P36257" s="7">
        <v>1</v>
      </c>
      <c r="Q36257" s="7">
        <v>0</v>
      </c>
      <c r="R36257" s="7">
        <v>0.98626000000000003</v>
      </c>
      <c r="S36257" s="7">
        <v>98.626000000000005</v>
      </c>
    </row>
    <row r="36258" spans="1:19" x14ac:dyDescent="0.2">
      <c r="C36258" t="s">
        <v>35766</v>
      </c>
      <c r="D36258" t="s">
        <v>42</v>
      </c>
      <c r="E36258" s="7">
        <v>1.7403200000000001</v>
      </c>
      <c r="F36258" s="7">
        <v>1.7403200000000001</v>
      </c>
      <c r="G36258" s="7">
        <v>0</v>
      </c>
      <c r="H36258" s="7">
        <v>1.2290000000000001</v>
      </c>
      <c r="I36258" s="7">
        <v>70.619196470000006</v>
      </c>
      <c r="O36258" s="7">
        <v>1.7403200000000001</v>
      </c>
      <c r="P36258" s="7">
        <v>1.7403200000000001</v>
      </c>
      <c r="Q36258" s="7">
        <v>0</v>
      </c>
      <c r="R36258" s="7">
        <v>1.2290000000000001</v>
      </c>
      <c r="S36258" s="7">
        <v>70.619196470000006</v>
      </c>
    </row>
    <row r="36259" spans="1:19" x14ac:dyDescent="0.2">
      <c r="C36259" t="s">
        <v>35767</v>
      </c>
      <c r="D36259" t="s">
        <v>42</v>
      </c>
      <c r="E36259" s="7">
        <v>4.4640000000000004</v>
      </c>
      <c r="F36259" s="7">
        <v>4.4640000000000004</v>
      </c>
      <c r="G36259" s="7">
        <v>0</v>
      </c>
      <c r="H36259" s="7">
        <v>1.5551999999999999</v>
      </c>
      <c r="I36259" s="7">
        <v>34.838709676999997</v>
      </c>
      <c r="O36259" s="7">
        <v>4.4640000000000004</v>
      </c>
      <c r="P36259" s="7">
        <v>4.4640000000000004</v>
      </c>
      <c r="Q36259" s="7">
        <v>0</v>
      </c>
      <c r="R36259" s="7">
        <v>1.5551999999999999</v>
      </c>
      <c r="S36259" s="7">
        <v>34.838709676999997</v>
      </c>
    </row>
    <row r="36260" spans="1:19" x14ac:dyDescent="0.2">
      <c r="C36260" t="s">
        <v>35768</v>
      </c>
      <c r="D36260" t="s">
        <v>42</v>
      </c>
      <c r="E36260" s="7">
        <v>0.1288</v>
      </c>
      <c r="F36260" s="7">
        <v>0.1288</v>
      </c>
      <c r="G36260" s="7">
        <v>0</v>
      </c>
      <c r="H36260" s="7">
        <v>0</v>
      </c>
      <c r="I36260" s="7">
        <v>0</v>
      </c>
      <c r="O36260" s="7">
        <v>0.1288</v>
      </c>
      <c r="P36260" s="7">
        <v>0.1288</v>
      </c>
      <c r="Q36260" s="7">
        <v>0</v>
      </c>
      <c r="R36260" s="7">
        <v>0</v>
      </c>
      <c r="S36260" s="7">
        <v>0</v>
      </c>
    </row>
    <row r="36261" spans="1:19" x14ac:dyDescent="0.2">
      <c r="C36261" t="s">
        <v>35769</v>
      </c>
      <c r="D36261" t="s">
        <v>42</v>
      </c>
      <c r="E36261" s="7">
        <v>0.2</v>
      </c>
      <c r="F36261" s="7">
        <v>0.2</v>
      </c>
      <c r="G36261" s="7">
        <v>0</v>
      </c>
      <c r="H36261" s="7">
        <v>4.8000000000000001E-2</v>
      </c>
      <c r="I36261" s="7">
        <v>24</v>
      </c>
      <c r="O36261" s="7">
        <v>0.2</v>
      </c>
      <c r="P36261" s="7">
        <v>0.2</v>
      </c>
      <c r="Q36261" s="7">
        <v>0</v>
      </c>
      <c r="R36261" s="7">
        <v>4.8000000000000001E-2</v>
      </c>
      <c r="S36261" s="7">
        <v>24</v>
      </c>
    </row>
    <row r="36262" spans="1:19" x14ac:dyDescent="0.2">
      <c r="C36262" t="s">
        <v>35770</v>
      </c>
      <c r="D36262" t="s">
        <v>42</v>
      </c>
      <c r="E36262" s="7">
        <v>0.24229999999999999</v>
      </c>
      <c r="F36262" s="7">
        <v>0.24229999999999999</v>
      </c>
      <c r="G36262" s="7">
        <v>0</v>
      </c>
      <c r="H36262" s="7">
        <v>0.18090000000000001</v>
      </c>
      <c r="I36262" s="7">
        <v>74.659513000000004</v>
      </c>
      <c r="O36262" s="7">
        <v>0.24229999999999999</v>
      </c>
      <c r="P36262" s="7">
        <v>0.24229999999999999</v>
      </c>
      <c r="Q36262" s="7">
        <v>0</v>
      </c>
      <c r="R36262" s="7">
        <v>0.18090000000000001</v>
      </c>
      <c r="S36262" s="7">
        <v>74.659513000000004</v>
      </c>
    </row>
    <row r="36263" spans="1:19" x14ac:dyDescent="0.2">
      <c r="C36263" t="s">
        <v>35771</v>
      </c>
      <c r="D36263" t="s">
        <v>42</v>
      </c>
      <c r="E36263" s="7">
        <v>0.42480000000000001</v>
      </c>
      <c r="F36263" s="7">
        <v>0</v>
      </c>
      <c r="G36263" s="7">
        <v>0</v>
      </c>
      <c r="H36263" s="7">
        <v>0</v>
      </c>
      <c r="I36263" s="7">
        <v>0</v>
      </c>
      <c r="O36263" s="7">
        <v>0.42480000000000001</v>
      </c>
      <c r="P36263" s="7">
        <v>0</v>
      </c>
      <c r="Q36263" s="7">
        <v>0</v>
      </c>
      <c r="R36263" s="7">
        <v>0</v>
      </c>
      <c r="S36263" s="7">
        <v>0</v>
      </c>
    </row>
    <row r="36264" spans="1:19" x14ac:dyDescent="0.2">
      <c r="C36264" t="s">
        <v>35772</v>
      </c>
      <c r="D36264" t="s">
        <v>35773</v>
      </c>
      <c r="E36264" s="7">
        <v>1.6400000000000001E-2</v>
      </c>
      <c r="F36264" s="7">
        <v>0</v>
      </c>
      <c r="G36264" s="7">
        <v>0</v>
      </c>
      <c r="H36264" s="7">
        <v>0</v>
      </c>
      <c r="I36264" s="7">
        <v>0</v>
      </c>
      <c r="O36264" s="7">
        <v>1.6400000000000001E-2</v>
      </c>
      <c r="P36264" s="7">
        <v>0</v>
      </c>
      <c r="Q36264" s="7">
        <v>0</v>
      </c>
      <c r="R36264" s="7">
        <v>0</v>
      </c>
      <c r="S36264" s="7">
        <v>0</v>
      </c>
    </row>
    <row r="36265" spans="1:19" x14ac:dyDescent="0.2">
      <c r="C36265" t="s">
        <v>35774</v>
      </c>
      <c r="D36265" t="s">
        <v>35773</v>
      </c>
      <c r="E36265" s="7">
        <v>1.6400000000000001E-2</v>
      </c>
      <c r="F36265" s="7">
        <v>0</v>
      </c>
      <c r="G36265" s="7">
        <v>0</v>
      </c>
      <c r="H36265" s="7">
        <v>0</v>
      </c>
      <c r="I36265" s="7">
        <v>0</v>
      </c>
      <c r="O36265" s="7">
        <v>1.6400000000000001E-2</v>
      </c>
      <c r="P36265" s="7">
        <v>0</v>
      </c>
      <c r="Q36265" s="7">
        <v>0</v>
      </c>
      <c r="R36265" s="7">
        <v>0</v>
      </c>
      <c r="S36265" s="7">
        <v>0</v>
      </c>
    </row>
    <row r="36266" spans="1:19" x14ac:dyDescent="0.2">
      <c r="C36266" t="s">
        <v>35775</v>
      </c>
      <c r="D36266" t="s">
        <v>42</v>
      </c>
      <c r="E36266" s="7">
        <v>4.4640000000000004</v>
      </c>
      <c r="F36266" s="7">
        <v>4.4640000000000004</v>
      </c>
      <c r="G36266" s="7">
        <v>0</v>
      </c>
      <c r="H36266" s="7">
        <v>1.1120000000000001</v>
      </c>
      <c r="I36266" s="7">
        <v>24.910394265000001</v>
      </c>
      <c r="O36266" s="7">
        <v>4.4640000000000004</v>
      </c>
      <c r="P36266" s="7">
        <v>4.4640000000000004</v>
      </c>
      <c r="Q36266" s="7">
        <v>0</v>
      </c>
      <c r="R36266" s="7">
        <v>1.1120000000000001</v>
      </c>
      <c r="S36266" s="7">
        <v>24.910394265000001</v>
      </c>
    </row>
    <row r="36267" spans="1:19" x14ac:dyDescent="0.2">
      <c r="C36267" t="s">
        <v>35776</v>
      </c>
      <c r="D36267" t="s">
        <v>42</v>
      </c>
      <c r="E36267" s="7">
        <v>1.575</v>
      </c>
      <c r="F36267" s="7">
        <v>1.575</v>
      </c>
      <c r="G36267" s="7">
        <v>0</v>
      </c>
      <c r="H36267" s="7">
        <v>0.64249999999999996</v>
      </c>
      <c r="I36267" s="7">
        <v>40.793650794000001</v>
      </c>
      <c r="O36267" s="7">
        <v>1.575</v>
      </c>
      <c r="P36267" s="7">
        <v>1.575</v>
      </c>
      <c r="Q36267" s="7">
        <v>0</v>
      </c>
      <c r="R36267" s="7">
        <v>0.64249999999999996</v>
      </c>
      <c r="S36267" s="7">
        <v>40.793650794000001</v>
      </c>
    </row>
    <row r="36268" spans="1:19" x14ac:dyDescent="0.2">
      <c r="C36268" t="s">
        <v>35777</v>
      </c>
      <c r="D36268" t="s">
        <v>42</v>
      </c>
      <c r="E36268" s="7">
        <v>2.4887999999999999</v>
      </c>
      <c r="F36268" s="7">
        <v>2.4887999999999999</v>
      </c>
      <c r="G36268" s="7">
        <v>0</v>
      </c>
      <c r="H36268" s="7">
        <v>0.61199999999999999</v>
      </c>
      <c r="I36268" s="7">
        <v>24.590163934</v>
      </c>
      <c r="O36268" s="7">
        <v>2.4887999999999999</v>
      </c>
      <c r="P36268" s="7">
        <v>2.4887999999999999</v>
      </c>
      <c r="Q36268" s="7">
        <v>0</v>
      </c>
      <c r="R36268" s="7">
        <v>0.61199999999999999</v>
      </c>
      <c r="S36268" s="7">
        <v>24.590163934</v>
      </c>
    </row>
    <row r="36269" spans="1:19" x14ac:dyDescent="0.2">
      <c r="C36269" t="s">
        <v>35778</v>
      </c>
      <c r="D36269" t="s">
        <v>42</v>
      </c>
      <c r="E36269" s="7">
        <v>0.1</v>
      </c>
      <c r="F36269" s="7">
        <v>0.1</v>
      </c>
      <c r="G36269" s="7">
        <v>0</v>
      </c>
      <c r="H36269" s="7">
        <v>0</v>
      </c>
      <c r="I36269" s="7">
        <v>0</v>
      </c>
      <c r="O36269" s="7">
        <v>0.1</v>
      </c>
      <c r="P36269" s="7">
        <v>0.1</v>
      </c>
      <c r="Q36269" s="7">
        <v>0</v>
      </c>
      <c r="R36269" s="7">
        <v>0</v>
      </c>
      <c r="S36269" s="7">
        <v>0</v>
      </c>
    </row>
    <row r="36270" spans="1:19" x14ac:dyDescent="0.2">
      <c r="C36270" t="s">
        <v>35779</v>
      </c>
      <c r="D36270" t="s">
        <v>42</v>
      </c>
      <c r="E36270" s="7">
        <v>0.83620000000000005</v>
      </c>
      <c r="F36270" s="7">
        <v>0.83620000000000005</v>
      </c>
      <c r="G36270" s="7">
        <v>0</v>
      </c>
      <c r="H36270" s="7">
        <v>0</v>
      </c>
      <c r="I36270" s="7">
        <v>0</v>
      </c>
      <c r="O36270" s="7">
        <v>0.83620000000000005</v>
      </c>
      <c r="P36270" s="7">
        <v>0.83620000000000005</v>
      </c>
      <c r="Q36270" s="7">
        <v>0</v>
      </c>
      <c r="R36270" s="7">
        <v>0</v>
      </c>
      <c r="S36270" s="7">
        <v>0</v>
      </c>
    </row>
    <row r="36271" spans="1:19" x14ac:dyDescent="0.2">
      <c r="A36271" t="s">
        <v>35780</v>
      </c>
      <c r="E36271" s="7">
        <v>180.99139749</v>
      </c>
      <c r="F36271" s="7">
        <v>170.99139749</v>
      </c>
      <c r="G36271" s="7">
        <v>6.6275000000000001E-2</v>
      </c>
      <c r="H36271" s="7">
        <v>78.106388789999997</v>
      </c>
      <c r="I36271" s="7">
        <v>43.154752033999998</v>
      </c>
      <c r="J36271" s="7">
        <v>176.24124800000001</v>
      </c>
      <c r="K36271" s="7">
        <v>155.321248</v>
      </c>
      <c r="L36271" s="7">
        <v>54.481833000000002</v>
      </c>
      <c r="M36271" s="7">
        <v>0.72430000000000005</v>
      </c>
      <c r="N36271" s="7">
        <v>0.41097076199999999</v>
      </c>
      <c r="O36271" s="7">
        <v>357.23264548999998</v>
      </c>
      <c r="P36271" s="7">
        <v>326.31264549000002</v>
      </c>
      <c r="Q36271" s="7">
        <v>54.548107999999999</v>
      </c>
      <c r="R36271" s="7">
        <v>78.830688789999996</v>
      </c>
      <c r="S36271" s="7">
        <v>22.067045043</v>
      </c>
    </row>
    <row r="36272" spans="1:19" x14ac:dyDescent="0.2">
      <c r="B36272" t="s">
        <v>40</v>
      </c>
      <c r="C36272" t="s">
        <v>6</v>
      </c>
      <c r="E36272" s="7">
        <v>50.404677489999997</v>
      </c>
      <c r="F36272" s="7">
        <v>50.404677489999997</v>
      </c>
      <c r="G36272" s="7">
        <v>6.6275000000000001E-2</v>
      </c>
      <c r="H36272" s="7">
        <v>36.183715390000003</v>
      </c>
      <c r="I36272" s="7">
        <v>71.786423783999993</v>
      </c>
      <c r="O36272" s="7">
        <v>50.404677489999997</v>
      </c>
      <c r="P36272" s="7">
        <v>50.404677489999997</v>
      </c>
      <c r="Q36272" s="7">
        <v>6.6275000000000001E-2</v>
      </c>
      <c r="R36272" s="7">
        <v>36.183715390000003</v>
      </c>
      <c r="S36272" s="7">
        <v>71.786423783999993</v>
      </c>
    </row>
    <row r="36273" spans="2:19" x14ac:dyDescent="0.2">
      <c r="C36273" t="s">
        <v>41</v>
      </c>
      <c r="D36273" t="s">
        <v>42</v>
      </c>
      <c r="E36273" s="7">
        <v>20.368300489999999</v>
      </c>
      <c r="F36273" s="7">
        <v>20.368300489999999</v>
      </c>
      <c r="G36273" s="7">
        <v>0</v>
      </c>
      <c r="H36273" s="7">
        <v>20.368300489999999</v>
      </c>
      <c r="I36273" s="7">
        <v>100</v>
      </c>
      <c r="O36273" s="7">
        <v>20.368300489999999</v>
      </c>
      <c r="P36273" s="7">
        <v>20.368300489999999</v>
      </c>
      <c r="Q36273" s="7">
        <v>0</v>
      </c>
      <c r="R36273" s="7">
        <v>20.368300489999999</v>
      </c>
      <c r="S36273" s="7">
        <v>100</v>
      </c>
    </row>
    <row r="36274" spans="2:19" x14ac:dyDescent="0.2">
      <c r="C36274" t="s">
        <v>43</v>
      </c>
      <c r="D36274" t="s">
        <v>42</v>
      </c>
      <c r="E36274" s="7">
        <v>30.036377000000002</v>
      </c>
      <c r="F36274" s="7">
        <v>30.036377000000002</v>
      </c>
      <c r="G36274" s="7">
        <v>6.6275000000000001E-2</v>
      </c>
      <c r="H36274" s="7">
        <v>15.8154149</v>
      </c>
      <c r="I36274" s="7">
        <v>52.654202935000001</v>
      </c>
      <c r="O36274" s="7">
        <v>30.036377000000002</v>
      </c>
      <c r="P36274" s="7">
        <v>30.036377000000002</v>
      </c>
      <c r="Q36274" s="7">
        <v>6.6275000000000001E-2</v>
      </c>
      <c r="R36274" s="7">
        <v>15.8154149</v>
      </c>
      <c r="S36274" s="7">
        <v>52.654202935000001</v>
      </c>
    </row>
    <row r="36275" spans="2:19" x14ac:dyDescent="0.2">
      <c r="B36275" t="s">
        <v>68</v>
      </c>
      <c r="C36275" t="s">
        <v>6</v>
      </c>
      <c r="E36275" s="7">
        <v>2.4181499999999998</v>
      </c>
      <c r="F36275" s="7">
        <v>2.4181499999999998</v>
      </c>
      <c r="G36275" s="7">
        <v>0</v>
      </c>
      <c r="H36275" s="7">
        <v>0</v>
      </c>
      <c r="I36275" s="7">
        <v>0</v>
      </c>
      <c r="J36275" s="7">
        <v>104.395748</v>
      </c>
      <c r="K36275" s="7">
        <v>104.395748</v>
      </c>
      <c r="L36275" s="7">
        <v>51.951833000000001</v>
      </c>
      <c r="M36275" s="7">
        <v>9.3299999999999994E-2</v>
      </c>
      <c r="N36275" s="7">
        <v>8.9371456000000002E-2</v>
      </c>
      <c r="O36275" s="7">
        <v>106.81389799999999</v>
      </c>
      <c r="P36275" s="7">
        <v>106.81389799999999</v>
      </c>
      <c r="Q36275" s="7">
        <v>51.951833000000001</v>
      </c>
      <c r="R36275" s="7">
        <v>9.3299999999999994E-2</v>
      </c>
      <c r="S36275" s="7">
        <v>8.7348183999999995E-2</v>
      </c>
    </row>
    <row r="36276" spans="2:19" x14ac:dyDescent="0.2">
      <c r="C36276" t="s">
        <v>70</v>
      </c>
      <c r="D36276" t="s">
        <v>42</v>
      </c>
      <c r="E36276" s="7">
        <v>2.4181499999999998</v>
      </c>
      <c r="F36276" s="7">
        <v>2.4181499999999998</v>
      </c>
      <c r="G36276" s="7">
        <v>0</v>
      </c>
      <c r="H36276" s="7">
        <v>0</v>
      </c>
      <c r="I36276" s="7">
        <v>0</v>
      </c>
      <c r="O36276" s="7">
        <v>2.4181499999999998</v>
      </c>
      <c r="P36276" s="7">
        <v>2.4181499999999998</v>
      </c>
      <c r="Q36276" s="7">
        <v>0</v>
      </c>
      <c r="R36276" s="7">
        <v>0</v>
      </c>
      <c r="S36276" s="7">
        <v>0</v>
      </c>
    </row>
    <row r="36277" spans="2:19" x14ac:dyDescent="0.2">
      <c r="C36277" t="s">
        <v>71</v>
      </c>
      <c r="D36277" t="s">
        <v>72</v>
      </c>
      <c r="J36277" s="7">
        <v>104.395748</v>
      </c>
      <c r="K36277" s="7">
        <v>104.395748</v>
      </c>
      <c r="L36277" s="7">
        <v>51.951833000000001</v>
      </c>
      <c r="M36277" s="7">
        <v>9.3299999999999994E-2</v>
      </c>
      <c r="N36277" s="7">
        <v>8.9371456000000002E-2</v>
      </c>
      <c r="O36277" s="7">
        <v>104.395748</v>
      </c>
      <c r="P36277" s="7">
        <v>104.395748</v>
      </c>
      <c r="Q36277" s="7">
        <v>51.951833000000001</v>
      </c>
      <c r="R36277" s="7">
        <v>9.3299999999999994E-2</v>
      </c>
      <c r="S36277" s="7">
        <v>8.9371456000000002E-2</v>
      </c>
    </row>
    <row r="36278" spans="2:19" x14ac:dyDescent="0.2">
      <c r="B36278" t="s">
        <v>73</v>
      </c>
      <c r="C36278" t="s">
        <v>6</v>
      </c>
      <c r="E36278" s="7">
        <v>15.233879999999999</v>
      </c>
      <c r="F36278" s="7">
        <v>15.233879999999999</v>
      </c>
      <c r="G36278" s="7">
        <v>0</v>
      </c>
      <c r="H36278" s="7">
        <v>0.18719</v>
      </c>
      <c r="I36278" s="7">
        <v>1.2287742850000001</v>
      </c>
      <c r="J36278" s="7">
        <v>0.2354</v>
      </c>
      <c r="K36278" s="7">
        <v>0.2354</v>
      </c>
      <c r="L36278" s="7">
        <v>0</v>
      </c>
      <c r="M36278" s="7">
        <v>0.23499999999999999</v>
      </c>
      <c r="N36278" s="7">
        <v>99.830076465999994</v>
      </c>
      <c r="O36278" s="7">
        <v>15.469279999999999</v>
      </c>
      <c r="P36278" s="7">
        <v>15.469279999999999</v>
      </c>
      <c r="Q36278" s="7">
        <v>0</v>
      </c>
      <c r="R36278" s="7">
        <v>0.42219000000000001</v>
      </c>
      <c r="S36278" s="7">
        <v>2.7292155810000001</v>
      </c>
    </row>
    <row r="36279" spans="2:19" x14ac:dyDescent="0.2">
      <c r="C36279" t="s">
        <v>74</v>
      </c>
      <c r="D36279" t="s">
        <v>42</v>
      </c>
      <c r="E36279" s="7">
        <v>0.19588</v>
      </c>
      <c r="F36279" s="7">
        <v>0.19588</v>
      </c>
      <c r="G36279" s="7">
        <v>0</v>
      </c>
      <c r="H36279" s="7">
        <v>0.17519000000000001</v>
      </c>
      <c r="I36279" s="7">
        <v>89.437410659999998</v>
      </c>
      <c r="O36279" s="7">
        <v>0.19588</v>
      </c>
      <c r="P36279" s="7">
        <v>0.19588</v>
      </c>
      <c r="Q36279" s="7">
        <v>0</v>
      </c>
      <c r="R36279" s="7">
        <v>0.17519000000000001</v>
      </c>
      <c r="S36279" s="7">
        <v>89.437410659999998</v>
      </c>
    </row>
    <row r="36280" spans="2:19" x14ac:dyDescent="0.2">
      <c r="C36280" t="s">
        <v>75</v>
      </c>
      <c r="D36280" t="s">
        <v>76</v>
      </c>
      <c r="J36280" s="7">
        <v>0.2354</v>
      </c>
      <c r="K36280" s="7">
        <v>0.2354</v>
      </c>
      <c r="L36280" s="7">
        <v>0</v>
      </c>
      <c r="M36280" s="7">
        <v>0.23499999999999999</v>
      </c>
      <c r="N36280" s="7">
        <v>99.830076465999994</v>
      </c>
      <c r="O36280" s="7">
        <v>0.2354</v>
      </c>
      <c r="P36280" s="7">
        <v>0.2354</v>
      </c>
      <c r="Q36280" s="7">
        <v>0</v>
      </c>
      <c r="R36280" s="7">
        <v>0.23499999999999999</v>
      </c>
      <c r="S36280" s="7">
        <v>99.830076465999994</v>
      </c>
    </row>
    <row r="36281" spans="2:19" x14ac:dyDescent="0.2">
      <c r="C36281" t="s">
        <v>81</v>
      </c>
      <c r="D36281" t="s">
        <v>42</v>
      </c>
      <c r="E36281" s="7">
        <v>3.7999999999999999E-2</v>
      </c>
      <c r="F36281" s="7">
        <v>3.7999999999999999E-2</v>
      </c>
      <c r="G36281" s="7">
        <v>0</v>
      </c>
      <c r="H36281" s="7">
        <v>1.2E-2</v>
      </c>
      <c r="I36281" s="7">
        <v>31.578947368000001</v>
      </c>
      <c r="O36281" s="7">
        <v>3.7999999999999999E-2</v>
      </c>
      <c r="P36281" s="7">
        <v>3.7999999999999999E-2</v>
      </c>
      <c r="Q36281" s="7">
        <v>0</v>
      </c>
      <c r="R36281" s="7">
        <v>1.2E-2</v>
      </c>
      <c r="S36281" s="7">
        <v>31.578947368000001</v>
      </c>
    </row>
    <row r="36282" spans="2:19" x14ac:dyDescent="0.2">
      <c r="C36282" t="s">
        <v>82</v>
      </c>
      <c r="D36282" t="s">
        <v>83</v>
      </c>
      <c r="E36282" s="7">
        <v>15</v>
      </c>
      <c r="F36282" s="7">
        <v>15</v>
      </c>
      <c r="G36282" s="7">
        <v>0</v>
      </c>
      <c r="H36282" s="7">
        <v>0</v>
      </c>
      <c r="I36282" s="7">
        <v>0</v>
      </c>
      <c r="O36282" s="7">
        <v>15</v>
      </c>
      <c r="P36282" s="7">
        <v>15</v>
      </c>
      <c r="Q36282" s="7">
        <v>0</v>
      </c>
      <c r="R36282" s="7">
        <v>0</v>
      </c>
      <c r="S36282" s="7">
        <v>0</v>
      </c>
    </row>
    <row r="36283" spans="2:19" x14ac:dyDescent="0.2">
      <c r="B36283" t="s">
        <v>85</v>
      </c>
      <c r="C36283" t="s">
        <v>6</v>
      </c>
      <c r="E36283" s="7">
        <v>3.7042000000000002</v>
      </c>
      <c r="F36283" s="7">
        <v>3.7042000000000002</v>
      </c>
      <c r="G36283" s="7">
        <v>0</v>
      </c>
      <c r="H36283" s="7">
        <v>3.7042000000000002</v>
      </c>
      <c r="I36283" s="7">
        <v>100</v>
      </c>
      <c r="O36283" s="7">
        <v>3.7042000000000002</v>
      </c>
      <c r="P36283" s="7">
        <v>3.7042000000000002</v>
      </c>
      <c r="Q36283" s="7">
        <v>0</v>
      </c>
      <c r="R36283" s="7">
        <v>3.7042000000000002</v>
      </c>
      <c r="S36283" s="7">
        <v>100</v>
      </c>
    </row>
    <row r="36284" spans="2:19" x14ac:dyDescent="0.2">
      <c r="C36284" t="s">
        <v>90</v>
      </c>
      <c r="D36284" t="s">
        <v>91</v>
      </c>
      <c r="E36284" s="7">
        <v>3.7042000000000002</v>
      </c>
      <c r="F36284" s="7">
        <v>3.7042000000000002</v>
      </c>
      <c r="G36284" s="7">
        <v>0</v>
      </c>
      <c r="H36284" s="7">
        <v>3.7042000000000002</v>
      </c>
      <c r="I36284" s="7">
        <v>100</v>
      </c>
      <c r="O36284" s="7">
        <v>3.7042000000000002</v>
      </c>
      <c r="P36284" s="7">
        <v>3.7042000000000002</v>
      </c>
      <c r="Q36284" s="7">
        <v>0</v>
      </c>
      <c r="R36284" s="7">
        <v>3.7042000000000002</v>
      </c>
      <c r="S36284" s="7">
        <v>100</v>
      </c>
    </row>
    <row r="36285" spans="2:19" x14ac:dyDescent="0.2">
      <c r="B36285" t="s">
        <v>98</v>
      </c>
      <c r="C36285" t="s">
        <v>6</v>
      </c>
      <c r="E36285" s="7">
        <v>0.35399999999999998</v>
      </c>
      <c r="F36285" s="7">
        <v>0.35399999999999998</v>
      </c>
      <c r="G36285" s="7">
        <v>0</v>
      </c>
      <c r="H36285" s="7">
        <v>0</v>
      </c>
      <c r="I36285" s="7">
        <v>0</v>
      </c>
      <c r="O36285" s="7">
        <v>0.35399999999999998</v>
      </c>
      <c r="P36285" s="7">
        <v>0.35399999999999998</v>
      </c>
      <c r="Q36285" s="7">
        <v>0</v>
      </c>
      <c r="R36285" s="7">
        <v>0</v>
      </c>
      <c r="S36285" s="7">
        <v>0</v>
      </c>
    </row>
    <row r="36286" spans="2:19" x14ac:dyDescent="0.2">
      <c r="C36286" t="s">
        <v>99</v>
      </c>
      <c r="D36286" t="s">
        <v>42</v>
      </c>
      <c r="E36286" s="7">
        <v>0.15</v>
      </c>
      <c r="F36286" s="7">
        <v>0.15</v>
      </c>
      <c r="G36286" s="7">
        <v>0</v>
      </c>
      <c r="H36286" s="7">
        <v>0</v>
      </c>
      <c r="I36286" s="7">
        <v>0</v>
      </c>
      <c r="O36286" s="7">
        <v>0.15</v>
      </c>
      <c r="P36286" s="7">
        <v>0.15</v>
      </c>
      <c r="Q36286" s="7">
        <v>0</v>
      </c>
      <c r="R36286" s="7">
        <v>0</v>
      </c>
      <c r="S36286" s="7">
        <v>0</v>
      </c>
    </row>
    <row r="36287" spans="2:19" x14ac:dyDescent="0.2">
      <c r="C36287" t="s">
        <v>110</v>
      </c>
      <c r="D36287" t="s">
        <v>42</v>
      </c>
      <c r="E36287" s="7">
        <v>0.20399999999999999</v>
      </c>
      <c r="F36287" s="7">
        <v>0.20399999999999999</v>
      </c>
      <c r="G36287" s="7">
        <v>0</v>
      </c>
      <c r="H36287" s="7">
        <v>0</v>
      </c>
      <c r="I36287" s="7">
        <v>0</v>
      </c>
      <c r="O36287" s="7">
        <v>0.20399999999999999</v>
      </c>
      <c r="P36287" s="7">
        <v>0.20399999999999999</v>
      </c>
      <c r="Q36287" s="7">
        <v>0</v>
      </c>
      <c r="R36287" s="7">
        <v>0</v>
      </c>
      <c r="S36287" s="7">
        <v>0</v>
      </c>
    </row>
    <row r="36288" spans="2:19" x14ac:dyDescent="0.2">
      <c r="B36288" t="s">
        <v>123</v>
      </c>
      <c r="C36288" t="s">
        <v>6</v>
      </c>
      <c r="E36288" s="7">
        <v>46.16</v>
      </c>
      <c r="F36288" s="7">
        <v>46.16</v>
      </c>
      <c r="G36288" s="7">
        <v>0</v>
      </c>
      <c r="H36288" s="7">
        <v>26.943874000000001</v>
      </c>
      <c r="I36288" s="7">
        <v>58.370610919000001</v>
      </c>
      <c r="J36288" s="7">
        <v>0.39600000000000002</v>
      </c>
      <c r="K36288" s="7">
        <v>0.39600000000000002</v>
      </c>
      <c r="L36288" s="7">
        <v>0</v>
      </c>
      <c r="M36288" s="7">
        <v>0.39600000000000002</v>
      </c>
      <c r="N36288" s="7">
        <v>100</v>
      </c>
      <c r="O36288" s="7">
        <v>46.555999999999997</v>
      </c>
      <c r="P36288" s="7">
        <v>46.555999999999997</v>
      </c>
      <c r="Q36288" s="7">
        <v>0</v>
      </c>
      <c r="R36288" s="7">
        <v>27.339873999999998</v>
      </c>
      <c r="S36288" s="7">
        <v>58.724705731</v>
      </c>
    </row>
    <row r="36289" spans="2:19" x14ac:dyDescent="0.2">
      <c r="C36289" t="s">
        <v>124</v>
      </c>
      <c r="D36289" t="s">
        <v>42</v>
      </c>
      <c r="E36289" s="7">
        <v>46.16</v>
      </c>
      <c r="F36289" s="7">
        <v>46.16</v>
      </c>
      <c r="G36289" s="7">
        <v>0</v>
      </c>
      <c r="H36289" s="7">
        <v>26.943874000000001</v>
      </c>
      <c r="I36289" s="7">
        <v>58.370610919000001</v>
      </c>
      <c r="O36289" s="7">
        <v>46.16</v>
      </c>
      <c r="P36289" s="7">
        <v>46.16</v>
      </c>
      <c r="Q36289" s="7">
        <v>0</v>
      </c>
      <c r="R36289" s="7">
        <v>26.943874000000001</v>
      </c>
      <c r="S36289" s="7">
        <v>58.370610919000001</v>
      </c>
    </row>
    <row r="36290" spans="2:19" x14ac:dyDescent="0.2">
      <c r="C36290" t="s">
        <v>34708</v>
      </c>
      <c r="D36290" t="s">
        <v>34709</v>
      </c>
      <c r="J36290" s="7">
        <v>0.39600000000000002</v>
      </c>
      <c r="K36290" s="7">
        <v>0.39600000000000002</v>
      </c>
      <c r="L36290" s="7">
        <v>0</v>
      </c>
      <c r="M36290" s="7">
        <v>0.39600000000000002</v>
      </c>
      <c r="N36290" s="7">
        <v>100</v>
      </c>
      <c r="O36290" s="7">
        <v>0.39600000000000002</v>
      </c>
      <c r="P36290" s="7">
        <v>0.39600000000000002</v>
      </c>
      <c r="Q36290" s="7">
        <v>0</v>
      </c>
      <c r="R36290" s="7">
        <v>0.39600000000000002</v>
      </c>
      <c r="S36290" s="7">
        <v>100</v>
      </c>
    </row>
    <row r="36291" spans="2:19" x14ac:dyDescent="0.2">
      <c r="B36291" t="s">
        <v>127</v>
      </c>
      <c r="C36291" t="s">
        <v>6</v>
      </c>
      <c r="E36291" s="7">
        <v>3.7879100000000001</v>
      </c>
      <c r="F36291" s="7">
        <v>3.7879100000000001</v>
      </c>
      <c r="G36291" s="7">
        <v>0</v>
      </c>
      <c r="H36291" s="7">
        <v>1.822039</v>
      </c>
      <c r="I36291" s="7">
        <v>48.101433243999999</v>
      </c>
      <c r="J36291" s="7">
        <v>2.08</v>
      </c>
      <c r="K36291" s="7">
        <v>2.08</v>
      </c>
      <c r="L36291" s="7">
        <v>2.08</v>
      </c>
      <c r="M36291" s="7">
        <v>0</v>
      </c>
      <c r="N36291" s="7">
        <v>0</v>
      </c>
      <c r="O36291" s="7">
        <v>5.8679100000000002</v>
      </c>
      <c r="P36291" s="7">
        <v>5.8679100000000002</v>
      </c>
      <c r="Q36291" s="7">
        <v>2.08</v>
      </c>
      <c r="R36291" s="7">
        <v>1.822039</v>
      </c>
      <c r="S36291" s="7">
        <v>31.050902279999999</v>
      </c>
    </row>
    <row r="36292" spans="2:19" x14ac:dyDescent="0.2">
      <c r="C36292" t="s">
        <v>128</v>
      </c>
      <c r="D36292" t="s">
        <v>42</v>
      </c>
      <c r="E36292" s="7">
        <v>3.7879100000000001</v>
      </c>
      <c r="F36292" s="7">
        <v>3.7879100000000001</v>
      </c>
      <c r="G36292" s="7">
        <v>0</v>
      </c>
      <c r="H36292" s="7">
        <v>1.822039</v>
      </c>
      <c r="I36292" s="7">
        <v>48.101433243999999</v>
      </c>
      <c r="O36292" s="7">
        <v>3.7879100000000001</v>
      </c>
      <c r="P36292" s="7">
        <v>3.7879100000000001</v>
      </c>
      <c r="Q36292" s="7">
        <v>0</v>
      </c>
      <c r="R36292" s="7">
        <v>1.822039</v>
      </c>
      <c r="S36292" s="7">
        <v>48.101433243999999</v>
      </c>
    </row>
    <row r="36293" spans="2:19" x14ac:dyDescent="0.2">
      <c r="C36293" t="s">
        <v>156</v>
      </c>
      <c r="D36293" t="s">
        <v>154</v>
      </c>
      <c r="J36293" s="7">
        <v>2.08</v>
      </c>
      <c r="K36293" s="7">
        <v>2.08</v>
      </c>
      <c r="L36293" s="7">
        <v>2.08</v>
      </c>
      <c r="M36293" s="7">
        <v>0</v>
      </c>
      <c r="N36293" s="7">
        <v>0</v>
      </c>
      <c r="O36293" s="7">
        <v>2.08</v>
      </c>
      <c r="P36293" s="7">
        <v>2.08</v>
      </c>
      <c r="Q36293" s="7">
        <v>2.08</v>
      </c>
      <c r="R36293" s="7">
        <v>0</v>
      </c>
      <c r="S36293" s="7">
        <v>0</v>
      </c>
    </row>
    <row r="36294" spans="2:19" x14ac:dyDescent="0.2">
      <c r="B36294" t="s">
        <v>34710</v>
      </c>
      <c r="C36294" t="s">
        <v>6</v>
      </c>
      <c r="E36294" s="7">
        <v>19.46</v>
      </c>
      <c r="F36294" s="7">
        <v>19.46</v>
      </c>
      <c r="G36294" s="7">
        <v>0</v>
      </c>
      <c r="H36294" s="7">
        <v>8.9265904000000003</v>
      </c>
      <c r="I36294" s="7">
        <v>45.871482014000001</v>
      </c>
      <c r="O36294" s="7">
        <v>19.46</v>
      </c>
      <c r="P36294" s="7">
        <v>19.46</v>
      </c>
      <c r="Q36294" s="7">
        <v>0</v>
      </c>
      <c r="R36294" s="7">
        <v>8.9265904000000003</v>
      </c>
      <c r="S36294" s="7">
        <v>45.871482014000001</v>
      </c>
    </row>
    <row r="36295" spans="2:19" x14ac:dyDescent="0.2">
      <c r="C36295" t="s">
        <v>34711</v>
      </c>
      <c r="D36295" t="s">
        <v>42</v>
      </c>
      <c r="E36295" s="7">
        <v>2.66</v>
      </c>
      <c r="F36295" s="7">
        <v>2.66</v>
      </c>
      <c r="G36295" s="7">
        <v>0</v>
      </c>
      <c r="H36295" s="7">
        <v>2.1168404000000001</v>
      </c>
      <c r="I36295" s="7">
        <v>79.580466165000004</v>
      </c>
      <c r="O36295" s="7">
        <v>2.66</v>
      </c>
      <c r="P36295" s="7">
        <v>2.66</v>
      </c>
      <c r="Q36295" s="7">
        <v>0</v>
      </c>
      <c r="R36295" s="7">
        <v>2.1168404000000001</v>
      </c>
      <c r="S36295" s="7">
        <v>79.580466165000004</v>
      </c>
    </row>
    <row r="36296" spans="2:19" x14ac:dyDescent="0.2">
      <c r="C36296" t="s">
        <v>34712</v>
      </c>
      <c r="D36296" t="s">
        <v>34713</v>
      </c>
      <c r="E36296" s="7">
        <v>16.8</v>
      </c>
      <c r="F36296" s="7">
        <v>16.8</v>
      </c>
      <c r="G36296" s="7">
        <v>0</v>
      </c>
      <c r="H36296" s="7">
        <v>6.8097500000000002</v>
      </c>
      <c r="I36296" s="7">
        <v>40.534226189999998</v>
      </c>
      <c r="O36296" s="7">
        <v>16.8</v>
      </c>
      <c r="P36296" s="7">
        <v>16.8</v>
      </c>
      <c r="Q36296" s="7">
        <v>0</v>
      </c>
      <c r="R36296" s="7">
        <v>6.8097500000000002</v>
      </c>
      <c r="S36296" s="7">
        <v>40.534226189999998</v>
      </c>
    </row>
    <row r="36297" spans="2:19" x14ac:dyDescent="0.2">
      <c r="B36297" t="s">
        <v>159</v>
      </c>
      <c r="C36297" t="s">
        <v>6</v>
      </c>
      <c r="E36297" s="7">
        <v>0.36858000000000002</v>
      </c>
      <c r="F36297" s="7">
        <v>0.36858000000000002</v>
      </c>
      <c r="G36297" s="7">
        <v>0</v>
      </c>
      <c r="H36297" s="7">
        <v>0.33878000000000003</v>
      </c>
      <c r="I36297" s="7">
        <v>91.914916707000003</v>
      </c>
      <c r="O36297" s="7">
        <v>0.36858000000000002</v>
      </c>
      <c r="P36297" s="7">
        <v>0.36858000000000002</v>
      </c>
      <c r="Q36297" s="7">
        <v>0</v>
      </c>
      <c r="R36297" s="7">
        <v>0.33878000000000003</v>
      </c>
      <c r="S36297" s="7">
        <v>91.914916707000003</v>
      </c>
    </row>
    <row r="36298" spans="2:19" x14ac:dyDescent="0.2">
      <c r="C36298" t="s">
        <v>160</v>
      </c>
      <c r="D36298" t="s">
        <v>42</v>
      </c>
      <c r="E36298" s="7">
        <v>0.36858000000000002</v>
      </c>
      <c r="F36298" s="7">
        <v>0.36858000000000002</v>
      </c>
      <c r="G36298" s="7">
        <v>0</v>
      </c>
      <c r="H36298" s="7">
        <v>0.33878000000000003</v>
      </c>
      <c r="I36298" s="7">
        <v>91.914916707000003</v>
      </c>
      <c r="O36298" s="7">
        <v>0.36858000000000002</v>
      </c>
      <c r="P36298" s="7">
        <v>0.36858000000000002</v>
      </c>
      <c r="Q36298" s="7">
        <v>0</v>
      </c>
      <c r="R36298" s="7">
        <v>0.33878000000000003</v>
      </c>
      <c r="S36298" s="7">
        <v>91.914916707000003</v>
      </c>
    </row>
    <row r="36299" spans="2:19" x14ac:dyDescent="0.2">
      <c r="B36299" t="s">
        <v>225</v>
      </c>
      <c r="C36299" t="s">
        <v>6</v>
      </c>
      <c r="J36299" s="7">
        <v>38.814100000000003</v>
      </c>
      <c r="K36299" s="7">
        <v>38.814100000000003</v>
      </c>
      <c r="L36299" s="7">
        <v>0.45</v>
      </c>
      <c r="M36299" s="7">
        <v>0</v>
      </c>
      <c r="N36299" s="7">
        <v>0</v>
      </c>
      <c r="O36299" s="7">
        <v>38.814100000000003</v>
      </c>
      <c r="P36299" s="7">
        <v>38.814100000000003</v>
      </c>
      <c r="Q36299" s="7">
        <v>0.45</v>
      </c>
      <c r="R36299" s="7">
        <v>0</v>
      </c>
      <c r="S36299" s="7">
        <v>0</v>
      </c>
    </row>
    <row r="36300" spans="2:19" x14ac:dyDescent="0.2">
      <c r="C36300" t="s">
        <v>35781</v>
      </c>
      <c r="D36300" t="s">
        <v>34566</v>
      </c>
      <c r="J36300" s="7">
        <v>0.9</v>
      </c>
      <c r="K36300" s="7">
        <v>0.9</v>
      </c>
      <c r="L36300" s="7">
        <v>0</v>
      </c>
      <c r="M36300" s="7">
        <v>0</v>
      </c>
      <c r="N36300" s="7">
        <v>0</v>
      </c>
      <c r="O36300" s="7">
        <v>0.9</v>
      </c>
      <c r="P36300" s="7">
        <v>0.9</v>
      </c>
      <c r="Q36300" s="7">
        <v>0</v>
      </c>
      <c r="R36300" s="7">
        <v>0</v>
      </c>
      <c r="S36300" s="7">
        <v>0</v>
      </c>
    </row>
    <row r="36301" spans="2:19" x14ac:dyDescent="0.2">
      <c r="C36301" t="s">
        <v>35782</v>
      </c>
      <c r="D36301" t="s">
        <v>34566</v>
      </c>
      <c r="J36301" s="7">
        <v>0.8</v>
      </c>
      <c r="K36301" s="7">
        <v>0.8</v>
      </c>
      <c r="L36301" s="7">
        <v>0</v>
      </c>
      <c r="M36301" s="7">
        <v>0</v>
      </c>
      <c r="N36301" s="7">
        <v>0</v>
      </c>
      <c r="O36301" s="7">
        <v>0.8</v>
      </c>
      <c r="P36301" s="7">
        <v>0.8</v>
      </c>
      <c r="Q36301" s="7">
        <v>0</v>
      </c>
      <c r="R36301" s="7">
        <v>0</v>
      </c>
      <c r="S36301" s="7">
        <v>0</v>
      </c>
    </row>
    <row r="36302" spans="2:19" x14ac:dyDescent="0.2">
      <c r="C36302" t="s">
        <v>35783</v>
      </c>
      <c r="D36302" t="s">
        <v>34566</v>
      </c>
      <c r="J36302" s="7">
        <v>0.45</v>
      </c>
      <c r="K36302" s="7">
        <v>0.45</v>
      </c>
      <c r="L36302" s="7">
        <v>0</v>
      </c>
      <c r="M36302" s="7">
        <v>0</v>
      </c>
      <c r="N36302" s="7">
        <v>0</v>
      </c>
      <c r="O36302" s="7">
        <v>0.45</v>
      </c>
      <c r="P36302" s="7">
        <v>0.45</v>
      </c>
      <c r="Q36302" s="7">
        <v>0</v>
      </c>
      <c r="R36302" s="7">
        <v>0</v>
      </c>
      <c r="S36302" s="7">
        <v>0</v>
      </c>
    </row>
    <row r="36303" spans="2:19" x14ac:dyDescent="0.2">
      <c r="C36303" t="s">
        <v>35784</v>
      </c>
      <c r="D36303" t="s">
        <v>34566</v>
      </c>
      <c r="J36303" s="7">
        <v>0.9</v>
      </c>
      <c r="K36303" s="7">
        <v>0.9</v>
      </c>
      <c r="L36303" s="7">
        <v>0</v>
      </c>
      <c r="M36303" s="7">
        <v>0</v>
      </c>
      <c r="N36303" s="7">
        <v>0</v>
      </c>
      <c r="O36303" s="7">
        <v>0.9</v>
      </c>
      <c r="P36303" s="7">
        <v>0.9</v>
      </c>
      <c r="Q36303" s="7">
        <v>0</v>
      </c>
      <c r="R36303" s="7">
        <v>0</v>
      </c>
      <c r="S36303" s="7">
        <v>0</v>
      </c>
    </row>
    <row r="36304" spans="2:19" x14ac:dyDescent="0.2">
      <c r="C36304" t="s">
        <v>35785</v>
      </c>
      <c r="D36304" t="s">
        <v>34566</v>
      </c>
      <c r="J36304" s="7">
        <v>1.6</v>
      </c>
      <c r="K36304" s="7">
        <v>1.6</v>
      </c>
      <c r="L36304" s="7">
        <v>0</v>
      </c>
      <c r="M36304" s="7">
        <v>0</v>
      </c>
      <c r="N36304" s="7">
        <v>0</v>
      </c>
      <c r="O36304" s="7">
        <v>1.6</v>
      </c>
      <c r="P36304" s="7">
        <v>1.6</v>
      </c>
      <c r="Q36304" s="7">
        <v>0</v>
      </c>
      <c r="R36304" s="7">
        <v>0</v>
      </c>
      <c r="S36304" s="7">
        <v>0</v>
      </c>
    </row>
    <row r="36305" spans="3:19" x14ac:dyDescent="0.2">
      <c r="C36305" t="s">
        <v>35786</v>
      </c>
      <c r="D36305" t="s">
        <v>34566</v>
      </c>
      <c r="J36305" s="7">
        <v>0.9</v>
      </c>
      <c r="K36305" s="7">
        <v>0.9</v>
      </c>
      <c r="L36305" s="7">
        <v>0</v>
      </c>
      <c r="M36305" s="7">
        <v>0</v>
      </c>
      <c r="N36305" s="7">
        <v>0</v>
      </c>
      <c r="O36305" s="7">
        <v>0.9</v>
      </c>
      <c r="P36305" s="7">
        <v>0.9</v>
      </c>
      <c r="Q36305" s="7">
        <v>0</v>
      </c>
      <c r="R36305" s="7">
        <v>0</v>
      </c>
      <c r="S36305" s="7">
        <v>0</v>
      </c>
    </row>
    <row r="36306" spans="3:19" x14ac:dyDescent="0.2">
      <c r="C36306" t="s">
        <v>35787</v>
      </c>
      <c r="D36306" t="s">
        <v>34566</v>
      </c>
      <c r="J36306" s="7">
        <v>0.45</v>
      </c>
      <c r="K36306" s="7">
        <v>0.45</v>
      </c>
      <c r="L36306" s="7">
        <v>0.45</v>
      </c>
      <c r="M36306" s="7">
        <v>0</v>
      </c>
      <c r="N36306" s="7">
        <v>0</v>
      </c>
      <c r="O36306" s="7">
        <v>0.45</v>
      </c>
      <c r="P36306" s="7">
        <v>0.45</v>
      </c>
      <c r="Q36306" s="7">
        <v>0.45</v>
      </c>
      <c r="R36306" s="7">
        <v>0</v>
      </c>
      <c r="S36306" s="7">
        <v>0</v>
      </c>
    </row>
    <row r="36307" spans="3:19" x14ac:dyDescent="0.2">
      <c r="C36307" t="s">
        <v>35788</v>
      </c>
      <c r="D36307" t="s">
        <v>34566</v>
      </c>
      <c r="J36307" s="7">
        <v>2.4</v>
      </c>
      <c r="K36307" s="7">
        <v>2.4</v>
      </c>
      <c r="L36307" s="7">
        <v>0</v>
      </c>
      <c r="M36307" s="7">
        <v>0</v>
      </c>
      <c r="N36307" s="7">
        <v>0</v>
      </c>
      <c r="O36307" s="7">
        <v>2.4</v>
      </c>
      <c r="P36307" s="7">
        <v>2.4</v>
      </c>
      <c r="Q36307" s="7">
        <v>0</v>
      </c>
      <c r="R36307" s="7">
        <v>0</v>
      </c>
      <c r="S36307" s="7">
        <v>0</v>
      </c>
    </row>
    <row r="36308" spans="3:19" x14ac:dyDescent="0.2">
      <c r="C36308" t="s">
        <v>35789</v>
      </c>
      <c r="D36308" t="s">
        <v>34566</v>
      </c>
      <c r="J36308" s="7">
        <v>7.2</v>
      </c>
      <c r="K36308" s="7">
        <v>7.2</v>
      </c>
      <c r="L36308" s="7">
        <v>0</v>
      </c>
      <c r="M36308" s="7">
        <v>0</v>
      </c>
      <c r="N36308" s="7">
        <v>0</v>
      </c>
      <c r="O36308" s="7">
        <v>7.2</v>
      </c>
      <c r="P36308" s="7">
        <v>7.2</v>
      </c>
      <c r="Q36308" s="7">
        <v>0</v>
      </c>
      <c r="R36308" s="7">
        <v>0</v>
      </c>
      <c r="S36308" s="7">
        <v>0</v>
      </c>
    </row>
    <row r="36309" spans="3:19" x14ac:dyDescent="0.2">
      <c r="C36309" t="s">
        <v>35790</v>
      </c>
      <c r="D36309" t="s">
        <v>34566</v>
      </c>
      <c r="J36309" s="7">
        <v>2.4</v>
      </c>
      <c r="K36309" s="7">
        <v>2.4</v>
      </c>
      <c r="L36309" s="7">
        <v>0</v>
      </c>
      <c r="M36309" s="7">
        <v>0</v>
      </c>
      <c r="N36309" s="7">
        <v>0</v>
      </c>
      <c r="O36309" s="7">
        <v>2.4</v>
      </c>
      <c r="P36309" s="7">
        <v>2.4</v>
      </c>
      <c r="Q36309" s="7">
        <v>0</v>
      </c>
      <c r="R36309" s="7">
        <v>0</v>
      </c>
      <c r="S36309" s="7">
        <v>0</v>
      </c>
    </row>
    <row r="36310" spans="3:19" x14ac:dyDescent="0.2">
      <c r="C36310" t="s">
        <v>35791</v>
      </c>
      <c r="D36310" t="s">
        <v>34719</v>
      </c>
      <c r="J36310" s="7">
        <v>1</v>
      </c>
      <c r="K36310" s="7">
        <v>1</v>
      </c>
      <c r="L36310" s="7">
        <v>0</v>
      </c>
      <c r="M36310" s="7">
        <v>0</v>
      </c>
      <c r="N36310" s="7">
        <v>0</v>
      </c>
      <c r="O36310" s="7">
        <v>1</v>
      </c>
      <c r="P36310" s="7">
        <v>1</v>
      </c>
      <c r="Q36310" s="7">
        <v>0</v>
      </c>
      <c r="R36310" s="7">
        <v>0</v>
      </c>
      <c r="S36310" s="7">
        <v>0</v>
      </c>
    </row>
    <row r="36311" spans="3:19" x14ac:dyDescent="0.2">
      <c r="C36311" t="s">
        <v>35792</v>
      </c>
      <c r="D36311" t="s">
        <v>34719</v>
      </c>
      <c r="J36311" s="7">
        <v>1.6013999999999999</v>
      </c>
      <c r="K36311" s="7">
        <v>1.6013999999999999</v>
      </c>
      <c r="L36311" s="7">
        <v>0</v>
      </c>
      <c r="M36311" s="7">
        <v>0</v>
      </c>
      <c r="N36311" s="7">
        <v>0</v>
      </c>
      <c r="O36311" s="7">
        <v>1.6013999999999999</v>
      </c>
      <c r="P36311" s="7">
        <v>1.6013999999999999</v>
      </c>
      <c r="Q36311" s="7">
        <v>0</v>
      </c>
      <c r="R36311" s="7">
        <v>0</v>
      </c>
      <c r="S36311" s="7">
        <v>0</v>
      </c>
    </row>
    <row r="36312" spans="3:19" x14ac:dyDescent="0.2">
      <c r="C36312" t="s">
        <v>35793</v>
      </c>
      <c r="D36312" t="s">
        <v>34719</v>
      </c>
      <c r="J36312" s="7">
        <v>1.6013999999999999</v>
      </c>
      <c r="K36312" s="7">
        <v>1.6013999999999999</v>
      </c>
      <c r="L36312" s="7">
        <v>0</v>
      </c>
      <c r="M36312" s="7">
        <v>0</v>
      </c>
      <c r="N36312" s="7">
        <v>0</v>
      </c>
      <c r="O36312" s="7">
        <v>1.6013999999999999</v>
      </c>
      <c r="P36312" s="7">
        <v>1.6013999999999999</v>
      </c>
      <c r="Q36312" s="7">
        <v>0</v>
      </c>
      <c r="R36312" s="7">
        <v>0</v>
      </c>
      <c r="S36312" s="7">
        <v>0</v>
      </c>
    </row>
    <row r="36313" spans="3:19" x14ac:dyDescent="0.2">
      <c r="C36313" t="s">
        <v>35794</v>
      </c>
      <c r="D36313" t="s">
        <v>34719</v>
      </c>
      <c r="J36313" s="7">
        <v>3.4573</v>
      </c>
      <c r="K36313" s="7">
        <v>3.4573</v>
      </c>
      <c r="L36313" s="7">
        <v>0</v>
      </c>
      <c r="M36313" s="7">
        <v>0</v>
      </c>
      <c r="N36313" s="7">
        <v>0</v>
      </c>
      <c r="O36313" s="7">
        <v>3.4573</v>
      </c>
      <c r="P36313" s="7">
        <v>3.4573</v>
      </c>
      <c r="Q36313" s="7">
        <v>0</v>
      </c>
      <c r="R36313" s="7">
        <v>0</v>
      </c>
      <c r="S36313" s="7">
        <v>0</v>
      </c>
    </row>
    <row r="36314" spans="3:19" x14ac:dyDescent="0.2">
      <c r="C36314" t="s">
        <v>35795</v>
      </c>
      <c r="D36314" t="s">
        <v>34719</v>
      </c>
      <c r="J36314" s="7">
        <v>3.4573</v>
      </c>
      <c r="K36314" s="7">
        <v>3.4573</v>
      </c>
      <c r="L36314" s="7">
        <v>0</v>
      </c>
      <c r="M36314" s="7">
        <v>0</v>
      </c>
      <c r="N36314" s="7">
        <v>0</v>
      </c>
      <c r="O36314" s="7">
        <v>3.4573</v>
      </c>
      <c r="P36314" s="7">
        <v>3.4573</v>
      </c>
      <c r="Q36314" s="7">
        <v>0</v>
      </c>
      <c r="R36314" s="7">
        <v>0</v>
      </c>
      <c r="S36314" s="7">
        <v>0</v>
      </c>
    </row>
    <row r="36315" spans="3:19" x14ac:dyDescent="0.2">
      <c r="C36315" t="s">
        <v>35796</v>
      </c>
      <c r="D36315" t="s">
        <v>34719</v>
      </c>
      <c r="J36315" s="7">
        <v>0.1104</v>
      </c>
      <c r="K36315" s="7">
        <v>0.1104</v>
      </c>
      <c r="L36315" s="7">
        <v>0</v>
      </c>
      <c r="M36315" s="7">
        <v>0</v>
      </c>
      <c r="N36315" s="7">
        <v>0</v>
      </c>
      <c r="O36315" s="7">
        <v>0.1104</v>
      </c>
      <c r="P36315" s="7">
        <v>0.1104</v>
      </c>
      <c r="Q36315" s="7">
        <v>0</v>
      </c>
      <c r="R36315" s="7">
        <v>0</v>
      </c>
      <c r="S36315" s="7">
        <v>0</v>
      </c>
    </row>
    <row r="36316" spans="3:19" x14ac:dyDescent="0.2">
      <c r="C36316" t="s">
        <v>35797</v>
      </c>
      <c r="D36316" t="s">
        <v>34719</v>
      </c>
      <c r="J36316" s="7">
        <v>1.6013999999999999</v>
      </c>
      <c r="K36316" s="7">
        <v>1.6013999999999999</v>
      </c>
      <c r="L36316" s="7">
        <v>0</v>
      </c>
      <c r="M36316" s="7">
        <v>0</v>
      </c>
      <c r="N36316" s="7">
        <v>0</v>
      </c>
      <c r="O36316" s="7">
        <v>1.6013999999999999</v>
      </c>
      <c r="P36316" s="7">
        <v>1.6013999999999999</v>
      </c>
      <c r="Q36316" s="7">
        <v>0</v>
      </c>
      <c r="R36316" s="7">
        <v>0</v>
      </c>
      <c r="S36316" s="7">
        <v>0</v>
      </c>
    </row>
    <row r="36317" spans="3:19" x14ac:dyDescent="0.2">
      <c r="C36317" t="s">
        <v>35798</v>
      </c>
      <c r="D36317" t="s">
        <v>34719</v>
      </c>
      <c r="J36317" s="7">
        <v>0.1104</v>
      </c>
      <c r="K36317" s="7">
        <v>0.1104</v>
      </c>
      <c r="L36317" s="7">
        <v>0</v>
      </c>
      <c r="M36317" s="7">
        <v>0</v>
      </c>
      <c r="N36317" s="7">
        <v>0</v>
      </c>
      <c r="O36317" s="7">
        <v>0.1104</v>
      </c>
      <c r="P36317" s="7">
        <v>0.1104</v>
      </c>
      <c r="Q36317" s="7">
        <v>0</v>
      </c>
      <c r="R36317" s="7">
        <v>0</v>
      </c>
      <c r="S36317" s="7">
        <v>0</v>
      </c>
    </row>
    <row r="36318" spans="3:19" x14ac:dyDescent="0.2">
      <c r="C36318" t="s">
        <v>35799</v>
      </c>
      <c r="D36318" t="s">
        <v>34719</v>
      </c>
      <c r="J36318" s="7">
        <v>0.1104</v>
      </c>
      <c r="K36318" s="7">
        <v>0.1104</v>
      </c>
      <c r="L36318" s="7">
        <v>0</v>
      </c>
      <c r="M36318" s="7">
        <v>0</v>
      </c>
      <c r="N36318" s="7">
        <v>0</v>
      </c>
      <c r="O36318" s="7">
        <v>0.1104</v>
      </c>
      <c r="P36318" s="7">
        <v>0.1104</v>
      </c>
      <c r="Q36318" s="7">
        <v>0</v>
      </c>
      <c r="R36318" s="7">
        <v>0</v>
      </c>
      <c r="S36318" s="7">
        <v>0</v>
      </c>
    </row>
    <row r="36319" spans="3:19" x14ac:dyDescent="0.2">
      <c r="C36319" t="s">
        <v>35800</v>
      </c>
      <c r="D36319" t="s">
        <v>34719</v>
      </c>
      <c r="J36319" s="7">
        <v>0.2208</v>
      </c>
      <c r="K36319" s="7">
        <v>0.2208</v>
      </c>
      <c r="L36319" s="7">
        <v>0</v>
      </c>
      <c r="M36319" s="7">
        <v>0</v>
      </c>
      <c r="N36319" s="7">
        <v>0</v>
      </c>
      <c r="O36319" s="7">
        <v>0.2208</v>
      </c>
      <c r="P36319" s="7">
        <v>0.2208</v>
      </c>
      <c r="Q36319" s="7">
        <v>0</v>
      </c>
      <c r="R36319" s="7">
        <v>0</v>
      </c>
      <c r="S36319" s="7">
        <v>0</v>
      </c>
    </row>
    <row r="36320" spans="3:19" x14ac:dyDescent="0.2">
      <c r="C36320" t="s">
        <v>35801</v>
      </c>
      <c r="D36320" t="s">
        <v>34719</v>
      </c>
      <c r="J36320" s="7">
        <v>0.1104</v>
      </c>
      <c r="K36320" s="7">
        <v>0.1104</v>
      </c>
      <c r="L36320" s="7">
        <v>0</v>
      </c>
      <c r="M36320" s="7">
        <v>0</v>
      </c>
      <c r="N36320" s="7">
        <v>0</v>
      </c>
      <c r="O36320" s="7">
        <v>0.1104</v>
      </c>
      <c r="P36320" s="7">
        <v>0.1104</v>
      </c>
      <c r="Q36320" s="7">
        <v>0</v>
      </c>
      <c r="R36320" s="7">
        <v>0</v>
      </c>
      <c r="S36320" s="7">
        <v>0</v>
      </c>
    </row>
    <row r="36321" spans="2:19" x14ac:dyDescent="0.2">
      <c r="C36321" t="s">
        <v>35802</v>
      </c>
      <c r="D36321" t="s">
        <v>34719</v>
      </c>
      <c r="J36321" s="7">
        <v>0.1104</v>
      </c>
      <c r="K36321" s="7">
        <v>0.1104</v>
      </c>
      <c r="L36321" s="7">
        <v>0</v>
      </c>
      <c r="M36321" s="7">
        <v>0</v>
      </c>
      <c r="N36321" s="7">
        <v>0</v>
      </c>
      <c r="O36321" s="7">
        <v>0.1104</v>
      </c>
      <c r="P36321" s="7">
        <v>0.1104</v>
      </c>
      <c r="Q36321" s="7">
        <v>0</v>
      </c>
      <c r="R36321" s="7">
        <v>0</v>
      </c>
      <c r="S36321" s="7">
        <v>0</v>
      </c>
    </row>
    <row r="36322" spans="2:19" x14ac:dyDescent="0.2">
      <c r="C36322" t="s">
        <v>35803</v>
      </c>
      <c r="D36322" t="s">
        <v>34719</v>
      </c>
      <c r="J36322" s="7">
        <v>0.1104</v>
      </c>
      <c r="K36322" s="7">
        <v>0.1104</v>
      </c>
      <c r="L36322" s="7">
        <v>0</v>
      </c>
      <c r="M36322" s="7">
        <v>0</v>
      </c>
      <c r="N36322" s="7">
        <v>0</v>
      </c>
      <c r="O36322" s="7">
        <v>0.1104</v>
      </c>
      <c r="P36322" s="7">
        <v>0.1104</v>
      </c>
      <c r="Q36322" s="7">
        <v>0</v>
      </c>
      <c r="R36322" s="7">
        <v>0</v>
      </c>
      <c r="S36322" s="7">
        <v>0</v>
      </c>
    </row>
    <row r="36323" spans="2:19" x14ac:dyDescent="0.2">
      <c r="C36323" t="s">
        <v>35804</v>
      </c>
      <c r="D36323" t="s">
        <v>34719</v>
      </c>
      <c r="J36323" s="7">
        <v>0.1104</v>
      </c>
      <c r="K36323" s="7">
        <v>0.1104</v>
      </c>
      <c r="L36323" s="7">
        <v>0</v>
      </c>
      <c r="M36323" s="7">
        <v>0</v>
      </c>
      <c r="N36323" s="7">
        <v>0</v>
      </c>
      <c r="O36323" s="7">
        <v>0.1104</v>
      </c>
      <c r="P36323" s="7">
        <v>0.1104</v>
      </c>
      <c r="Q36323" s="7">
        <v>0</v>
      </c>
      <c r="R36323" s="7">
        <v>0</v>
      </c>
      <c r="S36323" s="7">
        <v>0</v>
      </c>
    </row>
    <row r="36324" spans="2:19" x14ac:dyDescent="0.2">
      <c r="C36324" t="s">
        <v>35805</v>
      </c>
      <c r="D36324" t="s">
        <v>34719</v>
      </c>
      <c r="J36324" s="7">
        <v>0.2208</v>
      </c>
      <c r="K36324" s="7">
        <v>0.2208</v>
      </c>
      <c r="L36324" s="7">
        <v>0</v>
      </c>
      <c r="M36324" s="7">
        <v>0</v>
      </c>
      <c r="N36324" s="7">
        <v>0</v>
      </c>
      <c r="O36324" s="7">
        <v>0.2208</v>
      </c>
      <c r="P36324" s="7">
        <v>0.2208</v>
      </c>
      <c r="Q36324" s="7">
        <v>0</v>
      </c>
      <c r="R36324" s="7">
        <v>0</v>
      </c>
      <c r="S36324" s="7">
        <v>0</v>
      </c>
    </row>
    <row r="36325" spans="2:19" x14ac:dyDescent="0.2">
      <c r="C36325" t="s">
        <v>35806</v>
      </c>
      <c r="D36325" t="s">
        <v>34719</v>
      </c>
      <c r="J36325" s="7">
        <v>0.1104</v>
      </c>
      <c r="K36325" s="7">
        <v>0.1104</v>
      </c>
      <c r="L36325" s="7">
        <v>0</v>
      </c>
      <c r="M36325" s="7">
        <v>0</v>
      </c>
      <c r="N36325" s="7">
        <v>0</v>
      </c>
      <c r="O36325" s="7">
        <v>0.1104</v>
      </c>
      <c r="P36325" s="7">
        <v>0.1104</v>
      </c>
      <c r="Q36325" s="7">
        <v>0</v>
      </c>
      <c r="R36325" s="7">
        <v>0</v>
      </c>
      <c r="S36325" s="7">
        <v>0</v>
      </c>
    </row>
    <row r="36326" spans="2:19" x14ac:dyDescent="0.2">
      <c r="C36326" t="s">
        <v>35807</v>
      </c>
      <c r="D36326" t="s">
        <v>34719</v>
      </c>
      <c r="J36326" s="7">
        <v>0.1104</v>
      </c>
      <c r="K36326" s="7">
        <v>0.1104</v>
      </c>
      <c r="L36326" s="7">
        <v>0</v>
      </c>
      <c r="M36326" s="7">
        <v>0</v>
      </c>
      <c r="N36326" s="7">
        <v>0</v>
      </c>
      <c r="O36326" s="7">
        <v>0.1104</v>
      </c>
      <c r="P36326" s="7">
        <v>0.1104</v>
      </c>
      <c r="Q36326" s="7">
        <v>0</v>
      </c>
      <c r="R36326" s="7">
        <v>0</v>
      </c>
      <c r="S36326" s="7">
        <v>0</v>
      </c>
    </row>
    <row r="36327" spans="2:19" x14ac:dyDescent="0.2">
      <c r="C36327" t="s">
        <v>35808</v>
      </c>
      <c r="D36327" t="s">
        <v>34719</v>
      </c>
      <c r="J36327" s="7">
        <v>3.4573</v>
      </c>
      <c r="K36327" s="7">
        <v>3.4573</v>
      </c>
      <c r="L36327" s="7">
        <v>0</v>
      </c>
      <c r="M36327" s="7">
        <v>0</v>
      </c>
      <c r="N36327" s="7">
        <v>0</v>
      </c>
      <c r="O36327" s="7">
        <v>3.4573</v>
      </c>
      <c r="P36327" s="7">
        <v>3.4573</v>
      </c>
      <c r="Q36327" s="7">
        <v>0</v>
      </c>
      <c r="R36327" s="7">
        <v>0</v>
      </c>
      <c r="S36327" s="7">
        <v>0</v>
      </c>
    </row>
    <row r="36328" spans="2:19" x14ac:dyDescent="0.2">
      <c r="C36328" t="s">
        <v>35809</v>
      </c>
      <c r="D36328" t="s">
        <v>34719</v>
      </c>
      <c r="J36328" s="7">
        <v>1.6013999999999999</v>
      </c>
      <c r="K36328" s="7">
        <v>1.6013999999999999</v>
      </c>
      <c r="L36328" s="7">
        <v>0</v>
      </c>
      <c r="M36328" s="7">
        <v>0</v>
      </c>
      <c r="N36328" s="7">
        <v>0</v>
      </c>
      <c r="O36328" s="7">
        <v>1.6013999999999999</v>
      </c>
      <c r="P36328" s="7">
        <v>1.6013999999999999</v>
      </c>
      <c r="Q36328" s="7">
        <v>0</v>
      </c>
      <c r="R36328" s="7">
        <v>0</v>
      </c>
      <c r="S36328" s="7">
        <v>0</v>
      </c>
    </row>
    <row r="36329" spans="2:19" x14ac:dyDescent="0.2">
      <c r="C36329" t="s">
        <v>35810</v>
      </c>
      <c r="D36329" t="s">
        <v>34719</v>
      </c>
      <c r="J36329" s="7">
        <v>1.6013999999999999</v>
      </c>
      <c r="K36329" s="7">
        <v>1.6013999999999999</v>
      </c>
      <c r="L36329" s="7">
        <v>0</v>
      </c>
      <c r="M36329" s="7">
        <v>0</v>
      </c>
      <c r="N36329" s="7">
        <v>0</v>
      </c>
      <c r="O36329" s="7">
        <v>1.6013999999999999</v>
      </c>
      <c r="P36329" s="7">
        <v>1.6013999999999999</v>
      </c>
      <c r="Q36329" s="7">
        <v>0</v>
      </c>
      <c r="R36329" s="7">
        <v>0</v>
      </c>
      <c r="S36329" s="7">
        <v>0</v>
      </c>
    </row>
    <row r="36330" spans="2:19" x14ac:dyDescent="0.2">
      <c r="B36330" t="s">
        <v>35780</v>
      </c>
      <c r="C36330" t="s">
        <v>6</v>
      </c>
      <c r="E36330" s="7">
        <v>39.1</v>
      </c>
      <c r="F36330" s="7">
        <v>29.1</v>
      </c>
      <c r="G36330" s="7">
        <v>0</v>
      </c>
      <c r="H36330" s="7">
        <v>0</v>
      </c>
      <c r="I36330" s="7">
        <v>0</v>
      </c>
      <c r="J36330" s="7">
        <v>30.32</v>
      </c>
      <c r="K36330" s="7">
        <v>9.4</v>
      </c>
      <c r="L36330" s="7">
        <v>0</v>
      </c>
      <c r="M36330" s="7">
        <v>0</v>
      </c>
      <c r="N36330" s="7">
        <v>0</v>
      </c>
      <c r="O36330" s="7">
        <v>69.42</v>
      </c>
      <c r="P36330" s="7">
        <v>38.5</v>
      </c>
      <c r="Q36330" s="7">
        <v>0</v>
      </c>
      <c r="R36330" s="7">
        <v>0</v>
      </c>
      <c r="S36330" s="7">
        <v>0</v>
      </c>
    </row>
    <row r="36331" spans="2:19" x14ac:dyDescent="0.2">
      <c r="C36331" t="s">
        <v>35811</v>
      </c>
      <c r="D36331" t="s">
        <v>35812</v>
      </c>
      <c r="J36331" s="7">
        <v>6.52</v>
      </c>
      <c r="K36331" s="7">
        <v>0</v>
      </c>
      <c r="L36331" s="7">
        <v>0</v>
      </c>
      <c r="M36331" s="7">
        <v>0</v>
      </c>
      <c r="N36331" s="7">
        <v>0</v>
      </c>
      <c r="O36331" s="7">
        <v>6.52</v>
      </c>
      <c r="P36331" s="7">
        <v>0</v>
      </c>
      <c r="Q36331" s="7">
        <v>0</v>
      </c>
      <c r="R36331" s="7">
        <v>0</v>
      </c>
      <c r="S36331" s="7">
        <v>0</v>
      </c>
    </row>
    <row r="36332" spans="2:19" x14ac:dyDescent="0.2">
      <c r="C36332" t="s">
        <v>35813</v>
      </c>
      <c r="D36332" t="s">
        <v>35814</v>
      </c>
      <c r="J36332" s="7">
        <v>14.4</v>
      </c>
      <c r="K36332" s="7">
        <v>0</v>
      </c>
      <c r="L36332" s="7">
        <v>0</v>
      </c>
      <c r="M36332" s="7">
        <v>0</v>
      </c>
      <c r="N36332" s="7">
        <v>0</v>
      </c>
      <c r="O36332" s="7">
        <v>14.4</v>
      </c>
      <c r="P36332" s="7">
        <v>0</v>
      </c>
      <c r="Q36332" s="7">
        <v>0</v>
      </c>
      <c r="R36332" s="7">
        <v>0</v>
      </c>
      <c r="S36332" s="7">
        <v>0</v>
      </c>
    </row>
    <row r="36333" spans="2:19" x14ac:dyDescent="0.2">
      <c r="C36333" t="s">
        <v>35815</v>
      </c>
      <c r="D36333" t="s">
        <v>42</v>
      </c>
      <c r="E36333" s="7">
        <v>1</v>
      </c>
      <c r="F36333" s="7">
        <v>0</v>
      </c>
      <c r="G36333" s="7">
        <v>0</v>
      </c>
      <c r="H36333" s="7">
        <v>0</v>
      </c>
      <c r="I36333" s="7">
        <v>0</v>
      </c>
      <c r="O36333" s="7">
        <v>1</v>
      </c>
      <c r="P36333" s="7">
        <v>0</v>
      </c>
      <c r="Q36333" s="7">
        <v>0</v>
      </c>
      <c r="R36333" s="7">
        <v>0</v>
      </c>
      <c r="S36333" s="7">
        <v>0</v>
      </c>
    </row>
    <row r="36334" spans="2:19" x14ac:dyDescent="0.2">
      <c r="C36334" t="s">
        <v>35816</v>
      </c>
      <c r="D36334" t="s">
        <v>42</v>
      </c>
      <c r="E36334" s="7">
        <v>3</v>
      </c>
      <c r="F36334" s="7">
        <v>0</v>
      </c>
      <c r="G36334" s="7">
        <v>0</v>
      </c>
      <c r="H36334" s="7">
        <v>0</v>
      </c>
      <c r="I36334" s="7">
        <v>0</v>
      </c>
      <c r="O36334" s="7">
        <v>3</v>
      </c>
      <c r="P36334" s="7">
        <v>0</v>
      </c>
      <c r="Q36334" s="7">
        <v>0</v>
      </c>
      <c r="R36334" s="7">
        <v>0</v>
      </c>
      <c r="S36334" s="7">
        <v>0</v>
      </c>
    </row>
    <row r="36335" spans="2:19" x14ac:dyDescent="0.2">
      <c r="C36335" t="s">
        <v>35817</v>
      </c>
      <c r="D36335" t="s">
        <v>42</v>
      </c>
      <c r="E36335" s="7">
        <v>1.5</v>
      </c>
      <c r="F36335" s="7">
        <v>0</v>
      </c>
      <c r="G36335" s="7">
        <v>0</v>
      </c>
      <c r="H36335" s="7">
        <v>0</v>
      </c>
      <c r="I36335" s="7">
        <v>0</v>
      </c>
      <c r="O36335" s="7">
        <v>1.5</v>
      </c>
      <c r="P36335" s="7">
        <v>0</v>
      </c>
      <c r="Q36335" s="7">
        <v>0</v>
      </c>
      <c r="R36335" s="7">
        <v>0</v>
      </c>
      <c r="S36335" s="7">
        <v>0</v>
      </c>
    </row>
    <row r="36336" spans="2:19" x14ac:dyDescent="0.2">
      <c r="C36336" t="s">
        <v>35818</v>
      </c>
      <c r="D36336" t="s">
        <v>42</v>
      </c>
      <c r="E36336" s="7">
        <v>2.5</v>
      </c>
      <c r="F36336" s="7">
        <v>0</v>
      </c>
      <c r="G36336" s="7">
        <v>0</v>
      </c>
      <c r="H36336" s="7">
        <v>0</v>
      </c>
      <c r="I36336" s="7">
        <v>0</v>
      </c>
      <c r="O36336" s="7">
        <v>2.5</v>
      </c>
      <c r="P36336" s="7">
        <v>0</v>
      </c>
      <c r="Q36336" s="7">
        <v>0</v>
      </c>
      <c r="R36336" s="7">
        <v>0</v>
      </c>
      <c r="S36336" s="7">
        <v>0</v>
      </c>
    </row>
    <row r="36337" spans="1:19" x14ac:dyDescent="0.2">
      <c r="C36337" t="s">
        <v>35819</v>
      </c>
      <c r="D36337" t="s">
        <v>42</v>
      </c>
      <c r="E36337" s="7">
        <v>0.53</v>
      </c>
      <c r="F36337" s="7">
        <v>0</v>
      </c>
      <c r="G36337" s="7">
        <v>0</v>
      </c>
      <c r="H36337" s="7">
        <v>0</v>
      </c>
      <c r="I36337" s="7">
        <v>0</v>
      </c>
      <c r="O36337" s="7">
        <v>0.53</v>
      </c>
      <c r="P36337" s="7">
        <v>0</v>
      </c>
      <c r="Q36337" s="7">
        <v>0</v>
      </c>
      <c r="R36337" s="7">
        <v>0</v>
      </c>
      <c r="S36337" s="7">
        <v>0</v>
      </c>
    </row>
    <row r="36338" spans="1:19" x14ac:dyDescent="0.2">
      <c r="C36338" t="s">
        <v>35820</v>
      </c>
      <c r="D36338" t="s">
        <v>35821</v>
      </c>
      <c r="E36338" s="7">
        <v>1.47</v>
      </c>
      <c r="F36338" s="7">
        <v>0</v>
      </c>
      <c r="G36338" s="7">
        <v>0</v>
      </c>
      <c r="H36338" s="7">
        <v>0</v>
      </c>
      <c r="I36338" s="7">
        <v>0</v>
      </c>
      <c r="O36338" s="7">
        <v>1.47</v>
      </c>
      <c r="P36338" s="7">
        <v>0</v>
      </c>
      <c r="Q36338" s="7">
        <v>0</v>
      </c>
      <c r="R36338" s="7">
        <v>0</v>
      </c>
      <c r="S36338" s="7">
        <v>0</v>
      </c>
    </row>
    <row r="36339" spans="1:19" x14ac:dyDescent="0.2">
      <c r="C36339" t="s">
        <v>35822</v>
      </c>
      <c r="D36339" t="s">
        <v>42</v>
      </c>
      <c r="E36339" s="7">
        <v>8</v>
      </c>
      <c r="F36339" s="7">
        <v>8</v>
      </c>
      <c r="G36339" s="7">
        <v>0</v>
      </c>
      <c r="H36339" s="7">
        <v>0</v>
      </c>
      <c r="I36339" s="7">
        <v>0</v>
      </c>
      <c r="O36339" s="7">
        <v>8</v>
      </c>
      <c r="P36339" s="7">
        <v>8</v>
      </c>
      <c r="Q36339" s="7">
        <v>0</v>
      </c>
      <c r="R36339" s="7">
        <v>0</v>
      </c>
      <c r="S36339" s="7">
        <v>0</v>
      </c>
    </row>
    <row r="36340" spans="1:19" x14ac:dyDescent="0.2">
      <c r="C36340" t="s">
        <v>35823</v>
      </c>
      <c r="D36340" t="s">
        <v>42</v>
      </c>
      <c r="E36340" s="7">
        <v>20.5</v>
      </c>
      <c r="F36340" s="7">
        <v>20.5</v>
      </c>
      <c r="G36340" s="7">
        <v>0</v>
      </c>
      <c r="H36340" s="7">
        <v>0</v>
      </c>
      <c r="I36340" s="7">
        <v>0</v>
      </c>
      <c r="O36340" s="7">
        <v>20.5</v>
      </c>
      <c r="P36340" s="7">
        <v>20.5</v>
      </c>
      <c r="Q36340" s="7">
        <v>0</v>
      </c>
      <c r="R36340" s="7">
        <v>0</v>
      </c>
      <c r="S36340" s="7">
        <v>0</v>
      </c>
    </row>
    <row r="36341" spans="1:19" x14ac:dyDescent="0.2">
      <c r="C36341" t="s">
        <v>35824</v>
      </c>
      <c r="D36341" t="s">
        <v>42</v>
      </c>
      <c r="E36341" s="7">
        <v>0.6</v>
      </c>
      <c r="F36341" s="7">
        <v>0.6</v>
      </c>
      <c r="G36341" s="7">
        <v>0</v>
      </c>
      <c r="H36341" s="7">
        <v>0</v>
      </c>
      <c r="I36341" s="7">
        <v>0</v>
      </c>
      <c r="O36341" s="7">
        <v>0.6</v>
      </c>
      <c r="P36341" s="7">
        <v>0.6</v>
      </c>
      <c r="Q36341" s="7">
        <v>0</v>
      </c>
      <c r="R36341" s="7">
        <v>0</v>
      </c>
      <c r="S36341" s="7">
        <v>0</v>
      </c>
    </row>
    <row r="36342" spans="1:19" x14ac:dyDescent="0.2">
      <c r="C36342" t="s">
        <v>35825</v>
      </c>
      <c r="D36342" t="s">
        <v>35826</v>
      </c>
      <c r="J36342" s="7">
        <v>9.4</v>
      </c>
      <c r="K36342" s="7">
        <v>9.4</v>
      </c>
      <c r="L36342" s="7">
        <v>0</v>
      </c>
      <c r="M36342" s="7">
        <v>0</v>
      </c>
      <c r="N36342" s="7">
        <v>0</v>
      </c>
      <c r="O36342" s="7">
        <v>9.4</v>
      </c>
      <c r="P36342" s="7">
        <v>9.4</v>
      </c>
      <c r="Q36342" s="7">
        <v>0</v>
      </c>
      <c r="R36342" s="7">
        <v>0</v>
      </c>
      <c r="S36342" s="7">
        <v>0</v>
      </c>
    </row>
    <row r="36343" spans="1:19" x14ac:dyDescent="0.2">
      <c r="A36343" t="s">
        <v>35827</v>
      </c>
      <c r="E36343" s="7">
        <v>142.62789884</v>
      </c>
      <c r="F36343" s="7">
        <v>142.62789884</v>
      </c>
      <c r="G36343" s="7">
        <v>0</v>
      </c>
      <c r="H36343" s="7">
        <v>54.114817840000001</v>
      </c>
      <c r="I36343" s="7">
        <v>37.941257131</v>
      </c>
      <c r="J36343" s="7">
        <v>59.817658999999999</v>
      </c>
      <c r="K36343" s="7">
        <v>59.817658999999999</v>
      </c>
      <c r="L36343" s="7">
        <v>7.278721</v>
      </c>
      <c r="M36343" s="7">
        <v>6.0650000000000004</v>
      </c>
      <c r="N36343" s="7">
        <v>10.139146368</v>
      </c>
      <c r="O36343" s="7">
        <v>202.44555783999999</v>
      </c>
      <c r="P36343" s="7">
        <v>202.44555783999999</v>
      </c>
      <c r="Q36343" s="7">
        <v>7.278721</v>
      </c>
      <c r="R36343" s="7">
        <v>60.179817839999998</v>
      </c>
      <c r="S36343" s="7">
        <v>29.726420516000001</v>
      </c>
    </row>
    <row r="36344" spans="1:19" x14ac:dyDescent="0.2">
      <c r="B36344" t="s">
        <v>40</v>
      </c>
      <c r="C36344" t="s">
        <v>6</v>
      </c>
      <c r="E36344" s="7">
        <v>12.897678839999999</v>
      </c>
      <c r="F36344" s="7">
        <v>12.897678839999999</v>
      </c>
      <c r="G36344" s="7">
        <v>0</v>
      </c>
      <c r="H36344" s="7">
        <v>9.0761602000000003</v>
      </c>
      <c r="I36344" s="7">
        <v>70.370493113999999</v>
      </c>
      <c r="O36344" s="7">
        <v>12.897678839999999</v>
      </c>
      <c r="P36344" s="7">
        <v>12.897678839999999</v>
      </c>
      <c r="Q36344" s="7">
        <v>0</v>
      </c>
      <c r="R36344" s="7">
        <v>9.0761602000000003</v>
      </c>
      <c r="S36344" s="7">
        <v>70.370493113999999</v>
      </c>
    </row>
    <row r="36345" spans="1:19" x14ac:dyDescent="0.2">
      <c r="C36345" t="s">
        <v>41</v>
      </c>
      <c r="D36345" t="s">
        <v>42</v>
      </c>
      <c r="E36345" s="7">
        <v>4.6102629999999998</v>
      </c>
      <c r="F36345" s="7">
        <v>4.6102629999999998</v>
      </c>
      <c r="G36345" s="7">
        <v>0</v>
      </c>
      <c r="H36345" s="7">
        <v>4.6102629999999998</v>
      </c>
      <c r="I36345" s="7">
        <v>100</v>
      </c>
      <c r="O36345" s="7">
        <v>4.6102629999999998</v>
      </c>
      <c r="P36345" s="7">
        <v>4.6102629999999998</v>
      </c>
      <c r="Q36345" s="7">
        <v>0</v>
      </c>
      <c r="R36345" s="7">
        <v>4.6102629999999998</v>
      </c>
      <c r="S36345" s="7">
        <v>100</v>
      </c>
    </row>
    <row r="36346" spans="1:19" x14ac:dyDescent="0.2">
      <c r="C36346" t="s">
        <v>43</v>
      </c>
      <c r="D36346" t="s">
        <v>42</v>
      </c>
      <c r="E36346" s="7">
        <v>8.2874158399999995</v>
      </c>
      <c r="F36346" s="7">
        <v>8.2874158399999995</v>
      </c>
      <c r="G36346" s="7">
        <v>0</v>
      </c>
      <c r="H36346" s="7">
        <v>4.4658971999999997</v>
      </c>
      <c r="I36346" s="7">
        <v>53.887692934</v>
      </c>
      <c r="O36346" s="7">
        <v>8.2874158399999995</v>
      </c>
      <c r="P36346" s="7">
        <v>8.2874158399999995</v>
      </c>
      <c r="Q36346" s="7">
        <v>0</v>
      </c>
      <c r="R36346" s="7">
        <v>4.4658971999999997</v>
      </c>
      <c r="S36346" s="7">
        <v>53.887692934</v>
      </c>
    </row>
    <row r="36347" spans="1:19" x14ac:dyDescent="0.2">
      <c r="B36347" t="s">
        <v>68</v>
      </c>
      <c r="C36347" t="s">
        <v>6</v>
      </c>
      <c r="E36347" s="7">
        <v>0.54537000000000002</v>
      </c>
      <c r="F36347" s="7">
        <v>0.54537000000000002</v>
      </c>
      <c r="G36347" s="7">
        <v>0</v>
      </c>
      <c r="H36347" s="7">
        <v>0</v>
      </c>
      <c r="I36347" s="7">
        <v>0</v>
      </c>
      <c r="J36347" s="7">
        <v>21.705959</v>
      </c>
      <c r="K36347" s="7">
        <v>21.705959</v>
      </c>
      <c r="L36347" s="7">
        <v>0.21781300000000001</v>
      </c>
      <c r="M36347" s="7">
        <v>0</v>
      </c>
      <c r="N36347" s="7">
        <v>0</v>
      </c>
      <c r="O36347" s="7">
        <v>22.251328999999998</v>
      </c>
      <c r="P36347" s="7">
        <v>22.251328999999998</v>
      </c>
      <c r="Q36347" s="7">
        <v>0.21781300000000001</v>
      </c>
      <c r="R36347" s="7">
        <v>0</v>
      </c>
      <c r="S36347" s="7">
        <v>0</v>
      </c>
    </row>
    <row r="36348" spans="1:19" x14ac:dyDescent="0.2">
      <c r="C36348" t="s">
        <v>70</v>
      </c>
      <c r="D36348" t="s">
        <v>42</v>
      </c>
      <c r="E36348" s="7">
        <v>0.54537000000000002</v>
      </c>
      <c r="F36348" s="7">
        <v>0.54537000000000002</v>
      </c>
      <c r="G36348" s="7">
        <v>0</v>
      </c>
      <c r="H36348" s="7">
        <v>0</v>
      </c>
      <c r="I36348" s="7">
        <v>0</v>
      </c>
      <c r="O36348" s="7">
        <v>0.54537000000000002</v>
      </c>
      <c r="P36348" s="7">
        <v>0.54537000000000002</v>
      </c>
      <c r="Q36348" s="7">
        <v>0</v>
      </c>
      <c r="R36348" s="7">
        <v>0</v>
      </c>
      <c r="S36348" s="7">
        <v>0</v>
      </c>
    </row>
    <row r="36349" spans="1:19" x14ac:dyDescent="0.2">
      <c r="C36349" t="s">
        <v>71</v>
      </c>
      <c r="D36349" t="s">
        <v>72</v>
      </c>
      <c r="J36349" s="7">
        <v>21.705959</v>
      </c>
      <c r="K36349" s="7">
        <v>21.705959</v>
      </c>
      <c r="L36349" s="7">
        <v>0.21781300000000001</v>
      </c>
      <c r="M36349" s="7">
        <v>0</v>
      </c>
      <c r="N36349" s="7">
        <v>0</v>
      </c>
      <c r="O36349" s="7">
        <v>21.705959</v>
      </c>
      <c r="P36349" s="7">
        <v>21.705959</v>
      </c>
      <c r="Q36349" s="7">
        <v>0.21781300000000001</v>
      </c>
      <c r="R36349" s="7">
        <v>0</v>
      </c>
      <c r="S36349" s="7">
        <v>0</v>
      </c>
    </row>
    <row r="36350" spans="1:19" x14ac:dyDescent="0.2">
      <c r="B36350" t="s">
        <v>73</v>
      </c>
      <c r="C36350" t="s">
        <v>6</v>
      </c>
      <c r="E36350" s="7">
        <v>18.186499999999999</v>
      </c>
      <c r="F36350" s="7">
        <v>18.186499999999999</v>
      </c>
      <c r="G36350" s="7">
        <v>0</v>
      </c>
      <c r="H36350" s="7">
        <v>0</v>
      </c>
      <c r="I36350" s="7">
        <v>0</v>
      </c>
      <c r="O36350" s="7">
        <v>18.186499999999999</v>
      </c>
      <c r="P36350" s="7">
        <v>18.186499999999999</v>
      </c>
      <c r="Q36350" s="7">
        <v>0</v>
      </c>
      <c r="R36350" s="7">
        <v>0</v>
      </c>
      <c r="S36350" s="7">
        <v>0</v>
      </c>
    </row>
    <row r="36351" spans="1:19" x14ac:dyDescent="0.2">
      <c r="C36351" t="s">
        <v>81</v>
      </c>
      <c r="D36351" t="s">
        <v>42</v>
      </c>
      <c r="E36351" s="7">
        <v>4.1000000000000002E-2</v>
      </c>
      <c r="F36351" s="7">
        <v>4.1000000000000002E-2</v>
      </c>
      <c r="G36351" s="7">
        <v>0</v>
      </c>
      <c r="H36351" s="7">
        <v>0</v>
      </c>
      <c r="I36351" s="7">
        <v>0</v>
      </c>
      <c r="O36351" s="7">
        <v>4.1000000000000002E-2</v>
      </c>
      <c r="P36351" s="7">
        <v>4.1000000000000002E-2</v>
      </c>
      <c r="Q36351" s="7">
        <v>0</v>
      </c>
      <c r="R36351" s="7">
        <v>0</v>
      </c>
      <c r="S36351" s="7">
        <v>0</v>
      </c>
    </row>
    <row r="36352" spans="1:19" x14ac:dyDescent="0.2">
      <c r="C36352" t="s">
        <v>82</v>
      </c>
      <c r="D36352" t="s">
        <v>83</v>
      </c>
      <c r="E36352" s="7">
        <v>18.145499999999998</v>
      </c>
      <c r="F36352" s="7">
        <v>18.145499999999998</v>
      </c>
      <c r="G36352" s="7">
        <v>0</v>
      </c>
      <c r="H36352" s="7">
        <v>0</v>
      </c>
      <c r="I36352" s="7">
        <v>0</v>
      </c>
      <c r="O36352" s="7">
        <v>18.145499999999998</v>
      </c>
      <c r="P36352" s="7">
        <v>18.145499999999998</v>
      </c>
      <c r="Q36352" s="7">
        <v>0</v>
      </c>
      <c r="R36352" s="7">
        <v>0</v>
      </c>
      <c r="S36352" s="7">
        <v>0</v>
      </c>
    </row>
    <row r="36353" spans="2:19" x14ac:dyDescent="0.2">
      <c r="B36353" t="s">
        <v>119</v>
      </c>
      <c r="C36353" t="s">
        <v>6</v>
      </c>
      <c r="E36353" s="7">
        <v>16.891999999999999</v>
      </c>
      <c r="F36353" s="7">
        <v>16.891999999999999</v>
      </c>
      <c r="G36353" s="7">
        <v>0</v>
      </c>
      <c r="H36353" s="7">
        <v>12.433904</v>
      </c>
      <c r="I36353" s="7">
        <v>73.608240586999997</v>
      </c>
      <c r="J36353" s="7">
        <v>9.8011999999999997</v>
      </c>
      <c r="K36353" s="7">
        <v>9.8011999999999997</v>
      </c>
      <c r="L36353" s="7">
        <v>0.73799999999999999</v>
      </c>
      <c r="M36353" s="7">
        <v>5.8010000000000002</v>
      </c>
      <c r="N36353" s="7">
        <v>59.186630209</v>
      </c>
      <c r="O36353" s="7">
        <v>26.693200000000001</v>
      </c>
      <c r="P36353" s="7">
        <v>26.693200000000001</v>
      </c>
      <c r="Q36353" s="7">
        <v>0.73799999999999999</v>
      </c>
      <c r="R36353" s="7">
        <v>18.234904</v>
      </c>
      <c r="S36353" s="7">
        <v>68.312918646</v>
      </c>
    </row>
    <row r="36354" spans="2:19" x14ac:dyDescent="0.2">
      <c r="C36354" t="s">
        <v>120</v>
      </c>
      <c r="D36354" t="s">
        <v>42</v>
      </c>
      <c r="E36354" s="7">
        <v>7.0919999999999996</v>
      </c>
      <c r="F36354" s="7">
        <v>7.0919999999999996</v>
      </c>
      <c r="G36354" s="7">
        <v>0</v>
      </c>
      <c r="H36354" s="7">
        <v>5.0139040000000001</v>
      </c>
      <c r="I36354" s="7">
        <v>70.698025944999998</v>
      </c>
      <c r="O36354" s="7">
        <v>7.0919999999999996</v>
      </c>
      <c r="P36354" s="7">
        <v>7.0919999999999996</v>
      </c>
      <c r="Q36354" s="7">
        <v>0</v>
      </c>
      <c r="R36354" s="7">
        <v>5.0139040000000001</v>
      </c>
      <c r="S36354" s="7">
        <v>70.698025944999998</v>
      </c>
    </row>
    <row r="36355" spans="2:19" x14ac:dyDescent="0.2">
      <c r="C36355" t="s">
        <v>34908</v>
      </c>
      <c r="D36355" t="s">
        <v>34907</v>
      </c>
      <c r="J36355" s="7">
        <v>0.81120000000000003</v>
      </c>
      <c r="K36355" s="7">
        <v>0.81120000000000003</v>
      </c>
      <c r="L36355" s="7">
        <v>0.63</v>
      </c>
      <c r="M36355" s="7">
        <v>0</v>
      </c>
      <c r="N36355" s="7">
        <v>0</v>
      </c>
      <c r="O36355" s="7">
        <v>0.81120000000000003</v>
      </c>
      <c r="P36355" s="7">
        <v>0.81120000000000003</v>
      </c>
      <c r="Q36355" s="7">
        <v>0.63</v>
      </c>
      <c r="R36355" s="7">
        <v>0</v>
      </c>
      <c r="S36355" s="7">
        <v>0</v>
      </c>
    </row>
    <row r="36356" spans="2:19" x14ac:dyDescent="0.2">
      <c r="C36356" t="s">
        <v>121</v>
      </c>
      <c r="D36356" t="s">
        <v>122</v>
      </c>
      <c r="J36356" s="7">
        <v>8.99</v>
      </c>
      <c r="K36356" s="7">
        <v>8.99</v>
      </c>
      <c r="L36356" s="7">
        <v>0.108</v>
      </c>
      <c r="M36356" s="7">
        <v>5.8010000000000002</v>
      </c>
      <c r="N36356" s="7">
        <v>64.527252503</v>
      </c>
      <c r="O36356" s="7">
        <v>8.99</v>
      </c>
      <c r="P36356" s="7">
        <v>8.99</v>
      </c>
      <c r="Q36356" s="7">
        <v>0.108</v>
      </c>
      <c r="R36356" s="7">
        <v>5.8010000000000002</v>
      </c>
      <c r="S36356" s="7">
        <v>64.527252503</v>
      </c>
    </row>
    <row r="36357" spans="2:19" x14ac:dyDescent="0.2">
      <c r="C36357" t="s">
        <v>34909</v>
      </c>
      <c r="D36357" t="s">
        <v>34910</v>
      </c>
      <c r="E36357" s="7">
        <v>9.8000000000000007</v>
      </c>
      <c r="F36357" s="7">
        <v>9.8000000000000007</v>
      </c>
      <c r="G36357" s="7">
        <v>0</v>
      </c>
      <c r="H36357" s="7">
        <v>7.42</v>
      </c>
      <c r="I36357" s="7">
        <v>75.714285713999999</v>
      </c>
      <c r="O36357" s="7">
        <v>9.8000000000000007</v>
      </c>
      <c r="P36357" s="7">
        <v>9.8000000000000007</v>
      </c>
      <c r="Q36357" s="7">
        <v>0</v>
      </c>
      <c r="R36357" s="7">
        <v>7.42</v>
      </c>
      <c r="S36357" s="7">
        <v>75.714285713999999</v>
      </c>
    </row>
    <row r="36358" spans="2:19" x14ac:dyDescent="0.2">
      <c r="B36358" t="s">
        <v>123</v>
      </c>
      <c r="C36358" t="s">
        <v>6</v>
      </c>
      <c r="E36358" s="7">
        <v>36.44</v>
      </c>
      <c r="F36358" s="7">
        <v>36.44</v>
      </c>
      <c r="G36358" s="7">
        <v>0</v>
      </c>
      <c r="H36358" s="7">
        <v>21.438022</v>
      </c>
      <c r="I36358" s="7">
        <v>58.831015368000003</v>
      </c>
      <c r="J36358" s="7">
        <v>0.26400000000000001</v>
      </c>
      <c r="K36358" s="7">
        <v>0.26400000000000001</v>
      </c>
      <c r="L36358" s="7">
        <v>0</v>
      </c>
      <c r="M36358" s="7">
        <v>0.26400000000000001</v>
      </c>
      <c r="N36358" s="7">
        <v>100</v>
      </c>
      <c r="O36358" s="7">
        <v>36.704000000000001</v>
      </c>
      <c r="P36358" s="7">
        <v>36.704000000000001</v>
      </c>
      <c r="Q36358" s="7">
        <v>0</v>
      </c>
      <c r="R36358" s="7">
        <v>21.702021999999999</v>
      </c>
      <c r="S36358" s="7">
        <v>59.127130557999998</v>
      </c>
    </row>
    <row r="36359" spans="2:19" x14ac:dyDescent="0.2">
      <c r="C36359" t="s">
        <v>124</v>
      </c>
      <c r="D36359" t="s">
        <v>42</v>
      </c>
      <c r="E36359" s="7">
        <v>36.44</v>
      </c>
      <c r="F36359" s="7">
        <v>36.44</v>
      </c>
      <c r="G36359" s="7">
        <v>0</v>
      </c>
      <c r="H36359" s="7">
        <v>21.438022</v>
      </c>
      <c r="I36359" s="7">
        <v>58.831015368000003</v>
      </c>
      <c r="O36359" s="7">
        <v>36.44</v>
      </c>
      <c r="P36359" s="7">
        <v>36.44</v>
      </c>
      <c r="Q36359" s="7">
        <v>0</v>
      </c>
      <c r="R36359" s="7">
        <v>21.438022</v>
      </c>
      <c r="S36359" s="7">
        <v>58.831015368000003</v>
      </c>
    </row>
    <row r="36360" spans="2:19" x14ac:dyDescent="0.2">
      <c r="C36360" t="s">
        <v>34708</v>
      </c>
      <c r="D36360" t="s">
        <v>34709</v>
      </c>
      <c r="J36360" s="7">
        <v>0.26400000000000001</v>
      </c>
      <c r="K36360" s="7">
        <v>0.26400000000000001</v>
      </c>
      <c r="L36360" s="7">
        <v>0</v>
      </c>
      <c r="M36360" s="7">
        <v>0.26400000000000001</v>
      </c>
      <c r="N36360" s="7">
        <v>100</v>
      </c>
      <c r="O36360" s="7">
        <v>0.26400000000000001</v>
      </c>
      <c r="P36360" s="7">
        <v>0.26400000000000001</v>
      </c>
      <c r="Q36360" s="7">
        <v>0</v>
      </c>
      <c r="R36360" s="7">
        <v>0.26400000000000001</v>
      </c>
      <c r="S36360" s="7">
        <v>100</v>
      </c>
    </row>
    <row r="36361" spans="2:19" x14ac:dyDescent="0.2">
      <c r="B36361" t="s">
        <v>127</v>
      </c>
      <c r="C36361" t="s">
        <v>6</v>
      </c>
      <c r="E36361" s="7">
        <v>11.572290000000001</v>
      </c>
      <c r="F36361" s="7">
        <v>11.572290000000001</v>
      </c>
      <c r="G36361" s="7">
        <v>0</v>
      </c>
      <c r="H36361" s="7">
        <v>4.8059416400000003</v>
      </c>
      <c r="I36361" s="7">
        <v>41.529737329</v>
      </c>
      <c r="J36361" s="7">
        <v>8.1888000000000005</v>
      </c>
      <c r="K36361" s="7">
        <v>8.1888000000000005</v>
      </c>
      <c r="L36361" s="7">
        <v>6.322908</v>
      </c>
      <c r="M36361" s="7">
        <v>0</v>
      </c>
      <c r="N36361" s="7">
        <v>0</v>
      </c>
      <c r="O36361" s="7">
        <v>19.761089999999999</v>
      </c>
      <c r="P36361" s="7">
        <v>19.761089999999999</v>
      </c>
      <c r="Q36361" s="7">
        <v>6.322908</v>
      </c>
      <c r="R36361" s="7">
        <v>4.8059416400000003</v>
      </c>
      <c r="S36361" s="7">
        <v>24.320225452999999</v>
      </c>
    </row>
    <row r="36362" spans="2:19" x14ac:dyDescent="0.2">
      <c r="C36362" t="s">
        <v>128</v>
      </c>
      <c r="D36362" t="s">
        <v>42</v>
      </c>
      <c r="E36362" s="7">
        <v>11.572290000000001</v>
      </c>
      <c r="F36362" s="7">
        <v>11.572290000000001</v>
      </c>
      <c r="G36362" s="7">
        <v>0</v>
      </c>
      <c r="H36362" s="7">
        <v>4.8059416400000003</v>
      </c>
      <c r="I36362" s="7">
        <v>41.529737329</v>
      </c>
      <c r="O36362" s="7">
        <v>11.572290000000001</v>
      </c>
      <c r="P36362" s="7">
        <v>11.572290000000001</v>
      </c>
      <c r="Q36362" s="7">
        <v>0</v>
      </c>
      <c r="R36362" s="7">
        <v>4.8059416400000003</v>
      </c>
      <c r="S36362" s="7">
        <v>41.529737329</v>
      </c>
    </row>
    <row r="36363" spans="2:19" x14ac:dyDescent="0.2">
      <c r="C36363" t="s">
        <v>156</v>
      </c>
      <c r="D36363" t="s">
        <v>154</v>
      </c>
      <c r="J36363" s="7">
        <v>8.0079999999999991</v>
      </c>
      <c r="K36363" s="7">
        <v>8.0079999999999991</v>
      </c>
      <c r="L36363" s="7">
        <v>6.2159880000000003</v>
      </c>
      <c r="M36363" s="7">
        <v>0</v>
      </c>
      <c r="N36363" s="7">
        <v>0</v>
      </c>
      <c r="O36363" s="7">
        <v>8.0079999999999991</v>
      </c>
      <c r="P36363" s="7">
        <v>8.0079999999999991</v>
      </c>
      <c r="Q36363" s="7">
        <v>6.2159880000000003</v>
      </c>
      <c r="R36363" s="7">
        <v>0</v>
      </c>
      <c r="S36363" s="7">
        <v>0</v>
      </c>
    </row>
    <row r="36364" spans="2:19" x14ac:dyDescent="0.2">
      <c r="C36364" t="s">
        <v>157</v>
      </c>
      <c r="D36364" t="s">
        <v>154</v>
      </c>
      <c r="J36364" s="7">
        <v>0.18079999999999999</v>
      </c>
      <c r="K36364" s="7">
        <v>0.18079999999999999</v>
      </c>
      <c r="L36364" s="7">
        <v>0.10692</v>
      </c>
      <c r="M36364" s="7">
        <v>0</v>
      </c>
      <c r="N36364" s="7">
        <v>0</v>
      </c>
      <c r="O36364" s="7">
        <v>0.18079999999999999</v>
      </c>
      <c r="P36364" s="7">
        <v>0.18079999999999999</v>
      </c>
      <c r="Q36364" s="7">
        <v>0.10692</v>
      </c>
      <c r="R36364" s="7">
        <v>0</v>
      </c>
      <c r="S36364" s="7">
        <v>0</v>
      </c>
    </row>
    <row r="36365" spans="2:19" x14ac:dyDescent="0.2">
      <c r="B36365" t="s">
        <v>34710</v>
      </c>
      <c r="C36365" t="s">
        <v>6</v>
      </c>
      <c r="E36365" s="7">
        <v>14.317</v>
      </c>
      <c r="F36365" s="7">
        <v>14.317</v>
      </c>
      <c r="G36365" s="7">
        <v>0</v>
      </c>
      <c r="H36365" s="7">
        <v>6.2549299999999999</v>
      </c>
      <c r="I36365" s="7">
        <v>43.688831458999999</v>
      </c>
      <c r="O36365" s="7">
        <v>14.317</v>
      </c>
      <c r="P36365" s="7">
        <v>14.317</v>
      </c>
      <c r="Q36365" s="7">
        <v>0</v>
      </c>
      <c r="R36365" s="7">
        <v>6.2549299999999999</v>
      </c>
      <c r="S36365" s="7">
        <v>43.688831458999999</v>
      </c>
    </row>
    <row r="36366" spans="2:19" x14ac:dyDescent="0.2">
      <c r="C36366" t="s">
        <v>34711</v>
      </c>
      <c r="D36366" t="s">
        <v>42</v>
      </c>
      <c r="E36366" s="7">
        <v>1.9570000000000001</v>
      </c>
      <c r="F36366" s="7">
        <v>1.9570000000000001</v>
      </c>
      <c r="G36366" s="7">
        <v>0</v>
      </c>
      <c r="H36366" s="7">
        <v>1.4079299999999999</v>
      </c>
      <c r="I36366" s="7">
        <v>71.943280530999999</v>
      </c>
      <c r="O36366" s="7">
        <v>1.9570000000000001</v>
      </c>
      <c r="P36366" s="7">
        <v>1.9570000000000001</v>
      </c>
      <c r="Q36366" s="7">
        <v>0</v>
      </c>
      <c r="R36366" s="7">
        <v>1.4079299999999999</v>
      </c>
      <c r="S36366" s="7">
        <v>71.943280530999999</v>
      </c>
    </row>
    <row r="36367" spans="2:19" x14ac:dyDescent="0.2">
      <c r="C36367" t="s">
        <v>34712</v>
      </c>
      <c r="D36367" t="s">
        <v>34713</v>
      </c>
      <c r="E36367" s="7">
        <v>12.36</v>
      </c>
      <c r="F36367" s="7">
        <v>12.36</v>
      </c>
      <c r="G36367" s="7">
        <v>0</v>
      </c>
      <c r="H36367" s="7">
        <v>4.8470000000000004</v>
      </c>
      <c r="I36367" s="7">
        <v>39.215210356</v>
      </c>
      <c r="O36367" s="7">
        <v>12.36</v>
      </c>
      <c r="P36367" s="7">
        <v>12.36</v>
      </c>
      <c r="Q36367" s="7">
        <v>0</v>
      </c>
      <c r="R36367" s="7">
        <v>4.8470000000000004</v>
      </c>
      <c r="S36367" s="7">
        <v>39.215210356</v>
      </c>
    </row>
    <row r="36368" spans="2:19" x14ac:dyDescent="0.2">
      <c r="B36368" t="s">
        <v>159</v>
      </c>
      <c r="C36368" t="s">
        <v>6</v>
      </c>
      <c r="E36368" s="7">
        <v>0.14455999999999999</v>
      </c>
      <c r="F36368" s="7">
        <v>0.14455999999999999</v>
      </c>
      <c r="G36368" s="7">
        <v>0</v>
      </c>
      <c r="H36368" s="7">
        <v>0.10586</v>
      </c>
      <c r="I36368" s="7">
        <v>73.229109019999996</v>
      </c>
      <c r="O36368" s="7">
        <v>0.14455999999999999</v>
      </c>
      <c r="P36368" s="7">
        <v>0.14455999999999999</v>
      </c>
      <c r="Q36368" s="7">
        <v>0</v>
      </c>
      <c r="R36368" s="7">
        <v>0.10586</v>
      </c>
      <c r="S36368" s="7">
        <v>73.229109019999996</v>
      </c>
    </row>
    <row r="36369" spans="2:19" x14ac:dyDescent="0.2">
      <c r="C36369" t="s">
        <v>160</v>
      </c>
      <c r="D36369" t="s">
        <v>42</v>
      </c>
      <c r="E36369" s="7">
        <v>0.14455999999999999</v>
      </c>
      <c r="F36369" s="7">
        <v>0.14455999999999999</v>
      </c>
      <c r="G36369" s="7">
        <v>0</v>
      </c>
      <c r="H36369" s="7">
        <v>0.10586</v>
      </c>
      <c r="I36369" s="7">
        <v>73.229109019999996</v>
      </c>
      <c r="O36369" s="7">
        <v>0.14455999999999999</v>
      </c>
      <c r="P36369" s="7">
        <v>0.14455999999999999</v>
      </c>
      <c r="Q36369" s="7">
        <v>0</v>
      </c>
      <c r="R36369" s="7">
        <v>0.10586</v>
      </c>
      <c r="S36369" s="7">
        <v>73.229109019999996</v>
      </c>
    </row>
    <row r="36370" spans="2:19" x14ac:dyDescent="0.2">
      <c r="B36370" t="s">
        <v>225</v>
      </c>
      <c r="C36370" t="s">
        <v>6</v>
      </c>
      <c r="J36370" s="7">
        <v>10.2562</v>
      </c>
      <c r="K36370" s="7">
        <v>10.2562</v>
      </c>
      <c r="L36370" s="7">
        <v>0</v>
      </c>
      <c r="M36370" s="7">
        <v>0</v>
      </c>
      <c r="N36370" s="7">
        <v>0</v>
      </c>
      <c r="O36370" s="7">
        <v>10.2562</v>
      </c>
      <c r="P36370" s="7">
        <v>10.2562</v>
      </c>
      <c r="Q36370" s="7">
        <v>0</v>
      </c>
      <c r="R36370" s="7">
        <v>0</v>
      </c>
      <c r="S36370" s="7">
        <v>0</v>
      </c>
    </row>
    <row r="36371" spans="2:19" x14ac:dyDescent="0.2">
      <c r="C36371" t="s">
        <v>35828</v>
      </c>
      <c r="D36371" t="s">
        <v>34566</v>
      </c>
      <c r="J36371" s="7">
        <v>0.45</v>
      </c>
      <c r="K36371" s="7">
        <v>0.45</v>
      </c>
      <c r="L36371" s="7">
        <v>0</v>
      </c>
      <c r="M36371" s="7">
        <v>0</v>
      </c>
      <c r="N36371" s="7">
        <v>0</v>
      </c>
      <c r="O36371" s="7">
        <v>0.45</v>
      </c>
      <c r="P36371" s="7">
        <v>0.45</v>
      </c>
      <c r="Q36371" s="7">
        <v>0</v>
      </c>
      <c r="R36371" s="7">
        <v>0</v>
      </c>
      <c r="S36371" s="7">
        <v>0</v>
      </c>
    </row>
    <row r="36372" spans="2:19" x14ac:dyDescent="0.2">
      <c r="C36372" t="s">
        <v>35829</v>
      </c>
      <c r="D36372" t="s">
        <v>34566</v>
      </c>
      <c r="J36372" s="7">
        <v>0.45</v>
      </c>
      <c r="K36372" s="7">
        <v>0.45</v>
      </c>
      <c r="L36372" s="7">
        <v>0</v>
      </c>
      <c r="M36372" s="7">
        <v>0</v>
      </c>
      <c r="N36372" s="7">
        <v>0</v>
      </c>
      <c r="O36372" s="7">
        <v>0.45</v>
      </c>
      <c r="P36372" s="7">
        <v>0.45</v>
      </c>
      <c r="Q36372" s="7">
        <v>0</v>
      </c>
      <c r="R36372" s="7">
        <v>0</v>
      </c>
      <c r="S36372" s="7">
        <v>0</v>
      </c>
    </row>
    <row r="36373" spans="2:19" x14ac:dyDescent="0.2">
      <c r="C36373" t="s">
        <v>35830</v>
      </c>
      <c r="D36373" t="s">
        <v>34566</v>
      </c>
      <c r="J36373" s="7">
        <v>0.8</v>
      </c>
      <c r="K36373" s="7">
        <v>0.8</v>
      </c>
      <c r="L36373" s="7">
        <v>0</v>
      </c>
      <c r="M36373" s="7">
        <v>0</v>
      </c>
      <c r="N36373" s="7">
        <v>0</v>
      </c>
      <c r="O36373" s="7">
        <v>0.8</v>
      </c>
      <c r="P36373" s="7">
        <v>0.8</v>
      </c>
      <c r="Q36373" s="7">
        <v>0</v>
      </c>
      <c r="R36373" s="7">
        <v>0</v>
      </c>
      <c r="S36373" s="7">
        <v>0</v>
      </c>
    </row>
    <row r="36374" spans="2:19" x14ac:dyDescent="0.2">
      <c r="C36374" t="s">
        <v>35831</v>
      </c>
      <c r="D36374" t="s">
        <v>34566</v>
      </c>
      <c r="J36374" s="7">
        <v>0.8</v>
      </c>
      <c r="K36374" s="7">
        <v>0.8</v>
      </c>
      <c r="L36374" s="7">
        <v>0</v>
      </c>
      <c r="M36374" s="7">
        <v>0</v>
      </c>
      <c r="N36374" s="7">
        <v>0</v>
      </c>
      <c r="O36374" s="7">
        <v>0.8</v>
      </c>
      <c r="P36374" s="7">
        <v>0.8</v>
      </c>
      <c r="Q36374" s="7">
        <v>0</v>
      </c>
      <c r="R36374" s="7">
        <v>0</v>
      </c>
      <c r="S36374" s="7">
        <v>0</v>
      </c>
    </row>
    <row r="36375" spans="2:19" x14ac:dyDescent="0.2">
      <c r="C36375" t="s">
        <v>35832</v>
      </c>
      <c r="D36375" t="s">
        <v>34566</v>
      </c>
      <c r="J36375" s="7">
        <v>2.4</v>
      </c>
      <c r="K36375" s="7">
        <v>2.4</v>
      </c>
      <c r="L36375" s="7">
        <v>0</v>
      </c>
      <c r="M36375" s="7">
        <v>0</v>
      </c>
      <c r="N36375" s="7">
        <v>0</v>
      </c>
      <c r="O36375" s="7">
        <v>2.4</v>
      </c>
      <c r="P36375" s="7">
        <v>2.4</v>
      </c>
      <c r="Q36375" s="7">
        <v>0</v>
      </c>
      <c r="R36375" s="7">
        <v>0</v>
      </c>
      <c r="S36375" s="7">
        <v>0</v>
      </c>
    </row>
    <row r="36376" spans="2:19" x14ac:dyDescent="0.2">
      <c r="C36376" t="s">
        <v>35833</v>
      </c>
      <c r="D36376" t="s">
        <v>34719</v>
      </c>
      <c r="J36376" s="7">
        <v>1.6013999999999999</v>
      </c>
      <c r="K36376" s="7">
        <v>1.6013999999999999</v>
      </c>
      <c r="L36376" s="7">
        <v>0</v>
      </c>
      <c r="M36376" s="7">
        <v>0</v>
      </c>
      <c r="N36376" s="7">
        <v>0</v>
      </c>
      <c r="O36376" s="7">
        <v>1.6013999999999999</v>
      </c>
      <c r="P36376" s="7">
        <v>1.6013999999999999</v>
      </c>
      <c r="Q36376" s="7">
        <v>0</v>
      </c>
      <c r="R36376" s="7">
        <v>0</v>
      </c>
      <c r="S36376" s="7">
        <v>0</v>
      </c>
    </row>
    <row r="36377" spans="2:19" x14ac:dyDescent="0.2">
      <c r="C36377" t="s">
        <v>35834</v>
      </c>
      <c r="D36377" t="s">
        <v>34719</v>
      </c>
      <c r="J36377" s="7">
        <v>0.1104</v>
      </c>
      <c r="K36377" s="7">
        <v>0.1104</v>
      </c>
      <c r="L36377" s="7">
        <v>0</v>
      </c>
      <c r="M36377" s="7">
        <v>0</v>
      </c>
      <c r="N36377" s="7">
        <v>0</v>
      </c>
      <c r="O36377" s="7">
        <v>0.1104</v>
      </c>
      <c r="P36377" s="7">
        <v>0.1104</v>
      </c>
      <c r="Q36377" s="7">
        <v>0</v>
      </c>
      <c r="R36377" s="7">
        <v>0</v>
      </c>
      <c r="S36377" s="7">
        <v>0</v>
      </c>
    </row>
    <row r="36378" spans="2:19" x14ac:dyDescent="0.2">
      <c r="C36378" t="s">
        <v>35835</v>
      </c>
      <c r="D36378" t="s">
        <v>34719</v>
      </c>
      <c r="J36378" s="7">
        <v>1.6013999999999999</v>
      </c>
      <c r="K36378" s="7">
        <v>1.6013999999999999</v>
      </c>
      <c r="L36378" s="7">
        <v>0</v>
      </c>
      <c r="M36378" s="7">
        <v>0</v>
      </c>
      <c r="N36378" s="7">
        <v>0</v>
      </c>
      <c r="O36378" s="7">
        <v>1.6013999999999999</v>
      </c>
      <c r="P36378" s="7">
        <v>1.6013999999999999</v>
      </c>
      <c r="Q36378" s="7">
        <v>0</v>
      </c>
      <c r="R36378" s="7">
        <v>0</v>
      </c>
      <c r="S36378" s="7">
        <v>0</v>
      </c>
    </row>
    <row r="36379" spans="2:19" x14ac:dyDescent="0.2">
      <c r="C36379" t="s">
        <v>35836</v>
      </c>
      <c r="D36379" t="s">
        <v>34719</v>
      </c>
      <c r="J36379" s="7">
        <v>0.2208</v>
      </c>
      <c r="K36379" s="7">
        <v>0.2208</v>
      </c>
      <c r="L36379" s="7">
        <v>0</v>
      </c>
      <c r="M36379" s="7">
        <v>0</v>
      </c>
      <c r="N36379" s="7">
        <v>0</v>
      </c>
      <c r="O36379" s="7">
        <v>0.2208</v>
      </c>
      <c r="P36379" s="7">
        <v>0.2208</v>
      </c>
      <c r="Q36379" s="7">
        <v>0</v>
      </c>
      <c r="R36379" s="7">
        <v>0</v>
      </c>
      <c r="S36379" s="7">
        <v>0</v>
      </c>
    </row>
    <row r="36380" spans="2:19" x14ac:dyDescent="0.2">
      <c r="C36380" t="s">
        <v>35837</v>
      </c>
      <c r="D36380" t="s">
        <v>34719</v>
      </c>
      <c r="J36380" s="7">
        <v>0.2208</v>
      </c>
      <c r="K36380" s="7">
        <v>0.2208</v>
      </c>
      <c r="L36380" s="7">
        <v>0</v>
      </c>
      <c r="M36380" s="7">
        <v>0</v>
      </c>
      <c r="N36380" s="7">
        <v>0</v>
      </c>
      <c r="O36380" s="7">
        <v>0.2208</v>
      </c>
      <c r="P36380" s="7">
        <v>0.2208</v>
      </c>
      <c r="Q36380" s="7">
        <v>0</v>
      </c>
      <c r="R36380" s="7">
        <v>0</v>
      </c>
      <c r="S36380" s="7">
        <v>0</v>
      </c>
    </row>
    <row r="36381" spans="2:19" x14ac:dyDescent="0.2">
      <c r="C36381" t="s">
        <v>35838</v>
      </c>
      <c r="D36381" t="s">
        <v>34719</v>
      </c>
      <c r="J36381" s="7">
        <v>1.6013999999999999</v>
      </c>
      <c r="K36381" s="7">
        <v>1.6013999999999999</v>
      </c>
      <c r="L36381" s="7">
        <v>0</v>
      </c>
      <c r="M36381" s="7">
        <v>0</v>
      </c>
      <c r="N36381" s="7">
        <v>0</v>
      </c>
      <c r="O36381" s="7">
        <v>1.6013999999999999</v>
      </c>
      <c r="P36381" s="7">
        <v>1.6013999999999999</v>
      </c>
      <c r="Q36381" s="7">
        <v>0</v>
      </c>
      <c r="R36381" s="7">
        <v>0</v>
      </c>
      <c r="S36381" s="7">
        <v>0</v>
      </c>
    </row>
    <row r="36382" spans="2:19" x14ac:dyDescent="0.2">
      <c r="B36382" t="s">
        <v>35827</v>
      </c>
      <c r="C36382" t="s">
        <v>6</v>
      </c>
      <c r="E36382" s="7">
        <v>31.6325</v>
      </c>
      <c r="F36382" s="7">
        <v>31.6325</v>
      </c>
      <c r="G36382" s="7">
        <v>0</v>
      </c>
      <c r="H36382" s="7">
        <v>0</v>
      </c>
      <c r="I36382" s="7">
        <v>0</v>
      </c>
      <c r="J36382" s="7">
        <v>9.6014999999999997</v>
      </c>
      <c r="K36382" s="7">
        <v>9.6014999999999997</v>
      </c>
      <c r="L36382" s="7">
        <v>0</v>
      </c>
      <c r="M36382" s="7">
        <v>0</v>
      </c>
      <c r="N36382" s="7">
        <v>0</v>
      </c>
      <c r="O36382" s="7">
        <v>41.234000000000002</v>
      </c>
      <c r="P36382" s="7">
        <v>41.234000000000002</v>
      </c>
      <c r="Q36382" s="7">
        <v>0</v>
      </c>
      <c r="R36382" s="7">
        <v>0</v>
      </c>
      <c r="S36382" s="7">
        <v>0</v>
      </c>
    </row>
    <row r="36383" spans="2:19" x14ac:dyDescent="0.2">
      <c r="C36383" t="s">
        <v>35839</v>
      </c>
      <c r="D36383" t="s">
        <v>42</v>
      </c>
      <c r="E36383" s="7">
        <v>2.5125000000000002</v>
      </c>
      <c r="F36383" s="7">
        <v>2.5125000000000002</v>
      </c>
      <c r="G36383" s="7">
        <v>0</v>
      </c>
      <c r="H36383" s="7">
        <v>0</v>
      </c>
      <c r="I36383" s="7">
        <v>0</v>
      </c>
      <c r="O36383" s="7">
        <v>2.5125000000000002</v>
      </c>
      <c r="P36383" s="7">
        <v>2.5125000000000002</v>
      </c>
      <c r="Q36383" s="7">
        <v>0</v>
      </c>
      <c r="R36383" s="7">
        <v>0</v>
      </c>
      <c r="S36383" s="7">
        <v>0</v>
      </c>
    </row>
    <row r="36384" spans="2:19" x14ac:dyDescent="0.2">
      <c r="C36384" t="s">
        <v>35840</v>
      </c>
      <c r="D36384" t="s">
        <v>35841</v>
      </c>
      <c r="J36384" s="7">
        <v>7.7499999999999999E-2</v>
      </c>
      <c r="K36384" s="7">
        <v>7.7499999999999999E-2</v>
      </c>
      <c r="L36384" s="7">
        <v>0</v>
      </c>
      <c r="M36384" s="7">
        <v>0</v>
      </c>
      <c r="N36384" s="7">
        <v>0</v>
      </c>
      <c r="O36384" s="7">
        <v>7.7499999999999999E-2</v>
      </c>
      <c r="P36384" s="7">
        <v>7.7499999999999999E-2</v>
      </c>
      <c r="Q36384" s="7">
        <v>0</v>
      </c>
      <c r="R36384" s="7">
        <v>0</v>
      </c>
      <c r="S36384" s="7">
        <v>0</v>
      </c>
    </row>
    <row r="36385" spans="1:19" x14ac:dyDescent="0.2">
      <c r="C36385" t="s">
        <v>35842</v>
      </c>
      <c r="D36385" t="s">
        <v>42</v>
      </c>
      <c r="E36385" s="7">
        <v>0.2</v>
      </c>
      <c r="F36385" s="7">
        <v>0.2</v>
      </c>
      <c r="G36385" s="7">
        <v>0</v>
      </c>
      <c r="H36385" s="7">
        <v>0</v>
      </c>
      <c r="I36385" s="7">
        <v>0</v>
      </c>
      <c r="O36385" s="7">
        <v>0.2</v>
      </c>
      <c r="P36385" s="7">
        <v>0.2</v>
      </c>
      <c r="Q36385" s="7">
        <v>0</v>
      </c>
      <c r="R36385" s="7">
        <v>0</v>
      </c>
      <c r="S36385" s="7">
        <v>0</v>
      </c>
    </row>
    <row r="36386" spans="1:19" x14ac:dyDescent="0.2">
      <c r="C36386" t="s">
        <v>35843</v>
      </c>
      <c r="D36386" t="s">
        <v>35844</v>
      </c>
      <c r="J36386" s="7">
        <v>0.21</v>
      </c>
      <c r="K36386" s="7">
        <v>0.21</v>
      </c>
      <c r="L36386" s="7">
        <v>0</v>
      </c>
      <c r="M36386" s="7">
        <v>0</v>
      </c>
      <c r="N36386" s="7">
        <v>0</v>
      </c>
      <c r="O36386" s="7">
        <v>0.21</v>
      </c>
      <c r="P36386" s="7">
        <v>0.21</v>
      </c>
      <c r="Q36386" s="7">
        <v>0</v>
      </c>
      <c r="R36386" s="7">
        <v>0</v>
      </c>
      <c r="S36386" s="7">
        <v>0</v>
      </c>
    </row>
    <row r="36387" spans="1:19" x14ac:dyDescent="0.2">
      <c r="C36387" t="s">
        <v>35845</v>
      </c>
      <c r="D36387" t="s">
        <v>42</v>
      </c>
      <c r="E36387" s="7">
        <v>28.92</v>
      </c>
      <c r="F36387" s="7">
        <v>28.92</v>
      </c>
      <c r="G36387" s="7">
        <v>0</v>
      </c>
      <c r="H36387" s="7">
        <v>0</v>
      </c>
      <c r="I36387" s="7">
        <v>0</v>
      </c>
      <c r="O36387" s="7">
        <v>28.92</v>
      </c>
      <c r="P36387" s="7">
        <v>28.92</v>
      </c>
      <c r="Q36387" s="7">
        <v>0</v>
      </c>
      <c r="R36387" s="7">
        <v>0</v>
      </c>
      <c r="S36387" s="7">
        <v>0</v>
      </c>
    </row>
    <row r="36388" spans="1:19" x14ac:dyDescent="0.2">
      <c r="C36388" t="s">
        <v>35846</v>
      </c>
      <c r="D36388" t="s">
        <v>35847</v>
      </c>
      <c r="J36388" s="7">
        <v>0.55000000000000004</v>
      </c>
      <c r="K36388" s="7">
        <v>0.55000000000000004</v>
      </c>
      <c r="L36388" s="7">
        <v>0</v>
      </c>
      <c r="M36388" s="7">
        <v>0</v>
      </c>
      <c r="N36388" s="7">
        <v>0</v>
      </c>
      <c r="O36388" s="7">
        <v>0.55000000000000004</v>
      </c>
      <c r="P36388" s="7">
        <v>0.55000000000000004</v>
      </c>
      <c r="Q36388" s="7">
        <v>0</v>
      </c>
      <c r="R36388" s="7">
        <v>0</v>
      </c>
      <c r="S36388" s="7">
        <v>0</v>
      </c>
    </row>
    <row r="36389" spans="1:19" x14ac:dyDescent="0.2">
      <c r="C36389" t="s">
        <v>35848</v>
      </c>
      <c r="D36389" t="s">
        <v>35849</v>
      </c>
      <c r="J36389" s="7">
        <v>8.7639999999999993</v>
      </c>
      <c r="K36389" s="7">
        <v>8.7639999999999993</v>
      </c>
      <c r="L36389" s="7">
        <v>0</v>
      </c>
      <c r="M36389" s="7">
        <v>0</v>
      </c>
      <c r="N36389" s="7">
        <v>0</v>
      </c>
      <c r="O36389" s="7">
        <v>8.7639999999999993</v>
      </c>
      <c r="P36389" s="7">
        <v>8.7639999999999993</v>
      </c>
      <c r="Q36389" s="7">
        <v>0</v>
      </c>
      <c r="R36389" s="7">
        <v>0</v>
      </c>
      <c r="S36389" s="7">
        <v>0</v>
      </c>
    </row>
    <row r="36390" spans="1:19" x14ac:dyDescent="0.2">
      <c r="A36390" t="s">
        <v>35850</v>
      </c>
      <c r="E36390" s="7">
        <v>58.656770000000002</v>
      </c>
      <c r="F36390" s="7">
        <v>56.05677</v>
      </c>
      <c r="G36390" s="7">
        <v>0.52136000000000005</v>
      </c>
      <c r="H36390" s="7">
        <v>23.699997199999999</v>
      </c>
      <c r="I36390" s="7">
        <v>40.404538469999999</v>
      </c>
      <c r="J36390" s="7">
        <v>44.5672</v>
      </c>
      <c r="K36390" s="7">
        <v>44.5672</v>
      </c>
      <c r="L36390" s="7">
        <v>26.758040000000001</v>
      </c>
      <c r="M36390" s="7">
        <v>0.95987999999999996</v>
      </c>
      <c r="N36390" s="7">
        <v>2.1537812559999998</v>
      </c>
      <c r="O36390" s="7">
        <v>103.22396999999999</v>
      </c>
      <c r="P36390" s="7">
        <v>100.62397</v>
      </c>
      <c r="Q36390" s="7">
        <v>27.279399999999999</v>
      </c>
      <c r="R36390" s="7">
        <v>24.6598772</v>
      </c>
      <c r="S36390" s="7">
        <v>23.88968105</v>
      </c>
    </row>
    <row r="36391" spans="1:19" x14ac:dyDescent="0.2">
      <c r="B36391" t="s">
        <v>40</v>
      </c>
      <c r="C36391" t="s">
        <v>6</v>
      </c>
      <c r="E36391" s="7">
        <v>3.1829999999999997E-2</v>
      </c>
      <c r="F36391" s="7">
        <v>3.1829999999999997E-2</v>
      </c>
      <c r="G36391" s="7">
        <v>0</v>
      </c>
      <c r="H36391" s="7">
        <v>1.77E-2</v>
      </c>
      <c r="I36391" s="7">
        <v>55.607917059000002</v>
      </c>
      <c r="O36391" s="7">
        <v>3.1829999999999997E-2</v>
      </c>
      <c r="P36391" s="7">
        <v>3.1829999999999997E-2</v>
      </c>
      <c r="Q36391" s="7">
        <v>0</v>
      </c>
      <c r="R36391" s="7">
        <v>1.77E-2</v>
      </c>
      <c r="S36391" s="7">
        <v>55.607917059000002</v>
      </c>
    </row>
    <row r="36392" spans="1:19" x14ac:dyDescent="0.2">
      <c r="C36392" t="s">
        <v>43</v>
      </c>
      <c r="D36392" t="s">
        <v>42</v>
      </c>
      <c r="E36392" s="7">
        <v>3.1829999999999997E-2</v>
      </c>
      <c r="F36392" s="7">
        <v>3.1829999999999997E-2</v>
      </c>
      <c r="G36392" s="7">
        <v>0</v>
      </c>
      <c r="H36392" s="7">
        <v>1.77E-2</v>
      </c>
      <c r="I36392" s="7">
        <v>55.607917059000002</v>
      </c>
      <c r="O36392" s="7">
        <v>3.1829999999999997E-2</v>
      </c>
      <c r="P36392" s="7">
        <v>3.1829999999999997E-2</v>
      </c>
      <c r="Q36392" s="7">
        <v>0</v>
      </c>
      <c r="R36392" s="7">
        <v>1.77E-2</v>
      </c>
      <c r="S36392" s="7">
        <v>55.607917059000002</v>
      </c>
    </row>
    <row r="36393" spans="1:19" x14ac:dyDescent="0.2">
      <c r="B36393" t="s">
        <v>73</v>
      </c>
      <c r="C36393" t="s">
        <v>6</v>
      </c>
      <c r="E36393" s="7">
        <v>0.75461999999999996</v>
      </c>
      <c r="F36393" s="7">
        <v>0.75461999999999996</v>
      </c>
      <c r="G36393" s="7">
        <v>0.52136000000000005</v>
      </c>
      <c r="H36393" s="7">
        <v>0.13730999999999999</v>
      </c>
      <c r="I36393" s="7">
        <v>18.195913175000001</v>
      </c>
      <c r="J36393" s="7">
        <v>0.57999999999999996</v>
      </c>
      <c r="K36393" s="7">
        <v>0.57999999999999996</v>
      </c>
      <c r="L36393" s="7">
        <v>0</v>
      </c>
      <c r="M36393" s="7">
        <v>0.57999999999999996</v>
      </c>
      <c r="N36393" s="7">
        <v>100</v>
      </c>
      <c r="O36393" s="7">
        <v>1.3346199999999999</v>
      </c>
      <c r="P36393" s="7">
        <v>1.3346199999999999</v>
      </c>
      <c r="Q36393" s="7">
        <v>0.52136000000000005</v>
      </c>
      <c r="R36393" s="7">
        <v>0.71731</v>
      </c>
      <c r="S36393" s="7">
        <v>53.746384739</v>
      </c>
    </row>
    <row r="36394" spans="1:19" x14ac:dyDescent="0.2">
      <c r="C36394" t="s">
        <v>74</v>
      </c>
      <c r="D36394" t="s">
        <v>42</v>
      </c>
      <c r="E36394" s="7">
        <v>0.73462000000000005</v>
      </c>
      <c r="F36394" s="7">
        <v>0.73462000000000005</v>
      </c>
      <c r="G36394" s="7">
        <v>0.52136000000000005</v>
      </c>
      <c r="H36394" s="7">
        <v>0.13111</v>
      </c>
      <c r="I36394" s="7">
        <v>17.847322425000002</v>
      </c>
      <c r="O36394" s="7">
        <v>0.73462000000000005</v>
      </c>
      <c r="P36394" s="7">
        <v>0.73462000000000005</v>
      </c>
      <c r="Q36394" s="7">
        <v>0.52136000000000005</v>
      </c>
      <c r="R36394" s="7">
        <v>0.13111</v>
      </c>
      <c r="S36394" s="7">
        <v>17.847322425000002</v>
      </c>
    </row>
    <row r="36395" spans="1:19" x14ac:dyDescent="0.2">
      <c r="C36395" t="s">
        <v>75</v>
      </c>
      <c r="D36395" t="s">
        <v>76</v>
      </c>
      <c r="J36395" s="7">
        <v>0.57999999999999996</v>
      </c>
      <c r="K36395" s="7">
        <v>0.57999999999999996</v>
      </c>
      <c r="L36395" s="7">
        <v>0</v>
      </c>
      <c r="M36395" s="7">
        <v>0.57999999999999996</v>
      </c>
      <c r="N36395" s="7">
        <v>100</v>
      </c>
      <c r="O36395" s="7">
        <v>0.57999999999999996</v>
      </c>
      <c r="P36395" s="7">
        <v>0.57999999999999996</v>
      </c>
      <c r="Q36395" s="7">
        <v>0</v>
      </c>
      <c r="R36395" s="7">
        <v>0.57999999999999996</v>
      </c>
      <c r="S36395" s="7">
        <v>100</v>
      </c>
    </row>
    <row r="36396" spans="1:19" x14ac:dyDescent="0.2">
      <c r="C36396" t="s">
        <v>81</v>
      </c>
      <c r="D36396" t="s">
        <v>42</v>
      </c>
      <c r="E36396" s="7">
        <v>0.02</v>
      </c>
      <c r="F36396" s="7">
        <v>0.02</v>
      </c>
      <c r="G36396" s="7">
        <v>0</v>
      </c>
      <c r="H36396" s="7">
        <v>6.1999999999999998E-3</v>
      </c>
      <c r="I36396" s="7">
        <v>31</v>
      </c>
      <c r="O36396" s="7">
        <v>0.02</v>
      </c>
      <c r="P36396" s="7">
        <v>0.02</v>
      </c>
      <c r="Q36396" s="7">
        <v>0</v>
      </c>
      <c r="R36396" s="7">
        <v>6.1999999999999998E-3</v>
      </c>
      <c r="S36396" s="7">
        <v>31</v>
      </c>
    </row>
    <row r="36397" spans="1:19" x14ac:dyDescent="0.2">
      <c r="B36397" t="s">
        <v>85</v>
      </c>
      <c r="C36397" t="s">
        <v>6</v>
      </c>
      <c r="E36397" s="7">
        <v>4.2700000000000002E-2</v>
      </c>
      <c r="F36397" s="7">
        <v>4.2700000000000002E-2</v>
      </c>
      <c r="G36397" s="7">
        <v>0</v>
      </c>
      <c r="H36397" s="7">
        <v>4.2700000000000002E-2</v>
      </c>
      <c r="I36397" s="7">
        <v>100</v>
      </c>
      <c r="O36397" s="7">
        <v>4.2700000000000002E-2</v>
      </c>
      <c r="P36397" s="7">
        <v>4.2700000000000002E-2</v>
      </c>
      <c r="Q36397" s="7">
        <v>0</v>
      </c>
      <c r="R36397" s="7">
        <v>4.2700000000000002E-2</v>
      </c>
      <c r="S36397" s="7">
        <v>100</v>
      </c>
    </row>
    <row r="36398" spans="1:19" x14ac:dyDescent="0.2">
      <c r="C36398" t="s">
        <v>90</v>
      </c>
      <c r="D36398" t="s">
        <v>91</v>
      </c>
      <c r="E36398" s="7">
        <v>4.2700000000000002E-2</v>
      </c>
      <c r="F36398" s="7">
        <v>4.2700000000000002E-2</v>
      </c>
      <c r="G36398" s="7">
        <v>0</v>
      </c>
      <c r="H36398" s="7">
        <v>4.2700000000000002E-2</v>
      </c>
      <c r="I36398" s="7">
        <v>100</v>
      </c>
      <c r="O36398" s="7">
        <v>4.2700000000000002E-2</v>
      </c>
      <c r="P36398" s="7">
        <v>4.2700000000000002E-2</v>
      </c>
      <c r="Q36398" s="7">
        <v>0</v>
      </c>
      <c r="R36398" s="7">
        <v>4.2700000000000002E-2</v>
      </c>
      <c r="S36398" s="7">
        <v>100</v>
      </c>
    </row>
    <row r="36399" spans="1:19" x14ac:dyDescent="0.2">
      <c r="B36399" t="s">
        <v>123</v>
      </c>
      <c r="C36399" t="s">
        <v>6</v>
      </c>
      <c r="E36399" s="7">
        <v>19.579999999999998</v>
      </c>
      <c r="F36399" s="7">
        <v>19.579999999999998</v>
      </c>
      <c r="G36399" s="7">
        <v>0</v>
      </c>
      <c r="H36399" s="7">
        <v>11.545764999999999</v>
      </c>
      <c r="I36399" s="7">
        <v>58.967134831000003</v>
      </c>
      <c r="J36399" s="7">
        <v>0.154</v>
      </c>
      <c r="K36399" s="7">
        <v>0.154</v>
      </c>
      <c r="L36399" s="7">
        <v>0</v>
      </c>
      <c r="M36399" s="7">
        <v>0.154</v>
      </c>
      <c r="N36399" s="7">
        <v>100</v>
      </c>
      <c r="O36399" s="7">
        <v>19.734000000000002</v>
      </c>
      <c r="P36399" s="7">
        <v>19.734000000000002</v>
      </c>
      <c r="Q36399" s="7">
        <v>0</v>
      </c>
      <c r="R36399" s="7">
        <v>11.699764999999999</v>
      </c>
      <c r="S36399" s="7">
        <v>59.287346710999998</v>
      </c>
    </row>
    <row r="36400" spans="1:19" x14ac:dyDescent="0.2">
      <c r="C36400" t="s">
        <v>124</v>
      </c>
      <c r="D36400" t="s">
        <v>42</v>
      </c>
      <c r="E36400" s="7">
        <v>19.579999999999998</v>
      </c>
      <c r="F36400" s="7">
        <v>19.579999999999998</v>
      </c>
      <c r="G36400" s="7">
        <v>0</v>
      </c>
      <c r="H36400" s="7">
        <v>11.545764999999999</v>
      </c>
      <c r="I36400" s="7">
        <v>58.967134831000003</v>
      </c>
      <c r="O36400" s="7">
        <v>19.579999999999998</v>
      </c>
      <c r="P36400" s="7">
        <v>19.579999999999998</v>
      </c>
      <c r="Q36400" s="7">
        <v>0</v>
      </c>
      <c r="R36400" s="7">
        <v>11.545764999999999</v>
      </c>
      <c r="S36400" s="7">
        <v>58.967134831000003</v>
      </c>
    </row>
    <row r="36401" spans="2:19" x14ac:dyDescent="0.2">
      <c r="C36401" t="s">
        <v>34708</v>
      </c>
      <c r="D36401" t="s">
        <v>34709</v>
      </c>
      <c r="J36401" s="7">
        <v>0.154</v>
      </c>
      <c r="K36401" s="7">
        <v>0.154</v>
      </c>
      <c r="L36401" s="7">
        <v>0</v>
      </c>
      <c r="M36401" s="7">
        <v>0.154</v>
      </c>
      <c r="N36401" s="7">
        <v>100</v>
      </c>
      <c r="O36401" s="7">
        <v>0.154</v>
      </c>
      <c r="P36401" s="7">
        <v>0.154</v>
      </c>
      <c r="Q36401" s="7">
        <v>0</v>
      </c>
      <c r="R36401" s="7">
        <v>0.154</v>
      </c>
      <c r="S36401" s="7">
        <v>100</v>
      </c>
    </row>
    <row r="36402" spans="2:19" x14ac:dyDescent="0.2">
      <c r="B36402" t="s">
        <v>127</v>
      </c>
      <c r="C36402" t="s">
        <v>6</v>
      </c>
      <c r="E36402" s="7">
        <v>21.47044</v>
      </c>
      <c r="F36402" s="7">
        <v>21.47044</v>
      </c>
      <c r="G36402" s="7">
        <v>0</v>
      </c>
      <c r="H36402" s="7">
        <v>7.73245</v>
      </c>
      <c r="I36402" s="7">
        <v>36.014399332000004</v>
      </c>
      <c r="J36402" s="7">
        <v>30.954000000000001</v>
      </c>
      <c r="K36402" s="7">
        <v>30.954000000000001</v>
      </c>
      <c r="L36402" s="7">
        <v>26.758040000000001</v>
      </c>
      <c r="M36402" s="7">
        <v>0.22588</v>
      </c>
      <c r="N36402" s="7">
        <v>0.72972798299999997</v>
      </c>
      <c r="O36402" s="7">
        <v>52.424439999999997</v>
      </c>
      <c r="P36402" s="7">
        <v>52.424439999999997</v>
      </c>
      <c r="Q36402" s="7">
        <v>26.758040000000001</v>
      </c>
      <c r="R36402" s="7">
        <v>7.9583300000000001</v>
      </c>
      <c r="S36402" s="7">
        <v>15.180572267000001</v>
      </c>
    </row>
    <row r="36403" spans="2:19" x14ac:dyDescent="0.2">
      <c r="C36403" t="s">
        <v>128</v>
      </c>
      <c r="D36403" t="s">
        <v>42</v>
      </c>
      <c r="E36403" s="7">
        <v>21.47044</v>
      </c>
      <c r="F36403" s="7">
        <v>21.47044</v>
      </c>
      <c r="G36403" s="7">
        <v>0</v>
      </c>
      <c r="H36403" s="7">
        <v>7.73245</v>
      </c>
      <c r="I36403" s="7">
        <v>36.014399332000004</v>
      </c>
      <c r="O36403" s="7">
        <v>21.47044</v>
      </c>
      <c r="P36403" s="7">
        <v>21.47044</v>
      </c>
      <c r="Q36403" s="7">
        <v>0</v>
      </c>
      <c r="R36403" s="7">
        <v>7.73245</v>
      </c>
      <c r="S36403" s="7">
        <v>36.014399332000004</v>
      </c>
    </row>
    <row r="36404" spans="2:19" x14ac:dyDescent="0.2">
      <c r="C36404" t="s">
        <v>156</v>
      </c>
      <c r="D36404" t="s">
        <v>154</v>
      </c>
      <c r="J36404" s="7">
        <v>26.207999999999998</v>
      </c>
      <c r="K36404" s="7">
        <v>26.207999999999998</v>
      </c>
      <c r="L36404" s="7">
        <v>23.340299999999999</v>
      </c>
      <c r="M36404" s="7">
        <v>0</v>
      </c>
      <c r="N36404" s="7">
        <v>0</v>
      </c>
      <c r="O36404" s="7">
        <v>26.207999999999998</v>
      </c>
      <c r="P36404" s="7">
        <v>26.207999999999998</v>
      </c>
      <c r="Q36404" s="7">
        <v>23.340299999999999</v>
      </c>
      <c r="R36404" s="7">
        <v>0</v>
      </c>
      <c r="S36404" s="7">
        <v>0</v>
      </c>
    </row>
    <row r="36405" spans="2:19" x14ac:dyDescent="0.2">
      <c r="C36405" t="s">
        <v>157</v>
      </c>
      <c r="D36405" t="s">
        <v>154</v>
      </c>
      <c r="J36405" s="7">
        <v>4.7460000000000004</v>
      </c>
      <c r="K36405" s="7">
        <v>4.7460000000000004</v>
      </c>
      <c r="L36405" s="7">
        <v>3.4177399999999998</v>
      </c>
      <c r="M36405" s="7">
        <v>0.22588</v>
      </c>
      <c r="N36405" s="7">
        <v>4.7593763170000001</v>
      </c>
      <c r="O36405" s="7">
        <v>4.7460000000000004</v>
      </c>
      <c r="P36405" s="7">
        <v>4.7460000000000004</v>
      </c>
      <c r="Q36405" s="7">
        <v>3.4177399999999998</v>
      </c>
      <c r="R36405" s="7">
        <v>0.22588</v>
      </c>
      <c r="S36405" s="7">
        <v>4.7593763170000001</v>
      </c>
    </row>
    <row r="36406" spans="2:19" x14ac:dyDescent="0.2">
      <c r="B36406" t="s">
        <v>34710</v>
      </c>
      <c r="C36406" t="s">
        <v>6</v>
      </c>
      <c r="E36406" s="7">
        <v>7.5060000000000002</v>
      </c>
      <c r="F36406" s="7">
        <v>7.5060000000000002</v>
      </c>
      <c r="G36406" s="7">
        <v>0</v>
      </c>
      <c r="H36406" s="7">
        <v>3.8839122000000001</v>
      </c>
      <c r="I36406" s="7">
        <v>51.744100719000002</v>
      </c>
      <c r="O36406" s="7">
        <v>7.5060000000000002</v>
      </c>
      <c r="P36406" s="7">
        <v>7.5060000000000002</v>
      </c>
      <c r="Q36406" s="7">
        <v>0</v>
      </c>
      <c r="R36406" s="7">
        <v>3.8839122000000001</v>
      </c>
      <c r="S36406" s="7">
        <v>51.744100719000002</v>
      </c>
    </row>
    <row r="36407" spans="2:19" x14ac:dyDescent="0.2">
      <c r="C36407" t="s">
        <v>34711</v>
      </c>
      <c r="D36407" t="s">
        <v>42</v>
      </c>
      <c r="E36407" s="7">
        <v>1.026</v>
      </c>
      <c r="F36407" s="7">
        <v>1.026</v>
      </c>
      <c r="G36407" s="7">
        <v>0</v>
      </c>
      <c r="H36407" s="7">
        <v>0.88891220000000004</v>
      </c>
      <c r="I36407" s="7">
        <v>86.638615983999998</v>
      </c>
      <c r="O36407" s="7">
        <v>1.026</v>
      </c>
      <c r="P36407" s="7">
        <v>1.026</v>
      </c>
      <c r="Q36407" s="7">
        <v>0</v>
      </c>
      <c r="R36407" s="7">
        <v>0.88891220000000004</v>
      </c>
      <c r="S36407" s="7">
        <v>86.638615983999998</v>
      </c>
    </row>
    <row r="36408" spans="2:19" x14ac:dyDescent="0.2">
      <c r="C36408" t="s">
        <v>34712</v>
      </c>
      <c r="D36408" t="s">
        <v>34713</v>
      </c>
      <c r="E36408" s="7">
        <v>6.48</v>
      </c>
      <c r="F36408" s="7">
        <v>6.48</v>
      </c>
      <c r="G36408" s="7">
        <v>0</v>
      </c>
      <c r="H36408" s="7">
        <v>2.9950000000000001</v>
      </c>
      <c r="I36408" s="7">
        <v>46.219135801999997</v>
      </c>
      <c r="O36408" s="7">
        <v>6.48</v>
      </c>
      <c r="P36408" s="7">
        <v>6.48</v>
      </c>
      <c r="Q36408" s="7">
        <v>0</v>
      </c>
      <c r="R36408" s="7">
        <v>2.9950000000000001</v>
      </c>
      <c r="S36408" s="7">
        <v>46.219135801999997</v>
      </c>
    </row>
    <row r="36409" spans="2:19" x14ac:dyDescent="0.2">
      <c r="B36409" t="s">
        <v>159</v>
      </c>
      <c r="C36409" t="s">
        <v>6</v>
      </c>
      <c r="E36409" s="7">
        <v>0.17857999999999999</v>
      </c>
      <c r="F36409" s="7">
        <v>0.17857999999999999</v>
      </c>
      <c r="G36409" s="7">
        <v>0</v>
      </c>
      <c r="H36409" s="7">
        <v>0.16395999999999999</v>
      </c>
      <c r="I36409" s="7">
        <v>91.813192967000006</v>
      </c>
      <c r="O36409" s="7">
        <v>0.17857999999999999</v>
      </c>
      <c r="P36409" s="7">
        <v>0.17857999999999999</v>
      </c>
      <c r="Q36409" s="7">
        <v>0</v>
      </c>
      <c r="R36409" s="7">
        <v>0.16395999999999999</v>
      </c>
      <c r="S36409" s="7">
        <v>91.813192967000006</v>
      </c>
    </row>
    <row r="36410" spans="2:19" x14ac:dyDescent="0.2">
      <c r="C36410" t="s">
        <v>160</v>
      </c>
      <c r="D36410" t="s">
        <v>42</v>
      </c>
      <c r="E36410" s="7">
        <v>0.17857999999999999</v>
      </c>
      <c r="F36410" s="7">
        <v>0.17857999999999999</v>
      </c>
      <c r="G36410" s="7">
        <v>0</v>
      </c>
      <c r="H36410" s="7">
        <v>0.16395999999999999</v>
      </c>
      <c r="I36410" s="7">
        <v>91.813192967000006</v>
      </c>
      <c r="O36410" s="7">
        <v>0.17857999999999999</v>
      </c>
      <c r="P36410" s="7">
        <v>0.17857999999999999</v>
      </c>
      <c r="Q36410" s="7">
        <v>0</v>
      </c>
      <c r="R36410" s="7">
        <v>0.16395999999999999</v>
      </c>
      <c r="S36410" s="7">
        <v>91.813192967000006</v>
      </c>
    </row>
    <row r="36411" spans="2:19" x14ac:dyDescent="0.2">
      <c r="B36411" t="s">
        <v>225</v>
      </c>
      <c r="C36411" t="s">
        <v>6</v>
      </c>
      <c r="J36411" s="7">
        <v>9.9543999999999997</v>
      </c>
      <c r="K36411" s="7">
        <v>9.9543999999999997</v>
      </c>
      <c r="L36411" s="7">
        <v>0</v>
      </c>
      <c r="M36411" s="7">
        <v>0</v>
      </c>
      <c r="N36411" s="7">
        <v>0</v>
      </c>
      <c r="O36411" s="7">
        <v>9.9543999999999997</v>
      </c>
      <c r="P36411" s="7">
        <v>9.9543999999999997</v>
      </c>
      <c r="Q36411" s="7">
        <v>0</v>
      </c>
      <c r="R36411" s="7">
        <v>0</v>
      </c>
      <c r="S36411" s="7">
        <v>0</v>
      </c>
    </row>
    <row r="36412" spans="2:19" x14ac:dyDescent="0.2">
      <c r="C36412" t="s">
        <v>35851</v>
      </c>
      <c r="D36412" t="s">
        <v>34566</v>
      </c>
      <c r="J36412" s="7">
        <v>1.6</v>
      </c>
      <c r="K36412" s="7">
        <v>1.6</v>
      </c>
      <c r="L36412" s="7">
        <v>0</v>
      </c>
      <c r="M36412" s="7">
        <v>0</v>
      </c>
      <c r="N36412" s="7">
        <v>0</v>
      </c>
      <c r="O36412" s="7">
        <v>1.6</v>
      </c>
      <c r="P36412" s="7">
        <v>1.6</v>
      </c>
      <c r="Q36412" s="7">
        <v>0</v>
      </c>
      <c r="R36412" s="7">
        <v>0</v>
      </c>
      <c r="S36412" s="7">
        <v>0</v>
      </c>
    </row>
    <row r="36413" spans="2:19" x14ac:dyDescent="0.2">
      <c r="C36413" t="s">
        <v>35852</v>
      </c>
      <c r="D36413" t="s">
        <v>34566</v>
      </c>
      <c r="J36413" s="7">
        <v>0.9</v>
      </c>
      <c r="K36413" s="7">
        <v>0.9</v>
      </c>
      <c r="L36413" s="7">
        <v>0</v>
      </c>
      <c r="M36413" s="7">
        <v>0</v>
      </c>
      <c r="N36413" s="7">
        <v>0</v>
      </c>
      <c r="O36413" s="7">
        <v>0.9</v>
      </c>
      <c r="P36413" s="7">
        <v>0.9</v>
      </c>
      <c r="Q36413" s="7">
        <v>0</v>
      </c>
      <c r="R36413" s="7">
        <v>0</v>
      </c>
      <c r="S36413" s="7">
        <v>0</v>
      </c>
    </row>
    <row r="36414" spans="2:19" x14ac:dyDescent="0.2">
      <c r="C36414" t="s">
        <v>35853</v>
      </c>
      <c r="D36414" t="s">
        <v>34566</v>
      </c>
      <c r="J36414" s="7">
        <v>0.45</v>
      </c>
      <c r="K36414" s="7">
        <v>0.45</v>
      </c>
      <c r="L36414" s="7">
        <v>0</v>
      </c>
      <c r="M36414" s="7">
        <v>0</v>
      </c>
      <c r="N36414" s="7">
        <v>0</v>
      </c>
      <c r="O36414" s="7">
        <v>0.45</v>
      </c>
      <c r="P36414" s="7">
        <v>0.45</v>
      </c>
      <c r="Q36414" s="7">
        <v>0</v>
      </c>
      <c r="R36414" s="7">
        <v>0</v>
      </c>
      <c r="S36414" s="7">
        <v>0</v>
      </c>
    </row>
    <row r="36415" spans="2:19" x14ac:dyDescent="0.2">
      <c r="C36415" t="s">
        <v>35854</v>
      </c>
      <c r="D36415" t="s">
        <v>34719</v>
      </c>
      <c r="J36415" s="7">
        <v>1.6013999999999999</v>
      </c>
      <c r="K36415" s="7">
        <v>1.6013999999999999</v>
      </c>
      <c r="L36415" s="7">
        <v>0</v>
      </c>
      <c r="M36415" s="7">
        <v>0</v>
      </c>
      <c r="N36415" s="7">
        <v>0</v>
      </c>
      <c r="O36415" s="7">
        <v>1.6013999999999999</v>
      </c>
      <c r="P36415" s="7">
        <v>1.6013999999999999</v>
      </c>
      <c r="Q36415" s="7">
        <v>0</v>
      </c>
      <c r="R36415" s="7">
        <v>0</v>
      </c>
      <c r="S36415" s="7">
        <v>0</v>
      </c>
    </row>
    <row r="36416" spans="2:19" x14ac:dyDescent="0.2">
      <c r="C36416" t="s">
        <v>35855</v>
      </c>
      <c r="D36416" t="s">
        <v>35856</v>
      </c>
      <c r="J36416" s="7">
        <v>0.1</v>
      </c>
      <c r="K36416" s="7">
        <v>0.1</v>
      </c>
      <c r="L36416" s="7">
        <v>0</v>
      </c>
      <c r="M36416" s="7">
        <v>0</v>
      </c>
      <c r="N36416" s="7">
        <v>0</v>
      </c>
      <c r="O36416" s="7">
        <v>0.1</v>
      </c>
      <c r="P36416" s="7">
        <v>0.1</v>
      </c>
      <c r="Q36416" s="7">
        <v>0</v>
      </c>
      <c r="R36416" s="7">
        <v>0</v>
      </c>
      <c r="S36416" s="7">
        <v>0</v>
      </c>
    </row>
    <row r="36417" spans="2:19" x14ac:dyDescent="0.2">
      <c r="C36417" t="s">
        <v>35857</v>
      </c>
      <c r="D36417" t="s">
        <v>35858</v>
      </c>
      <c r="J36417" s="7">
        <v>0.5</v>
      </c>
      <c r="K36417" s="7">
        <v>0.5</v>
      </c>
      <c r="L36417" s="7">
        <v>0</v>
      </c>
      <c r="M36417" s="7">
        <v>0</v>
      </c>
      <c r="N36417" s="7">
        <v>0</v>
      </c>
      <c r="O36417" s="7">
        <v>0.5</v>
      </c>
      <c r="P36417" s="7">
        <v>0.5</v>
      </c>
      <c r="Q36417" s="7">
        <v>0</v>
      </c>
      <c r="R36417" s="7">
        <v>0</v>
      </c>
      <c r="S36417" s="7">
        <v>0</v>
      </c>
    </row>
    <row r="36418" spans="2:19" x14ac:dyDescent="0.2">
      <c r="C36418" t="s">
        <v>35859</v>
      </c>
      <c r="D36418" t="s">
        <v>34719</v>
      </c>
      <c r="J36418" s="7">
        <v>1.1040000000000001</v>
      </c>
      <c r="K36418" s="7">
        <v>1.1040000000000001</v>
      </c>
      <c r="L36418" s="7">
        <v>0</v>
      </c>
      <c r="M36418" s="7">
        <v>0</v>
      </c>
      <c r="N36418" s="7">
        <v>0</v>
      </c>
      <c r="O36418" s="7">
        <v>1.1040000000000001</v>
      </c>
      <c r="P36418" s="7">
        <v>1.1040000000000001</v>
      </c>
      <c r="Q36418" s="7">
        <v>0</v>
      </c>
      <c r="R36418" s="7">
        <v>0</v>
      </c>
      <c r="S36418" s="7">
        <v>0</v>
      </c>
    </row>
    <row r="36419" spans="2:19" x14ac:dyDescent="0.2">
      <c r="C36419" t="s">
        <v>35860</v>
      </c>
      <c r="D36419" t="s">
        <v>34719</v>
      </c>
      <c r="J36419" s="7">
        <v>0.2208</v>
      </c>
      <c r="K36419" s="7">
        <v>0.2208</v>
      </c>
      <c r="L36419" s="7">
        <v>0</v>
      </c>
      <c r="M36419" s="7">
        <v>0</v>
      </c>
      <c r="N36419" s="7">
        <v>0</v>
      </c>
      <c r="O36419" s="7">
        <v>0.2208</v>
      </c>
      <c r="P36419" s="7">
        <v>0.2208</v>
      </c>
      <c r="Q36419" s="7">
        <v>0</v>
      </c>
      <c r="R36419" s="7">
        <v>0</v>
      </c>
      <c r="S36419" s="7">
        <v>0</v>
      </c>
    </row>
    <row r="36420" spans="2:19" x14ac:dyDescent="0.2">
      <c r="C36420" t="s">
        <v>35861</v>
      </c>
      <c r="D36420" t="s">
        <v>34719</v>
      </c>
      <c r="J36420" s="7">
        <v>0.77280000000000004</v>
      </c>
      <c r="K36420" s="7">
        <v>0.77280000000000004</v>
      </c>
      <c r="L36420" s="7">
        <v>0</v>
      </c>
      <c r="M36420" s="7">
        <v>0</v>
      </c>
      <c r="N36420" s="7">
        <v>0</v>
      </c>
      <c r="O36420" s="7">
        <v>0.77280000000000004</v>
      </c>
      <c r="P36420" s="7">
        <v>0.77280000000000004</v>
      </c>
      <c r="Q36420" s="7">
        <v>0</v>
      </c>
      <c r="R36420" s="7">
        <v>0</v>
      </c>
      <c r="S36420" s="7">
        <v>0</v>
      </c>
    </row>
    <row r="36421" spans="2:19" x14ac:dyDescent="0.2">
      <c r="C36421" t="s">
        <v>35862</v>
      </c>
      <c r="D36421" t="s">
        <v>34719</v>
      </c>
      <c r="J36421" s="7">
        <v>1.1040000000000001</v>
      </c>
      <c r="K36421" s="7">
        <v>1.1040000000000001</v>
      </c>
      <c r="L36421" s="7">
        <v>0</v>
      </c>
      <c r="M36421" s="7">
        <v>0</v>
      </c>
      <c r="N36421" s="7">
        <v>0</v>
      </c>
      <c r="O36421" s="7">
        <v>1.1040000000000001</v>
      </c>
      <c r="P36421" s="7">
        <v>1.1040000000000001</v>
      </c>
      <c r="Q36421" s="7">
        <v>0</v>
      </c>
      <c r="R36421" s="7">
        <v>0</v>
      </c>
      <c r="S36421" s="7">
        <v>0</v>
      </c>
    </row>
    <row r="36422" spans="2:19" x14ac:dyDescent="0.2">
      <c r="C36422" t="s">
        <v>35863</v>
      </c>
      <c r="D36422" t="s">
        <v>34719</v>
      </c>
      <c r="J36422" s="7">
        <v>1.6013999999999999</v>
      </c>
      <c r="K36422" s="7">
        <v>1.6013999999999999</v>
      </c>
      <c r="L36422" s="7">
        <v>0</v>
      </c>
      <c r="M36422" s="7">
        <v>0</v>
      </c>
      <c r="N36422" s="7">
        <v>0</v>
      </c>
      <c r="O36422" s="7">
        <v>1.6013999999999999</v>
      </c>
      <c r="P36422" s="7">
        <v>1.6013999999999999</v>
      </c>
      <c r="Q36422" s="7">
        <v>0</v>
      </c>
      <c r="R36422" s="7">
        <v>0</v>
      </c>
      <c r="S36422" s="7">
        <v>0</v>
      </c>
    </row>
    <row r="36423" spans="2:19" x14ac:dyDescent="0.2">
      <c r="B36423" t="s">
        <v>35850</v>
      </c>
      <c r="C36423" t="s">
        <v>6</v>
      </c>
      <c r="E36423" s="7">
        <v>9.0925999999999991</v>
      </c>
      <c r="F36423" s="7">
        <v>6.4926000000000004</v>
      </c>
      <c r="G36423" s="7">
        <v>0</v>
      </c>
      <c r="H36423" s="7">
        <v>0.1762</v>
      </c>
      <c r="I36423" s="7">
        <v>1.937839562</v>
      </c>
      <c r="J36423" s="7">
        <v>2.9247999999999998</v>
      </c>
      <c r="K36423" s="7">
        <v>2.9247999999999998</v>
      </c>
      <c r="L36423" s="7">
        <v>0</v>
      </c>
      <c r="M36423" s="7">
        <v>0</v>
      </c>
      <c r="N36423" s="7">
        <v>0</v>
      </c>
      <c r="O36423" s="7">
        <v>12.0174</v>
      </c>
      <c r="P36423" s="7">
        <v>9.4174000000000007</v>
      </c>
      <c r="Q36423" s="7">
        <v>0</v>
      </c>
      <c r="R36423" s="7">
        <v>0.1762</v>
      </c>
      <c r="S36423" s="7">
        <v>1.4662073330000001</v>
      </c>
    </row>
    <row r="36424" spans="2:19" x14ac:dyDescent="0.2">
      <c r="C36424" t="s">
        <v>35864</v>
      </c>
      <c r="D36424" t="s">
        <v>42</v>
      </c>
      <c r="E36424" s="7">
        <v>3.0739000000000001</v>
      </c>
      <c r="F36424" s="7">
        <v>3.0739000000000001</v>
      </c>
      <c r="G36424" s="7">
        <v>0</v>
      </c>
      <c r="H36424" s="7">
        <v>0.16020000000000001</v>
      </c>
      <c r="I36424" s="7">
        <v>5.2116204169999998</v>
      </c>
      <c r="O36424" s="7">
        <v>3.0739000000000001</v>
      </c>
      <c r="P36424" s="7">
        <v>3.0739000000000001</v>
      </c>
      <c r="Q36424" s="7">
        <v>0</v>
      </c>
      <c r="R36424" s="7">
        <v>0.16020000000000001</v>
      </c>
      <c r="S36424" s="7">
        <v>5.2116204169999998</v>
      </c>
    </row>
    <row r="36425" spans="2:19" x14ac:dyDescent="0.2">
      <c r="C36425" t="s">
        <v>35865</v>
      </c>
      <c r="D36425" t="s">
        <v>42</v>
      </c>
      <c r="E36425" s="7">
        <v>1.04</v>
      </c>
      <c r="F36425" s="7">
        <v>1.04</v>
      </c>
      <c r="G36425" s="7">
        <v>0</v>
      </c>
      <c r="H36425" s="7">
        <v>0</v>
      </c>
      <c r="I36425" s="7">
        <v>0</v>
      </c>
      <c r="O36425" s="7">
        <v>1.04</v>
      </c>
      <c r="P36425" s="7">
        <v>1.04</v>
      </c>
      <c r="Q36425" s="7">
        <v>0</v>
      </c>
      <c r="R36425" s="7">
        <v>0</v>
      </c>
      <c r="S36425" s="7">
        <v>0</v>
      </c>
    </row>
    <row r="36426" spans="2:19" x14ac:dyDescent="0.2">
      <c r="C36426" t="s">
        <v>35866</v>
      </c>
      <c r="D36426" t="s">
        <v>144</v>
      </c>
      <c r="J36426" s="7">
        <v>0.80700000000000005</v>
      </c>
      <c r="K36426" s="7">
        <v>0.80700000000000005</v>
      </c>
      <c r="L36426" s="7">
        <v>0</v>
      </c>
      <c r="M36426" s="7">
        <v>0</v>
      </c>
      <c r="N36426" s="7">
        <v>0</v>
      </c>
      <c r="O36426" s="7">
        <v>0.80700000000000005</v>
      </c>
      <c r="P36426" s="7">
        <v>0.80700000000000005</v>
      </c>
      <c r="Q36426" s="7">
        <v>0</v>
      </c>
      <c r="R36426" s="7">
        <v>0</v>
      </c>
      <c r="S36426" s="7">
        <v>0</v>
      </c>
    </row>
    <row r="36427" spans="2:19" x14ac:dyDescent="0.2">
      <c r="C36427" t="s">
        <v>35867</v>
      </c>
      <c r="D36427" t="s">
        <v>42</v>
      </c>
      <c r="E36427" s="7">
        <v>2.6</v>
      </c>
      <c r="F36427" s="7">
        <v>0</v>
      </c>
      <c r="G36427" s="7">
        <v>0</v>
      </c>
      <c r="H36427" s="7">
        <v>0</v>
      </c>
      <c r="I36427" s="7">
        <v>0</v>
      </c>
      <c r="O36427" s="7">
        <v>2.6</v>
      </c>
      <c r="P36427" s="7">
        <v>0</v>
      </c>
      <c r="Q36427" s="7">
        <v>0</v>
      </c>
      <c r="R36427" s="7">
        <v>0</v>
      </c>
      <c r="S36427" s="7">
        <v>0</v>
      </c>
    </row>
    <row r="36428" spans="2:19" x14ac:dyDescent="0.2">
      <c r="C36428" t="s">
        <v>35868</v>
      </c>
      <c r="D36428" t="s">
        <v>42</v>
      </c>
      <c r="E36428" s="7">
        <v>0.53710000000000002</v>
      </c>
      <c r="F36428" s="7">
        <v>0.53710000000000002</v>
      </c>
      <c r="G36428" s="7">
        <v>0</v>
      </c>
      <c r="H36428" s="7">
        <v>1.6E-2</v>
      </c>
      <c r="I36428" s="7">
        <v>2.9789610870000001</v>
      </c>
      <c r="O36428" s="7">
        <v>0.53710000000000002</v>
      </c>
      <c r="P36428" s="7">
        <v>0.53710000000000002</v>
      </c>
      <c r="Q36428" s="7">
        <v>0</v>
      </c>
      <c r="R36428" s="7">
        <v>1.6E-2</v>
      </c>
      <c r="S36428" s="7">
        <v>2.9789610870000001</v>
      </c>
    </row>
    <row r="36429" spans="2:19" x14ac:dyDescent="0.2">
      <c r="C36429" t="s">
        <v>35869</v>
      </c>
      <c r="D36429" t="s">
        <v>35870</v>
      </c>
      <c r="J36429" s="7">
        <v>0.49099999999999999</v>
      </c>
      <c r="K36429" s="7">
        <v>0.49099999999999999</v>
      </c>
      <c r="L36429" s="7">
        <v>0</v>
      </c>
      <c r="M36429" s="7">
        <v>0</v>
      </c>
      <c r="N36429" s="7">
        <v>0</v>
      </c>
      <c r="O36429" s="7">
        <v>0.49099999999999999</v>
      </c>
      <c r="P36429" s="7">
        <v>0.49099999999999999</v>
      </c>
      <c r="Q36429" s="7">
        <v>0</v>
      </c>
      <c r="R36429" s="7">
        <v>0</v>
      </c>
      <c r="S36429" s="7">
        <v>0</v>
      </c>
    </row>
    <row r="36430" spans="2:19" x14ac:dyDescent="0.2">
      <c r="C36430" t="s">
        <v>35871</v>
      </c>
      <c r="D36430" t="s">
        <v>42</v>
      </c>
      <c r="E36430" s="7">
        <v>1.8415999999999999</v>
      </c>
      <c r="F36430" s="7">
        <v>1.8415999999999999</v>
      </c>
      <c r="G36430" s="7">
        <v>0</v>
      </c>
      <c r="H36430" s="7">
        <v>0</v>
      </c>
      <c r="I36430" s="7">
        <v>0</v>
      </c>
      <c r="O36430" s="7">
        <v>1.8415999999999999</v>
      </c>
      <c r="P36430" s="7">
        <v>1.8415999999999999</v>
      </c>
      <c r="Q36430" s="7">
        <v>0</v>
      </c>
      <c r="R36430" s="7">
        <v>0</v>
      </c>
      <c r="S36430" s="7">
        <v>0</v>
      </c>
    </row>
    <row r="36431" spans="2:19" x14ac:dyDescent="0.2">
      <c r="C36431" t="s">
        <v>35872</v>
      </c>
      <c r="D36431" t="s">
        <v>35873</v>
      </c>
      <c r="J36431" s="7">
        <v>0.85680000000000001</v>
      </c>
      <c r="K36431" s="7">
        <v>0.85680000000000001</v>
      </c>
      <c r="L36431" s="7">
        <v>0</v>
      </c>
      <c r="M36431" s="7">
        <v>0</v>
      </c>
      <c r="N36431" s="7">
        <v>0</v>
      </c>
      <c r="O36431" s="7">
        <v>0.85680000000000001</v>
      </c>
      <c r="P36431" s="7">
        <v>0.85680000000000001</v>
      </c>
      <c r="Q36431" s="7">
        <v>0</v>
      </c>
      <c r="R36431" s="7">
        <v>0</v>
      </c>
      <c r="S36431" s="7">
        <v>0</v>
      </c>
    </row>
    <row r="36432" spans="2:19" x14ac:dyDescent="0.2">
      <c r="C36432" t="s">
        <v>35874</v>
      </c>
      <c r="D36432" t="s">
        <v>35875</v>
      </c>
      <c r="J36432" s="7">
        <v>0.77</v>
      </c>
      <c r="K36432" s="7">
        <v>0.77</v>
      </c>
      <c r="L36432" s="7">
        <v>0</v>
      </c>
      <c r="M36432" s="7">
        <v>0</v>
      </c>
      <c r="N36432" s="7">
        <v>0</v>
      </c>
      <c r="O36432" s="7">
        <v>0.77</v>
      </c>
      <c r="P36432" s="7">
        <v>0.77</v>
      </c>
      <c r="Q36432" s="7">
        <v>0</v>
      </c>
      <c r="R36432" s="7">
        <v>0</v>
      </c>
      <c r="S36432" s="7">
        <v>0</v>
      </c>
    </row>
    <row r="36433" spans="1:19" x14ac:dyDescent="0.2">
      <c r="A36433" t="s">
        <v>35876</v>
      </c>
      <c r="E36433" s="7">
        <v>567.03414899999996</v>
      </c>
      <c r="F36433" s="7">
        <v>567.03414899999996</v>
      </c>
      <c r="G36433" s="7">
        <v>3.78</v>
      </c>
      <c r="H36433" s="7">
        <v>197.264364</v>
      </c>
      <c r="I36433" s="7">
        <v>34.788797879000001</v>
      </c>
      <c r="J36433" s="7">
        <v>222.38961</v>
      </c>
      <c r="K36433" s="7">
        <v>222.38961</v>
      </c>
      <c r="L36433" s="7">
        <v>36.819549680000002</v>
      </c>
      <c r="M36433" s="7">
        <v>8.094735</v>
      </c>
      <c r="N36433" s="7">
        <v>3.6398890220000002</v>
      </c>
      <c r="O36433" s="7">
        <v>789.42375900000002</v>
      </c>
      <c r="P36433" s="7">
        <v>789.42375900000002</v>
      </c>
      <c r="Q36433" s="7">
        <v>40.599549680000003</v>
      </c>
      <c r="R36433" s="7">
        <v>205.35909899999999</v>
      </c>
      <c r="S36433" s="7">
        <v>26.013797616000002</v>
      </c>
    </row>
    <row r="36434" spans="1:19" x14ac:dyDescent="0.2">
      <c r="B36434" t="s">
        <v>40</v>
      </c>
      <c r="C36434" t="s">
        <v>6</v>
      </c>
      <c r="E36434" s="7">
        <v>5.1868280000000002</v>
      </c>
      <c r="F36434" s="7">
        <v>5.1868280000000002</v>
      </c>
      <c r="G36434" s="7">
        <v>0</v>
      </c>
      <c r="H36434" s="7">
        <v>3.6777679999999999</v>
      </c>
      <c r="I36434" s="7">
        <v>70.905917836</v>
      </c>
      <c r="O36434" s="7">
        <v>5.1868280000000002</v>
      </c>
      <c r="P36434" s="7">
        <v>5.1868280000000002</v>
      </c>
      <c r="Q36434" s="7">
        <v>0</v>
      </c>
      <c r="R36434" s="7">
        <v>3.6777679999999999</v>
      </c>
      <c r="S36434" s="7">
        <v>70.905917836</v>
      </c>
    </row>
    <row r="36435" spans="1:19" x14ac:dyDescent="0.2">
      <c r="C36435" t="s">
        <v>41</v>
      </c>
      <c r="D36435" t="s">
        <v>42</v>
      </c>
      <c r="E36435" s="7">
        <v>1.757039</v>
      </c>
      <c r="F36435" s="7">
        <v>1.757039</v>
      </c>
      <c r="G36435" s="7">
        <v>0</v>
      </c>
      <c r="H36435" s="7">
        <v>1.757039</v>
      </c>
      <c r="I36435" s="7">
        <v>100</v>
      </c>
      <c r="O36435" s="7">
        <v>1.757039</v>
      </c>
      <c r="P36435" s="7">
        <v>1.757039</v>
      </c>
      <c r="Q36435" s="7">
        <v>0</v>
      </c>
      <c r="R36435" s="7">
        <v>1.757039</v>
      </c>
      <c r="S36435" s="7">
        <v>100</v>
      </c>
    </row>
    <row r="36436" spans="1:19" x14ac:dyDescent="0.2">
      <c r="C36436" t="s">
        <v>43</v>
      </c>
      <c r="D36436" t="s">
        <v>42</v>
      </c>
      <c r="E36436" s="7">
        <v>3.429789</v>
      </c>
      <c r="F36436" s="7">
        <v>3.429789</v>
      </c>
      <c r="G36436" s="7">
        <v>0</v>
      </c>
      <c r="H36436" s="7">
        <v>1.9207289999999999</v>
      </c>
      <c r="I36436" s="7">
        <v>56.001375011999997</v>
      </c>
      <c r="O36436" s="7">
        <v>3.429789</v>
      </c>
      <c r="P36436" s="7">
        <v>3.429789</v>
      </c>
      <c r="Q36436" s="7">
        <v>0</v>
      </c>
      <c r="R36436" s="7">
        <v>1.9207289999999999</v>
      </c>
      <c r="S36436" s="7">
        <v>56.001375011999997</v>
      </c>
    </row>
    <row r="36437" spans="1:19" x14ac:dyDescent="0.2">
      <c r="B36437" t="s">
        <v>64</v>
      </c>
      <c r="C36437" t="s">
        <v>6</v>
      </c>
      <c r="E36437" s="7">
        <v>2E-3</v>
      </c>
      <c r="F36437" s="7">
        <v>2E-3</v>
      </c>
      <c r="G36437" s="7">
        <v>0</v>
      </c>
      <c r="H36437" s="7">
        <v>0</v>
      </c>
      <c r="I36437" s="7">
        <v>0</v>
      </c>
      <c r="O36437" s="7">
        <v>2E-3</v>
      </c>
      <c r="P36437" s="7">
        <v>2E-3</v>
      </c>
      <c r="Q36437" s="7">
        <v>0</v>
      </c>
      <c r="R36437" s="7">
        <v>0</v>
      </c>
      <c r="S36437" s="7">
        <v>0</v>
      </c>
    </row>
    <row r="36438" spans="1:19" x14ac:dyDescent="0.2">
      <c r="C36438" t="s">
        <v>65</v>
      </c>
      <c r="D36438" t="s">
        <v>42</v>
      </c>
      <c r="E36438" s="7">
        <v>2E-3</v>
      </c>
      <c r="F36438" s="7">
        <v>2E-3</v>
      </c>
      <c r="G36438" s="7">
        <v>0</v>
      </c>
      <c r="H36438" s="7">
        <v>0</v>
      </c>
      <c r="I36438" s="7">
        <v>0</v>
      </c>
      <c r="O36438" s="7">
        <v>2E-3</v>
      </c>
      <c r="P36438" s="7">
        <v>2E-3</v>
      </c>
      <c r="Q36438" s="7">
        <v>0</v>
      </c>
      <c r="R36438" s="7">
        <v>0</v>
      </c>
      <c r="S36438" s="7">
        <v>0</v>
      </c>
    </row>
    <row r="36439" spans="1:19" x14ac:dyDescent="0.2">
      <c r="B36439" t="s">
        <v>68</v>
      </c>
      <c r="C36439" t="s">
        <v>6</v>
      </c>
      <c r="E36439" s="7">
        <v>0.19697999999999999</v>
      </c>
      <c r="F36439" s="7">
        <v>0.19697999999999999</v>
      </c>
      <c r="G36439" s="7">
        <v>0</v>
      </c>
      <c r="H36439" s="7">
        <v>0</v>
      </c>
      <c r="I36439" s="7">
        <v>0</v>
      </c>
      <c r="J36439" s="7">
        <v>7.0901100000000001</v>
      </c>
      <c r="K36439" s="7">
        <v>7.0901100000000001</v>
      </c>
      <c r="L36439" s="7">
        <v>4.8652818800000004</v>
      </c>
      <c r="M36439" s="7">
        <v>0</v>
      </c>
      <c r="N36439" s="7">
        <v>0</v>
      </c>
      <c r="O36439" s="7">
        <v>7.2870900000000001</v>
      </c>
      <c r="P36439" s="7">
        <v>7.2870900000000001</v>
      </c>
      <c r="Q36439" s="7">
        <v>4.8652818800000004</v>
      </c>
      <c r="R36439" s="7">
        <v>0</v>
      </c>
      <c r="S36439" s="7">
        <v>0</v>
      </c>
    </row>
    <row r="36440" spans="1:19" x14ac:dyDescent="0.2">
      <c r="C36440" t="s">
        <v>70</v>
      </c>
      <c r="D36440" t="s">
        <v>42</v>
      </c>
      <c r="E36440" s="7">
        <v>0.19697999999999999</v>
      </c>
      <c r="F36440" s="7">
        <v>0.19697999999999999</v>
      </c>
      <c r="G36440" s="7">
        <v>0</v>
      </c>
      <c r="H36440" s="7">
        <v>0</v>
      </c>
      <c r="I36440" s="7">
        <v>0</v>
      </c>
      <c r="O36440" s="7">
        <v>0.19697999999999999</v>
      </c>
      <c r="P36440" s="7">
        <v>0.19697999999999999</v>
      </c>
      <c r="Q36440" s="7">
        <v>0</v>
      </c>
      <c r="R36440" s="7">
        <v>0</v>
      </c>
      <c r="S36440" s="7">
        <v>0</v>
      </c>
    </row>
    <row r="36441" spans="1:19" x14ac:dyDescent="0.2">
      <c r="C36441" t="s">
        <v>71</v>
      </c>
      <c r="D36441" t="s">
        <v>72</v>
      </c>
      <c r="J36441" s="7">
        <v>7.0901100000000001</v>
      </c>
      <c r="K36441" s="7">
        <v>7.0901100000000001</v>
      </c>
      <c r="L36441" s="7">
        <v>4.8652818800000004</v>
      </c>
      <c r="M36441" s="7">
        <v>0</v>
      </c>
      <c r="N36441" s="7">
        <v>0</v>
      </c>
      <c r="O36441" s="7">
        <v>7.0901100000000001</v>
      </c>
      <c r="P36441" s="7">
        <v>7.0901100000000001</v>
      </c>
      <c r="Q36441" s="7">
        <v>4.8652818800000004</v>
      </c>
      <c r="R36441" s="7">
        <v>0</v>
      </c>
      <c r="S36441" s="7">
        <v>0</v>
      </c>
    </row>
    <row r="36442" spans="1:19" x14ac:dyDescent="0.2">
      <c r="B36442" t="s">
        <v>73</v>
      </c>
      <c r="C36442" t="s">
        <v>6</v>
      </c>
      <c r="E36442" s="7">
        <v>123.592136</v>
      </c>
      <c r="F36442" s="7">
        <v>123.592136</v>
      </c>
      <c r="G36442" s="7">
        <v>0</v>
      </c>
      <c r="H36442" s="7">
        <v>2.4269349999999998</v>
      </c>
      <c r="I36442" s="7">
        <v>1.963664581</v>
      </c>
      <c r="J36442" s="7">
        <v>4.4725999999999999</v>
      </c>
      <c r="K36442" s="7">
        <v>4.4725999999999999</v>
      </c>
      <c r="L36442" s="7">
        <v>0</v>
      </c>
      <c r="M36442" s="7">
        <v>0</v>
      </c>
      <c r="N36442" s="7">
        <v>0</v>
      </c>
      <c r="O36442" s="7">
        <v>128.06473600000001</v>
      </c>
      <c r="P36442" s="7">
        <v>128.06473600000001</v>
      </c>
      <c r="Q36442" s="7">
        <v>0</v>
      </c>
      <c r="R36442" s="7">
        <v>2.4269349999999998</v>
      </c>
      <c r="S36442" s="7">
        <v>1.8950845300000001</v>
      </c>
    </row>
    <row r="36443" spans="1:19" x14ac:dyDescent="0.2">
      <c r="C36443" t="s">
        <v>74</v>
      </c>
      <c r="D36443" t="s">
        <v>42</v>
      </c>
      <c r="E36443" s="7">
        <v>3.4533200000000002</v>
      </c>
      <c r="F36443" s="7">
        <v>3.4533200000000002</v>
      </c>
      <c r="G36443" s="7">
        <v>0</v>
      </c>
      <c r="H36443" s="7">
        <v>2.3624200000000002</v>
      </c>
      <c r="I36443" s="7">
        <v>68.410109692000006</v>
      </c>
      <c r="O36443" s="7">
        <v>3.4533200000000002</v>
      </c>
      <c r="P36443" s="7">
        <v>3.4533200000000002</v>
      </c>
      <c r="Q36443" s="7">
        <v>0</v>
      </c>
      <c r="R36443" s="7">
        <v>2.3624200000000002</v>
      </c>
      <c r="S36443" s="7">
        <v>68.410109692000006</v>
      </c>
    </row>
    <row r="36444" spans="1:19" x14ac:dyDescent="0.2">
      <c r="C36444" t="s">
        <v>75</v>
      </c>
      <c r="D36444" t="s">
        <v>76</v>
      </c>
      <c r="J36444" s="7">
        <v>4.4725999999999999</v>
      </c>
      <c r="K36444" s="7">
        <v>4.4725999999999999</v>
      </c>
      <c r="L36444" s="7">
        <v>0</v>
      </c>
      <c r="M36444" s="7">
        <v>0</v>
      </c>
      <c r="N36444" s="7">
        <v>0</v>
      </c>
      <c r="O36444" s="7">
        <v>4.4725999999999999</v>
      </c>
      <c r="P36444" s="7">
        <v>4.4725999999999999</v>
      </c>
      <c r="Q36444" s="7">
        <v>0</v>
      </c>
      <c r="R36444" s="7">
        <v>0</v>
      </c>
      <c r="S36444" s="7">
        <v>0</v>
      </c>
    </row>
    <row r="36445" spans="1:19" x14ac:dyDescent="0.2">
      <c r="C36445" t="s">
        <v>81</v>
      </c>
      <c r="D36445" t="s">
        <v>42</v>
      </c>
      <c r="E36445" s="7">
        <v>0.222</v>
      </c>
      <c r="F36445" s="7">
        <v>0.222</v>
      </c>
      <c r="G36445" s="7">
        <v>0</v>
      </c>
      <c r="H36445" s="7">
        <v>6.4515000000000003E-2</v>
      </c>
      <c r="I36445" s="7">
        <v>29.060810811</v>
      </c>
      <c r="O36445" s="7">
        <v>0.222</v>
      </c>
      <c r="P36445" s="7">
        <v>0.222</v>
      </c>
      <c r="Q36445" s="7">
        <v>0</v>
      </c>
      <c r="R36445" s="7">
        <v>6.4515000000000003E-2</v>
      </c>
      <c r="S36445" s="7">
        <v>29.060810811</v>
      </c>
    </row>
    <row r="36446" spans="1:19" x14ac:dyDescent="0.2">
      <c r="C36446" t="s">
        <v>82</v>
      </c>
      <c r="D36446" t="s">
        <v>83</v>
      </c>
      <c r="E36446" s="7">
        <v>119.916816</v>
      </c>
      <c r="F36446" s="7">
        <v>119.916816</v>
      </c>
      <c r="G36446" s="7">
        <v>0</v>
      </c>
      <c r="H36446" s="7">
        <v>0</v>
      </c>
      <c r="I36446" s="7">
        <v>0</v>
      </c>
      <c r="O36446" s="7">
        <v>119.916816</v>
      </c>
      <c r="P36446" s="7">
        <v>119.916816</v>
      </c>
      <c r="Q36446" s="7">
        <v>0</v>
      </c>
      <c r="R36446" s="7">
        <v>0</v>
      </c>
      <c r="S36446" s="7">
        <v>0</v>
      </c>
    </row>
    <row r="36447" spans="1:19" x14ac:dyDescent="0.2">
      <c r="B36447" t="s">
        <v>85</v>
      </c>
      <c r="C36447" t="s">
        <v>6</v>
      </c>
      <c r="E36447" s="7">
        <v>27.385000000000002</v>
      </c>
      <c r="F36447" s="7">
        <v>27.385000000000002</v>
      </c>
      <c r="G36447" s="7">
        <v>0</v>
      </c>
      <c r="H36447" s="7">
        <v>0</v>
      </c>
      <c r="I36447" s="7">
        <v>0</v>
      </c>
      <c r="O36447" s="7">
        <v>27.385000000000002</v>
      </c>
      <c r="P36447" s="7">
        <v>27.385000000000002</v>
      </c>
      <c r="Q36447" s="7">
        <v>0</v>
      </c>
      <c r="R36447" s="7">
        <v>0</v>
      </c>
      <c r="S36447" s="7">
        <v>0</v>
      </c>
    </row>
    <row r="36448" spans="1:19" x14ac:dyDescent="0.2">
      <c r="C36448" t="s">
        <v>86</v>
      </c>
      <c r="D36448" t="s">
        <v>87</v>
      </c>
      <c r="E36448" s="7">
        <v>21.64545</v>
      </c>
      <c r="F36448" s="7">
        <v>21.64545</v>
      </c>
      <c r="G36448" s="7">
        <v>0</v>
      </c>
      <c r="H36448" s="7">
        <v>0</v>
      </c>
      <c r="I36448" s="7">
        <v>0</v>
      </c>
      <c r="O36448" s="7">
        <v>21.64545</v>
      </c>
      <c r="P36448" s="7">
        <v>21.64545</v>
      </c>
      <c r="Q36448" s="7">
        <v>0</v>
      </c>
      <c r="R36448" s="7">
        <v>0</v>
      </c>
      <c r="S36448" s="7">
        <v>0</v>
      </c>
    </row>
    <row r="36449" spans="2:19" x14ac:dyDescent="0.2">
      <c r="C36449" t="s">
        <v>90</v>
      </c>
      <c r="D36449" t="s">
        <v>91</v>
      </c>
      <c r="E36449" s="7">
        <v>5.7395500000000004</v>
      </c>
      <c r="F36449" s="7">
        <v>5.7395500000000004</v>
      </c>
      <c r="G36449" s="7">
        <v>0</v>
      </c>
      <c r="H36449" s="7">
        <v>0</v>
      </c>
      <c r="I36449" s="7">
        <v>0</v>
      </c>
      <c r="O36449" s="7">
        <v>5.7395500000000004</v>
      </c>
      <c r="P36449" s="7">
        <v>5.7395500000000004</v>
      </c>
      <c r="Q36449" s="7">
        <v>0</v>
      </c>
      <c r="R36449" s="7">
        <v>0</v>
      </c>
      <c r="S36449" s="7">
        <v>0</v>
      </c>
    </row>
    <row r="36450" spans="2:19" x14ac:dyDescent="0.2">
      <c r="B36450" t="s">
        <v>92</v>
      </c>
      <c r="C36450" t="s">
        <v>6</v>
      </c>
      <c r="E36450" s="7">
        <v>0.06</v>
      </c>
      <c r="F36450" s="7">
        <v>0.06</v>
      </c>
      <c r="G36450" s="7">
        <v>0</v>
      </c>
      <c r="H36450" s="7">
        <v>2.827E-2</v>
      </c>
      <c r="I36450" s="7">
        <v>47.116666666999997</v>
      </c>
      <c r="O36450" s="7">
        <v>0.06</v>
      </c>
      <c r="P36450" s="7">
        <v>0.06</v>
      </c>
      <c r="Q36450" s="7">
        <v>0</v>
      </c>
      <c r="R36450" s="7">
        <v>2.827E-2</v>
      </c>
      <c r="S36450" s="7">
        <v>47.116666666999997</v>
      </c>
    </row>
    <row r="36451" spans="2:19" x14ac:dyDescent="0.2">
      <c r="C36451" t="s">
        <v>95</v>
      </c>
      <c r="D36451" t="s">
        <v>42</v>
      </c>
      <c r="E36451" s="7">
        <v>2.827E-2</v>
      </c>
      <c r="F36451" s="7">
        <v>2.827E-2</v>
      </c>
      <c r="G36451" s="7">
        <v>0</v>
      </c>
      <c r="H36451" s="7">
        <v>2.827E-2</v>
      </c>
      <c r="I36451" s="7">
        <v>100</v>
      </c>
      <c r="O36451" s="7">
        <v>2.827E-2</v>
      </c>
      <c r="P36451" s="7">
        <v>2.827E-2</v>
      </c>
      <c r="Q36451" s="7">
        <v>0</v>
      </c>
      <c r="R36451" s="7">
        <v>2.827E-2</v>
      </c>
      <c r="S36451" s="7">
        <v>100</v>
      </c>
    </row>
    <row r="36452" spans="2:19" x14ac:dyDescent="0.2">
      <c r="C36452" t="s">
        <v>97</v>
      </c>
      <c r="D36452" t="s">
        <v>42</v>
      </c>
      <c r="E36452" s="7">
        <v>3.1730000000000001E-2</v>
      </c>
      <c r="F36452" s="7">
        <v>3.1730000000000001E-2</v>
      </c>
      <c r="G36452" s="7">
        <v>0</v>
      </c>
      <c r="H36452" s="7">
        <v>0</v>
      </c>
      <c r="I36452" s="7">
        <v>0</v>
      </c>
      <c r="O36452" s="7">
        <v>3.1730000000000001E-2</v>
      </c>
      <c r="P36452" s="7">
        <v>3.1730000000000001E-2</v>
      </c>
      <c r="Q36452" s="7">
        <v>0</v>
      </c>
      <c r="R36452" s="7">
        <v>0</v>
      </c>
      <c r="S36452" s="7">
        <v>0</v>
      </c>
    </row>
    <row r="36453" spans="2:19" x14ac:dyDescent="0.2">
      <c r="B36453" t="s">
        <v>98</v>
      </c>
      <c r="C36453" t="s">
        <v>6</v>
      </c>
      <c r="E36453" s="7">
        <v>0.05</v>
      </c>
      <c r="F36453" s="7">
        <v>0.05</v>
      </c>
      <c r="G36453" s="7">
        <v>0</v>
      </c>
      <c r="H36453" s="7">
        <v>0</v>
      </c>
      <c r="I36453" s="7">
        <v>0</v>
      </c>
      <c r="O36453" s="7">
        <v>0.05</v>
      </c>
      <c r="P36453" s="7">
        <v>0.05</v>
      </c>
      <c r="Q36453" s="7">
        <v>0</v>
      </c>
      <c r="R36453" s="7">
        <v>0</v>
      </c>
      <c r="S36453" s="7">
        <v>0</v>
      </c>
    </row>
    <row r="36454" spans="2:19" x14ac:dyDescent="0.2">
      <c r="C36454" t="s">
        <v>110</v>
      </c>
      <c r="D36454" t="s">
        <v>42</v>
      </c>
      <c r="E36454" s="7">
        <v>0.05</v>
      </c>
      <c r="F36454" s="7">
        <v>0.05</v>
      </c>
      <c r="G36454" s="7">
        <v>0</v>
      </c>
      <c r="H36454" s="7">
        <v>0</v>
      </c>
      <c r="I36454" s="7">
        <v>0</v>
      </c>
      <c r="O36454" s="7">
        <v>0.05</v>
      </c>
      <c r="P36454" s="7">
        <v>0.05</v>
      </c>
      <c r="Q36454" s="7">
        <v>0</v>
      </c>
      <c r="R36454" s="7">
        <v>0</v>
      </c>
      <c r="S36454" s="7">
        <v>0</v>
      </c>
    </row>
    <row r="36455" spans="2:19" x14ac:dyDescent="0.2">
      <c r="B36455" t="s">
        <v>116</v>
      </c>
      <c r="C36455" t="s">
        <v>6</v>
      </c>
      <c r="E36455" s="7">
        <v>42.173999999999999</v>
      </c>
      <c r="F36455" s="7">
        <v>42.173999999999999</v>
      </c>
      <c r="G36455" s="7">
        <v>0</v>
      </c>
      <c r="H36455" s="7">
        <v>39.634537000000002</v>
      </c>
      <c r="I36455" s="7">
        <v>93.978605302000005</v>
      </c>
      <c r="J36455" s="7">
        <v>23.599900000000002</v>
      </c>
      <c r="K36455" s="7">
        <v>23.599900000000002</v>
      </c>
      <c r="L36455" s="7">
        <v>18.932400000000001</v>
      </c>
      <c r="M36455" s="7">
        <v>0</v>
      </c>
      <c r="N36455" s="7">
        <v>0</v>
      </c>
      <c r="O36455" s="7">
        <v>65.773899999999998</v>
      </c>
      <c r="P36455" s="7">
        <v>65.773899999999998</v>
      </c>
      <c r="Q36455" s="7">
        <v>18.932400000000001</v>
      </c>
      <c r="R36455" s="7">
        <v>39.634537000000002</v>
      </c>
      <c r="S36455" s="7">
        <v>60.258760694000003</v>
      </c>
    </row>
    <row r="36456" spans="2:19" x14ac:dyDescent="0.2">
      <c r="C36456" t="s">
        <v>34901</v>
      </c>
      <c r="D36456" t="s">
        <v>42</v>
      </c>
      <c r="E36456" s="7">
        <v>7.56</v>
      </c>
      <c r="F36456" s="7">
        <v>7.56</v>
      </c>
      <c r="G36456" s="7">
        <v>0</v>
      </c>
      <c r="H36456" s="7">
        <v>5.04</v>
      </c>
      <c r="I36456" s="7">
        <v>66.666666667000001</v>
      </c>
      <c r="O36456" s="7">
        <v>7.56</v>
      </c>
      <c r="P36456" s="7">
        <v>7.56</v>
      </c>
      <c r="Q36456" s="7">
        <v>0</v>
      </c>
      <c r="R36456" s="7">
        <v>5.04</v>
      </c>
      <c r="S36456" s="7">
        <v>66.666666667000001</v>
      </c>
    </row>
    <row r="36457" spans="2:19" x14ac:dyDescent="0.2">
      <c r="C36457" t="s">
        <v>34902</v>
      </c>
      <c r="D36457" t="s">
        <v>34903</v>
      </c>
      <c r="J36457" s="7">
        <v>23.599900000000002</v>
      </c>
      <c r="K36457" s="7">
        <v>23.599900000000002</v>
      </c>
      <c r="L36457" s="7">
        <v>18.932400000000001</v>
      </c>
      <c r="M36457" s="7">
        <v>0</v>
      </c>
      <c r="N36457" s="7">
        <v>0</v>
      </c>
      <c r="O36457" s="7">
        <v>23.599900000000002</v>
      </c>
      <c r="P36457" s="7">
        <v>23.599900000000002</v>
      </c>
      <c r="Q36457" s="7">
        <v>18.932400000000001</v>
      </c>
      <c r="R36457" s="7">
        <v>0</v>
      </c>
      <c r="S36457" s="7">
        <v>0</v>
      </c>
    </row>
    <row r="36458" spans="2:19" x14ac:dyDescent="0.2">
      <c r="C36458" t="s">
        <v>34904</v>
      </c>
      <c r="D36458" t="s">
        <v>34905</v>
      </c>
      <c r="E36458" s="7">
        <v>34.613999999999997</v>
      </c>
      <c r="F36458" s="7">
        <v>34.613999999999997</v>
      </c>
      <c r="G36458" s="7">
        <v>0</v>
      </c>
      <c r="H36458" s="7">
        <v>34.594537000000003</v>
      </c>
      <c r="I36458" s="7">
        <v>99.943771306000002</v>
      </c>
      <c r="O36458" s="7">
        <v>34.613999999999997</v>
      </c>
      <c r="P36458" s="7">
        <v>34.613999999999997</v>
      </c>
      <c r="Q36458" s="7">
        <v>0</v>
      </c>
      <c r="R36458" s="7">
        <v>34.594537000000003</v>
      </c>
      <c r="S36458" s="7">
        <v>99.943771306000002</v>
      </c>
    </row>
    <row r="36459" spans="2:19" x14ac:dyDescent="0.2">
      <c r="B36459" t="s">
        <v>119</v>
      </c>
      <c r="C36459" t="s">
        <v>6</v>
      </c>
      <c r="E36459" s="7">
        <v>80.231999999999999</v>
      </c>
      <c r="F36459" s="7">
        <v>80.231999999999999</v>
      </c>
      <c r="G36459" s="7">
        <v>3.78</v>
      </c>
      <c r="H36459" s="7">
        <v>70.028899999999993</v>
      </c>
      <c r="I36459" s="7">
        <v>87.283004288000001</v>
      </c>
      <c r="J36459" s="7">
        <v>6.0312000000000001</v>
      </c>
      <c r="K36459" s="7">
        <v>6.0312000000000001</v>
      </c>
      <c r="L36459" s="7">
        <v>2.5739999999999998</v>
      </c>
      <c r="M36459" s="7">
        <v>3.2759999999999998</v>
      </c>
      <c r="N36459" s="7">
        <v>54.317548746999996</v>
      </c>
      <c r="O36459" s="7">
        <v>86.263199999999998</v>
      </c>
      <c r="P36459" s="7">
        <v>86.263199999999998</v>
      </c>
      <c r="Q36459" s="7">
        <v>6.3540000000000001</v>
      </c>
      <c r="R36459" s="7">
        <v>73.304900000000004</v>
      </c>
      <c r="S36459" s="7">
        <v>84.978183048999995</v>
      </c>
    </row>
    <row r="36460" spans="2:19" x14ac:dyDescent="0.2">
      <c r="C36460" t="s">
        <v>120</v>
      </c>
      <c r="D36460" t="s">
        <v>42</v>
      </c>
      <c r="E36460" s="7">
        <v>66.441999999999993</v>
      </c>
      <c r="F36460" s="7">
        <v>66.441999999999993</v>
      </c>
      <c r="G36460" s="7">
        <v>3.78</v>
      </c>
      <c r="H36460" s="7">
        <v>58.408900000000003</v>
      </c>
      <c r="I36460" s="7">
        <v>87.909605369999994</v>
      </c>
      <c r="O36460" s="7">
        <v>66.441999999999993</v>
      </c>
      <c r="P36460" s="7">
        <v>66.441999999999993</v>
      </c>
      <c r="Q36460" s="7">
        <v>3.78</v>
      </c>
      <c r="R36460" s="7">
        <v>58.408900000000003</v>
      </c>
      <c r="S36460" s="7">
        <v>87.909605369999994</v>
      </c>
    </row>
    <row r="36461" spans="2:19" x14ac:dyDescent="0.2">
      <c r="C36461" t="s">
        <v>34908</v>
      </c>
      <c r="D36461" t="s">
        <v>34907</v>
      </c>
      <c r="J36461" s="7">
        <v>0.81120000000000003</v>
      </c>
      <c r="K36461" s="7">
        <v>0.81120000000000003</v>
      </c>
      <c r="L36461" s="7">
        <v>0.63</v>
      </c>
      <c r="M36461" s="7">
        <v>0</v>
      </c>
      <c r="N36461" s="7">
        <v>0</v>
      </c>
      <c r="O36461" s="7">
        <v>0.81120000000000003</v>
      </c>
      <c r="P36461" s="7">
        <v>0.81120000000000003</v>
      </c>
      <c r="Q36461" s="7">
        <v>0.63</v>
      </c>
      <c r="R36461" s="7">
        <v>0</v>
      </c>
      <c r="S36461" s="7">
        <v>0</v>
      </c>
    </row>
    <row r="36462" spans="2:19" x14ac:dyDescent="0.2">
      <c r="C36462" t="s">
        <v>121</v>
      </c>
      <c r="D36462" t="s">
        <v>122</v>
      </c>
      <c r="J36462" s="7">
        <v>5.22</v>
      </c>
      <c r="K36462" s="7">
        <v>5.22</v>
      </c>
      <c r="L36462" s="7">
        <v>1.944</v>
      </c>
      <c r="M36462" s="7">
        <v>3.2759999999999998</v>
      </c>
      <c r="N36462" s="7">
        <v>62.758620690000001</v>
      </c>
      <c r="O36462" s="7">
        <v>5.22</v>
      </c>
      <c r="P36462" s="7">
        <v>5.22</v>
      </c>
      <c r="Q36462" s="7">
        <v>1.944</v>
      </c>
      <c r="R36462" s="7">
        <v>3.2759999999999998</v>
      </c>
      <c r="S36462" s="7">
        <v>62.758620690000001</v>
      </c>
    </row>
    <row r="36463" spans="2:19" x14ac:dyDescent="0.2">
      <c r="C36463" t="s">
        <v>34909</v>
      </c>
      <c r="D36463" t="s">
        <v>34910</v>
      </c>
      <c r="E36463" s="7">
        <v>6.79</v>
      </c>
      <c r="F36463" s="7">
        <v>6.79</v>
      </c>
      <c r="G36463" s="7">
        <v>0</v>
      </c>
      <c r="H36463" s="7">
        <v>4.62</v>
      </c>
      <c r="I36463" s="7">
        <v>68.041237112999994</v>
      </c>
      <c r="O36463" s="7">
        <v>6.79</v>
      </c>
      <c r="P36463" s="7">
        <v>6.79</v>
      </c>
      <c r="Q36463" s="7">
        <v>0</v>
      </c>
      <c r="R36463" s="7">
        <v>4.62</v>
      </c>
      <c r="S36463" s="7">
        <v>68.041237112999994</v>
      </c>
    </row>
    <row r="36464" spans="2:19" x14ac:dyDescent="0.2">
      <c r="C36464" t="s">
        <v>35877</v>
      </c>
      <c r="D36464" t="s">
        <v>35878</v>
      </c>
      <c r="E36464" s="7">
        <v>7</v>
      </c>
      <c r="F36464" s="7">
        <v>7</v>
      </c>
      <c r="G36464" s="7">
        <v>0</v>
      </c>
      <c r="H36464" s="7">
        <v>7</v>
      </c>
      <c r="I36464" s="7">
        <v>100</v>
      </c>
      <c r="O36464" s="7">
        <v>7</v>
      </c>
      <c r="P36464" s="7">
        <v>7</v>
      </c>
      <c r="Q36464" s="7">
        <v>0</v>
      </c>
      <c r="R36464" s="7">
        <v>7</v>
      </c>
      <c r="S36464" s="7">
        <v>100</v>
      </c>
    </row>
    <row r="36465" spans="2:19" x14ac:dyDescent="0.2">
      <c r="B36465" t="s">
        <v>123</v>
      </c>
      <c r="C36465" t="s">
        <v>6</v>
      </c>
      <c r="E36465" s="7">
        <v>75.165000000000006</v>
      </c>
      <c r="F36465" s="7">
        <v>75.165000000000006</v>
      </c>
      <c r="G36465" s="7">
        <v>0</v>
      </c>
      <c r="H36465" s="7">
        <v>44.026513999999999</v>
      </c>
      <c r="I36465" s="7">
        <v>58.573157719999998</v>
      </c>
      <c r="J36465" s="7">
        <v>0.55000000000000004</v>
      </c>
      <c r="K36465" s="7">
        <v>0.55000000000000004</v>
      </c>
      <c r="L36465" s="7">
        <v>0</v>
      </c>
      <c r="M36465" s="7">
        <v>0.54973499999999997</v>
      </c>
      <c r="N36465" s="7">
        <v>99.951818181999997</v>
      </c>
      <c r="O36465" s="7">
        <v>75.715000000000003</v>
      </c>
      <c r="P36465" s="7">
        <v>75.715000000000003</v>
      </c>
      <c r="Q36465" s="7">
        <v>0</v>
      </c>
      <c r="R36465" s="7">
        <v>44.576248999999997</v>
      </c>
      <c r="S36465" s="7">
        <v>58.873735719000003</v>
      </c>
    </row>
    <row r="36466" spans="2:19" x14ac:dyDescent="0.2">
      <c r="C36466" t="s">
        <v>124</v>
      </c>
      <c r="D36466" t="s">
        <v>42</v>
      </c>
      <c r="E36466" s="7">
        <v>75.165000000000006</v>
      </c>
      <c r="F36466" s="7">
        <v>75.165000000000006</v>
      </c>
      <c r="G36466" s="7">
        <v>0</v>
      </c>
      <c r="H36466" s="7">
        <v>44.026513999999999</v>
      </c>
      <c r="I36466" s="7">
        <v>58.573157719999998</v>
      </c>
      <c r="O36466" s="7">
        <v>75.165000000000006</v>
      </c>
      <c r="P36466" s="7">
        <v>75.165000000000006</v>
      </c>
      <c r="Q36466" s="7">
        <v>0</v>
      </c>
      <c r="R36466" s="7">
        <v>44.026513999999999</v>
      </c>
      <c r="S36466" s="7">
        <v>58.573157719999998</v>
      </c>
    </row>
    <row r="36467" spans="2:19" x14ac:dyDescent="0.2">
      <c r="C36467" t="s">
        <v>34708</v>
      </c>
      <c r="D36467" t="s">
        <v>34709</v>
      </c>
      <c r="J36467" s="7">
        <v>0.55000000000000004</v>
      </c>
      <c r="K36467" s="7">
        <v>0.55000000000000004</v>
      </c>
      <c r="L36467" s="7">
        <v>0</v>
      </c>
      <c r="M36467" s="7">
        <v>0.54973499999999997</v>
      </c>
      <c r="N36467" s="7">
        <v>99.951818181999997</v>
      </c>
      <c r="O36467" s="7">
        <v>0.55000000000000004</v>
      </c>
      <c r="P36467" s="7">
        <v>0.55000000000000004</v>
      </c>
      <c r="Q36467" s="7">
        <v>0</v>
      </c>
      <c r="R36467" s="7">
        <v>0.54973499999999997</v>
      </c>
      <c r="S36467" s="7">
        <v>99.951818181999997</v>
      </c>
    </row>
    <row r="36468" spans="2:19" x14ac:dyDescent="0.2">
      <c r="B36468" t="s">
        <v>127</v>
      </c>
      <c r="C36468" t="s">
        <v>6</v>
      </c>
      <c r="E36468" s="7">
        <v>78.660229999999999</v>
      </c>
      <c r="F36468" s="7">
        <v>78.660229999999999</v>
      </c>
      <c r="G36468" s="7">
        <v>0</v>
      </c>
      <c r="H36468" s="7">
        <v>10.382567</v>
      </c>
      <c r="I36468" s="7">
        <v>13.19925838</v>
      </c>
      <c r="J36468" s="7">
        <v>97.436400000000006</v>
      </c>
      <c r="K36468" s="7">
        <v>97.436400000000006</v>
      </c>
      <c r="L36468" s="7">
        <v>7.7578677999999996</v>
      </c>
      <c r="M36468" s="7">
        <v>0</v>
      </c>
      <c r="N36468" s="7">
        <v>0</v>
      </c>
      <c r="O36468" s="7">
        <v>176.09663</v>
      </c>
      <c r="P36468" s="7">
        <v>176.09663</v>
      </c>
      <c r="Q36468" s="7">
        <v>7.7578677999999996</v>
      </c>
      <c r="R36468" s="7">
        <v>10.382567</v>
      </c>
      <c r="S36468" s="7">
        <v>5.8959487189999997</v>
      </c>
    </row>
    <row r="36469" spans="2:19" x14ac:dyDescent="0.2">
      <c r="C36469" t="s">
        <v>128</v>
      </c>
      <c r="D36469" t="s">
        <v>42</v>
      </c>
      <c r="E36469" s="7">
        <v>78.660229999999999</v>
      </c>
      <c r="F36469" s="7">
        <v>78.660229999999999</v>
      </c>
      <c r="G36469" s="7">
        <v>0</v>
      </c>
      <c r="H36469" s="7">
        <v>10.382567</v>
      </c>
      <c r="I36469" s="7">
        <v>13.19925838</v>
      </c>
      <c r="O36469" s="7">
        <v>78.660229999999999</v>
      </c>
      <c r="P36469" s="7">
        <v>78.660229999999999</v>
      </c>
      <c r="Q36469" s="7">
        <v>0</v>
      </c>
      <c r="R36469" s="7">
        <v>10.382567</v>
      </c>
      <c r="S36469" s="7">
        <v>13.19925838</v>
      </c>
    </row>
    <row r="36470" spans="2:19" x14ac:dyDescent="0.2">
      <c r="C36470" t="s">
        <v>156</v>
      </c>
      <c r="D36470" t="s">
        <v>154</v>
      </c>
      <c r="J36470" s="7">
        <v>8.5280000000000005</v>
      </c>
      <c r="K36470" s="7">
        <v>8.5280000000000005</v>
      </c>
      <c r="L36470" s="7">
        <v>1.525784</v>
      </c>
      <c r="M36470" s="7">
        <v>0</v>
      </c>
      <c r="N36470" s="7">
        <v>0</v>
      </c>
      <c r="O36470" s="7">
        <v>8.5280000000000005</v>
      </c>
      <c r="P36470" s="7">
        <v>8.5280000000000005</v>
      </c>
      <c r="Q36470" s="7">
        <v>1.525784</v>
      </c>
      <c r="R36470" s="7">
        <v>0</v>
      </c>
      <c r="S36470" s="7">
        <v>0</v>
      </c>
    </row>
    <row r="36471" spans="2:19" x14ac:dyDescent="0.2">
      <c r="C36471" t="s">
        <v>157</v>
      </c>
      <c r="D36471" t="s">
        <v>154</v>
      </c>
      <c r="J36471" s="7">
        <v>88.9084</v>
      </c>
      <c r="K36471" s="7">
        <v>88.9084</v>
      </c>
      <c r="L36471" s="7">
        <v>6.2320837999999998</v>
      </c>
      <c r="M36471" s="7">
        <v>0</v>
      </c>
      <c r="N36471" s="7">
        <v>0</v>
      </c>
      <c r="O36471" s="7">
        <v>88.9084</v>
      </c>
      <c r="P36471" s="7">
        <v>88.9084</v>
      </c>
      <c r="Q36471" s="7">
        <v>6.2320837999999998</v>
      </c>
      <c r="R36471" s="7">
        <v>0</v>
      </c>
      <c r="S36471" s="7">
        <v>0</v>
      </c>
    </row>
    <row r="36472" spans="2:19" x14ac:dyDescent="0.2">
      <c r="B36472" t="s">
        <v>34710</v>
      </c>
      <c r="C36472" t="s">
        <v>6</v>
      </c>
      <c r="E36472" s="7">
        <v>29.19</v>
      </c>
      <c r="F36472" s="7">
        <v>29.19</v>
      </c>
      <c r="G36472" s="7">
        <v>0</v>
      </c>
      <c r="H36472" s="7">
        <v>11.301583000000001</v>
      </c>
      <c r="I36472" s="7">
        <v>38.717310722999997</v>
      </c>
      <c r="O36472" s="7">
        <v>29.19</v>
      </c>
      <c r="P36472" s="7">
        <v>29.19</v>
      </c>
      <c r="Q36472" s="7">
        <v>0</v>
      </c>
      <c r="R36472" s="7">
        <v>11.301583000000001</v>
      </c>
      <c r="S36472" s="7">
        <v>38.717310722999997</v>
      </c>
    </row>
    <row r="36473" spans="2:19" x14ac:dyDescent="0.2">
      <c r="C36473" t="s">
        <v>34711</v>
      </c>
      <c r="D36473" t="s">
        <v>42</v>
      </c>
      <c r="E36473" s="7">
        <v>3.99</v>
      </c>
      <c r="F36473" s="7">
        <v>3.99</v>
      </c>
      <c r="G36473" s="7">
        <v>0</v>
      </c>
      <c r="H36473" s="7">
        <v>2.1842079999999999</v>
      </c>
      <c r="I36473" s="7">
        <v>54.742055137999998</v>
      </c>
      <c r="O36473" s="7">
        <v>3.99</v>
      </c>
      <c r="P36473" s="7">
        <v>3.99</v>
      </c>
      <c r="Q36473" s="7">
        <v>0</v>
      </c>
      <c r="R36473" s="7">
        <v>2.1842079999999999</v>
      </c>
      <c r="S36473" s="7">
        <v>54.742055137999998</v>
      </c>
    </row>
    <row r="36474" spans="2:19" x14ac:dyDescent="0.2">
      <c r="C36474" t="s">
        <v>34712</v>
      </c>
      <c r="D36474" t="s">
        <v>34713</v>
      </c>
      <c r="E36474" s="7">
        <v>25.2</v>
      </c>
      <c r="F36474" s="7">
        <v>25.2</v>
      </c>
      <c r="G36474" s="7">
        <v>0</v>
      </c>
      <c r="H36474" s="7">
        <v>9.1173749999999991</v>
      </c>
      <c r="I36474" s="7">
        <v>36.180059524000001</v>
      </c>
      <c r="O36474" s="7">
        <v>25.2</v>
      </c>
      <c r="P36474" s="7">
        <v>25.2</v>
      </c>
      <c r="Q36474" s="7">
        <v>0</v>
      </c>
      <c r="R36474" s="7">
        <v>9.1173749999999991</v>
      </c>
      <c r="S36474" s="7">
        <v>36.180059524000001</v>
      </c>
    </row>
    <row r="36475" spans="2:19" x14ac:dyDescent="0.2">
      <c r="B36475" t="s">
        <v>159</v>
      </c>
      <c r="C36475" t="s">
        <v>6</v>
      </c>
      <c r="E36475" s="7">
        <v>0.33277499999999999</v>
      </c>
      <c r="F36475" s="7">
        <v>0.33277499999999999</v>
      </c>
      <c r="G36475" s="7">
        <v>0</v>
      </c>
      <c r="H36475" s="7">
        <v>0.27151500000000001</v>
      </c>
      <c r="I36475" s="7">
        <v>81.591165201999999</v>
      </c>
      <c r="O36475" s="7">
        <v>0.33277499999999999</v>
      </c>
      <c r="P36475" s="7">
        <v>0.33277499999999999</v>
      </c>
      <c r="Q36475" s="7">
        <v>0</v>
      </c>
      <c r="R36475" s="7">
        <v>0.27151500000000001</v>
      </c>
      <c r="S36475" s="7">
        <v>81.591165201999999</v>
      </c>
    </row>
    <row r="36476" spans="2:19" x14ac:dyDescent="0.2">
      <c r="C36476" t="s">
        <v>160</v>
      </c>
      <c r="D36476" t="s">
        <v>42</v>
      </c>
      <c r="E36476" s="7">
        <v>0.33277499999999999</v>
      </c>
      <c r="F36476" s="7">
        <v>0.33277499999999999</v>
      </c>
      <c r="G36476" s="7">
        <v>0</v>
      </c>
      <c r="H36476" s="7">
        <v>0.27151500000000001</v>
      </c>
      <c r="I36476" s="7">
        <v>81.591165201999999</v>
      </c>
      <c r="O36476" s="7">
        <v>0.33277499999999999</v>
      </c>
      <c r="P36476" s="7">
        <v>0.33277499999999999</v>
      </c>
      <c r="Q36476" s="7">
        <v>0</v>
      </c>
      <c r="R36476" s="7">
        <v>0.27151500000000001</v>
      </c>
      <c r="S36476" s="7">
        <v>81.591165201999999</v>
      </c>
    </row>
    <row r="36477" spans="2:19" x14ac:dyDescent="0.2">
      <c r="B36477" t="s">
        <v>225</v>
      </c>
      <c r="C36477" t="s">
        <v>6</v>
      </c>
      <c r="E36477" s="7">
        <v>0</v>
      </c>
      <c r="F36477" s="7">
        <v>0</v>
      </c>
      <c r="G36477" s="7">
        <v>0</v>
      </c>
      <c r="H36477" s="7">
        <v>0</v>
      </c>
      <c r="I36477" s="7">
        <v>0</v>
      </c>
      <c r="J36477" s="7">
        <v>48.879399999999997</v>
      </c>
      <c r="K36477" s="7">
        <v>48.879399999999997</v>
      </c>
      <c r="L36477" s="7">
        <v>0</v>
      </c>
      <c r="M36477" s="7">
        <v>0</v>
      </c>
      <c r="N36477" s="7">
        <v>0</v>
      </c>
      <c r="O36477" s="7">
        <v>48.879399999999997</v>
      </c>
      <c r="P36477" s="7">
        <v>48.879399999999997</v>
      </c>
      <c r="Q36477" s="7">
        <v>0</v>
      </c>
      <c r="R36477" s="7">
        <v>0</v>
      </c>
      <c r="S36477" s="7">
        <v>0</v>
      </c>
    </row>
    <row r="36478" spans="2:19" x14ac:dyDescent="0.2">
      <c r="C36478" t="s">
        <v>35879</v>
      </c>
      <c r="D36478" t="s">
        <v>34566</v>
      </c>
      <c r="J36478" s="7">
        <v>0.9</v>
      </c>
      <c r="K36478" s="7">
        <v>0.9</v>
      </c>
      <c r="L36478" s="7">
        <v>0</v>
      </c>
      <c r="M36478" s="7">
        <v>0</v>
      </c>
      <c r="N36478" s="7">
        <v>0</v>
      </c>
      <c r="O36478" s="7">
        <v>0.9</v>
      </c>
      <c r="P36478" s="7">
        <v>0.9</v>
      </c>
      <c r="Q36478" s="7">
        <v>0</v>
      </c>
      <c r="R36478" s="7">
        <v>0</v>
      </c>
      <c r="S36478" s="7">
        <v>0</v>
      </c>
    </row>
    <row r="36479" spans="2:19" x14ac:dyDescent="0.2">
      <c r="C36479" t="s">
        <v>35880</v>
      </c>
      <c r="D36479" t="s">
        <v>34566</v>
      </c>
      <c r="J36479" s="7">
        <v>0.9</v>
      </c>
      <c r="K36479" s="7">
        <v>0.9</v>
      </c>
      <c r="L36479" s="7">
        <v>0</v>
      </c>
      <c r="M36479" s="7">
        <v>0</v>
      </c>
      <c r="N36479" s="7">
        <v>0</v>
      </c>
      <c r="O36479" s="7">
        <v>0.9</v>
      </c>
      <c r="P36479" s="7">
        <v>0.9</v>
      </c>
      <c r="Q36479" s="7">
        <v>0</v>
      </c>
      <c r="R36479" s="7">
        <v>0</v>
      </c>
      <c r="S36479" s="7">
        <v>0</v>
      </c>
    </row>
    <row r="36480" spans="2:19" x14ac:dyDescent="0.2">
      <c r="C36480" t="s">
        <v>35881</v>
      </c>
      <c r="D36480" t="s">
        <v>34566</v>
      </c>
      <c r="J36480" s="7">
        <v>0.8</v>
      </c>
      <c r="K36480" s="7">
        <v>0.8</v>
      </c>
      <c r="L36480" s="7">
        <v>0</v>
      </c>
      <c r="M36480" s="7">
        <v>0</v>
      </c>
      <c r="N36480" s="7">
        <v>0</v>
      </c>
      <c r="O36480" s="7">
        <v>0.8</v>
      </c>
      <c r="P36480" s="7">
        <v>0.8</v>
      </c>
      <c r="Q36480" s="7">
        <v>0</v>
      </c>
      <c r="R36480" s="7">
        <v>0</v>
      </c>
      <c r="S36480" s="7">
        <v>0</v>
      </c>
    </row>
    <row r="36481" spans="3:19" x14ac:dyDescent="0.2">
      <c r="C36481" t="s">
        <v>35882</v>
      </c>
      <c r="D36481" t="s">
        <v>34566</v>
      </c>
      <c r="J36481" s="7">
        <v>6.4</v>
      </c>
      <c r="K36481" s="7">
        <v>6.4</v>
      </c>
      <c r="L36481" s="7">
        <v>0</v>
      </c>
      <c r="M36481" s="7">
        <v>0</v>
      </c>
      <c r="N36481" s="7">
        <v>0</v>
      </c>
      <c r="O36481" s="7">
        <v>6.4</v>
      </c>
      <c r="P36481" s="7">
        <v>6.4</v>
      </c>
      <c r="Q36481" s="7">
        <v>0</v>
      </c>
      <c r="R36481" s="7">
        <v>0</v>
      </c>
      <c r="S36481" s="7">
        <v>0</v>
      </c>
    </row>
    <row r="36482" spans="3:19" x14ac:dyDescent="0.2">
      <c r="C36482" t="s">
        <v>35883</v>
      </c>
      <c r="D36482" t="s">
        <v>34566</v>
      </c>
      <c r="J36482" s="7">
        <v>1.6</v>
      </c>
      <c r="K36482" s="7">
        <v>1.6</v>
      </c>
      <c r="L36482" s="7">
        <v>0</v>
      </c>
      <c r="M36482" s="7">
        <v>0</v>
      </c>
      <c r="N36482" s="7">
        <v>0</v>
      </c>
      <c r="O36482" s="7">
        <v>1.6</v>
      </c>
      <c r="P36482" s="7">
        <v>1.6</v>
      </c>
      <c r="Q36482" s="7">
        <v>0</v>
      </c>
      <c r="R36482" s="7">
        <v>0</v>
      </c>
      <c r="S36482" s="7">
        <v>0</v>
      </c>
    </row>
    <row r="36483" spans="3:19" x14ac:dyDescent="0.2">
      <c r="C36483" t="s">
        <v>35884</v>
      </c>
      <c r="D36483" t="s">
        <v>34566</v>
      </c>
      <c r="J36483" s="7">
        <v>0.9</v>
      </c>
      <c r="K36483" s="7">
        <v>0.9</v>
      </c>
      <c r="L36483" s="7">
        <v>0</v>
      </c>
      <c r="M36483" s="7">
        <v>0</v>
      </c>
      <c r="N36483" s="7">
        <v>0</v>
      </c>
      <c r="O36483" s="7">
        <v>0.9</v>
      </c>
      <c r="P36483" s="7">
        <v>0.9</v>
      </c>
      <c r="Q36483" s="7">
        <v>0</v>
      </c>
      <c r="R36483" s="7">
        <v>0</v>
      </c>
      <c r="S36483" s="7">
        <v>0</v>
      </c>
    </row>
    <row r="36484" spans="3:19" x14ac:dyDescent="0.2">
      <c r="C36484" t="s">
        <v>35885</v>
      </c>
      <c r="D36484" t="s">
        <v>34566</v>
      </c>
      <c r="J36484" s="7">
        <v>4.8</v>
      </c>
      <c r="K36484" s="7">
        <v>4.8</v>
      </c>
      <c r="L36484" s="7">
        <v>0</v>
      </c>
      <c r="M36484" s="7">
        <v>0</v>
      </c>
      <c r="N36484" s="7">
        <v>0</v>
      </c>
      <c r="O36484" s="7">
        <v>4.8</v>
      </c>
      <c r="P36484" s="7">
        <v>4.8</v>
      </c>
      <c r="Q36484" s="7">
        <v>0</v>
      </c>
      <c r="R36484" s="7">
        <v>0</v>
      </c>
      <c r="S36484" s="7">
        <v>0</v>
      </c>
    </row>
    <row r="36485" spans="3:19" x14ac:dyDescent="0.2">
      <c r="C36485" t="s">
        <v>35886</v>
      </c>
      <c r="D36485" t="s">
        <v>34566</v>
      </c>
      <c r="J36485" s="7">
        <v>0.45</v>
      </c>
      <c r="K36485" s="7">
        <v>0.45</v>
      </c>
      <c r="L36485" s="7">
        <v>0</v>
      </c>
      <c r="M36485" s="7">
        <v>0</v>
      </c>
      <c r="N36485" s="7">
        <v>0</v>
      </c>
      <c r="O36485" s="7">
        <v>0.45</v>
      </c>
      <c r="P36485" s="7">
        <v>0.45</v>
      </c>
      <c r="Q36485" s="7">
        <v>0</v>
      </c>
      <c r="R36485" s="7">
        <v>0</v>
      </c>
      <c r="S36485" s="7">
        <v>0</v>
      </c>
    </row>
    <row r="36486" spans="3:19" x14ac:dyDescent="0.2">
      <c r="C36486" t="s">
        <v>35887</v>
      </c>
      <c r="D36486" t="s">
        <v>34719</v>
      </c>
      <c r="J36486" s="7">
        <v>0.88319999999999999</v>
      </c>
      <c r="K36486" s="7">
        <v>0.88319999999999999</v>
      </c>
      <c r="L36486" s="7">
        <v>0</v>
      </c>
      <c r="M36486" s="7">
        <v>0</v>
      </c>
      <c r="N36486" s="7">
        <v>0</v>
      </c>
      <c r="O36486" s="7">
        <v>0.88319999999999999</v>
      </c>
      <c r="P36486" s="7">
        <v>0.88319999999999999</v>
      </c>
      <c r="Q36486" s="7">
        <v>0</v>
      </c>
      <c r="R36486" s="7">
        <v>0</v>
      </c>
      <c r="S36486" s="7">
        <v>0</v>
      </c>
    </row>
    <row r="36487" spans="3:19" x14ac:dyDescent="0.2">
      <c r="C36487" t="s">
        <v>35888</v>
      </c>
      <c r="D36487" t="s">
        <v>34719</v>
      </c>
      <c r="J36487" s="7">
        <v>2.0242</v>
      </c>
      <c r="K36487" s="7">
        <v>2.0242</v>
      </c>
      <c r="L36487" s="7">
        <v>0</v>
      </c>
      <c r="M36487" s="7">
        <v>0</v>
      </c>
      <c r="N36487" s="7">
        <v>0</v>
      </c>
      <c r="O36487" s="7">
        <v>2.0242</v>
      </c>
      <c r="P36487" s="7">
        <v>2.0242</v>
      </c>
      <c r="Q36487" s="7">
        <v>0</v>
      </c>
      <c r="R36487" s="7">
        <v>0</v>
      </c>
      <c r="S36487" s="7">
        <v>0</v>
      </c>
    </row>
    <row r="36488" spans="3:19" x14ac:dyDescent="0.2">
      <c r="C36488" t="s">
        <v>35889</v>
      </c>
      <c r="D36488" t="s">
        <v>34719</v>
      </c>
      <c r="J36488" s="7">
        <v>1.0121</v>
      </c>
      <c r="K36488" s="7">
        <v>1.0121</v>
      </c>
      <c r="L36488" s="7">
        <v>0</v>
      </c>
      <c r="M36488" s="7">
        <v>0</v>
      </c>
      <c r="N36488" s="7">
        <v>0</v>
      </c>
      <c r="O36488" s="7">
        <v>1.0121</v>
      </c>
      <c r="P36488" s="7">
        <v>1.0121</v>
      </c>
      <c r="Q36488" s="7">
        <v>0</v>
      </c>
      <c r="R36488" s="7">
        <v>0</v>
      </c>
      <c r="S36488" s="7">
        <v>0</v>
      </c>
    </row>
    <row r="36489" spans="3:19" x14ac:dyDescent="0.2">
      <c r="C36489" t="s">
        <v>35890</v>
      </c>
      <c r="D36489" t="s">
        <v>34719</v>
      </c>
      <c r="J36489" s="7">
        <v>1.0121</v>
      </c>
      <c r="K36489" s="7">
        <v>1.0121</v>
      </c>
      <c r="L36489" s="7">
        <v>0</v>
      </c>
      <c r="M36489" s="7">
        <v>0</v>
      </c>
      <c r="N36489" s="7">
        <v>0</v>
      </c>
      <c r="O36489" s="7">
        <v>1.0121</v>
      </c>
      <c r="P36489" s="7">
        <v>1.0121</v>
      </c>
      <c r="Q36489" s="7">
        <v>0</v>
      </c>
      <c r="R36489" s="7">
        <v>0</v>
      </c>
      <c r="S36489" s="7">
        <v>0</v>
      </c>
    </row>
    <row r="36490" spans="3:19" x14ac:dyDescent="0.2">
      <c r="C36490" t="s">
        <v>35891</v>
      </c>
      <c r="D36490" t="s">
        <v>34719</v>
      </c>
      <c r="J36490" s="7">
        <v>3.4573</v>
      </c>
      <c r="K36490" s="7">
        <v>3.4573</v>
      </c>
      <c r="L36490" s="7">
        <v>0</v>
      </c>
      <c r="M36490" s="7">
        <v>0</v>
      </c>
      <c r="N36490" s="7">
        <v>0</v>
      </c>
      <c r="O36490" s="7">
        <v>3.4573</v>
      </c>
      <c r="P36490" s="7">
        <v>3.4573</v>
      </c>
      <c r="Q36490" s="7">
        <v>0</v>
      </c>
      <c r="R36490" s="7">
        <v>0</v>
      </c>
      <c r="S36490" s="7">
        <v>0</v>
      </c>
    </row>
    <row r="36491" spans="3:19" x14ac:dyDescent="0.2">
      <c r="C36491" t="s">
        <v>35892</v>
      </c>
      <c r="D36491" t="s">
        <v>34719</v>
      </c>
      <c r="J36491" s="7">
        <v>1.5835999999999999</v>
      </c>
      <c r="K36491" s="7">
        <v>1.5835999999999999</v>
      </c>
      <c r="L36491" s="7">
        <v>0</v>
      </c>
      <c r="M36491" s="7">
        <v>0</v>
      </c>
      <c r="N36491" s="7">
        <v>0</v>
      </c>
      <c r="O36491" s="7">
        <v>1.5835999999999999</v>
      </c>
      <c r="P36491" s="7">
        <v>1.5835999999999999</v>
      </c>
      <c r="Q36491" s="7">
        <v>0</v>
      </c>
      <c r="R36491" s="7">
        <v>0</v>
      </c>
      <c r="S36491" s="7">
        <v>0</v>
      </c>
    </row>
    <row r="36492" spans="3:19" x14ac:dyDescent="0.2">
      <c r="C36492" t="s">
        <v>35893</v>
      </c>
      <c r="D36492" t="s">
        <v>34719</v>
      </c>
      <c r="J36492" s="7">
        <v>0.2208</v>
      </c>
      <c r="K36492" s="7">
        <v>0.2208</v>
      </c>
      <c r="L36492" s="7">
        <v>0</v>
      </c>
      <c r="M36492" s="7">
        <v>0</v>
      </c>
      <c r="N36492" s="7">
        <v>0</v>
      </c>
      <c r="O36492" s="7">
        <v>0.2208</v>
      </c>
      <c r="P36492" s="7">
        <v>0.2208</v>
      </c>
      <c r="Q36492" s="7">
        <v>0</v>
      </c>
      <c r="R36492" s="7">
        <v>0</v>
      </c>
      <c r="S36492" s="7">
        <v>0</v>
      </c>
    </row>
    <row r="36493" spans="3:19" x14ac:dyDescent="0.2">
      <c r="C36493" t="s">
        <v>35894</v>
      </c>
      <c r="D36493" t="s">
        <v>34674</v>
      </c>
      <c r="J36493" s="7">
        <v>0.252</v>
      </c>
      <c r="K36493" s="7">
        <v>0.252</v>
      </c>
      <c r="L36493" s="7">
        <v>0</v>
      </c>
      <c r="M36493" s="7">
        <v>0</v>
      </c>
      <c r="N36493" s="7">
        <v>0</v>
      </c>
      <c r="O36493" s="7">
        <v>0.252</v>
      </c>
      <c r="P36493" s="7">
        <v>0.252</v>
      </c>
      <c r="Q36493" s="7">
        <v>0</v>
      </c>
      <c r="R36493" s="7">
        <v>0</v>
      </c>
      <c r="S36493" s="7">
        <v>0</v>
      </c>
    </row>
    <row r="36494" spans="3:19" x14ac:dyDescent="0.2">
      <c r="C36494" t="s">
        <v>35895</v>
      </c>
      <c r="D36494" t="s">
        <v>34719</v>
      </c>
      <c r="J36494" s="7">
        <v>1</v>
      </c>
      <c r="K36494" s="7">
        <v>1</v>
      </c>
      <c r="L36494" s="7">
        <v>0</v>
      </c>
      <c r="M36494" s="7">
        <v>0</v>
      </c>
      <c r="N36494" s="7">
        <v>0</v>
      </c>
      <c r="O36494" s="7">
        <v>1</v>
      </c>
      <c r="P36494" s="7">
        <v>1</v>
      </c>
      <c r="Q36494" s="7">
        <v>0</v>
      </c>
      <c r="R36494" s="7">
        <v>0</v>
      </c>
      <c r="S36494" s="7">
        <v>0</v>
      </c>
    </row>
    <row r="36495" spans="3:19" x14ac:dyDescent="0.2">
      <c r="C36495" t="s">
        <v>35896</v>
      </c>
      <c r="D36495" t="s">
        <v>34719</v>
      </c>
      <c r="J36495" s="7">
        <v>4.8041999999999998</v>
      </c>
      <c r="K36495" s="7">
        <v>4.8041999999999998</v>
      </c>
      <c r="L36495" s="7">
        <v>0</v>
      </c>
      <c r="M36495" s="7">
        <v>0</v>
      </c>
      <c r="N36495" s="7">
        <v>0</v>
      </c>
      <c r="O36495" s="7">
        <v>4.8041999999999998</v>
      </c>
      <c r="P36495" s="7">
        <v>4.8041999999999998</v>
      </c>
      <c r="Q36495" s="7">
        <v>0</v>
      </c>
      <c r="R36495" s="7">
        <v>0</v>
      </c>
      <c r="S36495" s="7">
        <v>0</v>
      </c>
    </row>
    <row r="36496" spans="3:19" x14ac:dyDescent="0.2">
      <c r="C36496" t="s">
        <v>35897</v>
      </c>
      <c r="D36496" t="s">
        <v>34719</v>
      </c>
      <c r="J36496" s="7">
        <v>1.6013999999999999</v>
      </c>
      <c r="K36496" s="7">
        <v>1.6013999999999999</v>
      </c>
      <c r="L36496" s="7">
        <v>0</v>
      </c>
      <c r="M36496" s="7">
        <v>0</v>
      </c>
      <c r="N36496" s="7">
        <v>0</v>
      </c>
      <c r="O36496" s="7">
        <v>1.6013999999999999</v>
      </c>
      <c r="P36496" s="7">
        <v>1.6013999999999999</v>
      </c>
      <c r="Q36496" s="7">
        <v>0</v>
      </c>
      <c r="R36496" s="7">
        <v>0</v>
      </c>
      <c r="S36496" s="7">
        <v>0</v>
      </c>
    </row>
    <row r="36497" spans="2:19" x14ac:dyDescent="0.2">
      <c r="C36497" t="s">
        <v>35898</v>
      </c>
      <c r="D36497" t="s">
        <v>34719</v>
      </c>
      <c r="J36497" s="7">
        <v>10.2934</v>
      </c>
      <c r="K36497" s="7">
        <v>10.2934</v>
      </c>
      <c r="L36497" s="7">
        <v>0</v>
      </c>
      <c r="M36497" s="7">
        <v>0</v>
      </c>
      <c r="N36497" s="7">
        <v>0</v>
      </c>
      <c r="O36497" s="7">
        <v>10.2934</v>
      </c>
      <c r="P36497" s="7">
        <v>10.2934</v>
      </c>
      <c r="Q36497" s="7">
        <v>0</v>
      </c>
      <c r="R36497" s="7">
        <v>0</v>
      </c>
      <c r="S36497" s="7">
        <v>0</v>
      </c>
    </row>
    <row r="36498" spans="2:19" x14ac:dyDescent="0.2">
      <c r="C36498" t="s">
        <v>35899</v>
      </c>
      <c r="D36498" t="s">
        <v>34719</v>
      </c>
      <c r="J36498" s="7">
        <v>3.9851000000000001</v>
      </c>
      <c r="K36498" s="7">
        <v>3.9851000000000001</v>
      </c>
      <c r="L36498" s="7">
        <v>0</v>
      </c>
      <c r="M36498" s="7">
        <v>0</v>
      </c>
      <c r="N36498" s="7">
        <v>0</v>
      </c>
      <c r="O36498" s="7">
        <v>3.9851000000000001</v>
      </c>
      <c r="P36498" s="7">
        <v>3.9851000000000001</v>
      </c>
      <c r="Q36498" s="7">
        <v>0</v>
      </c>
      <c r="R36498" s="7">
        <v>0</v>
      </c>
      <c r="S36498" s="7">
        <v>0</v>
      </c>
    </row>
    <row r="36499" spans="2:19" x14ac:dyDescent="0.2">
      <c r="B36499" t="s">
        <v>33984</v>
      </c>
      <c r="C36499" t="s">
        <v>6</v>
      </c>
      <c r="E36499" s="7">
        <v>5.2072000000000003</v>
      </c>
      <c r="F36499" s="7">
        <v>5.2072000000000003</v>
      </c>
      <c r="G36499" s="7">
        <v>0</v>
      </c>
      <c r="H36499" s="7">
        <v>3.7210000000000001</v>
      </c>
      <c r="I36499" s="7">
        <v>71.458749424000004</v>
      </c>
      <c r="J36499" s="7">
        <v>10.33</v>
      </c>
      <c r="K36499" s="7">
        <v>10.33</v>
      </c>
      <c r="L36499" s="7">
        <v>2.69</v>
      </c>
      <c r="M36499" s="7">
        <v>4.2690000000000001</v>
      </c>
      <c r="N36499" s="7">
        <v>41.326234268999997</v>
      </c>
      <c r="O36499" s="7">
        <v>15.5372</v>
      </c>
      <c r="P36499" s="7">
        <v>15.5372</v>
      </c>
      <c r="Q36499" s="7">
        <v>2.69</v>
      </c>
      <c r="R36499" s="7">
        <v>7.99</v>
      </c>
      <c r="S36499" s="7">
        <v>51.424967176000003</v>
      </c>
    </row>
    <row r="36500" spans="2:19" x14ac:dyDescent="0.2">
      <c r="C36500" t="s">
        <v>33985</v>
      </c>
      <c r="D36500" t="s">
        <v>42</v>
      </c>
      <c r="E36500" s="7">
        <v>5.2072000000000003</v>
      </c>
      <c r="F36500" s="7">
        <v>5.2072000000000003</v>
      </c>
      <c r="G36500" s="7">
        <v>0</v>
      </c>
      <c r="H36500" s="7">
        <v>3.7210000000000001</v>
      </c>
      <c r="I36500" s="7">
        <v>71.458749424000004</v>
      </c>
      <c r="O36500" s="7">
        <v>5.2072000000000003</v>
      </c>
      <c r="P36500" s="7">
        <v>5.2072000000000003</v>
      </c>
      <c r="Q36500" s="7">
        <v>0</v>
      </c>
      <c r="R36500" s="7">
        <v>3.7210000000000001</v>
      </c>
      <c r="S36500" s="7">
        <v>71.458749424000004</v>
      </c>
    </row>
    <row r="36501" spans="2:19" x14ac:dyDescent="0.2">
      <c r="C36501" t="s">
        <v>35900</v>
      </c>
      <c r="D36501" t="s">
        <v>31742</v>
      </c>
      <c r="J36501" s="7">
        <v>1</v>
      </c>
      <c r="K36501" s="7">
        <v>1</v>
      </c>
      <c r="L36501" s="7">
        <v>0.81</v>
      </c>
      <c r="M36501" s="7">
        <v>0</v>
      </c>
      <c r="N36501" s="7">
        <v>0</v>
      </c>
      <c r="O36501" s="7">
        <v>1</v>
      </c>
      <c r="P36501" s="7">
        <v>1</v>
      </c>
      <c r="Q36501" s="7">
        <v>0.81</v>
      </c>
      <c r="R36501" s="7">
        <v>0</v>
      </c>
      <c r="S36501" s="7">
        <v>0</v>
      </c>
    </row>
    <row r="36502" spans="2:19" x14ac:dyDescent="0.2">
      <c r="C36502" t="s">
        <v>35901</v>
      </c>
      <c r="D36502" t="s">
        <v>34928</v>
      </c>
      <c r="J36502" s="7">
        <v>0.23499999999999999</v>
      </c>
      <c r="K36502" s="7">
        <v>0.23499999999999999</v>
      </c>
      <c r="L36502" s="7">
        <v>0</v>
      </c>
      <c r="M36502" s="7">
        <v>0.224</v>
      </c>
      <c r="N36502" s="7">
        <v>95.319148936000005</v>
      </c>
      <c r="O36502" s="7">
        <v>0.23499999999999999</v>
      </c>
      <c r="P36502" s="7">
        <v>0.23499999999999999</v>
      </c>
      <c r="Q36502" s="7">
        <v>0</v>
      </c>
      <c r="R36502" s="7">
        <v>0.224</v>
      </c>
      <c r="S36502" s="7">
        <v>95.319148936000005</v>
      </c>
    </row>
    <row r="36503" spans="2:19" x14ac:dyDescent="0.2">
      <c r="C36503" t="s">
        <v>35902</v>
      </c>
      <c r="D36503" t="s">
        <v>35147</v>
      </c>
      <c r="J36503" s="7">
        <v>1.8</v>
      </c>
      <c r="K36503" s="7">
        <v>1.8</v>
      </c>
      <c r="L36503" s="7">
        <v>0</v>
      </c>
      <c r="M36503" s="7">
        <v>0</v>
      </c>
      <c r="N36503" s="7">
        <v>0</v>
      </c>
      <c r="O36503" s="7">
        <v>1.8</v>
      </c>
      <c r="P36503" s="7">
        <v>1.8</v>
      </c>
      <c r="Q36503" s="7">
        <v>0</v>
      </c>
      <c r="R36503" s="7">
        <v>0</v>
      </c>
      <c r="S36503" s="7">
        <v>0</v>
      </c>
    </row>
    <row r="36504" spans="2:19" x14ac:dyDescent="0.2">
      <c r="C36504" t="s">
        <v>35903</v>
      </c>
      <c r="D36504" t="s">
        <v>34008</v>
      </c>
      <c r="J36504" s="7">
        <v>1.57</v>
      </c>
      <c r="K36504" s="7">
        <v>1.57</v>
      </c>
      <c r="L36504" s="7">
        <v>0</v>
      </c>
      <c r="M36504" s="7">
        <v>1.56</v>
      </c>
      <c r="N36504" s="7">
        <v>99.363057325</v>
      </c>
      <c r="O36504" s="7">
        <v>1.57</v>
      </c>
      <c r="P36504" s="7">
        <v>1.57</v>
      </c>
      <c r="Q36504" s="7">
        <v>0</v>
      </c>
      <c r="R36504" s="7">
        <v>1.56</v>
      </c>
      <c r="S36504" s="7">
        <v>99.363057325</v>
      </c>
    </row>
    <row r="36505" spans="2:19" x14ac:dyDescent="0.2">
      <c r="C36505" t="s">
        <v>35904</v>
      </c>
      <c r="D36505" t="s">
        <v>33981</v>
      </c>
      <c r="J36505" s="7">
        <v>1.5</v>
      </c>
      <c r="K36505" s="7">
        <v>1.5</v>
      </c>
      <c r="L36505" s="7">
        <v>0</v>
      </c>
      <c r="M36505" s="7">
        <v>1.4950000000000001</v>
      </c>
      <c r="N36505" s="7">
        <v>99.666666667000001</v>
      </c>
      <c r="O36505" s="7">
        <v>1.5</v>
      </c>
      <c r="P36505" s="7">
        <v>1.5</v>
      </c>
      <c r="Q36505" s="7">
        <v>0</v>
      </c>
      <c r="R36505" s="7">
        <v>1.4950000000000001</v>
      </c>
      <c r="S36505" s="7">
        <v>99.666666667000001</v>
      </c>
    </row>
    <row r="36506" spans="2:19" x14ac:dyDescent="0.2">
      <c r="C36506" t="s">
        <v>35905</v>
      </c>
      <c r="D36506" t="s">
        <v>35906</v>
      </c>
      <c r="J36506" s="7">
        <v>1.0249999999999999</v>
      </c>
      <c r="K36506" s="7">
        <v>1.0249999999999999</v>
      </c>
      <c r="L36506" s="7">
        <v>0</v>
      </c>
      <c r="M36506" s="7">
        <v>0.99</v>
      </c>
      <c r="N36506" s="7">
        <v>96.585365854000003</v>
      </c>
      <c r="O36506" s="7">
        <v>1.0249999999999999</v>
      </c>
      <c r="P36506" s="7">
        <v>1.0249999999999999</v>
      </c>
      <c r="Q36506" s="7">
        <v>0</v>
      </c>
      <c r="R36506" s="7">
        <v>0.99</v>
      </c>
      <c r="S36506" s="7">
        <v>96.585365854000003</v>
      </c>
    </row>
    <row r="36507" spans="2:19" x14ac:dyDescent="0.2">
      <c r="C36507" t="s">
        <v>35907</v>
      </c>
      <c r="D36507" t="s">
        <v>35908</v>
      </c>
      <c r="J36507" s="7">
        <v>3.2</v>
      </c>
      <c r="K36507" s="7">
        <v>3.2</v>
      </c>
      <c r="L36507" s="7">
        <v>1.88</v>
      </c>
      <c r="M36507" s="7">
        <v>0</v>
      </c>
      <c r="N36507" s="7">
        <v>0</v>
      </c>
      <c r="O36507" s="7">
        <v>3.2</v>
      </c>
      <c r="P36507" s="7">
        <v>3.2</v>
      </c>
      <c r="Q36507" s="7">
        <v>1.88</v>
      </c>
      <c r="R36507" s="7">
        <v>0</v>
      </c>
      <c r="S36507" s="7">
        <v>0</v>
      </c>
    </row>
    <row r="36508" spans="2:19" x14ac:dyDescent="0.2">
      <c r="B36508" t="s">
        <v>35909</v>
      </c>
      <c r="C36508" t="s">
        <v>6</v>
      </c>
      <c r="E36508" s="7">
        <v>99.6</v>
      </c>
      <c r="F36508" s="7">
        <v>99.6</v>
      </c>
      <c r="G36508" s="7">
        <v>0</v>
      </c>
      <c r="H36508" s="7">
        <v>11.764775</v>
      </c>
      <c r="I36508" s="7">
        <v>11.812023092</v>
      </c>
      <c r="J36508" s="7">
        <v>24</v>
      </c>
      <c r="K36508" s="7">
        <v>24</v>
      </c>
      <c r="L36508" s="7">
        <v>0</v>
      </c>
      <c r="M36508" s="7">
        <v>0</v>
      </c>
      <c r="N36508" s="7">
        <v>0</v>
      </c>
      <c r="O36508" s="7">
        <v>123.6</v>
      </c>
      <c r="P36508" s="7">
        <v>123.6</v>
      </c>
      <c r="Q36508" s="7">
        <v>0</v>
      </c>
      <c r="R36508" s="7">
        <v>11.764775</v>
      </c>
      <c r="S36508" s="7">
        <v>9.5184263750000007</v>
      </c>
    </row>
    <row r="36509" spans="2:19" x14ac:dyDescent="0.2">
      <c r="C36509" t="s">
        <v>35910</v>
      </c>
      <c r="D36509" t="s">
        <v>35911</v>
      </c>
      <c r="E36509" s="7">
        <v>13.582800000000001</v>
      </c>
      <c r="F36509" s="7">
        <v>13.582800000000001</v>
      </c>
      <c r="G36509" s="7">
        <v>0</v>
      </c>
      <c r="H36509" s="7">
        <v>3.2477999999999998</v>
      </c>
      <c r="I36509" s="7">
        <v>23.911122891000002</v>
      </c>
      <c r="O36509" s="7">
        <v>13.582800000000001</v>
      </c>
      <c r="P36509" s="7">
        <v>13.582800000000001</v>
      </c>
      <c r="Q36509" s="7">
        <v>0</v>
      </c>
      <c r="R36509" s="7">
        <v>3.2477999999999998</v>
      </c>
      <c r="S36509" s="7">
        <v>23.911122891000002</v>
      </c>
    </row>
    <row r="36510" spans="2:19" x14ac:dyDescent="0.2">
      <c r="C36510" t="s">
        <v>35912</v>
      </c>
      <c r="D36510" t="s">
        <v>35913</v>
      </c>
      <c r="E36510" s="7">
        <v>4.5034999999999998</v>
      </c>
      <c r="F36510" s="7">
        <v>4.5034999999999998</v>
      </c>
      <c r="G36510" s="7">
        <v>0</v>
      </c>
      <c r="H36510" s="7">
        <v>1</v>
      </c>
      <c r="I36510" s="7">
        <v>22.204951703999999</v>
      </c>
      <c r="O36510" s="7">
        <v>4.5034999999999998</v>
      </c>
      <c r="P36510" s="7">
        <v>4.5034999999999998</v>
      </c>
      <c r="Q36510" s="7">
        <v>0</v>
      </c>
      <c r="R36510" s="7">
        <v>1</v>
      </c>
      <c r="S36510" s="7">
        <v>22.204951703999999</v>
      </c>
    </row>
    <row r="36511" spans="2:19" x14ac:dyDescent="0.2">
      <c r="C36511" t="s">
        <v>35914</v>
      </c>
      <c r="D36511" t="s">
        <v>35915</v>
      </c>
      <c r="E36511" s="7">
        <v>4.9219999999999997</v>
      </c>
      <c r="F36511" s="7">
        <v>4.9219999999999997</v>
      </c>
      <c r="G36511" s="7">
        <v>0</v>
      </c>
      <c r="H36511" s="7">
        <v>0.335675</v>
      </c>
      <c r="I36511" s="7">
        <v>6.8198902889999999</v>
      </c>
      <c r="O36511" s="7">
        <v>4.9219999999999997</v>
      </c>
      <c r="P36511" s="7">
        <v>4.9219999999999997</v>
      </c>
      <c r="Q36511" s="7">
        <v>0</v>
      </c>
      <c r="R36511" s="7">
        <v>0.335675</v>
      </c>
      <c r="S36511" s="7">
        <v>6.8198902889999999</v>
      </c>
    </row>
    <row r="36512" spans="2:19" x14ac:dyDescent="0.2">
      <c r="C36512" t="s">
        <v>35916</v>
      </c>
      <c r="D36512" t="s">
        <v>35917</v>
      </c>
      <c r="E36512" s="7">
        <v>4.7896999999999998</v>
      </c>
      <c r="F36512" s="7">
        <v>4.7896999999999998</v>
      </c>
      <c r="G36512" s="7">
        <v>0</v>
      </c>
      <c r="H36512" s="7">
        <v>1.4640500000000001</v>
      </c>
      <c r="I36512" s="7">
        <v>30.566632565999999</v>
      </c>
      <c r="O36512" s="7">
        <v>4.7896999999999998</v>
      </c>
      <c r="P36512" s="7">
        <v>4.7896999999999998</v>
      </c>
      <c r="Q36512" s="7">
        <v>0</v>
      </c>
      <c r="R36512" s="7">
        <v>1.4640500000000001</v>
      </c>
      <c r="S36512" s="7">
        <v>30.566632565999999</v>
      </c>
    </row>
    <row r="36513" spans="3:19" x14ac:dyDescent="0.2">
      <c r="C36513" t="s">
        <v>35918</v>
      </c>
      <c r="D36513" t="s">
        <v>35919</v>
      </c>
      <c r="E36513" s="7">
        <v>6.4020000000000001</v>
      </c>
      <c r="F36513" s="7">
        <v>6.4020000000000001</v>
      </c>
      <c r="G36513" s="7">
        <v>0</v>
      </c>
      <c r="H36513" s="7">
        <v>2.16</v>
      </c>
      <c r="I36513" s="7">
        <v>33.739456420000003</v>
      </c>
      <c r="O36513" s="7">
        <v>6.4020000000000001</v>
      </c>
      <c r="P36513" s="7">
        <v>6.4020000000000001</v>
      </c>
      <c r="Q36513" s="7">
        <v>0</v>
      </c>
      <c r="R36513" s="7">
        <v>2.16</v>
      </c>
      <c r="S36513" s="7">
        <v>33.739456420000003</v>
      </c>
    </row>
    <row r="36514" spans="3:19" x14ac:dyDescent="0.2">
      <c r="C36514" t="s">
        <v>35920</v>
      </c>
      <c r="D36514" t="s">
        <v>35921</v>
      </c>
      <c r="E36514" s="7">
        <v>3</v>
      </c>
      <c r="F36514" s="7">
        <v>3</v>
      </c>
      <c r="G36514" s="7">
        <v>0</v>
      </c>
      <c r="H36514" s="7">
        <v>0.70425000000000004</v>
      </c>
      <c r="I36514" s="7">
        <v>23.475000000000001</v>
      </c>
      <c r="O36514" s="7">
        <v>3</v>
      </c>
      <c r="P36514" s="7">
        <v>3</v>
      </c>
      <c r="Q36514" s="7">
        <v>0</v>
      </c>
      <c r="R36514" s="7">
        <v>0.70425000000000004</v>
      </c>
      <c r="S36514" s="7">
        <v>23.475000000000001</v>
      </c>
    </row>
    <row r="36515" spans="3:19" x14ac:dyDescent="0.2">
      <c r="C36515" t="s">
        <v>35922</v>
      </c>
      <c r="D36515" t="s">
        <v>35923</v>
      </c>
      <c r="E36515" s="7">
        <v>6</v>
      </c>
      <c r="F36515" s="7">
        <v>6</v>
      </c>
      <c r="G36515" s="7">
        <v>0</v>
      </c>
      <c r="H36515" s="7">
        <v>1</v>
      </c>
      <c r="I36515" s="7">
        <v>16.666666667000001</v>
      </c>
      <c r="O36515" s="7">
        <v>6</v>
      </c>
      <c r="P36515" s="7">
        <v>6</v>
      </c>
      <c r="Q36515" s="7">
        <v>0</v>
      </c>
      <c r="R36515" s="7">
        <v>1</v>
      </c>
      <c r="S36515" s="7">
        <v>16.666666667000001</v>
      </c>
    </row>
    <row r="36516" spans="3:19" x14ac:dyDescent="0.2">
      <c r="C36516" t="s">
        <v>35924</v>
      </c>
      <c r="D36516" t="s">
        <v>35925</v>
      </c>
      <c r="E36516" s="7">
        <v>5.3</v>
      </c>
      <c r="F36516" s="7">
        <v>5.3</v>
      </c>
      <c r="G36516" s="7">
        <v>0</v>
      </c>
      <c r="H36516" s="7">
        <v>1.8129999999999999</v>
      </c>
      <c r="I36516" s="7">
        <v>34.207547169999998</v>
      </c>
      <c r="O36516" s="7">
        <v>5.3</v>
      </c>
      <c r="P36516" s="7">
        <v>5.3</v>
      </c>
      <c r="Q36516" s="7">
        <v>0</v>
      </c>
      <c r="R36516" s="7">
        <v>1.8129999999999999</v>
      </c>
      <c r="S36516" s="7">
        <v>34.207547169999998</v>
      </c>
    </row>
    <row r="36517" spans="3:19" x14ac:dyDescent="0.2">
      <c r="C36517" t="s">
        <v>35926</v>
      </c>
      <c r="D36517" t="s">
        <v>35927</v>
      </c>
      <c r="E36517" s="7">
        <v>0.1</v>
      </c>
      <c r="F36517" s="7">
        <v>0.1</v>
      </c>
      <c r="G36517" s="7">
        <v>0</v>
      </c>
      <c r="H36517" s="7">
        <v>0.04</v>
      </c>
      <c r="I36517" s="7">
        <v>40</v>
      </c>
      <c r="O36517" s="7">
        <v>0.1</v>
      </c>
      <c r="P36517" s="7">
        <v>0.1</v>
      </c>
      <c r="Q36517" s="7">
        <v>0</v>
      </c>
      <c r="R36517" s="7">
        <v>0.04</v>
      </c>
      <c r="S36517" s="7">
        <v>40</v>
      </c>
    </row>
    <row r="36518" spans="3:19" x14ac:dyDescent="0.2">
      <c r="C36518" t="s">
        <v>35928</v>
      </c>
      <c r="D36518" t="s">
        <v>35929</v>
      </c>
      <c r="J36518" s="7">
        <v>0.18</v>
      </c>
      <c r="K36518" s="7">
        <v>0.18</v>
      </c>
      <c r="L36518" s="7">
        <v>0</v>
      </c>
      <c r="M36518" s="7">
        <v>0</v>
      </c>
      <c r="N36518" s="7">
        <v>0</v>
      </c>
      <c r="O36518" s="7">
        <v>0.18</v>
      </c>
      <c r="P36518" s="7">
        <v>0.18</v>
      </c>
      <c r="Q36518" s="7">
        <v>0</v>
      </c>
      <c r="R36518" s="7">
        <v>0</v>
      </c>
      <c r="S36518" s="7">
        <v>0</v>
      </c>
    </row>
    <row r="36519" spans="3:19" x14ac:dyDescent="0.2">
      <c r="C36519" t="s">
        <v>35930</v>
      </c>
      <c r="D36519" t="s">
        <v>35931</v>
      </c>
      <c r="J36519" s="7">
        <v>0.64</v>
      </c>
      <c r="K36519" s="7">
        <v>0.64</v>
      </c>
      <c r="L36519" s="7">
        <v>0</v>
      </c>
      <c r="M36519" s="7">
        <v>0</v>
      </c>
      <c r="N36519" s="7">
        <v>0</v>
      </c>
      <c r="O36519" s="7">
        <v>0.64</v>
      </c>
      <c r="P36519" s="7">
        <v>0.64</v>
      </c>
      <c r="Q36519" s="7">
        <v>0</v>
      </c>
      <c r="R36519" s="7">
        <v>0</v>
      </c>
      <c r="S36519" s="7">
        <v>0</v>
      </c>
    </row>
    <row r="36520" spans="3:19" x14ac:dyDescent="0.2">
      <c r="C36520" t="s">
        <v>35932</v>
      </c>
      <c r="D36520" t="s">
        <v>35933</v>
      </c>
      <c r="J36520" s="7">
        <v>0.92</v>
      </c>
      <c r="K36520" s="7">
        <v>0.92</v>
      </c>
      <c r="L36520" s="7">
        <v>0</v>
      </c>
      <c r="M36520" s="7">
        <v>0</v>
      </c>
      <c r="N36520" s="7">
        <v>0</v>
      </c>
      <c r="O36520" s="7">
        <v>0.92</v>
      </c>
      <c r="P36520" s="7">
        <v>0.92</v>
      </c>
      <c r="Q36520" s="7">
        <v>0</v>
      </c>
      <c r="R36520" s="7">
        <v>0</v>
      </c>
      <c r="S36520" s="7">
        <v>0</v>
      </c>
    </row>
    <row r="36521" spans="3:19" x14ac:dyDescent="0.2">
      <c r="C36521" t="s">
        <v>35934</v>
      </c>
      <c r="D36521" t="s">
        <v>35935</v>
      </c>
      <c r="J36521" s="7">
        <v>0.05</v>
      </c>
      <c r="K36521" s="7">
        <v>0.05</v>
      </c>
      <c r="L36521" s="7">
        <v>0</v>
      </c>
      <c r="M36521" s="7">
        <v>0</v>
      </c>
      <c r="N36521" s="7">
        <v>0</v>
      </c>
      <c r="O36521" s="7">
        <v>0.05</v>
      </c>
      <c r="P36521" s="7">
        <v>0.05</v>
      </c>
      <c r="Q36521" s="7">
        <v>0</v>
      </c>
      <c r="R36521" s="7">
        <v>0</v>
      </c>
      <c r="S36521" s="7">
        <v>0</v>
      </c>
    </row>
    <row r="36522" spans="3:19" x14ac:dyDescent="0.2">
      <c r="C36522" t="s">
        <v>35936</v>
      </c>
      <c r="D36522" t="s">
        <v>35937</v>
      </c>
      <c r="J36522" s="7">
        <v>1.558E-2</v>
      </c>
      <c r="K36522" s="7">
        <v>1.558E-2</v>
      </c>
      <c r="L36522" s="7">
        <v>0</v>
      </c>
      <c r="M36522" s="7">
        <v>0</v>
      </c>
      <c r="N36522" s="7">
        <v>0</v>
      </c>
      <c r="O36522" s="7">
        <v>1.558E-2</v>
      </c>
      <c r="P36522" s="7">
        <v>1.558E-2</v>
      </c>
      <c r="Q36522" s="7">
        <v>0</v>
      </c>
      <c r="R36522" s="7">
        <v>0</v>
      </c>
      <c r="S36522" s="7">
        <v>0</v>
      </c>
    </row>
    <row r="36523" spans="3:19" x14ac:dyDescent="0.2">
      <c r="C36523" t="s">
        <v>35938</v>
      </c>
      <c r="D36523" t="s">
        <v>35939</v>
      </c>
      <c r="J36523" s="7">
        <v>0.29318</v>
      </c>
      <c r="K36523" s="7">
        <v>0.29318</v>
      </c>
      <c r="L36523" s="7">
        <v>0</v>
      </c>
      <c r="M36523" s="7">
        <v>0</v>
      </c>
      <c r="N36523" s="7">
        <v>0</v>
      </c>
      <c r="O36523" s="7">
        <v>0.29318</v>
      </c>
      <c r="P36523" s="7">
        <v>0.29318</v>
      </c>
      <c r="Q36523" s="7">
        <v>0</v>
      </c>
      <c r="R36523" s="7">
        <v>0</v>
      </c>
      <c r="S36523" s="7">
        <v>0</v>
      </c>
    </row>
    <row r="36524" spans="3:19" x14ac:dyDescent="0.2">
      <c r="C36524" t="s">
        <v>35940</v>
      </c>
      <c r="D36524" t="s">
        <v>31742</v>
      </c>
      <c r="J36524" s="7">
        <v>0.8</v>
      </c>
      <c r="K36524" s="7">
        <v>0.8</v>
      </c>
      <c r="L36524" s="7">
        <v>0</v>
      </c>
      <c r="M36524" s="7">
        <v>0</v>
      </c>
      <c r="N36524" s="7">
        <v>0</v>
      </c>
      <c r="O36524" s="7">
        <v>0.8</v>
      </c>
      <c r="P36524" s="7">
        <v>0.8</v>
      </c>
      <c r="Q36524" s="7">
        <v>0</v>
      </c>
      <c r="R36524" s="7">
        <v>0</v>
      </c>
      <c r="S36524" s="7">
        <v>0</v>
      </c>
    </row>
    <row r="36525" spans="3:19" x14ac:dyDescent="0.2">
      <c r="C36525" t="s">
        <v>35941</v>
      </c>
      <c r="D36525" t="s">
        <v>35942</v>
      </c>
      <c r="J36525" s="7">
        <v>0.4</v>
      </c>
      <c r="K36525" s="7">
        <v>0.4</v>
      </c>
      <c r="L36525" s="7">
        <v>0</v>
      </c>
      <c r="M36525" s="7">
        <v>0</v>
      </c>
      <c r="N36525" s="7">
        <v>0</v>
      </c>
      <c r="O36525" s="7">
        <v>0.4</v>
      </c>
      <c r="P36525" s="7">
        <v>0.4</v>
      </c>
      <c r="Q36525" s="7">
        <v>0</v>
      </c>
      <c r="R36525" s="7">
        <v>0</v>
      </c>
      <c r="S36525" s="7">
        <v>0</v>
      </c>
    </row>
    <row r="36526" spans="3:19" x14ac:dyDescent="0.2">
      <c r="C36526" t="s">
        <v>35943</v>
      </c>
      <c r="D36526" t="s">
        <v>35944</v>
      </c>
      <c r="J36526" s="7">
        <v>0.75</v>
      </c>
      <c r="K36526" s="7">
        <v>0.75</v>
      </c>
      <c r="L36526" s="7">
        <v>0</v>
      </c>
      <c r="M36526" s="7">
        <v>0</v>
      </c>
      <c r="N36526" s="7">
        <v>0</v>
      </c>
      <c r="O36526" s="7">
        <v>0.75</v>
      </c>
      <c r="P36526" s="7">
        <v>0.75</v>
      </c>
      <c r="Q36526" s="7">
        <v>0</v>
      </c>
      <c r="R36526" s="7">
        <v>0</v>
      </c>
      <c r="S36526" s="7">
        <v>0</v>
      </c>
    </row>
    <row r="36527" spans="3:19" x14ac:dyDescent="0.2">
      <c r="C36527" t="s">
        <v>35945</v>
      </c>
      <c r="D36527" t="s">
        <v>35946</v>
      </c>
      <c r="J36527" s="7">
        <v>0.75</v>
      </c>
      <c r="K36527" s="7">
        <v>0.75</v>
      </c>
      <c r="L36527" s="7">
        <v>0</v>
      </c>
      <c r="M36527" s="7">
        <v>0</v>
      </c>
      <c r="N36527" s="7">
        <v>0</v>
      </c>
      <c r="O36527" s="7">
        <v>0.75</v>
      </c>
      <c r="P36527" s="7">
        <v>0.75</v>
      </c>
      <c r="Q36527" s="7">
        <v>0</v>
      </c>
      <c r="R36527" s="7">
        <v>0</v>
      </c>
      <c r="S36527" s="7">
        <v>0</v>
      </c>
    </row>
    <row r="36528" spans="3:19" x14ac:dyDescent="0.2">
      <c r="C36528" t="s">
        <v>35947</v>
      </c>
      <c r="D36528" t="s">
        <v>35948</v>
      </c>
      <c r="J36528" s="7">
        <v>0.76</v>
      </c>
      <c r="K36528" s="7">
        <v>0.76</v>
      </c>
      <c r="L36528" s="7">
        <v>0</v>
      </c>
      <c r="M36528" s="7">
        <v>0</v>
      </c>
      <c r="N36528" s="7">
        <v>0</v>
      </c>
      <c r="O36528" s="7">
        <v>0.76</v>
      </c>
      <c r="P36528" s="7">
        <v>0.76</v>
      </c>
      <c r="Q36528" s="7">
        <v>0</v>
      </c>
      <c r="R36528" s="7">
        <v>0</v>
      </c>
      <c r="S36528" s="7">
        <v>0</v>
      </c>
    </row>
    <row r="36529" spans="1:19" x14ac:dyDescent="0.2">
      <c r="C36529" t="s">
        <v>35949</v>
      </c>
      <c r="D36529" t="s">
        <v>35950</v>
      </c>
      <c r="J36529" s="7">
        <v>0.8</v>
      </c>
      <c r="K36529" s="7">
        <v>0.8</v>
      </c>
      <c r="L36529" s="7">
        <v>0</v>
      </c>
      <c r="M36529" s="7">
        <v>0</v>
      </c>
      <c r="N36529" s="7">
        <v>0</v>
      </c>
      <c r="O36529" s="7">
        <v>0.8</v>
      </c>
      <c r="P36529" s="7">
        <v>0.8</v>
      </c>
      <c r="Q36529" s="7">
        <v>0</v>
      </c>
      <c r="R36529" s="7">
        <v>0</v>
      </c>
      <c r="S36529" s="7">
        <v>0</v>
      </c>
    </row>
    <row r="36530" spans="1:19" x14ac:dyDescent="0.2">
      <c r="C36530" t="s">
        <v>35951</v>
      </c>
      <c r="D36530" t="s">
        <v>35952</v>
      </c>
      <c r="J36530" s="7">
        <v>5.9700000000000003E-2</v>
      </c>
      <c r="K36530" s="7">
        <v>5.9700000000000003E-2</v>
      </c>
      <c r="L36530" s="7">
        <v>0</v>
      </c>
      <c r="M36530" s="7">
        <v>0</v>
      </c>
      <c r="N36530" s="7">
        <v>0</v>
      </c>
      <c r="O36530" s="7">
        <v>5.9700000000000003E-2</v>
      </c>
      <c r="P36530" s="7">
        <v>5.9700000000000003E-2</v>
      </c>
      <c r="Q36530" s="7">
        <v>0</v>
      </c>
      <c r="R36530" s="7">
        <v>0</v>
      </c>
      <c r="S36530" s="7">
        <v>0</v>
      </c>
    </row>
    <row r="36531" spans="1:19" x14ac:dyDescent="0.2">
      <c r="C36531" t="s">
        <v>35953</v>
      </c>
      <c r="D36531" t="s">
        <v>35937</v>
      </c>
      <c r="J36531" s="7">
        <v>0.35</v>
      </c>
      <c r="K36531" s="7">
        <v>0.35</v>
      </c>
      <c r="L36531" s="7">
        <v>0</v>
      </c>
      <c r="M36531" s="7">
        <v>0</v>
      </c>
      <c r="N36531" s="7">
        <v>0</v>
      </c>
      <c r="O36531" s="7">
        <v>0.35</v>
      </c>
      <c r="P36531" s="7">
        <v>0.35</v>
      </c>
      <c r="Q36531" s="7">
        <v>0</v>
      </c>
      <c r="R36531" s="7">
        <v>0</v>
      </c>
      <c r="S36531" s="7">
        <v>0</v>
      </c>
    </row>
    <row r="36532" spans="1:19" x14ac:dyDescent="0.2">
      <c r="C36532" t="s">
        <v>35954</v>
      </c>
      <c r="D36532" t="s">
        <v>35955</v>
      </c>
      <c r="J36532" s="7">
        <v>0.34</v>
      </c>
      <c r="K36532" s="7">
        <v>0.34</v>
      </c>
      <c r="L36532" s="7">
        <v>0</v>
      </c>
      <c r="M36532" s="7">
        <v>0</v>
      </c>
      <c r="N36532" s="7">
        <v>0</v>
      </c>
      <c r="O36532" s="7">
        <v>0.34</v>
      </c>
      <c r="P36532" s="7">
        <v>0.34</v>
      </c>
      <c r="Q36532" s="7">
        <v>0</v>
      </c>
      <c r="R36532" s="7">
        <v>0</v>
      </c>
      <c r="S36532" s="7">
        <v>0</v>
      </c>
    </row>
    <row r="36533" spans="1:19" x14ac:dyDescent="0.2">
      <c r="C36533" t="s">
        <v>35956</v>
      </c>
      <c r="D36533" t="s">
        <v>35957</v>
      </c>
      <c r="J36533" s="7">
        <v>0.76</v>
      </c>
      <c r="K36533" s="7">
        <v>0.76</v>
      </c>
      <c r="L36533" s="7">
        <v>0</v>
      </c>
      <c r="M36533" s="7">
        <v>0</v>
      </c>
      <c r="N36533" s="7">
        <v>0</v>
      </c>
      <c r="O36533" s="7">
        <v>0.76</v>
      </c>
      <c r="P36533" s="7">
        <v>0.76</v>
      </c>
      <c r="Q36533" s="7">
        <v>0</v>
      </c>
      <c r="R36533" s="7">
        <v>0</v>
      </c>
      <c r="S36533" s="7">
        <v>0</v>
      </c>
    </row>
    <row r="36534" spans="1:19" x14ac:dyDescent="0.2">
      <c r="C36534" t="s">
        <v>35958</v>
      </c>
      <c r="D36534" t="s">
        <v>33981</v>
      </c>
      <c r="J36534" s="7">
        <v>1.54</v>
      </c>
      <c r="K36534" s="7">
        <v>1.54</v>
      </c>
      <c r="L36534" s="7">
        <v>0</v>
      </c>
      <c r="M36534" s="7">
        <v>0</v>
      </c>
      <c r="N36534" s="7">
        <v>0</v>
      </c>
      <c r="O36534" s="7">
        <v>1.54</v>
      </c>
      <c r="P36534" s="7">
        <v>1.54</v>
      </c>
      <c r="Q36534" s="7">
        <v>0</v>
      </c>
      <c r="R36534" s="7">
        <v>0</v>
      </c>
      <c r="S36534" s="7">
        <v>0</v>
      </c>
    </row>
    <row r="36535" spans="1:19" x14ac:dyDescent="0.2">
      <c r="C36535" t="s">
        <v>35959</v>
      </c>
      <c r="D36535" t="s">
        <v>35960</v>
      </c>
      <c r="J36535" s="7">
        <v>1.9915400000000001</v>
      </c>
      <c r="K36535" s="7">
        <v>1.9915400000000001</v>
      </c>
      <c r="L36535" s="7">
        <v>0</v>
      </c>
      <c r="M36535" s="7">
        <v>0</v>
      </c>
      <c r="N36535" s="7">
        <v>0</v>
      </c>
      <c r="O36535" s="7">
        <v>1.9915400000000001</v>
      </c>
      <c r="P36535" s="7">
        <v>1.9915400000000001</v>
      </c>
      <c r="Q36535" s="7">
        <v>0</v>
      </c>
      <c r="R36535" s="7">
        <v>0</v>
      </c>
      <c r="S36535" s="7">
        <v>0</v>
      </c>
    </row>
    <row r="36536" spans="1:19" x14ac:dyDescent="0.2">
      <c r="C36536" t="s">
        <v>35961</v>
      </c>
      <c r="D36536" t="s">
        <v>35950</v>
      </c>
      <c r="J36536" s="7">
        <v>1.5</v>
      </c>
      <c r="K36536" s="7">
        <v>1.5</v>
      </c>
      <c r="L36536" s="7">
        <v>0</v>
      </c>
      <c r="M36536" s="7">
        <v>0</v>
      </c>
      <c r="N36536" s="7">
        <v>0</v>
      </c>
      <c r="O36536" s="7">
        <v>1.5</v>
      </c>
      <c r="P36536" s="7">
        <v>1.5</v>
      </c>
      <c r="Q36536" s="7">
        <v>0</v>
      </c>
      <c r="R36536" s="7">
        <v>0</v>
      </c>
      <c r="S36536" s="7">
        <v>0</v>
      </c>
    </row>
    <row r="36537" spans="1:19" x14ac:dyDescent="0.2">
      <c r="C36537" t="s">
        <v>35962</v>
      </c>
      <c r="D36537" t="s">
        <v>35963</v>
      </c>
      <c r="J36537" s="7">
        <v>11.1</v>
      </c>
      <c r="K36537" s="7">
        <v>11.1</v>
      </c>
      <c r="L36537" s="7">
        <v>0</v>
      </c>
      <c r="M36537" s="7">
        <v>0</v>
      </c>
      <c r="N36537" s="7">
        <v>0</v>
      </c>
      <c r="O36537" s="7">
        <v>11.1</v>
      </c>
      <c r="P36537" s="7">
        <v>11.1</v>
      </c>
      <c r="Q36537" s="7">
        <v>0</v>
      </c>
      <c r="R36537" s="7">
        <v>0</v>
      </c>
      <c r="S36537" s="7">
        <v>0</v>
      </c>
    </row>
    <row r="36538" spans="1:19" x14ac:dyDescent="0.2">
      <c r="C36538" t="s">
        <v>35964</v>
      </c>
      <c r="D36538" t="s">
        <v>35965</v>
      </c>
      <c r="E36538" s="7">
        <v>2</v>
      </c>
      <c r="F36538" s="7">
        <v>2</v>
      </c>
      <c r="G36538" s="7">
        <v>0</v>
      </c>
      <c r="H36538" s="7">
        <v>0</v>
      </c>
      <c r="I36538" s="7">
        <v>0</v>
      </c>
      <c r="O36538" s="7">
        <v>2</v>
      </c>
      <c r="P36538" s="7">
        <v>2</v>
      </c>
      <c r="Q36538" s="7">
        <v>0</v>
      </c>
      <c r="R36538" s="7">
        <v>0</v>
      </c>
      <c r="S36538" s="7">
        <v>0</v>
      </c>
    </row>
    <row r="36539" spans="1:19" x14ac:dyDescent="0.2">
      <c r="C36539" t="s">
        <v>35966</v>
      </c>
      <c r="D36539" t="s">
        <v>35967</v>
      </c>
      <c r="E36539" s="7">
        <v>24</v>
      </c>
      <c r="F36539" s="7">
        <v>24</v>
      </c>
      <c r="G36539" s="7">
        <v>0</v>
      </c>
      <c r="H36539" s="7">
        <v>0</v>
      </c>
      <c r="I36539" s="7">
        <v>0</v>
      </c>
      <c r="O36539" s="7">
        <v>24</v>
      </c>
      <c r="P36539" s="7">
        <v>24</v>
      </c>
      <c r="Q36539" s="7">
        <v>0</v>
      </c>
      <c r="R36539" s="7">
        <v>0</v>
      </c>
      <c r="S36539" s="7">
        <v>0</v>
      </c>
    </row>
    <row r="36540" spans="1:19" x14ac:dyDescent="0.2">
      <c r="C36540" t="s">
        <v>35968</v>
      </c>
      <c r="D36540" t="s">
        <v>35967</v>
      </c>
      <c r="E36540" s="7">
        <v>11</v>
      </c>
      <c r="F36540" s="7">
        <v>11</v>
      </c>
      <c r="G36540" s="7">
        <v>0</v>
      </c>
      <c r="H36540" s="7">
        <v>0</v>
      </c>
      <c r="I36540" s="7">
        <v>0</v>
      </c>
      <c r="O36540" s="7">
        <v>11</v>
      </c>
      <c r="P36540" s="7">
        <v>11</v>
      </c>
      <c r="Q36540" s="7">
        <v>0</v>
      </c>
      <c r="R36540" s="7">
        <v>0</v>
      </c>
      <c r="S36540" s="7">
        <v>0</v>
      </c>
    </row>
    <row r="36541" spans="1:19" x14ac:dyDescent="0.2">
      <c r="C36541" t="s">
        <v>35969</v>
      </c>
      <c r="D36541" t="s">
        <v>35967</v>
      </c>
      <c r="E36541" s="7">
        <v>14</v>
      </c>
      <c r="F36541" s="7">
        <v>14</v>
      </c>
      <c r="G36541" s="7">
        <v>0</v>
      </c>
      <c r="H36541" s="7">
        <v>0</v>
      </c>
      <c r="I36541" s="7">
        <v>0</v>
      </c>
      <c r="O36541" s="7">
        <v>14</v>
      </c>
      <c r="P36541" s="7">
        <v>14</v>
      </c>
      <c r="Q36541" s="7">
        <v>0</v>
      </c>
      <c r="R36541" s="7">
        <v>0</v>
      </c>
      <c r="S36541" s="7">
        <v>0</v>
      </c>
    </row>
    <row r="36542" spans="1:19" x14ac:dyDescent="0.2">
      <c r="A36542" t="s">
        <v>35970</v>
      </c>
      <c r="E36542" s="7">
        <v>82.509405999999998</v>
      </c>
      <c r="F36542" s="7">
        <v>82.509405999999998</v>
      </c>
      <c r="G36542" s="7">
        <v>0</v>
      </c>
      <c r="H36542" s="7">
        <v>16.390776559999999</v>
      </c>
      <c r="I36542" s="7">
        <v>19.865343062000001</v>
      </c>
      <c r="J36542" s="7">
        <v>25.341121000000001</v>
      </c>
      <c r="K36542" s="7">
        <v>25.341121000000001</v>
      </c>
      <c r="L36542" s="7">
        <v>0.70012050000000003</v>
      </c>
      <c r="M36542" s="7">
        <v>0.17593</v>
      </c>
      <c r="N36542" s="7">
        <v>0.69424710899999997</v>
      </c>
      <c r="O36542" s="7">
        <v>107.850527</v>
      </c>
      <c r="P36542" s="7">
        <v>107.850527</v>
      </c>
      <c r="Q36542" s="7">
        <v>0.70012050000000003</v>
      </c>
      <c r="R36542" s="7">
        <v>16.56670656</v>
      </c>
      <c r="S36542" s="7">
        <v>15.360802604</v>
      </c>
    </row>
    <row r="36543" spans="1:19" x14ac:dyDescent="0.2">
      <c r="B36543" t="s">
        <v>40</v>
      </c>
      <c r="C36543" t="s">
        <v>6</v>
      </c>
      <c r="E36543" s="7">
        <v>0.448743</v>
      </c>
      <c r="F36543" s="7">
        <v>0.448743</v>
      </c>
      <c r="G36543" s="7">
        <v>0</v>
      </c>
      <c r="H36543" s="7">
        <v>0.32785999999999998</v>
      </c>
      <c r="I36543" s="7">
        <v>73.061863918</v>
      </c>
      <c r="O36543" s="7">
        <v>0.448743</v>
      </c>
      <c r="P36543" s="7">
        <v>0.448743</v>
      </c>
      <c r="Q36543" s="7">
        <v>0</v>
      </c>
      <c r="R36543" s="7">
        <v>0.32785999999999998</v>
      </c>
      <c r="S36543" s="7">
        <v>73.061863918</v>
      </c>
    </row>
    <row r="36544" spans="1:19" x14ac:dyDescent="0.2">
      <c r="C36544" t="s">
        <v>41</v>
      </c>
      <c r="D36544" t="s">
        <v>42</v>
      </c>
      <c r="E36544" s="7">
        <v>0.163385</v>
      </c>
      <c r="F36544" s="7">
        <v>0.163385</v>
      </c>
      <c r="G36544" s="7">
        <v>0</v>
      </c>
      <c r="H36544" s="7">
        <v>0.163385</v>
      </c>
      <c r="I36544" s="7">
        <v>100</v>
      </c>
      <c r="O36544" s="7">
        <v>0.163385</v>
      </c>
      <c r="P36544" s="7">
        <v>0.163385</v>
      </c>
      <c r="Q36544" s="7">
        <v>0</v>
      </c>
      <c r="R36544" s="7">
        <v>0.163385</v>
      </c>
      <c r="S36544" s="7">
        <v>100</v>
      </c>
    </row>
    <row r="36545" spans="2:19" x14ac:dyDescent="0.2">
      <c r="C36545" t="s">
        <v>43</v>
      </c>
      <c r="D36545" t="s">
        <v>42</v>
      </c>
      <c r="E36545" s="7">
        <v>0.285358</v>
      </c>
      <c r="F36545" s="7">
        <v>0.285358</v>
      </c>
      <c r="G36545" s="7">
        <v>0</v>
      </c>
      <c r="H36545" s="7">
        <v>0.16447500000000001</v>
      </c>
      <c r="I36545" s="7">
        <v>57.638124742000002</v>
      </c>
      <c r="O36545" s="7">
        <v>0.285358</v>
      </c>
      <c r="P36545" s="7">
        <v>0.285358</v>
      </c>
      <c r="Q36545" s="7">
        <v>0</v>
      </c>
      <c r="R36545" s="7">
        <v>0.16447500000000001</v>
      </c>
      <c r="S36545" s="7">
        <v>57.638124742000002</v>
      </c>
    </row>
    <row r="36546" spans="2:19" x14ac:dyDescent="0.2">
      <c r="B36546" t="s">
        <v>68</v>
      </c>
      <c r="C36546" t="s">
        <v>6</v>
      </c>
      <c r="E36546" s="7">
        <v>2.0580000000000001E-2</v>
      </c>
      <c r="F36546" s="7">
        <v>2.0580000000000001E-2</v>
      </c>
      <c r="G36546" s="7">
        <v>0</v>
      </c>
      <c r="H36546" s="7">
        <v>0</v>
      </c>
      <c r="I36546" s="7">
        <v>0</v>
      </c>
      <c r="J36546" s="7">
        <v>0.70012099999999999</v>
      </c>
      <c r="K36546" s="7">
        <v>0.70012099999999999</v>
      </c>
      <c r="L36546" s="7">
        <v>0.70012050000000003</v>
      </c>
      <c r="M36546" s="7">
        <v>0</v>
      </c>
      <c r="N36546" s="7">
        <v>0</v>
      </c>
      <c r="O36546" s="7">
        <v>0.72070100000000004</v>
      </c>
      <c r="P36546" s="7">
        <v>0.72070100000000004</v>
      </c>
      <c r="Q36546" s="7">
        <v>0.70012050000000003</v>
      </c>
      <c r="R36546" s="7">
        <v>0</v>
      </c>
      <c r="S36546" s="7">
        <v>0</v>
      </c>
    </row>
    <row r="36547" spans="2:19" x14ac:dyDescent="0.2">
      <c r="C36547" t="s">
        <v>70</v>
      </c>
      <c r="D36547" t="s">
        <v>42</v>
      </c>
      <c r="E36547" s="7">
        <v>2.0580000000000001E-2</v>
      </c>
      <c r="F36547" s="7">
        <v>2.0580000000000001E-2</v>
      </c>
      <c r="G36547" s="7">
        <v>0</v>
      </c>
      <c r="H36547" s="7">
        <v>0</v>
      </c>
      <c r="I36547" s="7">
        <v>0</v>
      </c>
      <c r="O36547" s="7">
        <v>2.0580000000000001E-2</v>
      </c>
      <c r="P36547" s="7">
        <v>2.0580000000000001E-2</v>
      </c>
      <c r="Q36547" s="7">
        <v>0</v>
      </c>
      <c r="R36547" s="7">
        <v>0</v>
      </c>
      <c r="S36547" s="7">
        <v>0</v>
      </c>
    </row>
    <row r="36548" spans="2:19" x14ac:dyDescent="0.2">
      <c r="C36548" t="s">
        <v>71</v>
      </c>
      <c r="D36548" t="s">
        <v>72</v>
      </c>
      <c r="J36548" s="7">
        <v>0.70012099999999999</v>
      </c>
      <c r="K36548" s="7">
        <v>0.70012099999999999</v>
      </c>
      <c r="L36548" s="7">
        <v>0.70012050000000003</v>
      </c>
      <c r="M36548" s="7">
        <v>0</v>
      </c>
      <c r="N36548" s="7">
        <v>0</v>
      </c>
      <c r="O36548" s="7">
        <v>0.70012099999999999</v>
      </c>
      <c r="P36548" s="7">
        <v>0.70012099999999999</v>
      </c>
      <c r="Q36548" s="7">
        <v>0.70012050000000003</v>
      </c>
      <c r="R36548" s="7">
        <v>0</v>
      </c>
      <c r="S36548" s="7">
        <v>0</v>
      </c>
    </row>
    <row r="36549" spans="2:19" x14ac:dyDescent="0.2">
      <c r="B36549" t="s">
        <v>73</v>
      </c>
      <c r="C36549" t="s">
        <v>6</v>
      </c>
      <c r="E36549" s="7">
        <v>36.816474999999997</v>
      </c>
      <c r="F36549" s="7">
        <v>36.816474999999997</v>
      </c>
      <c r="G36549" s="7">
        <v>0</v>
      </c>
      <c r="H36549" s="7">
        <v>2.7E-2</v>
      </c>
      <c r="I36549" s="7">
        <v>7.3336733000000001E-2</v>
      </c>
      <c r="O36549" s="7">
        <v>36.816474999999997</v>
      </c>
      <c r="P36549" s="7">
        <v>36.816474999999997</v>
      </c>
      <c r="Q36549" s="7">
        <v>0</v>
      </c>
      <c r="R36549" s="7">
        <v>2.7E-2</v>
      </c>
      <c r="S36549" s="7">
        <v>7.3336733000000001E-2</v>
      </c>
    </row>
    <row r="36550" spans="2:19" x14ac:dyDescent="0.2">
      <c r="C36550" t="s">
        <v>81</v>
      </c>
      <c r="D36550" t="s">
        <v>42</v>
      </c>
      <c r="E36550" s="7">
        <v>0.128</v>
      </c>
      <c r="F36550" s="7">
        <v>0.128</v>
      </c>
      <c r="G36550" s="7">
        <v>0</v>
      </c>
      <c r="H36550" s="7">
        <v>2.7E-2</v>
      </c>
      <c r="I36550" s="7">
        <v>21.09375</v>
      </c>
      <c r="O36550" s="7">
        <v>0.128</v>
      </c>
      <c r="P36550" s="7">
        <v>0.128</v>
      </c>
      <c r="Q36550" s="7">
        <v>0</v>
      </c>
      <c r="R36550" s="7">
        <v>2.7E-2</v>
      </c>
      <c r="S36550" s="7">
        <v>21.09375</v>
      </c>
    </row>
    <row r="36551" spans="2:19" x14ac:dyDescent="0.2">
      <c r="C36551" t="s">
        <v>82</v>
      </c>
      <c r="D36551" t="s">
        <v>83</v>
      </c>
      <c r="E36551" s="7">
        <v>36.688474999999997</v>
      </c>
      <c r="F36551" s="7">
        <v>36.688474999999997</v>
      </c>
      <c r="G36551" s="7">
        <v>0</v>
      </c>
      <c r="H36551" s="7">
        <v>0</v>
      </c>
      <c r="I36551" s="7">
        <v>0</v>
      </c>
      <c r="O36551" s="7">
        <v>36.688474999999997</v>
      </c>
      <c r="P36551" s="7">
        <v>36.688474999999997</v>
      </c>
      <c r="Q36551" s="7">
        <v>0</v>
      </c>
      <c r="R36551" s="7">
        <v>0</v>
      </c>
      <c r="S36551" s="7">
        <v>0</v>
      </c>
    </row>
    <row r="36552" spans="2:19" x14ac:dyDescent="0.2">
      <c r="B36552" t="s">
        <v>85</v>
      </c>
      <c r="C36552" t="s">
        <v>6</v>
      </c>
      <c r="E36552" s="7">
        <v>0.67049999999999998</v>
      </c>
      <c r="F36552" s="7">
        <v>0.67049999999999998</v>
      </c>
      <c r="G36552" s="7">
        <v>0</v>
      </c>
      <c r="H36552" s="7">
        <v>0.67049999999999998</v>
      </c>
      <c r="I36552" s="7">
        <v>100</v>
      </c>
      <c r="O36552" s="7">
        <v>0.67049999999999998</v>
      </c>
      <c r="P36552" s="7">
        <v>0.67049999999999998</v>
      </c>
      <c r="Q36552" s="7">
        <v>0</v>
      </c>
      <c r="R36552" s="7">
        <v>0.67049999999999998</v>
      </c>
      <c r="S36552" s="7">
        <v>100</v>
      </c>
    </row>
    <row r="36553" spans="2:19" x14ac:dyDescent="0.2">
      <c r="C36553" t="s">
        <v>86</v>
      </c>
      <c r="D36553" t="s">
        <v>87</v>
      </c>
      <c r="E36553" s="7">
        <v>0.33750000000000002</v>
      </c>
      <c r="F36553" s="7">
        <v>0.33750000000000002</v>
      </c>
      <c r="G36553" s="7">
        <v>0</v>
      </c>
      <c r="H36553" s="7">
        <v>0.33750000000000002</v>
      </c>
      <c r="I36553" s="7">
        <v>100</v>
      </c>
      <c r="O36553" s="7">
        <v>0.33750000000000002</v>
      </c>
      <c r="P36553" s="7">
        <v>0.33750000000000002</v>
      </c>
      <c r="Q36553" s="7">
        <v>0</v>
      </c>
      <c r="R36553" s="7">
        <v>0.33750000000000002</v>
      </c>
      <c r="S36553" s="7">
        <v>100</v>
      </c>
    </row>
    <row r="36554" spans="2:19" x14ac:dyDescent="0.2">
      <c r="C36554" t="s">
        <v>90</v>
      </c>
      <c r="D36554" t="s">
        <v>91</v>
      </c>
      <c r="E36554" s="7">
        <v>0.33300000000000002</v>
      </c>
      <c r="F36554" s="7">
        <v>0.33300000000000002</v>
      </c>
      <c r="G36554" s="7">
        <v>0</v>
      </c>
      <c r="H36554" s="7">
        <v>0.33300000000000002</v>
      </c>
      <c r="I36554" s="7">
        <v>100</v>
      </c>
      <c r="O36554" s="7">
        <v>0.33300000000000002</v>
      </c>
      <c r="P36554" s="7">
        <v>0.33300000000000002</v>
      </c>
      <c r="Q36554" s="7">
        <v>0</v>
      </c>
      <c r="R36554" s="7">
        <v>0.33300000000000002</v>
      </c>
      <c r="S36554" s="7">
        <v>100</v>
      </c>
    </row>
    <row r="36555" spans="2:19" x14ac:dyDescent="0.2">
      <c r="B36555" t="s">
        <v>123</v>
      </c>
      <c r="C36555" t="s">
        <v>6</v>
      </c>
      <c r="E36555" s="7">
        <v>18.967700000000001</v>
      </c>
      <c r="F36555" s="7">
        <v>18.967700000000001</v>
      </c>
      <c r="G36555" s="7">
        <v>0</v>
      </c>
      <c r="H36555" s="7">
        <v>11.1463284</v>
      </c>
      <c r="I36555" s="7">
        <v>58.764786452999999</v>
      </c>
      <c r="J36555" s="7">
        <v>0.17599999999999999</v>
      </c>
      <c r="K36555" s="7">
        <v>0.17599999999999999</v>
      </c>
      <c r="L36555" s="7">
        <v>0</v>
      </c>
      <c r="M36555" s="7">
        <v>0.17593</v>
      </c>
      <c r="N36555" s="7">
        <v>99.960227273000001</v>
      </c>
      <c r="O36555" s="7">
        <v>19.143699999999999</v>
      </c>
      <c r="P36555" s="7">
        <v>19.143699999999999</v>
      </c>
      <c r="Q36555" s="7">
        <v>0</v>
      </c>
      <c r="R36555" s="7">
        <v>11.322258400000001</v>
      </c>
      <c r="S36555" s="7">
        <v>59.143521890000002</v>
      </c>
    </row>
    <row r="36556" spans="2:19" x14ac:dyDescent="0.2">
      <c r="C36556" t="s">
        <v>124</v>
      </c>
      <c r="D36556" t="s">
        <v>42</v>
      </c>
      <c r="E36556" s="7">
        <v>18.967700000000001</v>
      </c>
      <c r="F36556" s="7">
        <v>18.967700000000001</v>
      </c>
      <c r="G36556" s="7">
        <v>0</v>
      </c>
      <c r="H36556" s="7">
        <v>11.1463284</v>
      </c>
      <c r="I36556" s="7">
        <v>58.764786452999999</v>
      </c>
      <c r="O36556" s="7">
        <v>18.967700000000001</v>
      </c>
      <c r="P36556" s="7">
        <v>18.967700000000001</v>
      </c>
      <c r="Q36556" s="7">
        <v>0</v>
      </c>
      <c r="R36556" s="7">
        <v>11.1463284</v>
      </c>
      <c r="S36556" s="7">
        <v>58.764786452999999</v>
      </c>
    </row>
    <row r="36557" spans="2:19" x14ac:dyDescent="0.2">
      <c r="C36557" t="s">
        <v>34708</v>
      </c>
      <c r="D36557" t="s">
        <v>34709</v>
      </c>
      <c r="J36557" s="7">
        <v>0.17599999999999999</v>
      </c>
      <c r="K36557" s="7">
        <v>0.17599999999999999</v>
      </c>
      <c r="L36557" s="7">
        <v>0</v>
      </c>
      <c r="M36557" s="7">
        <v>0.17593</v>
      </c>
      <c r="N36557" s="7">
        <v>99.960227273000001</v>
      </c>
      <c r="O36557" s="7">
        <v>0.17599999999999999</v>
      </c>
      <c r="P36557" s="7">
        <v>0.17599999999999999</v>
      </c>
      <c r="Q36557" s="7">
        <v>0</v>
      </c>
      <c r="R36557" s="7">
        <v>0.17593</v>
      </c>
      <c r="S36557" s="7">
        <v>99.960227273000001</v>
      </c>
    </row>
    <row r="36558" spans="2:19" x14ac:dyDescent="0.2">
      <c r="B36558" t="s">
        <v>127</v>
      </c>
      <c r="C36558" t="s">
        <v>6</v>
      </c>
      <c r="E36558" s="7">
        <v>2.7749999999999999</v>
      </c>
      <c r="F36558" s="7">
        <v>2.7749999999999999</v>
      </c>
      <c r="G36558" s="7">
        <v>0</v>
      </c>
      <c r="H36558" s="7">
        <v>0.40959815999999999</v>
      </c>
      <c r="I36558" s="7">
        <v>14.760294053999999</v>
      </c>
      <c r="J36558" s="7">
        <v>2.7576000000000001</v>
      </c>
      <c r="K36558" s="7">
        <v>2.7576000000000001</v>
      </c>
      <c r="L36558" s="7">
        <v>0</v>
      </c>
      <c r="M36558" s="7">
        <v>0</v>
      </c>
      <c r="N36558" s="7">
        <v>0</v>
      </c>
      <c r="O36558" s="7">
        <v>5.5326000000000004</v>
      </c>
      <c r="P36558" s="7">
        <v>5.5326000000000004</v>
      </c>
      <c r="Q36558" s="7">
        <v>0</v>
      </c>
      <c r="R36558" s="7">
        <v>0.40959815999999999</v>
      </c>
      <c r="S36558" s="7">
        <v>7.4033575530000002</v>
      </c>
    </row>
    <row r="36559" spans="2:19" x14ac:dyDescent="0.2">
      <c r="C36559" t="s">
        <v>128</v>
      </c>
      <c r="D36559" t="s">
        <v>42</v>
      </c>
      <c r="E36559" s="7">
        <v>2.7749999999999999</v>
      </c>
      <c r="F36559" s="7">
        <v>2.7749999999999999</v>
      </c>
      <c r="G36559" s="7">
        <v>0</v>
      </c>
      <c r="H36559" s="7">
        <v>0.40959815999999999</v>
      </c>
      <c r="I36559" s="7">
        <v>14.760294053999999</v>
      </c>
      <c r="O36559" s="7">
        <v>2.7749999999999999</v>
      </c>
      <c r="P36559" s="7">
        <v>2.7749999999999999</v>
      </c>
      <c r="Q36559" s="7">
        <v>0</v>
      </c>
      <c r="R36559" s="7">
        <v>0.40959815999999999</v>
      </c>
      <c r="S36559" s="7">
        <v>14.760294053999999</v>
      </c>
    </row>
    <row r="36560" spans="2:19" x14ac:dyDescent="0.2">
      <c r="C36560" t="s">
        <v>153</v>
      </c>
      <c r="D36560" t="s">
        <v>154</v>
      </c>
      <c r="J36560" s="7">
        <v>1.04</v>
      </c>
      <c r="K36560" s="7">
        <v>1.04</v>
      </c>
      <c r="L36560" s="7">
        <v>0</v>
      </c>
      <c r="M36560" s="7">
        <v>0</v>
      </c>
      <c r="N36560" s="7">
        <v>0</v>
      </c>
      <c r="O36560" s="7">
        <v>1.04</v>
      </c>
      <c r="P36560" s="7">
        <v>1.04</v>
      </c>
      <c r="Q36560" s="7">
        <v>0</v>
      </c>
      <c r="R36560" s="7">
        <v>0</v>
      </c>
      <c r="S36560" s="7">
        <v>0</v>
      </c>
    </row>
    <row r="36561" spans="2:19" x14ac:dyDescent="0.2">
      <c r="C36561" t="s">
        <v>157</v>
      </c>
      <c r="D36561" t="s">
        <v>154</v>
      </c>
      <c r="J36561" s="7">
        <v>1.7176</v>
      </c>
      <c r="K36561" s="7">
        <v>1.7176</v>
      </c>
      <c r="L36561" s="7">
        <v>0</v>
      </c>
      <c r="M36561" s="7">
        <v>0</v>
      </c>
      <c r="N36561" s="7">
        <v>0</v>
      </c>
      <c r="O36561" s="7">
        <v>1.7176</v>
      </c>
      <c r="P36561" s="7">
        <v>1.7176</v>
      </c>
      <c r="Q36561" s="7">
        <v>0</v>
      </c>
      <c r="R36561" s="7">
        <v>0</v>
      </c>
      <c r="S36561" s="7">
        <v>0</v>
      </c>
    </row>
    <row r="36562" spans="2:19" x14ac:dyDescent="0.2">
      <c r="B36562" t="s">
        <v>34710</v>
      </c>
      <c r="C36562" t="s">
        <v>6</v>
      </c>
      <c r="E36562" s="7">
        <v>7.923</v>
      </c>
      <c r="F36562" s="7">
        <v>7.923</v>
      </c>
      <c r="G36562" s="7">
        <v>0</v>
      </c>
      <c r="H36562" s="7">
        <v>2.7299389999999999</v>
      </c>
      <c r="I36562" s="7">
        <v>34.455875300000002</v>
      </c>
      <c r="O36562" s="7">
        <v>7.923</v>
      </c>
      <c r="P36562" s="7">
        <v>7.923</v>
      </c>
      <c r="Q36562" s="7">
        <v>0</v>
      </c>
      <c r="R36562" s="7">
        <v>2.7299389999999999</v>
      </c>
      <c r="S36562" s="7">
        <v>34.455875300000002</v>
      </c>
    </row>
    <row r="36563" spans="2:19" x14ac:dyDescent="0.2">
      <c r="C36563" t="s">
        <v>34711</v>
      </c>
      <c r="D36563" t="s">
        <v>42</v>
      </c>
      <c r="E36563" s="7">
        <v>1.083</v>
      </c>
      <c r="F36563" s="7">
        <v>1.083</v>
      </c>
      <c r="G36563" s="7">
        <v>0</v>
      </c>
      <c r="H36563" s="7">
        <v>0.51756400000000002</v>
      </c>
      <c r="I36563" s="7">
        <v>47.789843028999996</v>
      </c>
      <c r="O36563" s="7">
        <v>1.083</v>
      </c>
      <c r="P36563" s="7">
        <v>1.083</v>
      </c>
      <c r="Q36563" s="7">
        <v>0</v>
      </c>
      <c r="R36563" s="7">
        <v>0.51756400000000002</v>
      </c>
      <c r="S36563" s="7">
        <v>47.789843028999996</v>
      </c>
    </row>
    <row r="36564" spans="2:19" x14ac:dyDescent="0.2">
      <c r="C36564" t="s">
        <v>34712</v>
      </c>
      <c r="D36564" t="s">
        <v>34713</v>
      </c>
      <c r="E36564" s="7">
        <v>6.84</v>
      </c>
      <c r="F36564" s="7">
        <v>6.84</v>
      </c>
      <c r="G36564" s="7">
        <v>0</v>
      </c>
      <c r="H36564" s="7">
        <v>2.2123750000000002</v>
      </c>
      <c r="I36564" s="7">
        <v>32.344663742999998</v>
      </c>
      <c r="O36564" s="7">
        <v>6.84</v>
      </c>
      <c r="P36564" s="7">
        <v>6.84</v>
      </c>
      <c r="Q36564" s="7">
        <v>0</v>
      </c>
      <c r="R36564" s="7">
        <v>2.2123750000000002</v>
      </c>
      <c r="S36564" s="7">
        <v>32.344663742999998</v>
      </c>
    </row>
    <row r="36565" spans="2:19" x14ac:dyDescent="0.2">
      <c r="B36565" t="s">
        <v>159</v>
      </c>
      <c r="C36565" t="s">
        <v>6</v>
      </c>
      <c r="E36565" s="7">
        <v>0.20760799999999999</v>
      </c>
      <c r="F36565" s="7">
        <v>0.20760799999999999</v>
      </c>
      <c r="G36565" s="7">
        <v>0</v>
      </c>
      <c r="H36565" s="7">
        <v>0.151228</v>
      </c>
      <c r="I36565" s="7">
        <v>72.843050364000007</v>
      </c>
      <c r="O36565" s="7">
        <v>0.20760799999999999</v>
      </c>
      <c r="P36565" s="7">
        <v>0.20760799999999999</v>
      </c>
      <c r="Q36565" s="7">
        <v>0</v>
      </c>
      <c r="R36565" s="7">
        <v>0.151228</v>
      </c>
      <c r="S36565" s="7">
        <v>72.843050364000007</v>
      </c>
    </row>
    <row r="36566" spans="2:19" x14ac:dyDescent="0.2">
      <c r="C36566" t="s">
        <v>160</v>
      </c>
      <c r="D36566" t="s">
        <v>42</v>
      </c>
      <c r="E36566" s="7">
        <v>0.20760799999999999</v>
      </c>
      <c r="F36566" s="7">
        <v>0.20760799999999999</v>
      </c>
      <c r="G36566" s="7">
        <v>0</v>
      </c>
      <c r="H36566" s="7">
        <v>0.151228</v>
      </c>
      <c r="I36566" s="7">
        <v>72.843050364000007</v>
      </c>
      <c r="O36566" s="7">
        <v>0.20760799999999999</v>
      </c>
      <c r="P36566" s="7">
        <v>0.20760799999999999</v>
      </c>
      <c r="Q36566" s="7">
        <v>0</v>
      </c>
      <c r="R36566" s="7">
        <v>0.151228</v>
      </c>
      <c r="S36566" s="7">
        <v>72.843050364000007</v>
      </c>
    </row>
    <row r="36567" spans="2:19" x14ac:dyDescent="0.2">
      <c r="B36567" t="s">
        <v>225</v>
      </c>
      <c r="C36567" t="s">
        <v>6</v>
      </c>
      <c r="J36567" s="7">
        <v>21.7074</v>
      </c>
      <c r="K36567" s="7">
        <v>21.7074</v>
      </c>
      <c r="L36567" s="7">
        <v>0</v>
      </c>
      <c r="M36567" s="7">
        <v>0</v>
      </c>
      <c r="N36567" s="7">
        <v>0</v>
      </c>
      <c r="O36567" s="7">
        <v>21.7074</v>
      </c>
      <c r="P36567" s="7">
        <v>21.7074</v>
      </c>
      <c r="Q36567" s="7">
        <v>0</v>
      </c>
      <c r="R36567" s="7">
        <v>0</v>
      </c>
      <c r="S36567" s="7">
        <v>0</v>
      </c>
    </row>
    <row r="36568" spans="2:19" x14ac:dyDescent="0.2">
      <c r="C36568" t="s">
        <v>35971</v>
      </c>
      <c r="D36568" t="s">
        <v>34566</v>
      </c>
      <c r="J36568" s="7">
        <v>8.4</v>
      </c>
      <c r="K36568" s="7">
        <v>8.4</v>
      </c>
      <c r="L36568" s="7">
        <v>0</v>
      </c>
      <c r="M36568" s="7">
        <v>0</v>
      </c>
      <c r="N36568" s="7">
        <v>0</v>
      </c>
      <c r="O36568" s="7">
        <v>8.4</v>
      </c>
      <c r="P36568" s="7">
        <v>8.4</v>
      </c>
      <c r="Q36568" s="7">
        <v>0</v>
      </c>
      <c r="R36568" s="7">
        <v>0</v>
      </c>
      <c r="S36568" s="7">
        <v>0</v>
      </c>
    </row>
    <row r="36569" spans="2:19" x14ac:dyDescent="0.2">
      <c r="C36569" t="s">
        <v>35972</v>
      </c>
      <c r="D36569" t="s">
        <v>34719</v>
      </c>
      <c r="J36569" s="7">
        <v>0.33119999999999999</v>
      </c>
      <c r="K36569" s="7">
        <v>0.33119999999999999</v>
      </c>
      <c r="L36569" s="7">
        <v>0</v>
      </c>
      <c r="M36569" s="7">
        <v>0</v>
      </c>
      <c r="N36569" s="7">
        <v>0</v>
      </c>
      <c r="O36569" s="7">
        <v>0.33119999999999999</v>
      </c>
      <c r="P36569" s="7">
        <v>0.33119999999999999</v>
      </c>
      <c r="Q36569" s="7">
        <v>0</v>
      </c>
      <c r="R36569" s="7">
        <v>0</v>
      </c>
      <c r="S36569" s="7">
        <v>0</v>
      </c>
    </row>
    <row r="36570" spans="2:19" x14ac:dyDescent="0.2">
      <c r="C36570" t="s">
        <v>35973</v>
      </c>
      <c r="D36570" t="s">
        <v>34719</v>
      </c>
      <c r="J36570" s="7">
        <v>1.6013999999999999</v>
      </c>
      <c r="K36570" s="7">
        <v>1.6013999999999999</v>
      </c>
      <c r="L36570" s="7">
        <v>0</v>
      </c>
      <c r="M36570" s="7">
        <v>0</v>
      </c>
      <c r="N36570" s="7">
        <v>0</v>
      </c>
      <c r="O36570" s="7">
        <v>1.6013999999999999</v>
      </c>
      <c r="P36570" s="7">
        <v>1.6013999999999999</v>
      </c>
      <c r="Q36570" s="7">
        <v>0</v>
      </c>
      <c r="R36570" s="7">
        <v>0</v>
      </c>
      <c r="S36570" s="7">
        <v>0</v>
      </c>
    </row>
    <row r="36571" spans="2:19" x14ac:dyDescent="0.2">
      <c r="C36571" t="s">
        <v>35974</v>
      </c>
      <c r="D36571" t="s">
        <v>34719</v>
      </c>
      <c r="J36571" s="7">
        <v>1.1040000000000001</v>
      </c>
      <c r="K36571" s="7">
        <v>1.1040000000000001</v>
      </c>
      <c r="L36571" s="7">
        <v>0</v>
      </c>
      <c r="M36571" s="7">
        <v>0</v>
      </c>
      <c r="N36571" s="7">
        <v>0</v>
      </c>
      <c r="O36571" s="7">
        <v>1.1040000000000001</v>
      </c>
      <c r="P36571" s="7">
        <v>1.1040000000000001</v>
      </c>
      <c r="Q36571" s="7">
        <v>0</v>
      </c>
      <c r="R36571" s="7">
        <v>0</v>
      </c>
      <c r="S36571" s="7">
        <v>0</v>
      </c>
    </row>
    <row r="36572" spans="2:19" x14ac:dyDescent="0.2">
      <c r="C36572" t="s">
        <v>35975</v>
      </c>
      <c r="D36572" t="s">
        <v>34719</v>
      </c>
      <c r="J36572" s="7">
        <v>6.4055999999999997</v>
      </c>
      <c r="K36572" s="7">
        <v>6.4055999999999997</v>
      </c>
      <c r="L36572" s="7">
        <v>0</v>
      </c>
      <c r="M36572" s="7">
        <v>0</v>
      </c>
      <c r="N36572" s="7">
        <v>0</v>
      </c>
      <c r="O36572" s="7">
        <v>6.4055999999999997</v>
      </c>
      <c r="P36572" s="7">
        <v>6.4055999999999997</v>
      </c>
      <c r="Q36572" s="7">
        <v>0</v>
      </c>
      <c r="R36572" s="7">
        <v>0</v>
      </c>
      <c r="S36572" s="7">
        <v>0</v>
      </c>
    </row>
    <row r="36573" spans="2:19" x14ac:dyDescent="0.2">
      <c r="C36573" t="s">
        <v>35976</v>
      </c>
      <c r="D36573" t="s">
        <v>34719</v>
      </c>
      <c r="J36573" s="7">
        <v>0.2208</v>
      </c>
      <c r="K36573" s="7">
        <v>0.2208</v>
      </c>
      <c r="L36573" s="7">
        <v>0</v>
      </c>
      <c r="M36573" s="7">
        <v>0</v>
      </c>
      <c r="N36573" s="7">
        <v>0</v>
      </c>
      <c r="O36573" s="7">
        <v>0.2208</v>
      </c>
      <c r="P36573" s="7">
        <v>0.2208</v>
      </c>
      <c r="Q36573" s="7">
        <v>0</v>
      </c>
      <c r="R36573" s="7">
        <v>0</v>
      </c>
      <c r="S36573" s="7">
        <v>0</v>
      </c>
    </row>
    <row r="36574" spans="2:19" x14ac:dyDescent="0.2">
      <c r="C36574" t="s">
        <v>35977</v>
      </c>
      <c r="D36574" t="s">
        <v>34719</v>
      </c>
      <c r="J36574" s="7">
        <v>0.1104</v>
      </c>
      <c r="K36574" s="7">
        <v>0.1104</v>
      </c>
      <c r="L36574" s="7">
        <v>0</v>
      </c>
      <c r="M36574" s="7">
        <v>0</v>
      </c>
      <c r="N36574" s="7">
        <v>0</v>
      </c>
      <c r="O36574" s="7">
        <v>0.1104</v>
      </c>
      <c r="P36574" s="7">
        <v>0.1104</v>
      </c>
      <c r="Q36574" s="7">
        <v>0</v>
      </c>
      <c r="R36574" s="7">
        <v>0</v>
      </c>
      <c r="S36574" s="7">
        <v>0</v>
      </c>
    </row>
    <row r="36575" spans="2:19" x14ac:dyDescent="0.2">
      <c r="C36575" t="s">
        <v>35978</v>
      </c>
      <c r="D36575" t="s">
        <v>34719</v>
      </c>
      <c r="J36575" s="7">
        <v>0.2208</v>
      </c>
      <c r="K36575" s="7">
        <v>0.2208</v>
      </c>
      <c r="L36575" s="7">
        <v>0</v>
      </c>
      <c r="M36575" s="7">
        <v>0</v>
      </c>
      <c r="N36575" s="7">
        <v>0</v>
      </c>
      <c r="O36575" s="7">
        <v>0.2208</v>
      </c>
      <c r="P36575" s="7">
        <v>0.2208</v>
      </c>
      <c r="Q36575" s="7">
        <v>0</v>
      </c>
      <c r="R36575" s="7">
        <v>0</v>
      </c>
      <c r="S36575" s="7">
        <v>0</v>
      </c>
    </row>
    <row r="36576" spans="2:19" x14ac:dyDescent="0.2">
      <c r="C36576" t="s">
        <v>35979</v>
      </c>
      <c r="D36576" t="s">
        <v>34719</v>
      </c>
      <c r="J36576" s="7">
        <v>0.1104</v>
      </c>
      <c r="K36576" s="7">
        <v>0.1104</v>
      </c>
      <c r="L36576" s="7">
        <v>0</v>
      </c>
      <c r="M36576" s="7">
        <v>0</v>
      </c>
      <c r="N36576" s="7">
        <v>0</v>
      </c>
      <c r="O36576" s="7">
        <v>0.1104</v>
      </c>
      <c r="P36576" s="7">
        <v>0.1104</v>
      </c>
      <c r="Q36576" s="7">
        <v>0</v>
      </c>
      <c r="R36576" s="7">
        <v>0</v>
      </c>
      <c r="S36576" s="7">
        <v>0</v>
      </c>
    </row>
    <row r="36577" spans="1:19" x14ac:dyDescent="0.2">
      <c r="C36577" t="s">
        <v>35980</v>
      </c>
      <c r="D36577" t="s">
        <v>34719</v>
      </c>
      <c r="J36577" s="7">
        <v>3.2027999999999999</v>
      </c>
      <c r="K36577" s="7">
        <v>3.2027999999999999</v>
      </c>
      <c r="L36577" s="7">
        <v>0</v>
      </c>
      <c r="M36577" s="7">
        <v>0</v>
      </c>
      <c r="N36577" s="7">
        <v>0</v>
      </c>
      <c r="O36577" s="7">
        <v>3.2027999999999999</v>
      </c>
      <c r="P36577" s="7">
        <v>3.2027999999999999</v>
      </c>
      <c r="Q36577" s="7">
        <v>0</v>
      </c>
      <c r="R36577" s="7">
        <v>0</v>
      </c>
      <c r="S36577" s="7">
        <v>0</v>
      </c>
    </row>
    <row r="36578" spans="1:19" x14ac:dyDescent="0.2">
      <c r="B36578" t="s">
        <v>35970</v>
      </c>
      <c r="C36578" t="s">
        <v>6</v>
      </c>
      <c r="E36578" s="7">
        <v>14.6798</v>
      </c>
      <c r="F36578" s="7">
        <v>14.6798</v>
      </c>
      <c r="G36578" s="7">
        <v>0</v>
      </c>
      <c r="H36578" s="7">
        <v>0.92832300000000001</v>
      </c>
      <c r="I36578" s="7">
        <v>6.3238123140000004</v>
      </c>
      <c r="O36578" s="7">
        <v>14.6798</v>
      </c>
      <c r="P36578" s="7">
        <v>14.6798</v>
      </c>
      <c r="Q36578" s="7">
        <v>0</v>
      </c>
      <c r="R36578" s="7">
        <v>0.92832300000000001</v>
      </c>
      <c r="S36578" s="7">
        <v>6.3238123140000004</v>
      </c>
    </row>
    <row r="36579" spans="1:19" x14ac:dyDescent="0.2">
      <c r="C36579" t="s">
        <v>35981</v>
      </c>
      <c r="D36579" t="s">
        <v>42</v>
      </c>
      <c r="E36579" s="7">
        <v>0.433</v>
      </c>
      <c r="F36579" s="7">
        <v>0.433</v>
      </c>
      <c r="G36579" s="7">
        <v>0</v>
      </c>
      <c r="H36579" s="7">
        <v>0.25964799999999999</v>
      </c>
      <c r="I36579" s="7">
        <v>59.964896074000002</v>
      </c>
      <c r="O36579" s="7">
        <v>0.433</v>
      </c>
      <c r="P36579" s="7">
        <v>0.433</v>
      </c>
      <c r="Q36579" s="7">
        <v>0</v>
      </c>
      <c r="R36579" s="7">
        <v>0.25964799999999999</v>
      </c>
      <c r="S36579" s="7">
        <v>59.964896074000002</v>
      </c>
    </row>
    <row r="36580" spans="1:19" x14ac:dyDescent="0.2">
      <c r="C36580" t="s">
        <v>35982</v>
      </c>
      <c r="D36580" t="s">
        <v>42</v>
      </c>
      <c r="E36580" s="7">
        <v>4.3879999999999999</v>
      </c>
      <c r="F36580" s="7">
        <v>4.3879999999999999</v>
      </c>
      <c r="G36580" s="7">
        <v>0</v>
      </c>
      <c r="H36580" s="7">
        <v>8.6750000000000004E-3</v>
      </c>
      <c r="I36580" s="7">
        <v>0.19769826800000001</v>
      </c>
      <c r="O36580" s="7">
        <v>4.3879999999999999</v>
      </c>
      <c r="P36580" s="7">
        <v>4.3879999999999999</v>
      </c>
      <c r="Q36580" s="7">
        <v>0</v>
      </c>
      <c r="R36580" s="7">
        <v>8.6750000000000004E-3</v>
      </c>
      <c r="S36580" s="7">
        <v>0.19769826800000001</v>
      </c>
    </row>
    <row r="36581" spans="1:19" x14ac:dyDescent="0.2">
      <c r="C36581" t="s">
        <v>35983</v>
      </c>
      <c r="D36581" t="s">
        <v>42</v>
      </c>
      <c r="E36581" s="7">
        <v>1</v>
      </c>
      <c r="F36581" s="7">
        <v>1</v>
      </c>
      <c r="G36581" s="7">
        <v>0</v>
      </c>
      <c r="H36581" s="7">
        <v>0</v>
      </c>
      <c r="I36581" s="7">
        <v>0</v>
      </c>
      <c r="O36581" s="7">
        <v>1</v>
      </c>
      <c r="P36581" s="7">
        <v>1</v>
      </c>
      <c r="Q36581" s="7">
        <v>0</v>
      </c>
      <c r="R36581" s="7">
        <v>0</v>
      </c>
      <c r="S36581" s="7">
        <v>0</v>
      </c>
    </row>
    <row r="36582" spans="1:19" x14ac:dyDescent="0.2">
      <c r="C36582" t="s">
        <v>35984</v>
      </c>
      <c r="D36582" t="s">
        <v>42</v>
      </c>
      <c r="E36582" s="7">
        <v>8.8588000000000005</v>
      </c>
      <c r="F36582" s="7">
        <v>8.8588000000000005</v>
      </c>
      <c r="G36582" s="7">
        <v>0</v>
      </c>
      <c r="H36582" s="7">
        <v>0.66</v>
      </c>
      <c r="I36582" s="7">
        <v>7.4502189909999998</v>
      </c>
      <c r="O36582" s="7">
        <v>8.8588000000000005</v>
      </c>
      <c r="P36582" s="7">
        <v>8.8588000000000005</v>
      </c>
      <c r="Q36582" s="7">
        <v>0</v>
      </c>
      <c r="R36582" s="7">
        <v>0.66</v>
      </c>
      <c r="S36582" s="7">
        <v>7.4502189909999998</v>
      </c>
    </row>
    <row r="36583" spans="1:19" x14ac:dyDescent="0.2">
      <c r="A36583" t="s">
        <v>35985</v>
      </c>
      <c r="E36583" s="7">
        <v>225.76705039999999</v>
      </c>
      <c r="F36583" s="7">
        <v>225.76705039999999</v>
      </c>
      <c r="G36583" s="7">
        <v>3.0362</v>
      </c>
      <c r="H36583" s="7">
        <v>143.44729272000001</v>
      </c>
      <c r="I36583" s="7">
        <v>63.537744975000003</v>
      </c>
      <c r="J36583" s="7">
        <v>137.45565300000001</v>
      </c>
      <c r="K36583" s="7">
        <v>137.45565300000001</v>
      </c>
      <c r="L36583" s="7">
        <v>11.37503515</v>
      </c>
      <c r="M36583" s="7">
        <v>5.6113976000000001</v>
      </c>
      <c r="N36583" s="7">
        <v>4.0823330850000001</v>
      </c>
      <c r="O36583" s="7">
        <v>363.2227034</v>
      </c>
      <c r="P36583" s="7">
        <v>363.2227034</v>
      </c>
      <c r="Q36583" s="7">
        <v>14.41123515</v>
      </c>
      <c r="R36583" s="7">
        <v>149.05869032000001</v>
      </c>
      <c r="S36583" s="7">
        <v>41.037823056000001</v>
      </c>
    </row>
    <row r="36584" spans="1:19" x14ac:dyDescent="0.2">
      <c r="B36584" t="s">
        <v>40</v>
      </c>
      <c r="C36584" t="s">
        <v>6</v>
      </c>
      <c r="E36584" s="7">
        <v>3.7638934000000002</v>
      </c>
      <c r="F36584" s="7">
        <v>3.7638934000000002</v>
      </c>
      <c r="G36584" s="7">
        <v>0</v>
      </c>
      <c r="H36584" s="7">
        <v>2.6554019599999998</v>
      </c>
      <c r="I36584" s="7">
        <v>70.549340212000004</v>
      </c>
      <c r="O36584" s="7">
        <v>3.7638934000000002</v>
      </c>
      <c r="P36584" s="7">
        <v>3.7638934000000002</v>
      </c>
      <c r="Q36584" s="7">
        <v>0</v>
      </c>
      <c r="R36584" s="7">
        <v>2.6554019599999998</v>
      </c>
      <c r="S36584" s="7">
        <v>70.549340212000004</v>
      </c>
    </row>
    <row r="36585" spans="1:19" x14ac:dyDescent="0.2">
      <c r="C36585" t="s">
        <v>41</v>
      </c>
      <c r="D36585" t="s">
        <v>42</v>
      </c>
      <c r="E36585" s="7">
        <v>1.5968633999999999</v>
      </c>
      <c r="F36585" s="7">
        <v>1.5968633999999999</v>
      </c>
      <c r="G36585" s="7">
        <v>0</v>
      </c>
      <c r="H36585" s="7">
        <v>1.5968633999999999</v>
      </c>
      <c r="I36585" s="7">
        <v>100</v>
      </c>
      <c r="O36585" s="7">
        <v>1.5968633999999999</v>
      </c>
      <c r="P36585" s="7">
        <v>1.5968633999999999</v>
      </c>
      <c r="Q36585" s="7">
        <v>0</v>
      </c>
      <c r="R36585" s="7">
        <v>1.5968633999999999</v>
      </c>
      <c r="S36585" s="7">
        <v>100</v>
      </c>
    </row>
    <row r="36586" spans="1:19" x14ac:dyDescent="0.2">
      <c r="C36586" t="s">
        <v>43</v>
      </c>
      <c r="D36586" t="s">
        <v>42</v>
      </c>
      <c r="E36586" s="7">
        <v>2.16703</v>
      </c>
      <c r="F36586" s="7">
        <v>2.16703</v>
      </c>
      <c r="G36586" s="7">
        <v>0</v>
      </c>
      <c r="H36586" s="7">
        <v>1.0585385599999999</v>
      </c>
      <c r="I36586" s="7">
        <v>48.847434507000003</v>
      </c>
      <c r="O36586" s="7">
        <v>2.16703</v>
      </c>
      <c r="P36586" s="7">
        <v>2.16703</v>
      </c>
      <c r="Q36586" s="7">
        <v>0</v>
      </c>
      <c r="R36586" s="7">
        <v>1.0585385599999999</v>
      </c>
      <c r="S36586" s="7">
        <v>48.847434507000003</v>
      </c>
    </row>
    <row r="36587" spans="1:19" x14ac:dyDescent="0.2">
      <c r="B36587" t="s">
        <v>68</v>
      </c>
      <c r="C36587" t="s">
        <v>6</v>
      </c>
      <c r="E36587" s="7">
        <v>0.17199</v>
      </c>
      <c r="F36587" s="7">
        <v>0.17199</v>
      </c>
      <c r="G36587" s="7">
        <v>0</v>
      </c>
      <c r="H36587" s="7">
        <v>0</v>
      </c>
      <c r="I36587" s="7">
        <v>0</v>
      </c>
      <c r="J36587" s="7">
        <v>5.9832530000000004</v>
      </c>
      <c r="K36587" s="7">
        <v>5.9832530000000004</v>
      </c>
      <c r="L36587" s="7">
        <v>4.7230351500000003</v>
      </c>
      <c r="M36587" s="7">
        <v>0.3733976</v>
      </c>
      <c r="N36587" s="7">
        <v>6.240712201</v>
      </c>
      <c r="O36587" s="7">
        <v>6.1552429999999996</v>
      </c>
      <c r="P36587" s="7">
        <v>6.1552429999999996</v>
      </c>
      <c r="Q36587" s="7">
        <v>4.7230351500000003</v>
      </c>
      <c r="R36587" s="7">
        <v>0.3733976</v>
      </c>
      <c r="S36587" s="7">
        <v>6.0663340180000001</v>
      </c>
    </row>
    <row r="36588" spans="1:19" x14ac:dyDescent="0.2">
      <c r="C36588" t="s">
        <v>70</v>
      </c>
      <c r="D36588" t="s">
        <v>42</v>
      </c>
      <c r="E36588" s="7">
        <v>0.17199</v>
      </c>
      <c r="F36588" s="7">
        <v>0.17199</v>
      </c>
      <c r="G36588" s="7">
        <v>0</v>
      </c>
      <c r="H36588" s="7">
        <v>0</v>
      </c>
      <c r="I36588" s="7">
        <v>0</v>
      </c>
      <c r="O36588" s="7">
        <v>0.17199</v>
      </c>
      <c r="P36588" s="7">
        <v>0.17199</v>
      </c>
      <c r="Q36588" s="7">
        <v>0</v>
      </c>
      <c r="R36588" s="7">
        <v>0</v>
      </c>
      <c r="S36588" s="7">
        <v>0</v>
      </c>
    </row>
    <row r="36589" spans="1:19" x14ac:dyDescent="0.2">
      <c r="C36589" t="s">
        <v>71</v>
      </c>
      <c r="D36589" t="s">
        <v>72</v>
      </c>
      <c r="J36589" s="7">
        <v>5.9832530000000004</v>
      </c>
      <c r="K36589" s="7">
        <v>5.9832530000000004</v>
      </c>
      <c r="L36589" s="7">
        <v>4.7230351500000003</v>
      </c>
      <c r="M36589" s="7">
        <v>0.3733976</v>
      </c>
      <c r="N36589" s="7">
        <v>6.240712201</v>
      </c>
      <c r="O36589" s="7">
        <v>5.9832530000000004</v>
      </c>
      <c r="P36589" s="7">
        <v>5.9832530000000004</v>
      </c>
      <c r="Q36589" s="7">
        <v>4.7230351500000003</v>
      </c>
      <c r="R36589" s="7">
        <v>0.3733976</v>
      </c>
      <c r="S36589" s="7">
        <v>6.240712201</v>
      </c>
    </row>
    <row r="36590" spans="1:19" x14ac:dyDescent="0.2">
      <c r="B36590" t="s">
        <v>73</v>
      </c>
      <c r="C36590" t="s">
        <v>6</v>
      </c>
      <c r="E36590" s="7">
        <v>11.702468</v>
      </c>
      <c r="F36590" s="7">
        <v>11.702468</v>
      </c>
      <c r="G36590" s="7">
        <v>0</v>
      </c>
      <c r="H36590" s="7">
        <v>1.1205460599999999</v>
      </c>
      <c r="I36590" s="7">
        <v>9.5752969369999992</v>
      </c>
      <c r="J36590" s="7">
        <v>3.0602</v>
      </c>
      <c r="K36590" s="7">
        <v>3.0602</v>
      </c>
      <c r="L36590" s="7">
        <v>0</v>
      </c>
      <c r="M36590" s="7">
        <v>0</v>
      </c>
      <c r="N36590" s="7">
        <v>0</v>
      </c>
      <c r="O36590" s="7">
        <v>14.762668</v>
      </c>
      <c r="P36590" s="7">
        <v>14.762668</v>
      </c>
      <c r="Q36590" s="7">
        <v>0</v>
      </c>
      <c r="R36590" s="7">
        <v>1.1205460599999999</v>
      </c>
      <c r="S36590" s="7">
        <v>7.5904034420000004</v>
      </c>
    </row>
    <row r="36591" spans="1:19" x14ac:dyDescent="0.2">
      <c r="C36591" t="s">
        <v>74</v>
      </c>
      <c r="D36591" t="s">
        <v>42</v>
      </c>
      <c r="E36591" s="7">
        <v>2.3508399999999998</v>
      </c>
      <c r="F36591" s="7">
        <v>2.3508399999999998</v>
      </c>
      <c r="G36591" s="7">
        <v>0</v>
      </c>
      <c r="H36591" s="7">
        <v>1.1205460599999999</v>
      </c>
      <c r="I36591" s="7">
        <v>47.665773084999998</v>
      </c>
      <c r="O36591" s="7">
        <v>2.3508399999999998</v>
      </c>
      <c r="P36591" s="7">
        <v>2.3508399999999998</v>
      </c>
      <c r="Q36591" s="7">
        <v>0</v>
      </c>
      <c r="R36591" s="7">
        <v>1.1205460599999999</v>
      </c>
      <c r="S36591" s="7">
        <v>47.665773084999998</v>
      </c>
    </row>
    <row r="36592" spans="1:19" x14ac:dyDescent="0.2">
      <c r="C36592" t="s">
        <v>75</v>
      </c>
      <c r="D36592" t="s">
        <v>76</v>
      </c>
      <c r="J36592" s="7">
        <v>3.0602</v>
      </c>
      <c r="K36592" s="7">
        <v>3.0602</v>
      </c>
      <c r="L36592" s="7">
        <v>0</v>
      </c>
      <c r="M36592" s="7">
        <v>0</v>
      </c>
      <c r="N36592" s="7">
        <v>0</v>
      </c>
      <c r="O36592" s="7">
        <v>3.0602</v>
      </c>
      <c r="P36592" s="7">
        <v>3.0602</v>
      </c>
      <c r="Q36592" s="7">
        <v>0</v>
      </c>
      <c r="R36592" s="7">
        <v>0</v>
      </c>
      <c r="S36592" s="7">
        <v>0</v>
      </c>
    </row>
    <row r="36593" spans="2:19" x14ac:dyDescent="0.2">
      <c r="C36593" t="s">
        <v>81</v>
      </c>
      <c r="D36593" t="s">
        <v>42</v>
      </c>
      <c r="E36593" s="7">
        <v>9.5000000000000001E-2</v>
      </c>
      <c r="F36593" s="7">
        <v>9.5000000000000001E-2</v>
      </c>
      <c r="G36593" s="7">
        <v>0</v>
      </c>
      <c r="H36593" s="7">
        <v>0</v>
      </c>
      <c r="I36593" s="7">
        <v>0</v>
      </c>
      <c r="O36593" s="7">
        <v>9.5000000000000001E-2</v>
      </c>
      <c r="P36593" s="7">
        <v>9.5000000000000001E-2</v>
      </c>
      <c r="Q36593" s="7">
        <v>0</v>
      </c>
      <c r="R36593" s="7">
        <v>0</v>
      </c>
      <c r="S36593" s="7">
        <v>0</v>
      </c>
    </row>
    <row r="36594" spans="2:19" x14ac:dyDescent="0.2">
      <c r="C36594" t="s">
        <v>82</v>
      </c>
      <c r="D36594" t="s">
        <v>83</v>
      </c>
      <c r="E36594" s="7">
        <v>9.2566279999999992</v>
      </c>
      <c r="F36594" s="7">
        <v>9.2566279999999992</v>
      </c>
      <c r="G36594" s="7">
        <v>0</v>
      </c>
      <c r="H36594" s="7">
        <v>0</v>
      </c>
      <c r="I36594" s="7">
        <v>0</v>
      </c>
      <c r="O36594" s="7">
        <v>9.2566279999999992</v>
      </c>
      <c r="P36594" s="7">
        <v>9.2566279999999992</v>
      </c>
      <c r="Q36594" s="7">
        <v>0</v>
      </c>
      <c r="R36594" s="7">
        <v>0</v>
      </c>
      <c r="S36594" s="7">
        <v>0</v>
      </c>
    </row>
    <row r="36595" spans="2:19" x14ac:dyDescent="0.2">
      <c r="B36595" t="s">
        <v>85</v>
      </c>
      <c r="C36595" t="s">
        <v>6</v>
      </c>
      <c r="E36595" s="7">
        <v>4.3001899999999997</v>
      </c>
      <c r="F36595" s="7">
        <v>4.3001899999999997</v>
      </c>
      <c r="G36595" s="7">
        <v>0</v>
      </c>
      <c r="H36595" s="7">
        <v>4.3001899999999997</v>
      </c>
      <c r="I36595" s="7">
        <v>100</v>
      </c>
      <c r="O36595" s="7">
        <v>4.3001899999999997</v>
      </c>
      <c r="P36595" s="7">
        <v>4.3001899999999997</v>
      </c>
      <c r="Q36595" s="7">
        <v>0</v>
      </c>
      <c r="R36595" s="7">
        <v>4.3001899999999997</v>
      </c>
      <c r="S36595" s="7">
        <v>100</v>
      </c>
    </row>
    <row r="36596" spans="2:19" x14ac:dyDescent="0.2">
      <c r="C36596" t="s">
        <v>86</v>
      </c>
      <c r="D36596" t="s">
        <v>87</v>
      </c>
      <c r="E36596" s="7">
        <v>3.5621900000000002</v>
      </c>
      <c r="F36596" s="7">
        <v>3.5621900000000002</v>
      </c>
      <c r="G36596" s="7">
        <v>0</v>
      </c>
      <c r="H36596" s="7">
        <v>3.5621900000000002</v>
      </c>
      <c r="I36596" s="7">
        <v>100</v>
      </c>
      <c r="O36596" s="7">
        <v>3.5621900000000002</v>
      </c>
      <c r="P36596" s="7">
        <v>3.5621900000000002</v>
      </c>
      <c r="Q36596" s="7">
        <v>0</v>
      </c>
      <c r="R36596" s="7">
        <v>3.5621900000000002</v>
      </c>
      <c r="S36596" s="7">
        <v>100</v>
      </c>
    </row>
    <row r="36597" spans="2:19" x14ac:dyDescent="0.2">
      <c r="C36597" t="s">
        <v>90</v>
      </c>
      <c r="D36597" t="s">
        <v>91</v>
      </c>
      <c r="E36597" s="7">
        <v>0.73799999999999999</v>
      </c>
      <c r="F36597" s="7">
        <v>0.73799999999999999</v>
      </c>
      <c r="G36597" s="7">
        <v>0</v>
      </c>
      <c r="H36597" s="7">
        <v>0.73799999999999999</v>
      </c>
      <c r="I36597" s="7">
        <v>100</v>
      </c>
      <c r="O36597" s="7">
        <v>0.73799999999999999</v>
      </c>
      <c r="P36597" s="7">
        <v>0.73799999999999999</v>
      </c>
      <c r="Q36597" s="7">
        <v>0</v>
      </c>
      <c r="R36597" s="7">
        <v>0.73799999999999999</v>
      </c>
      <c r="S36597" s="7">
        <v>100</v>
      </c>
    </row>
    <row r="36598" spans="2:19" x14ac:dyDescent="0.2">
      <c r="B36598" t="s">
        <v>98</v>
      </c>
      <c r="C36598" t="s">
        <v>6</v>
      </c>
      <c r="E36598" s="7">
        <v>0.01</v>
      </c>
      <c r="F36598" s="7">
        <v>0.01</v>
      </c>
      <c r="G36598" s="7">
        <v>0</v>
      </c>
      <c r="H36598" s="7">
        <v>0</v>
      </c>
      <c r="I36598" s="7">
        <v>0</v>
      </c>
      <c r="O36598" s="7">
        <v>0.01</v>
      </c>
      <c r="P36598" s="7">
        <v>0.01</v>
      </c>
      <c r="Q36598" s="7">
        <v>0</v>
      </c>
      <c r="R36598" s="7">
        <v>0</v>
      </c>
      <c r="S36598" s="7">
        <v>0</v>
      </c>
    </row>
    <row r="36599" spans="2:19" x14ac:dyDescent="0.2">
      <c r="C36599" t="s">
        <v>110</v>
      </c>
      <c r="D36599" t="s">
        <v>42</v>
      </c>
      <c r="E36599" s="7">
        <v>0.01</v>
      </c>
      <c r="F36599" s="7">
        <v>0.01</v>
      </c>
      <c r="G36599" s="7">
        <v>0</v>
      </c>
      <c r="H36599" s="7">
        <v>0</v>
      </c>
      <c r="I36599" s="7">
        <v>0</v>
      </c>
      <c r="O36599" s="7">
        <v>0.01</v>
      </c>
      <c r="P36599" s="7">
        <v>0.01</v>
      </c>
      <c r="Q36599" s="7">
        <v>0</v>
      </c>
      <c r="R36599" s="7">
        <v>0</v>
      </c>
      <c r="S36599" s="7">
        <v>0</v>
      </c>
    </row>
    <row r="36600" spans="2:19" x14ac:dyDescent="0.2">
      <c r="B36600" t="s">
        <v>116</v>
      </c>
      <c r="C36600" t="s">
        <v>6</v>
      </c>
      <c r="E36600" s="7">
        <v>39.15</v>
      </c>
      <c r="F36600" s="7">
        <v>39.15</v>
      </c>
      <c r="G36600" s="7">
        <v>0</v>
      </c>
      <c r="H36600" s="7">
        <v>38.700000000000003</v>
      </c>
      <c r="I36600" s="7">
        <v>98.850574713</v>
      </c>
      <c r="J36600" s="7">
        <v>5.0252999999999997</v>
      </c>
      <c r="K36600" s="7">
        <v>5.0252999999999997</v>
      </c>
      <c r="L36600" s="7">
        <v>4.24</v>
      </c>
      <c r="M36600" s="7">
        <v>0</v>
      </c>
      <c r="N36600" s="7">
        <v>0</v>
      </c>
      <c r="O36600" s="7">
        <v>44.1753</v>
      </c>
      <c r="P36600" s="7">
        <v>44.1753</v>
      </c>
      <c r="Q36600" s="7">
        <v>4.24</v>
      </c>
      <c r="R36600" s="7">
        <v>38.700000000000003</v>
      </c>
      <c r="S36600" s="7">
        <v>87.605517109999994</v>
      </c>
    </row>
    <row r="36601" spans="2:19" x14ac:dyDescent="0.2">
      <c r="C36601" t="s">
        <v>34901</v>
      </c>
      <c r="D36601" t="s">
        <v>42</v>
      </c>
      <c r="E36601" s="7">
        <v>1.08</v>
      </c>
      <c r="F36601" s="7">
        <v>1.08</v>
      </c>
      <c r="G36601" s="7">
        <v>0</v>
      </c>
      <c r="H36601" s="7">
        <v>0.63</v>
      </c>
      <c r="I36601" s="7">
        <v>58.333333332999999</v>
      </c>
      <c r="O36601" s="7">
        <v>1.08</v>
      </c>
      <c r="P36601" s="7">
        <v>1.08</v>
      </c>
      <c r="Q36601" s="7">
        <v>0</v>
      </c>
      <c r="R36601" s="7">
        <v>0.63</v>
      </c>
      <c r="S36601" s="7">
        <v>58.333333332999999</v>
      </c>
    </row>
    <row r="36602" spans="2:19" x14ac:dyDescent="0.2">
      <c r="C36602" t="s">
        <v>34902</v>
      </c>
      <c r="D36602" t="s">
        <v>34903</v>
      </c>
      <c r="J36602" s="7">
        <v>5.0252999999999997</v>
      </c>
      <c r="K36602" s="7">
        <v>5.0252999999999997</v>
      </c>
      <c r="L36602" s="7">
        <v>4.24</v>
      </c>
      <c r="M36602" s="7">
        <v>0</v>
      </c>
      <c r="N36602" s="7">
        <v>0</v>
      </c>
      <c r="O36602" s="7">
        <v>5.0252999999999997</v>
      </c>
      <c r="P36602" s="7">
        <v>5.0252999999999997</v>
      </c>
      <c r="Q36602" s="7">
        <v>4.24</v>
      </c>
      <c r="R36602" s="7">
        <v>0</v>
      </c>
      <c r="S36602" s="7">
        <v>0</v>
      </c>
    </row>
    <row r="36603" spans="2:19" x14ac:dyDescent="0.2">
      <c r="C36603" t="s">
        <v>34904</v>
      </c>
      <c r="D36603" t="s">
        <v>34905</v>
      </c>
      <c r="E36603" s="7">
        <v>38.07</v>
      </c>
      <c r="F36603" s="7">
        <v>38.07</v>
      </c>
      <c r="G36603" s="7">
        <v>0</v>
      </c>
      <c r="H36603" s="7">
        <v>38.07</v>
      </c>
      <c r="I36603" s="7">
        <v>100</v>
      </c>
      <c r="O36603" s="7">
        <v>38.07</v>
      </c>
      <c r="P36603" s="7">
        <v>38.07</v>
      </c>
      <c r="Q36603" s="7">
        <v>0</v>
      </c>
      <c r="R36603" s="7">
        <v>38.07</v>
      </c>
      <c r="S36603" s="7">
        <v>100</v>
      </c>
    </row>
    <row r="36604" spans="2:19" x14ac:dyDescent="0.2">
      <c r="B36604" t="s">
        <v>119</v>
      </c>
      <c r="C36604" t="s">
        <v>6</v>
      </c>
      <c r="E36604" s="7">
        <v>65.066000000000003</v>
      </c>
      <c r="F36604" s="7">
        <v>65.066000000000003</v>
      </c>
      <c r="G36604" s="7">
        <v>3.0070000000000001</v>
      </c>
      <c r="H36604" s="7">
        <v>59.104061999999999</v>
      </c>
      <c r="I36604" s="7">
        <v>90.837091568999995</v>
      </c>
      <c r="J36604" s="7">
        <v>7.3620000000000001</v>
      </c>
      <c r="K36604" s="7">
        <v>7.3620000000000001</v>
      </c>
      <c r="L36604" s="7">
        <v>2.4119999999999999</v>
      </c>
      <c r="M36604" s="7">
        <v>4.9320000000000004</v>
      </c>
      <c r="N36604" s="7">
        <v>66.992665036999995</v>
      </c>
      <c r="O36604" s="7">
        <v>72.427999999999997</v>
      </c>
      <c r="P36604" s="7">
        <v>72.427999999999997</v>
      </c>
      <c r="Q36604" s="7">
        <v>5.4189999999999996</v>
      </c>
      <c r="R36604" s="7">
        <v>64.036062000000001</v>
      </c>
      <c r="S36604" s="7">
        <v>88.413406417000004</v>
      </c>
    </row>
    <row r="36605" spans="2:19" x14ac:dyDescent="0.2">
      <c r="C36605" t="s">
        <v>120</v>
      </c>
      <c r="D36605" t="s">
        <v>42</v>
      </c>
      <c r="E36605" s="7">
        <v>50.375999999999998</v>
      </c>
      <c r="F36605" s="7">
        <v>50.375999999999998</v>
      </c>
      <c r="G36605" s="7">
        <v>3.0070000000000001</v>
      </c>
      <c r="H36605" s="7">
        <v>46.024062000000001</v>
      </c>
      <c r="I36605" s="7">
        <v>91.361088613999996</v>
      </c>
      <c r="O36605" s="7">
        <v>50.375999999999998</v>
      </c>
      <c r="P36605" s="7">
        <v>50.375999999999998</v>
      </c>
      <c r="Q36605" s="7">
        <v>3.0070000000000001</v>
      </c>
      <c r="R36605" s="7">
        <v>46.024062000000001</v>
      </c>
      <c r="S36605" s="7">
        <v>91.361088613999996</v>
      </c>
    </row>
    <row r="36606" spans="2:19" x14ac:dyDescent="0.2">
      <c r="C36606" t="s">
        <v>34906</v>
      </c>
      <c r="D36606" t="s">
        <v>34907</v>
      </c>
      <c r="J36606" s="7">
        <v>0.43140000000000001</v>
      </c>
      <c r="K36606" s="7">
        <v>0.43140000000000001</v>
      </c>
      <c r="L36606" s="7">
        <v>0</v>
      </c>
      <c r="M36606" s="7">
        <v>0.43140000000000001</v>
      </c>
      <c r="N36606" s="7">
        <v>100</v>
      </c>
      <c r="O36606" s="7">
        <v>0.43140000000000001</v>
      </c>
      <c r="P36606" s="7">
        <v>0.43140000000000001</v>
      </c>
      <c r="Q36606" s="7">
        <v>0</v>
      </c>
      <c r="R36606" s="7">
        <v>0.43140000000000001</v>
      </c>
      <c r="S36606" s="7">
        <v>100</v>
      </c>
    </row>
    <row r="36607" spans="2:19" x14ac:dyDescent="0.2">
      <c r="C36607" t="s">
        <v>34908</v>
      </c>
      <c r="D36607" t="s">
        <v>34907</v>
      </c>
      <c r="J36607" s="7">
        <v>0.40560000000000002</v>
      </c>
      <c r="K36607" s="7">
        <v>0.40560000000000002</v>
      </c>
      <c r="L36607" s="7">
        <v>0</v>
      </c>
      <c r="M36607" s="7">
        <v>0.40560000000000002</v>
      </c>
      <c r="N36607" s="7">
        <v>100</v>
      </c>
      <c r="O36607" s="7">
        <v>0.40560000000000002</v>
      </c>
      <c r="P36607" s="7">
        <v>0.40560000000000002</v>
      </c>
      <c r="Q36607" s="7">
        <v>0</v>
      </c>
      <c r="R36607" s="7">
        <v>0.40560000000000002</v>
      </c>
      <c r="S36607" s="7">
        <v>100</v>
      </c>
    </row>
    <row r="36608" spans="2:19" x14ac:dyDescent="0.2">
      <c r="C36608" t="s">
        <v>121</v>
      </c>
      <c r="D36608" t="s">
        <v>122</v>
      </c>
      <c r="J36608" s="7">
        <v>6.5250000000000004</v>
      </c>
      <c r="K36608" s="7">
        <v>6.5250000000000004</v>
      </c>
      <c r="L36608" s="7">
        <v>2.4119999999999999</v>
      </c>
      <c r="M36608" s="7">
        <v>4.0949999999999998</v>
      </c>
      <c r="N36608" s="7">
        <v>62.758620690000001</v>
      </c>
      <c r="O36608" s="7">
        <v>6.5250000000000004</v>
      </c>
      <c r="P36608" s="7">
        <v>6.5250000000000004</v>
      </c>
      <c r="Q36608" s="7">
        <v>2.4119999999999999</v>
      </c>
      <c r="R36608" s="7">
        <v>4.0949999999999998</v>
      </c>
      <c r="S36608" s="7">
        <v>62.758620690000001</v>
      </c>
    </row>
    <row r="36609" spans="2:19" x14ac:dyDescent="0.2">
      <c r="C36609" t="s">
        <v>34909</v>
      </c>
      <c r="D36609" t="s">
        <v>34910</v>
      </c>
      <c r="E36609" s="7">
        <v>8.19</v>
      </c>
      <c r="F36609" s="7">
        <v>8.19</v>
      </c>
      <c r="G36609" s="7">
        <v>0</v>
      </c>
      <c r="H36609" s="7">
        <v>6.58</v>
      </c>
      <c r="I36609" s="7">
        <v>80.341880341999996</v>
      </c>
      <c r="O36609" s="7">
        <v>8.19</v>
      </c>
      <c r="P36609" s="7">
        <v>8.19</v>
      </c>
      <c r="Q36609" s="7">
        <v>0</v>
      </c>
      <c r="R36609" s="7">
        <v>6.58</v>
      </c>
      <c r="S36609" s="7">
        <v>80.341880341999996</v>
      </c>
    </row>
    <row r="36610" spans="2:19" x14ac:dyDescent="0.2">
      <c r="C36610" t="s">
        <v>35877</v>
      </c>
      <c r="D36610" t="s">
        <v>35878</v>
      </c>
      <c r="E36610" s="7">
        <v>6.5</v>
      </c>
      <c r="F36610" s="7">
        <v>6.5</v>
      </c>
      <c r="G36610" s="7">
        <v>0</v>
      </c>
      <c r="H36610" s="7">
        <v>6.5</v>
      </c>
      <c r="I36610" s="7">
        <v>100</v>
      </c>
      <c r="O36610" s="7">
        <v>6.5</v>
      </c>
      <c r="P36610" s="7">
        <v>6.5</v>
      </c>
      <c r="Q36610" s="7">
        <v>0</v>
      </c>
      <c r="R36610" s="7">
        <v>6.5</v>
      </c>
      <c r="S36610" s="7">
        <v>100</v>
      </c>
    </row>
    <row r="36611" spans="2:19" x14ac:dyDescent="0.2">
      <c r="B36611" t="s">
        <v>123</v>
      </c>
      <c r="C36611" t="s">
        <v>6</v>
      </c>
      <c r="E36611" s="7">
        <v>36.928100000000001</v>
      </c>
      <c r="F36611" s="7">
        <v>36.928100000000001</v>
      </c>
      <c r="G36611" s="7">
        <v>0</v>
      </c>
      <c r="H36611" s="7">
        <v>21.567022999999999</v>
      </c>
      <c r="I36611" s="7">
        <v>58.402742085</v>
      </c>
      <c r="J36611" s="7">
        <v>0.28599999999999998</v>
      </c>
      <c r="K36611" s="7">
        <v>0.28599999999999998</v>
      </c>
      <c r="L36611" s="7">
        <v>0</v>
      </c>
      <c r="M36611" s="7">
        <v>0.28599999999999998</v>
      </c>
      <c r="N36611" s="7">
        <v>100</v>
      </c>
      <c r="O36611" s="7">
        <v>37.214100000000002</v>
      </c>
      <c r="P36611" s="7">
        <v>37.214100000000002</v>
      </c>
      <c r="Q36611" s="7">
        <v>0</v>
      </c>
      <c r="R36611" s="7">
        <v>21.853023</v>
      </c>
      <c r="S36611" s="7">
        <v>58.722427789000001</v>
      </c>
    </row>
    <row r="36612" spans="2:19" x14ac:dyDescent="0.2">
      <c r="C36612" t="s">
        <v>124</v>
      </c>
      <c r="D36612" t="s">
        <v>42</v>
      </c>
      <c r="E36612" s="7">
        <v>36.928100000000001</v>
      </c>
      <c r="F36612" s="7">
        <v>36.928100000000001</v>
      </c>
      <c r="G36612" s="7">
        <v>0</v>
      </c>
      <c r="H36612" s="7">
        <v>21.567022999999999</v>
      </c>
      <c r="I36612" s="7">
        <v>58.402742085</v>
      </c>
      <c r="O36612" s="7">
        <v>36.928100000000001</v>
      </c>
      <c r="P36612" s="7">
        <v>36.928100000000001</v>
      </c>
      <c r="Q36612" s="7">
        <v>0</v>
      </c>
      <c r="R36612" s="7">
        <v>21.567022999999999</v>
      </c>
      <c r="S36612" s="7">
        <v>58.402742085</v>
      </c>
    </row>
    <row r="36613" spans="2:19" x14ac:dyDescent="0.2">
      <c r="C36613" t="s">
        <v>34708</v>
      </c>
      <c r="D36613" t="s">
        <v>34709</v>
      </c>
      <c r="J36613" s="7">
        <v>0.28599999999999998</v>
      </c>
      <c r="K36613" s="7">
        <v>0.28599999999999998</v>
      </c>
      <c r="L36613" s="7">
        <v>0</v>
      </c>
      <c r="M36613" s="7">
        <v>0.28599999999999998</v>
      </c>
      <c r="N36613" s="7">
        <v>100</v>
      </c>
      <c r="O36613" s="7">
        <v>0.28599999999999998</v>
      </c>
      <c r="P36613" s="7">
        <v>0.28599999999999998</v>
      </c>
      <c r="Q36613" s="7">
        <v>0</v>
      </c>
      <c r="R36613" s="7">
        <v>0.28599999999999998</v>
      </c>
      <c r="S36613" s="7">
        <v>100</v>
      </c>
    </row>
    <row r="36614" spans="2:19" x14ac:dyDescent="0.2">
      <c r="B36614" t="s">
        <v>127</v>
      </c>
      <c r="C36614" t="s">
        <v>6</v>
      </c>
      <c r="E36614" s="7">
        <v>34.287229000000004</v>
      </c>
      <c r="F36614" s="7">
        <v>34.287229000000004</v>
      </c>
      <c r="G36614" s="7">
        <v>0</v>
      </c>
      <c r="H36614" s="7">
        <v>8.0559186999999994</v>
      </c>
      <c r="I36614" s="7">
        <v>23.495391535</v>
      </c>
      <c r="J36614" s="7">
        <v>52.768799999999999</v>
      </c>
      <c r="K36614" s="7">
        <v>52.768799999999999</v>
      </c>
      <c r="L36614" s="7">
        <v>0</v>
      </c>
      <c r="M36614" s="7">
        <v>0</v>
      </c>
      <c r="N36614" s="7">
        <v>0</v>
      </c>
      <c r="O36614" s="7">
        <v>87.056028999999995</v>
      </c>
      <c r="P36614" s="7">
        <v>87.056028999999995</v>
      </c>
      <c r="Q36614" s="7">
        <v>0</v>
      </c>
      <c r="R36614" s="7">
        <v>8.0559186999999994</v>
      </c>
      <c r="S36614" s="7">
        <v>9.2537171659999995</v>
      </c>
    </row>
    <row r="36615" spans="2:19" x14ac:dyDescent="0.2">
      <c r="C36615" t="s">
        <v>128</v>
      </c>
      <c r="D36615" t="s">
        <v>42</v>
      </c>
      <c r="E36615" s="7">
        <v>34.287229000000004</v>
      </c>
      <c r="F36615" s="7">
        <v>34.287229000000004</v>
      </c>
      <c r="G36615" s="7">
        <v>0</v>
      </c>
      <c r="H36615" s="7">
        <v>8.0559186999999994</v>
      </c>
      <c r="I36615" s="7">
        <v>23.495391535</v>
      </c>
      <c r="O36615" s="7">
        <v>34.287229000000004</v>
      </c>
      <c r="P36615" s="7">
        <v>34.287229000000004</v>
      </c>
      <c r="Q36615" s="7">
        <v>0</v>
      </c>
      <c r="R36615" s="7">
        <v>8.0559186999999994</v>
      </c>
      <c r="S36615" s="7">
        <v>23.495391535</v>
      </c>
    </row>
    <row r="36616" spans="2:19" x14ac:dyDescent="0.2">
      <c r="C36616" t="s">
        <v>153</v>
      </c>
      <c r="D36616" t="s">
        <v>154</v>
      </c>
      <c r="J36616" s="7">
        <v>4.16</v>
      </c>
      <c r="K36616" s="7">
        <v>4.16</v>
      </c>
      <c r="L36616" s="7">
        <v>0</v>
      </c>
      <c r="M36616" s="7">
        <v>0</v>
      </c>
      <c r="N36616" s="7">
        <v>0</v>
      </c>
      <c r="O36616" s="7">
        <v>4.16</v>
      </c>
      <c r="P36616" s="7">
        <v>4.16</v>
      </c>
      <c r="Q36616" s="7">
        <v>0</v>
      </c>
      <c r="R36616" s="7">
        <v>0</v>
      </c>
      <c r="S36616" s="7">
        <v>0</v>
      </c>
    </row>
    <row r="36617" spans="2:19" x14ac:dyDescent="0.2">
      <c r="C36617" t="s">
        <v>155</v>
      </c>
      <c r="D36617" t="s">
        <v>154</v>
      </c>
      <c r="J36617" s="7">
        <v>2.7719999999999998</v>
      </c>
      <c r="K36617" s="7">
        <v>2.7719999999999998</v>
      </c>
      <c r="L36617" s="7">
        <v>0</v>
      </c>
      <c r="M36617" s="7">
        <v>0</v>
      </c>
      <c r="N36617" s="7">
        <v>0</v>
      </c>
      <c r="O36617" s="7">
        <v>2.7719999999999998</v>
      </c>
      <c r="P36617" s="7">
        <v>2.7719999999999998</v>
      </c>
      <c r="Q36617" s="7">
        <v>0</v>
      </c>
      <c r="R36617" s="7">
        <v>0</v>
      </c>
      <c r="S36617" s="7">
        <v>0</v>
      </c>
    </row>
    <row r="36618" spans="2:19" x14ac:dyDescent="0.2">
      <c r="C36618" t="s">
        <v>156</v>
      </c>
      <c r="D36618" t="s">
        <v>154</v>
      </c>
      <c r="J36618" s="7">
        <v>33.904000000000003</v>
      </c>
      <c r="K36618" s="7">
        <v>33.904000000000003</v>
      </c>
      <c r="L36618" s="7">
        <v>0</v>
      </c>
      <c r="M36618" s="7">
        <v>0</v>
      </c>
      <c r="N36618" s="7">
        <v>0</v>
      </c>
      <c r="O36618" s="7">
        <v>33.904000000000003</v>
      </c>
      <c r="P36618" s="7">
        <v>33.904000000000003</v>
      </c>
      <c r="Q36618" s="7">
        <v>0</v>
      </c>
      <c r="R36618" s="7">
        <v>0</v>
      </c>
      <c r="S36618" s="7">
        <v>0</v>
      </c>
    </row>
    <row r="36619" spans="2:19" x14ac:dyDescent="0.2">
      <c r="C36619" t="s">
        <v>157</v>
      </c>
      <c r="D36619" t="s">
        <v>154</v>
      </c>
      <c r="J36619" s="7">
        <v>11.9328</v>
      </c>
      <c r="K36619" s="7">
        <v>11.9328</v>
      </c>
      <c r="L36619" s="7">
        <v>0</v>
      </c>
      <c r="M36619" s="7">
        <v>0</v>
      </c>
      <c r="N36619" s="7">
        <v>0</v>
      </c>
      <c r="O36619" s="7">
        <v>11.9328</v>
      </c>
      <c r="P36619" s="7">
        <v>11.9328</v>
      </c>
      <c r="Q36619" s="7">
        <v>0</v>
      </c>
      <c r="R36619" s="7">
        <v>0</v>
      </c>
      <c r="S36619" s="7">
        <v>0</v>
      </c>
    </row>
    <row r="36620" spans="2:19" x14ac:dyDescent="0.2">
      <c r="B36620" t="s">
        <v>34710</v>
      </c>
      <c r="C36620" t="s">
        <v>6</v>
      </c>
      <c r="E36620" s="7">
        <v>14.178000000000001</v>
      </c>
      <c r="F36620" s="7">
        <v>14.178000000000001</v>
      </c>
      <c r="G36620" s="7">
        <v>0</v>
      </c>
      <c r="H36620" s="7">
        <v>6.7326110000000003</v>
      </c>
      <c r="I36620" s="7">
        <v>47.486323882000001</v>
      </c>
      <c r="O36620" s="7">
        <v>14.178000000000001</v>
      </c>
      <c r="P36620" s="7">
        <v>14.178000000000001</v>
      </c>
      <c r="Q36620" s="7">
        <v>0</v>
      </c>
      <c r="R36620" s="7">
        <v>6.7326110000000003</v>
      </c>
      <c r="S36620" s="7">
        <v>47.486323882000001</v>
      </c>
    </row>
    <row r="36621" spans="2:19" x14ac:dyDescent="0.2">
      <c r="C36621" t="s">
        <v>34711</v>
      </c>
      <c r="D36621" t="s">
        <v>42</v>
      </c>
      <c r="E36621" s="7">
        <v>1.9379999999999999</v>
      </c>
      <c r="F36621" s="7">
        <v>1.9379999999999999</v>
      </c>
      <c r="G36621" s="7">
        <v>0</v>
      </c>
      <c r="H36621" s="7">
        <v>1.3783609999999999</v>
      </c>
      <c r="I36621" s="7">
        <v>71.122858617000006</v>
      </c>
      <c r="O36621" s="7">
        <v>1.9379999999999999</v>
      </c>
      <c r="P36621" s="7">
        <v>1.9379999999999999</v>
      </c>
      <c r="Q36621" s="7">
        <v>0</v>
      </c>
      <c r="R36621" s="7">
        <v>1.3783609999999999</v>
      </c>
      <c r="S36621" s="7">
        <v>71.122858617000006</v>
      </c>
    </row>
    <row r="36622" spans="2:19" x14ac:dyDescent="0.2">
      <c r="C36622" t="s">
        <v>34712</v>
      </c>
      <c r="D36622" t="s">
        <v>34713</v>
      </c>
      <c r="E36622" s="7">
        <v>12.24</v>
      </c>
      <c r="F36622" s="7">
        <v>12.24</v>
      </c>
      <c r="G36622" s="7">
        <v>0</v>
      </c>
      <c r="H36622" s="7">
        <v>5.3542500000000004</v>
      </c>
      <c r="I36622" s="7">
        <v>43.743872549000002</v>
      </c>
      <c r="O36622" s="7">
        <v>12.24</v>
      </c>
      <c r="P36622" s="7">
        <v>12.24</v>
      </c>
      <c r="Q36622" s="7">
        <v>0</v>
      </c>
      <c r="R36622" s="7">
        <v>5.3542500000000004</v>
      </c>
      <c r="S36622" s="7">
        <v>43.743872549000002</v>
      </c>
    </row>
    <row r="36623" spans="2:19" x14ac:dyDescent="0.2">
      <c r="B36623" t="s">
        <v>159</v>
      </c>
      <c r="C36623" t="s">
        <v>6</v>
      </c>
      <c r="E36623" s="7">
        <v>0.12458</v>
      </c>
      <c r="F36623" s="7">
        <v>0.12458</v>
      </c>
      <c r="G36623" s="7">
        <v>0</v>
      </c>
      <c r="H36623" s="7">
        <v>6.9099999999999995E-2</v>
      </c>
      <c r="I36623" s="7">
        <v>55.466366993000001</v>
      </c>
      <c r="O36623" s="7">
        <v>0.12458</v>
      </c>
      <c r="P36623" s="7">
        <v>0.12458</v>
      </c>
      <c r="Q36623" s="7">
        <v>0</v>
      </c>
      <c r="R36623" s="7">
        <v>6.9099999999999995E-2</v>
      </c>
      <c r="S36623" s="7">
        <v>55.466366993000001</v>
      </c>
    </row>
    <row r="36624" spans="2:19" x14ac:dyDescent="0.2">
      <c r="C36624" t="s">
        <v>160</v>
      </c>
      <c r="D36624" t="s">
        <v>42</v>
      </c>
      <c r="E36624" s="7">
        <v>0.12458</v>
      </c>
      <c r="F36624" s="7">
        <v>0.12458</v>
      </c>
      <c r="G36624" s="7">
        <v>0</v>
      </c>
      <c r="H36624" s="7">
        <v>6.9099999999999995E-2</v>
      </c>
      <c r="I36624" s="7">
        <v>55.466366993000001</v>
      </c>
      <c r="O36624" s="7">
        <v>0.12458</v>
      </c>
      <c r="P36624" s="7">
        <v>0.12458</v>
      </c>
      <c r="Q36624" s="7">
        <v>0</v>
      </c>
      <c r="R36624" s="7">
        <v>6.9099999999999995E-2</v>
      </c>
      <c r="S36624" s="7">
        <v>55.466366993000001</v>
      </c>
    </row>
    <row r="36625" spans="2:19" x14ac:dyDescent="0.2">
      <c r="B36625" t="s">
        <v>225</v>
      </c>
      <c r="C36625" t="s">
        <v>6</v>
      </c>
      <c r="J36625" s="7">
        <v>62.950099999999999</v>
      </c>
      <c r="K36625" s="7">
        <v>62.950099999999999</v>
      </c>
      <c r="L36625" s="7">
        <v>0</v>
      </c>
      <c r="M36625" s="7">
        <v>0</v>
      </c>
      <c r="N36625" s="7">
        <v>0</v>
      </c>
      <c r="O36625" s="7">
        <v>62.950099999999999</v>
      </c>
      <c r="P36625" s="7">
        <v>62.950099999999999</v>
      </c>
      <c r="Q36625" s="7">
        <v>0</v>
      </c>
      <c r="R36625" s="7">
        <v>0</v>
      </c>
      <c r="S36625" s="7">
        <v>0</v>
      </c>
    </row>
    <row r="36626" spans="2:19" x14ac:dyDescent="0.2">
      <c r="C36626" t="s">
        <v>35986</v>
      </c>
      <c r="D36626" t="s">
        <v>34719</v>
      </c>
      <c r="J36626" s="7">
        <v>7.3711000000000002</v>
      </c>
      <c r="K36626" s="7">
        <v>7.3711000000000002</v>
      </c>
      <c r="L36626" s="7">
        <v>0</v>
      </c>
      <c r="M36626" s="7">
        <v>0</v>
      </c>
      <c r="N36626" s="7">
        <v>0</v>
      </c>
      <c r="O36626" s="7">
        <v>7.3711000000000002</v>
      </c>
      <c r="P36626" s="7">
        <v>7.3711000000000002</v>
      </c>
      <c r="Q36626" s="7">
        <v>0</v>
      </c>
      <c r="R36626" s="7">
        <v>0</v>
      </c>
      <c r="S36626" s="7">
        <v>0</v>
      </c>
    </row>
    <row r="36627" spans="2:19" x14ac:dyDescent="0.2">
      <c r="C36627" t="s">
        <v>35987</v>
      </c>
      <c r="D36627" t="s">
        <v>34792</v>
      </c>
      <c r="J36627" s="7">
        <v>0.998</v>
      </c>
      <c r="K36627" s="7">
        <v>0.998</v>
      </c>
      <c r="L36627" s="7">
        <v>0</v>
      </c>
      <c r="M36627" s="7">
        <v>0</v>
      </c>
      <c r="N36627" s="7">
        <v>0</v>
      </c>
      <c r="O36627" s="7">
        <v>0.998</v>
      </c>
      <c r="P36627" s="7">
        <v>0.998</v>
      </c>
      <c r="Q36627" s="7">
        <v>0</v>
      </c>
      <c r="R36627" s="7">
        <v>0</v>
      </c>
      <c r="S36627" s="7">
        <v>0</v>
      </c>
    </row>
    <row r="36628" spans="2:19" x14ac:dyDescent="0.2">
      <c r="C36628" t="s">
        <v>35988</v>
      </c>
      <c r="D36628" t="s">
        <v>34719</v>
      </c>
      <c r="J36628" s="7">
        <v>1.6013999999999999</v>
      </c>
      <c r="K36628" s="7">
        <v>1.6013999999999999</v>
      </c>
      <c r="L36628" s="7">
        <v>0</v>
      </c>
      <c r="M36628" s="7">
        <v>0</v>
      </c>
      <c r="N36628" s="7">
        <v>0</v>
      </c>
      <c r="O36628" s="7">
        <v>1.6013999999999999</v>
      </c>
      <c r="P36628" s="7">
        <v>1.6013999999999999</v>
      </c>
      <c r="Q36628" s="7">
        <v>0</v>
      </c>
      <c r="R36628" s="7">
        <v>0</v>
      </c>
      <c r="S36628" s="7">
        <v>0</v>
      </c>
    </row>
    <row r="36629" spans="2:19" x14ac:dyDescent="0.2">
      <c r="C36629" t="s">
        <v>35989</v>
      </c>
      <c r="D36629" t="s">
        <v>34719</v>
      </c>
      <c r="J36629" s="7">
        <v>1.6013999999999999</v>
      </c>
      <c r="K36629" s="7">
        <v>1.6013999999999999</v>
      </c>
      <c r="L36629" s="7">
        <v>0</v>
      </c>
      <c r="M36629" s="7">
        <v>0</v>
      </c>
      <c r="N36629" s="7">
        <v>0</v>
      </c>
      <c r="O36629" s="7">
        <v>1.6013999999999999</v>
      </c>
      <c r="P36629" s="7">
        <v>1.6013999999999999</v>
      </c>
      <c r="Q36629" s="7">
        <v>0</v>
      </c>
      <c r="R36629" s="7">
        <v>0</v>
      </c>
      <c r="S36629" s="7">
        <v>0</v>
      </c>
    </row>
    <row r="36630" spans="2:19" x14ac:dyDescent="0.2">
      <c r="C36630" t="s">
        <v>35990</v>
      </c>
      <c r="D36630" t="s">
        <v>34719</v>
      </c>
      <c r="J36630" s="7">
        <v>1.6013999999999999</v>
      </c>
      <c r="K36630" s="7">
        <v>1.6013999999999999</v>
      </c>
      <c r="L36630" s="7">
        <v>0</v>
      </c>
      <c r="M36630" s="7">
        <v>0</v>
      </c>
      <c r="N36630" s="7">
        <v>0</v>
      </c>
      <c r="O36630" s="7">
        <v>1.6013999999999999</v>
      </c>
      <c r="P36630" s="7">
        <v>1.6013999999999999</v>
      </c>
      <c r="Q36630" s="7">
        <v>0</v>
      </c>
      <c r="R36630" s="7">
        <v>0</v>
      </c>
      <c r="S36630" s="7">
        <v>0</v>
      </c>
    </row>
    <row r="36631" spans="2:19" x14ac:dyDescent="0.2">
      <c r="C36631" t="s">
        <v>35991</v>
      </c>
      <c r="D36631" t="s">
        <v>34719</v>
      </c>
      <c r="J36631" s="7">
        <v>1.6013999999999999</v>
      </c>
      <c r="K36631" s="7">
        <v>1.6013999999999999</v>
      </c>
      <c r="L36631" s="7">
        <v>0</v>
      </c>
      <c r="M36631" s="7">
        <v>0</v>
      </c>
      <c r="N36631" s="7">
        <v>0</v>
      </c>
      <c r="O36631" s="7">
        <v>1.6013999999999999</v>
      </c>
      <c r="P36631" s="7">
        <v>1.6013999999999999</v>
      </c>
      <c r="Q36631" s="7">
        <v>0</v>
      </c>
      <c r="R36631" s="7">
        <v>0</v>
      </c>
      <c r="S36631" s="7">
        <v>0</v>
      </c>
    </row>
    <row r="36632" spans="2:19" x14ac:dyDescent="0.2">
      <c r="C36632" t="s">
        <v>35992</v>
      </c>
      <c r="D36632" t="s">
        <v>34719</v>
      </c>
      <c r="J36632" s="7">
        <v>1.6013999999999999</v>
      </c>
      <c r="K36632" s="7">
        <v>1.6013999999999999</v>
      </c>
      <c r="L36632" s="7">
        <v>0</v>
      </c>
      <c r="M36632" s="7">
        <v>0</v>
      </c>
      <c r="N36632" s="7">
        <v>0</v>
      </c>
      <c r="O36632" s="7">
        <v>1.6013999999999999</v>
      </c>
      <c r="P36632" s="7">
        <v>1.6013999999999999</v>
      </c>
      <c r="Q36632" s="7">
        <v>0</v>
      </c>
      <c r="R36632" s="7">
        <v>0</v>
      </c>
      <c r="S36632" s="7">
        <v>0</v>
      </c>
    </row>
    <row r="36633" spans="2:19" x14ac:dyDescent="0.2">
      <c r="C36633" t="s">
        <v>35993</v>
      </c>
      <c r="D36633" t="s">
        <v>34719</v>
      </c>
      <c r="J36633" s="7">
        <v>1.6013999999999999</v>
      </c>
      <c r="K36633" s="7">
        <v>1.6013999999999999</v>
      </c>
      <c r="L36633" s="7">
        <v>0</v>
      </c>
      <c r="M36633" s="7">
        <v>0</v>
      </c>
      <c r="N36633" s="7">
        <v>0</v>
      </c>
      <c r="O36633" s="7">
        <v>1.6013999999999999</v>
      </c>
      <c r="P36633" s="7">
        <v>1.6013999999999999</v>
      </c>
      <c r="Q36633" s="7">
        <v>0</v>
      </c>
      <c r="R36633" s="7">
        <v>0</v>
      </c>
      <c r="S36633" s="7">
        <v>0</v>
      </c>
    </row>
    <row r="36634" spans="2:19" x14ac:dyDescent="0.2">
      <c r="C36634" t="s">
        <v>35994</v>
      </c>
      <c r="D36634" t="s">
        <v>34719</v>
      </c>
      <c r="J36634" s="7">
        <v>1.6013999999999999</v>
      </c>
      <c r="K36634" s="7">
        <v>1.6013999999999999</v>
      </c>
      <c r="L36634" s="7">
        <v>0</v>
      </c>
      <c r="M36634" s="7">
        <v>0</v>
      </c>
      <c r="N36634" s="7">
        <v>0</v>
      </c>
      <c r="O36634" s="7">
        <v>1.6013999999999999</v>
      </c>
      <c r="P36634" s="7">
        <v>1.6013999999999999</v>
      </c>
      <c r="Q36634" s="7">
        <v>0</v>
      </c>
      <c r="R36634" s="7">
        <v>0</v>
      </c>
      <c r="S36634" s="7">
        <v>0</v>
      </c>
    </row>
    <row r="36635" spans="2:19" x14ac:dyDescent="0.2">
      <c r="C36635" t="s">
        <v>35995</v>
      </c>
      <c r="D36635" t="s">
        <v>34719</v>
      </c>
      <c r="J36635" s="7">
        <v>1.6013999999999999</v>
      </c>
      <c r="K36635" s="7">
        <v>1.6013999999999999</v>
      </c>
      <c r="L36635" s="7">
        <v>0</v>
      </c>
      <c r="M36635" s="7">
        <v>0</v>
      </c>
      <c r="N36635" s="7">
        <v>0</v>
      </c>
      <c r="O36635" s="7">
        <v>1.6013999999999999</v>
      </c>
      <c r="P36635" s="7">
        <v>1.6013999999999999</v>
      </c>
      <c r="Q36635" s="7">
        <v>0</v>
      </c>
      <c r="R36635" s="7">
        <v>0</v>
      </c>
      <c r="S36635" s="7">
        <v>0</v>
      </c>
    </row>
    <row r="36636" spans="2:19" x14ac:dyDescent="0.2">
      <c r="C36636" t="s">
        <v>35996</v>
      </c>
      <c r="D36636" t="s">
        <v>34792</v>
      </c>
      <c r="J36636" s="7">
        <v>0.998</v>
      </c>
      <c r="K36636" s="7">
        <v>0.998</v>
      </c>
      <c r="L36636" s="7">
        <v>0</v>
      </c>
      <c r="M36636" s="7">
        <v>0</v>
      </c>
      <c r="N36636" s="7">
        <v>0</v>
      </c>
      <c r="O36636" s="7">
        <v>0.998</v>
      </c>
      <c r="P36636" s="7">
        <v>0.998</v>
      </c>
      <c r="Q36636" s="7">
        <v>0</v>
      </c>
      <c r="R36636" s="7">
        <v>0</v>
      </c>
      <c r="S36636" s="7">
        <v>0</v>
      </c>
    </row>
    <row r="36637" spans="2:19" x14ac:dyDescent="0.2">
      <c r="C36637" t="s">
        <v>35997</v>
      </c>
      <c r="D36637" t="s">
        <v>34792</v>
      </c>
      <c r="J36637" s="7">
        <v>0.998</v>
      </c>
      <c r="K36637" s="7">
        <v>0.998</v>
      </c>
      <c r="L36637" s="7">
        <v>0</v>
      </c>
      <c r="M36637" s="7">
        <v>0</v>
      </c>
      <c r="N36637" s="7">
        <v>0</v>
      </c>
      <c r="O36637" s="7">
        <v>0.998</v>
      </c>
      <c r="P36637" s="7">
        <v>0.998</v>
      </c>
      <c r="Q36637" s="7">
        <v>0</v>
      </c>
      <c r="R36637" s="7">
        <v>0</v>
      </c>
      <c r="S36637" s="7">
        <v>0</v>
      </c>
    </row>
    <row r="36638" spans="2:19" x14ac:dyDescent="0.2">
      <c r="C36638" t="s">
        <v>35998</v>
      </c>
      <c r="D36638" t="s">
        <v>34792</v>
      </c>
      <c r="J36638" s="7">
        <v>0.998</v>
      </c>
      <c r="K36638" s="7">
        <v>0.998</v>
      </c>
      <c r="L36638" s="7">
        <v>0</v>
      </c>
      <c r="M36638" s="7">
        <v>0</v>
      </c>
      <c r="N36638" s="7">
        <v>0</v>
      </c>
      <c r="O36638" s="7">
        <v>0.998</v>
      </c>
      <c r="P36638" s="7">
        <v>0.998</v>
      </c>
      <c r="Q36638" s="7">
        <v>0</v>
      </c>
      <c r="R36638" s="7">
        <v>0</v>
      </c>
      <c r="S36638" s="7">
        <v>0</v>
      </c>
    </row>
    <row r="36639" spans="2:19" x14ac:dyDescent="0.2">
      <c r="C36639" t="s">
        <v>35999</v>
      </c>
      <c r="D36639" t="s">
        <v>34792</v>
      </c>
      <c r="J36639" s="7">
        <v>0.998</v>
      </c>
      <c r="K36639" s="7">
        <v>0.998</v>
      </c>
      <c r="L36639" s="7">
        <v>0</v>
      </c>
      <c r="M36639" s="7">
        <v>0</v>
      </c>
      <c r="N36639" s="7">
        <v>0</v>
      </c>
      <c r="O36639" s="7">
        <v>0.998</v>
      </c>
      <c r="P36639" s="7">
        <v>0.998</v>
      </c>
      <c r="Q36639" s="7">
        <v>0</v>
      </c>
      <c r="R36639" s="7">
        <v>0</v>
      </c>
      <c r="S36639" s="7">
        <v>0</v>
      </c>
    </row>
    <row r="36640" spans="2:19" x14ac:dyDescent="0.2">
      <c r="C36640" t="s">
        <v>36000</v>
      </c>
      <c r="D36640" t="s">
        <v>34792</v>
      </c>
      <c r="J36640" s="7">
        <v>0.998</v>
      </c>
      <c r="K36640" s="7">
        <v>0.998</v>
      </c>
      <c r="L36640" s="7">
        <v>0</v>
      </c>
      <c r="M36640" s="7">
        <v>0</v>
      </c>
      <c r="N36640" s="7">
        <v>0</v>
      </c>
      <c r="O36640" s="7">
        <v>0.998</v>
      </c>
      <c r="P36640" s="7">
        <v>0.998</v>
      </c>
      <c r="Q36640" s="7">
        <v>0</v>
      </c>
      <c r="R36640" s="7">
        <v>0</v>
      </c>
      <c r="S36640" s="7">
        <v>0</v>
      </c>
    </row>
    <row r="36641" spans="2:19" x14ac:dyDescent="0.2">
      <c r="C36641" t="s">
        <v>36001</v>
      </c>
      <c r="D36641" t="s">
        <v>34792</v>
      </c>
      <c r="J36641" s="7">
        <v>0.998</v>
      </c>
      <c r="K36641" s="7">
        <v>0.998</v>
      </c>
      <c r="L36641" s="7">
        <v>0</v>
      </c>
      <c r="M36641" s="7">
        <v>0</v>
      </c>
      <c r="N36641" s="7">
        <v>0</v>
      </c>
      <c r="O36641" s="7">
        <v>0.998</v>
      </c>
      <c r="P36641" s="7">
        <v>0.998</v>
      </c>
      <c r="Q36641" s="7">
        <v>0</v>
      </c>
      <c r="R36641" s="7">
        <v>0</v>
      </c>
      <c r="S36641" s="7">
        <v>0</v>
      </c>
    </row>
    <row r="36642" spans="2:19" x14ac:dyDescent="0.2">
      <c r="C36642" t="s">
        <v>36002</v>
      </c>
      <c r="D36642" t="s">
        <v>34792</v>
      </c>
      <c r="J36642" s="7">
        <v>0.998</v>
      </c>
      <c r="K36642" s="7">
        <v>0.998</v>
      </c>
      <c r="L36642" s="7">
        <v>0</v>
      </c>
      <c r="M36642" s="7">
        <v>0</v>
      </c>
      <c r="N36642" s="7">
        <v>0</v>
      </c>
      <c r="O36642" s="7">
        <v>0.998</v>
      </c>
      <c r="P36642" s="7">
        <v>0.998</v>
      </c>
      <c r="Q36642" s="7">
        <v>0</v>
      </c>
      <c r="R36642" s="7">
        <v>0</v>
      </c>
      <c r="S36642" s="7">
        <v>0</v>
      </c>
    </row>
    <row r="36643" spans="2:19" x14ac:dyDescent="0.2">
      <c r="C36643" t="s">
        <v>36003</v>
      </c>
      <c r="D36643" t="s">
        <v>34792</v>
      </c>
      <c r="J36643" s="7">
        <v>0.998</v>
      </c>
      <c r="K36643" s="7">
        <v>0.998</v>
      </c>
      <c r="L36643" s="7">
        <v>0</v>
      </c>
      <c r="M36643" s="7">
        <v>0</v>
      </c>
      <c r="N36643" s="7">
        <v>0</v>
      </c>
      <c r="O36643" s="7">
        <v>0.998</v>
      </c>
      <c r="P36643" s="7">
        <v>0.998</v>
      </c>
      <c r="Q36643" s="7">
        <v>0</v>
      </c>
      <c r="R36643" s="7">
        <v>0</v>
      </c>
      <c r="S36643" s="7">
        <v>0</v>
      </c>
    </row>
    <row r="36644" spans="2:19" x14ac:dyDescent="0.2">
      <c r="C36644" t="s">
        <v>36004</v>
      </c>
      <c r="D36644" t="s">
        <v>34792</v>
      </c>
      <c r="J36644" s="7">
        <v>0.998</v>
      </c>
      <c r="K36644" s="7">
        <v>0.998</v>
      </c>
      <c r="L36644" s="7">
        <v>0</v>
      </c>
      <c r="M36644" s="7">
        <v>0</v>
      </c>
      <c r="N36644" s="7">
        <v>0</v>
      </c>
      <c r="O36644" s="7">
        <v>0.998</v>
      </c>
      <c r="P36644" s="7">
        <v>0.998</v>
      </c>
      <c r="Q36644" s="7">
        <v>0</v>
      </c>
      <c r="R36644" s="7">
        <v>0</v>
      </c>
      <c r="S36644" s="7">
        <v>0</v>
      </c>
    </row>
    <row r="36645" spans="2:19" x14ac:dyDescent="0.2">
      <c r="C36645" t="s">
        <v>36005</v>
      </c>
      <c r="D36645" t="s">
        <v>34719</v>
      </c>
      <c r="J36645" s="7">
        <v>1.6013999999999999</v>
      </c>
      <c r="K36645" s="7">
        <v>1.6013999999999999</v>
      </c>
      <c r="L36645" s="7">
        <v>0</v>
      </c>
      <c r="M36645" s="7">
        <v>0</v>
      </c>
      <c r="N36645" s="7">
        <v>0</v>
      </c>
      <c r="O36645" s="7">
        <v>1.6013999999999999</v>
      </c>
      <c r="P36645" s="7">
        <v>1.6013999999999999</v>
      </c>
      <c r="Q36645" s="7">
        <v>0</v>
      </c>
      <c r="R36645" s="7">
        <v>0</v>
      </c>
      <c r="S36645" s="7">
        <v>0</v>
      </c>
    </row>
    <row r="36646" spans="2:19" x14ac:dyDescent="0.2">
      <c r="C36646" t="s">
        <v>36006</v>
      </c>
      <c r="D36646" t="s">
        <v>34719</v>
      </c>
      <c r="J36646" s="7">
        <v>4.0484</v>
      </c>
      <c r="K36646" s="7">
        <v>4.0484</v>
      </c>
      <c r="L36646" s="7">
        <v>0</v>
      </c>
      <c r="M36646" s="7">
        <v>0</v>
      </c>
      <c r="N36646" s="7">
        <v>0</v>
      </c>
      <c r="O36646" s="7">
        <v>4.0484</v>
      </c>
      <c r="P36646" s="7">
        <v>4.0484</v>
      </c>
      <c r="Q36646" s="7">
        <v>0</v>
      </c>
      <c r="R36646" s="7">
        <v>0</v>
      </c>
      <c r="S36646" s="7">
        <v>0</v>
      </c>
    </row>
    <row r="36647" spans="2:19" x14ac:dyDescent="0.2">
      <c r="C36647" t="s">
        <v>36007</v>
      </c>
      <c r="D36647" t="s">
        <v>36008</v>
      </c>
      <c r="J36647" s="7">
        <v>25.5366</v>
      </c>
      <c r="K36647" s="7">
        <v>25.5366</v>
      </c>
      <c r="L36647" s="7">
        <v>0</v>
      </c>
      <c r="M36647" s="7">
        <v>0</v>
      </c>
      <c r="N36647" s="7">
        <v>0</v>
      </c>
      <c r="O36647" s="7">
        <v>25.5366</v>
      </c>
      <c r="P36647" s="7">
        <v>25.5366</v>
      </c>
      <c r="Q36647" s="7">
        <v>0</v>
      </c>
      <c r="R36647" s="7">
        <v>0</v>
      </c>
      <c r="S36647" s="7">
        <v>0</v>
      </c>
    </row>
    <row r="36648" spans="2:19" x14ac:dyDescent="0.2">
      <c r="C36648" t="s">
        <v>36009</v>
      </c>
      <c r="D36648" t="s">
        <v>34719</v>
      </c>
      <c r="J36648" s="7">
        <v>1.6013999999999999</v>
      </c>
      <c r="K36648" s="7">
        <v>1.6013999999999999</v>
      </c>
      <c r="L36648" s="7">
        <v>0</v>
      </c>
      <c r="M36648" s="7">
        <v>0</v>
      </c>
      <c r="N36648" s="7">
        <v>0</v>
      </c>
      <c r="O36648" s="7">
        <v>1.6013999999999999</v>
      </c>
      <c r="P36648" s="7">
        <v>1.6013999999999999</v>
      </c>
      <c r="Q36648" s="7">
        <v>0</v>
      </c>
      <c r="R36648" s="7">
        <v>0</v>
      </c>
      <c r="S36648" s="7">
        <v>0</v>
      </c>
    </row>
    <row r="36649" spans="2:19" x14ac:dyDescent="0.2">
      <c r="B36649" t="s">
        <v>35985</v>
      </c>
      <c r="C36649" t="s">
        <v>6</v>
      </c>
      <c r="E36649" s="7">
        <v>16.084599999999998</v>
      </c>
      <c r="F36649" s="7">
        <v>16.084599999999998</v>
      </c>
      <c r="G36649" s="7">
        <v>2.92E-2</v>
      </c>
      <c r="H36649" s="7">
        <v>1.1424399999999999</v>
      </c>
      <c r="I36649" s="7">
        <v>7.1026945030000004</v>
      </c>
      <c r="J36649" s="7">
        <v>0.02</v>
      </c>
      <c r="K36649" s="7">
        <v>0.02</v>
      </c>
      <c r="L36649" s="7">
        <v>0</v>
      </c>
      <c r="M36649" s="7">
        <v>0.02</v>
      </c>
      <c r="N36649" s="7">
        <v>100</v>
      </c>
      <c r="O36649" s="7">
        <v>16.104600000000001</v>
      </c>
      <c r="P36649" s="7">
        <v>16.104600000000001</v>
      </c>
      <c r="Q36649" s="7">
        <v>2.92E-2</v>
      </c>
      <c r="R36649" s="7">
        <v>1.1624399999999999</v>
      </c>
      <c r="S36649" s="7">
        <v>7.2180619200000002</v>
      </c>
    </row>
    <row r="36650" spans="2:19" x14ac:dyDescent="0.2">
      <c r="C36650" t="s">
        <v>36010</v>
      </c>
      <c r="D36650" t="s">
        <v>36011</v>
      </c>
      <c r="E36650" s="7">
        <v>1.44E-2</v>
      </c>
      <c r="F36650" s="7">
        <v>1.44E-2</v>
      </c>
      <c r="G36650" s="7">
        <v>0</v>
      </c>
      <c r="H36650" s="7">
        <v>0</v>
      </c>
      <c r="I36650" s="7">
        <v>0</v>
      </c>
      <c r="O36650" s="7">
        <v>1.44E-2</v>
      </c>
      <c r="P36650" s="7">
        <v>1.44E-2</v>
      </c>
      <c r="Q36650" s="7">
        <v>0</v>
      </c>
      <c r="R36650" s="7">
        <v>0</v>
      </c>
      <c r="S36650" s="7">
        <v>0</v>
      </c>
    </row>
    <row r="36651" spans="2:19" x14ac:dyDescent="0.2">
      <c r="C36651" t="s">
        <v>36012</v>
      </c>
      <c r="D36651" t="s">
        <v>36013</v>
      </c>
      <c r="E36651" s="7">
        <v>1.7999999999999999E-2</v>
      </c>
      <c r="F36651" s="7">
        <v>1.7999999999999999E-2</v>
      </c>
      <c r="G36651" s="7">
        <v>0</v>
      </c>
      <c r="H36651" s="7">
        <v>0</v>
      </c>
      <c r="I36651" s="7">
        <v>0</v>
      </c>
      <c r="O36651" s="7">
        <v>1.7999999999999999E-2</v>
      </c>
      <c r="P36651" s="7">
        <v>1.7999999999999999E-2</v>
      </c>
      <c r="Q36651" s="7">
        <v>0</v>
      </c>
      <c r="R36651" s="7">
        <v>0</v>
      </c>
      <c r="S36651" s="7">
        <v>0</v>
      </c>
    </row>
    <row r="36652" spans="2:19" x14ac:dyDescent="0.2">
      <c r="C36652" t="s">
        <v>36014</v>
      </c>
      <c r="D36652" t="s">
        <v>36013</v>
      </c>
      <c r="E36652" s="7">
        <v>2.4E-2</v>
      </c>
      <c r="F36652" s="7">
        <v>2.4E-2</v>
      </c>
      <c r="G36652" s="7">
        <v>0</v>
      </c>
      <c r="H36652" s="7">
        <v>0</v>
      </c>
      <c r="I36652" s="7">
        <v>0</v>
      </c>
      <c r="O36652" s="7">
        <v>2.4E-2</v>
      </c>
      <c r="P36652" s="7">
        <v>2.4E-2</v>
      </c>
      <c r="Q36652" s="7">
        <v>0</v>
      </c>
      <c r="R36652" s="7">
        <v>0</v>
      </c>
      <c r="S36652" s="7">
        <v>0</v>
      </c>
    </row>
    <row r="36653" spans="2:19" x14ac:dyDescent="0.2">
      <c r="C36653" t="s">
        <v>36015</v>
      </c>
      <c r="D36653" t="s">
        <v>36013</v>
      </c>
      <c r="E36653" s="7">
        <v>4.0000000000000001E-3</v>
      </c>
      <c r="F36653" s="7">
        <v>4.0000000000000001E-3</v>
      </c>
      <c r="G36653" s="7">
        <v>0</v>
      </c>
      <c r="H36653" s="7">
        <v>0</v>
      </c>
      <c r="I36653" s="7">
        <v>0</v>
      </c>
      <c r="O36653" s="7">
        <v>4.0000000000000001E-3</v>
      </c>
      <c r="P36653" s="7">
        <v>4.0000000000000001E-3</v>
      </c>
      <c r="Q36653" s="7">
        <v>0</v>
      </c>
      <c r="R36653" s="7">
        <v>0</v>
      </c>
      <c r="S36653" s="7">
        <v>0</v>
      </c>
    </row>
    <row r="36654" spans="2:19" x14ac:dyDescent="0.2">
      <c r="C36654" t="s">
        <v>36016</v>
      </c>
      <c r="D36654" t="s">
        <v>36013</v>
      </c>
      <c r="E36654" s="7">
        <v>0.01</v>
      </c>
      <c r="F36654" s="7">
        <v>0.01</v>
      </c>
      <c r="G36654" s="7">
        <v>0</v>
      </c>
      <c r="H36654" s="7">
        <v>0</v>
      </c>
      <c r="I36654" s="7">
        <v>0</v>
      </c>
      <c r="O36654" s="7">
        <v>0.01</v>
      </c>
      <c r="P36654" s="7">
        <v>0.01</v>
      </c>
      <c r="Q36654" s="7">
        <v>0</v>
      </c>
      <c r="R36654" s="7">
        <v>0</v>
      </c>
      <c r="S36654" s="7">
        <v>0</v>
      </c>
    </row>
    <row r="36655" spans="2:19" x14ac:dyDescent="0.2">
      <c r="C36655" t="s">
        <v>36017</v>
      </c>
      <c r="D36655" t="s">
        <v>36018</v>
      </c>
      <c r="E36655" s="7">
        <v>5.0000000000000001E-3</v>
      </c>
      <c r="F36655" s="7">
        <v>5.0000000000000001E-3</v>
      </c>
      <c r="G36655" s="7">
        <v>0</v>
      </c>
      <c r="H36655" s="7">
        <v>0</v>
      </c>
      <c r="I36655" s="7">
        <v>0</v>
      </c>
      <c r="O36655" s="7">
        <v>5.0000000000000001E-3</v>
      </c>
      <c r="P36655" s="7">
        <v>5.0000000000000001E-3</v>
      </c>
      <c r="Q36655" s="7">
        <v>0</v>
      </c>
      <c r="R36655" s="7">
        <v>0</v>
      </c>
      <c r="S36655" s="7">
        <v>0</v>
      </c>
    </row>
    <row r="36656" spans="2:19" x14ac:dyDescent="0.2">
      <c r="C36656" t="s">
        <v>36019</v>
      </c>
      <c r="D36656" t="s">
        <v>36020</v>
      </c>
      <c r="E36656" s="7">
        <v>5.0000000000000001E-3</v>
      </c>
      <c r="F36656" s="7">
        <v>5.0000000000000001E-3</v>
      </c>
      <c r="G36656" s="7">
        <v>0</v>
      </c>
      <c r="H36656" s="7">
        <v>0</v>
      </c>
      <c r="I36656" s="7">
        <v>0</v>
      </c>
      <c r="O36656" s="7">
        <v>5.0000000000000001E-3</v>
      </c>
      <c r="P36656" s="7">
        <v>5.0000000000000001E-3</v>
      </c>
      <c r="Q36656" s="7">
        <v>0</v>
      </c>
      <c r="R36656" s="7">
        <v>0</v>
      </c>
      <c r="S36656" s="7">
        <v>0</v>
      </c>
    </row>
    <row r="36657" spans="3:19" x14ac:dyDescent="0.2">
      <c r="C36657" t="s">
        <v>36021</v>
      </c>
      <c r="D36657" t="s">
        <v>36022</v>
      </c>
      <c r="E36657" s="7">
        <v>5.0000000000000001E-3</v>
      </c>
      <c r="F36657" s="7">
        <v>5.0000000000000001E-3</v>
      </c>
      <c r="G36657" s="7">
        <v>0</v>
      </c>
      <c r="H36657" s="7">
        <v>0</v>
      </c>
      <c r="I36657" s="7">
        <v>0</v>
      </c>
      <c r="O36657" s="7">
        <v>5.0000000000000001E-3</v>
      </c>
      <c r="P36657" s="7">
        <v>5.0000000000000001E-3</v>
      </c>
      <c r="Q36657" s="7">
        <v>0</v>
      </c>
      <c r="R36657" s="7">
        <v>0</v>
      </c>
      <c r="S36657" s="7">
        <v>0</v>
      </c>
    </row>
    <row r="36658" spans="3:19" x14ac:dyDescent="0.2">
      <c r="C36658" t="s">
        <v>36023</v>
      </c>
      <c r="D36658" t="s">
        <v>36022</v>
      </c>
      <c r="E36658" s="7">
        <v>0.02</v>
      </c>
      <c r="F36658" s="7">
        <v>0.02</v>
      </c>
      <c r="G36658" s="7">
        <v>0</v>
      </c>
      <c r="H36658" s="7">
        <v>0</v>
      </c>
      <c r="I36658" s="7">
        <v>0</v>
      </c>
      <c r="O36658" s="7">
        <v>0.02</v>
      </c>
      <c r="P36658" s="7">
        <v>0.02</v>
      </c>
      <c r="Q36658" s="7">
        <v>0</v>
      </c>
      <c r="R36658" s="7">
        <v>0</v>
      </c>
      <c r="S36658" s="7">
        <v>0</v>
      </c>
    </row>
    <row r="36659" spans="3:19" x14ac:dyDescent="0.2">
      <c r="C36659" t="s">
        <v>36024</v>
      </c>
      <c r="D36659" t="s">
        <v>36022</v>
      </c>
      <c r="E36659" s="7">
        <v>7.0000000000000007E-2</v>
      </c>
      <c r="F36659" s="7">
        <v>7.0000000000000007E-2</v>
      </c>
      <c r="G36659" s="7">
        <v>0</v>
      </c>
      <c r="H36659" s="7">
        <v>0</v>
      </c>
      <c r="I36659" s="7">
        <v>0</v>
      </c>
      <c r="O36659" s="7">
        <v>7.0000000000000007E-2</v>
      </c>
      <c r="P36659" s="7">
        <v>7.0000000000000007E-2</v>
      </c>
      <c r="Q36659" s="7">
        <v>0</v>
      </c>
      <c r="R36659" s="7">
        <v>0</v>
      </c>
      <c r="S36659" s="7">
        <v>0</v>
      </c>
    </row>
    <row r="36660" spans="3:19" x14ac:dyDescent="0.2">
      <c r="C36660" t="s">
        <v>36025</v>
      </c>
      <c r="D36660" t="s">
        <v>36011</v>
      </c>
      <c r="E36660" s="7">
        <v>3.8999999999999998E-3</v>
      </c>
      <c r="F36660" s="7">
        <v>3.8999999999999998E-3</v>
      </c>
      <c r="G36660" s="7">
        <v>0</v>
      </c>
      <c r="H36660" s="7">
        <v>0</v>
      </c>
      <c r="I36660" s="7">
        <v>0</v>
      </c>
      <c r="O36660" s="7">
        <v>3.8999999999999998E-3</v>
      </c>
      <c r="P36660" s="7">
        <v>3.8999999999999998E-3</v>
      </c>
      <c r="Q36660" s="7">
        <v>0</v>
      </c>
      <c r="R36660" s="7">
        <v>0</v>
      </c>
      <c r="S36660" s="7">
        <v>0</v>
      </c>
    </row>
    <row r="36661" spans="3:19" x14ac:dyDescent="0.2">
      <c r="C36661" t="s">
        <v>36026</v>
      </c>
      <c r="D36661" t="s">
        <v>36018</v>
      </c>
      <c r="E36661" s="7">
        <v>5.0000000000000001E-3</v>
      </c>
      <c r="F36661" s="7">
        <v>5.0000000000000001E-3</v>
      </c>
      <c r="G36661" s="7">
        <v>0</v>
      </c>
      <c r="H36661" s="7">
        <v>0</v>
      </c>
      <c r="I36661" s="7">
        <v>0</v>
      </c>
      <c r="O36661" s="7">
        <v>5.0000000000000001E-3</v>
      </c>
      <c r="P36661" s="7">
        <v>5.0000000000000001E-3</v>
      </c>
      <c r="Q36661" s="7">
        <v>0</v>
      </c>
      <c r="R36661" s="7">
        <v>0</v>
      </c>
      <c r="S36661" s="7">
        <v>0</v>
      </c>
    </row>
    <row r="36662" spans="3:19" x14ac:dyDescent="0.2">
      <c r="C36662" t="s">
        <v>36027</v>
      </c>
      <c r="D36662" t="s">
        <v>36011</v>
      </c>
      <c r="E36662" s="7">
        <v>2.4E-2</v>
      </c>
      <c r="F36662" s="7">
        <v>2.4E-2</v>
      </c>
      <c r="G36662" s="7">
        <v>0</v>
      </c>
      <c r="H36662" s="7">
        <v>0</v>
      </c>
      <c r="I36662" s="7">
        <v>0</v>
      </c>
      <c r="O36662" s="7">
        <v>2.4E-2</v>
      </c>
      <c r="P36662" s="7">
        <v>2.4E-2</v>
      </c>
      <c r="Q36662" s="7">
        <v>0</v>
      </c>
      <c r="R36662" s="7">
        <v>0</v>
      </c>
      <c r="S36662" s="7">
        <v>0</v>
      </c>
    </row>
    <row r="36663" spans="3:19" x14ac:dyDescent="0.2">
      <c r="C36663" t="s">
        <v>36028</v>
      </c>
      <c r="D36663" t="s">
        <v>36011</v>
      </c>
      <c r="E36663" s="7">
        <v>1.2E-2</v>
      </c>
      <c r="F36663" s="7">
        <v>1.2E-2</v>
      </c>
      <c r="G36663" s="7">
        <v>0</v>
      </c>
      <c r="H36663" s="7">
        <v>0</v>
      </c>
      <c r="I36663" s="7">
        <v>0</v>
      </c>
      <c r="O36663" s="7">
        <v>1.2E-2</v>
      </c>
      <c r="P36663" s="7">
        <v>1.2E-2</v>
      </c>
      <c r="Q36663" s="7">
        <v>0</v>
      </c>
      <c r="R36663" s="7">
        <v>0</v>
      </c>
      <c r="S36663" s="7">
        <v>0</v>
      </c>
    </row>
    <row r="36664" spans="3:19" x14ac:dyDescent="0.2">
      <c r="C36664" t="s">
        <v>36029</v>
      </c>
      <c r="D36664" t="s">
        <v>36011</v>
      </c>
      <c r="E36664" s="7">
        <v>6.0000000000000001E-3</v>
      </c>
      <c r="F36664" s="7">
        <v>6.0000000000000001E-3</v>
      </c>
      <c r="G36664" s="7">
        <v>0</v>
      </c>
      <c r="H36664" s="7">
        <v>0</v>
      </c>
      <c r="I36664" s="7">
        <v>0</v>
      </c>
      <c r="O36664" s="7">
        <v>6.0000000000000001E-3</v>
      </c>
      <c r="P36664" s="7">
        <v>6.0000000000000001E-3</v>
      </c>
      <c r="Q36664" s="7">
        <v>0</v>
      </c>
      <c r="R36664" s="7">
        <v>0</v>
      </c>
      <c r="S36664" s="7">
        <v>0</v>
      </c>
    </row>
    <row r="36665" spans="3:19" x14ac:dyDescent="0.2">
      <c r="C36665" t="s">
        <v>36030</v>
      </c>
      <c r="D36665" t="s">
        <v>36011</v>
      </c>
      <c r="E36665" s="7">
        <v>3.0000000000000001E-3</v>
      </c>
      <c r="F36665" s="7">
        <v>3.0000000000000001E-3</v>
      </c>
      <c r="G36665" s="7">
        <v>0</v>
      </c>
      <c r="H36665" s="7">
        <v>0</v>
      </c>
      <c r="I36665" s="7">
        <v>0</v>
      </c>
      <c r="O36665" s="7">
        <v>3.0000000000000001E-3</v>
      </c>
      <c r="P36665" s="7">
        <v>3.0000000000000001E-3</v>
      </c>
      <c r="Q36665" s="7">
        <v>0</v>
      </c>
      <c r="R36665" s="7">
        <v>0</v>
      </c>
      <c r="S36665" s="7">
        <v>0</v>
      </c>
    </row>
    <row r="36666" spans="3:19" x14ac:dyDescent="0.2">
      <c r="C36666" t="s">
        <v>36031</v>
      </c>
      <c r="D36666" t="s">
        <v>36013</v>
      </c>
      <c r="E36666" s="7">
        <v>2.1600000000000001E-2</v>
      </c>
      <c r="F36666" s="7">
        <v>2.1600000000000001E-2</v>
      </c>
      <c r="G36666" s="7">
        <v>0</v>
      </c>
      <c r="H36666" s="7">
        <v>0</v>
      </c>
      <c r="I36666" s="7">
        <v>0</v>
      </c>
      <c r="O36666" s="7">
        <v>2.1600000000000001E-2</v>
      </c>
      <c r="P36666" s="7">
        <v>2.1600000000000001E-2</v>
      </c>
      <c r="Q36666" s="7">
        <v>0</v>
      </c>
      <c r="R36666" s="7">
        <v>0</v>
      </c>
      <c r="S36666" s="7">
        <v>0</v>
      </c>
    </row>
    <row r="36667" spans="3:19" x14ac:dyDescent="0.2">
      <c r="C36667" t="s">
        <v>36032</v>
      </c>
      <c r="D36667" t="s">
        <v>36013</v>
      </c>
      <c r="E36667" s="7">
        <v>1.0800000000000001E-2</v>
      </c>
      <c r="F36667" s="7">
        <v>1.0800000000000001E-2</v>
      </c>
      <c r="G36667" s="7">
        <v>0</v>
      </c>
      <c r="H36667" s="7">
        <v>0</v>
      </c>
      <c r="I36667" s="7">
        <v>0</v>
      </c>
      <c r="O36667" s="7">
        <v>1.0800000000000001E-2</v>
      </c>
      <c r="P36667" s="7">
        <v>1.0800000000000001E-2</v>
      </c>
      <c r="Q36667" s="7">
        <v>0</v>
      </c>
      <c r="R36667" s="7">
        <v>0</v>
      </c>
      <c r="S36667" s="7">
        <v>0</v>
      </c>
    </row>
    <row r="36668" spans="3:19" x14ac:dyDescent="0.2">
      <c r="C36668" t="s">
        <v>36033</v>
      </c>
      <c r="D36668" t="s">
        <v>36013</v>
      </c>
      <c r="E36668" s="7">
        <v>2.4E-2</v>
      </c>
      <c r="F36668" s="7">
        <v>2.4E-2</v>
      </c>
      <c r="G36668" s="7">
        <v>0</v>
      </c>
      <c r="H36668" s="7">
        <v>0</v>
      </c>
      <c r="I36668" s="7">
        <v>0</v>
      </c>
      <c r="O36668" s="7">
        <v>2.4E-2</v>
      </c>
      <c r="P36668" s="7">
        <v>2.4E-2</v>
      </c>
      <c r="Q36668" s="7">
        <v>0</v>
      </c>
      <c r="R36668" s="7">
        <v>0</v>
      </c>
      <c r="S36668" s="7">
        <v>0</v>
      </c>
    </row>
    <row r="36669" spans="3:19" x14ac:dyDescent="0.2">
      <c r="C36669" t="s">
        <v>36034</v>
      </c>
      <c r="D36669" t="s">
        <v>36013</v>
      </c>
      <c r="E36669" s="7">
        <v>0.06</v>
      </c>
      <c r="F36669" s="7">
        <v>0.06</v>
      </c>
      <c r="G36669" s="7">
        <v>0</v>
      </c>
      <c r="H36669" s="7">
        <v>0</v>
      </c>
      <c r="I36669" s="7">
        <v>0</v>
      </c>
      <c r="O36669" s="7">
        <v>0.06</v>
      </c>
      <c r="P36669" s="7">
        <v>0.06</v>
      </c>
      <c r="Q36669" s="7">
        <v>0</v>
      </c>
      <c r="R36669" s="7">
        <v>0</v>
      </c>
      <c r="S36669" s="7">
        <v>0</v>
      </c>
    </row>
    <row r="36670" spans="3:19" x14ac:dyDescent="0.2">
      <c r="C36670" t="s">
        <v>36035</v>
      </c>
      <c r="D36670" t="s">
        <v>36022</v>
      </c>
      <c r="E36670" s="7">
        <v>7.6300000000000007E-2</v>
      </c>
      <c r="F36670" s="7">
        <v>7.6300000000000007E-2</v>
      </c>
      <c r="G36670" s="7">
        <v>0</v>
      </c>
      <c r="H36670" s="7">
        <v>0</v>
      </c>
      <c r="I36670" s="7">
        <v>0</v>
      </c>
      <c r="O36670" s="7">
        <v>7.6300000000000007E-2</v>
      </c>
      <c r="P36670" s="7">
        <v>7.6300000000000007E-2</v>
      </c>
      <c r="Q36670" s="7">
        <v>0</v>
      </c>
      <c r="R36670" s="7">
        <v>0</v>
      </c>
      <c r="S36670" s="7">
        <v>0</v>
      </c>
    </row>
    <row r="36671" spans="3:19" x14ac:dyDescent="0.2">
      <c r="C36671" t="s">
        <v>36036</v>
      </c>
      <c r="D36671" t="s">
        <v>42</v>
      </c>
      <c r="E36671" s="7">
        <v>0.6</v>
      </c>
      <c r="F36671" s="7">
        <v>0.6</v>
      </c>
      <c r="G36671" s="7">
        <v>0</v>
      </c>
      <c r="H36671" s="7">
        <v>0.20604</v>
      </c>
      <c r="I36671" s="7">
        <v>34.340000000000003</v>
      </c>
      <c r="O36671" s="7">
        <v>0.6</v>
      </c>
      <c r="P36671" s="7">
        <v>0.6</v>
      </c>
      <c r="Q36671" s="7">
        <v>0</v>
      </c>
      <c r="R36671" s="7">
        <v>0.20604</v>
      </c>
      <c r="S36671" s="7">
        <v>34.340000000000003</v>
      </c>
    </row>
    <row r="36672" spans="3:19" x14ac:dyDescent="0.2">
      <c r="C36672" t="s">
        <v>36037</v>
      </c>
      <c r="D36672" t="s">
        <v>42</v>
      </c>
      <c r="E36672" s="7">
        <v>2.93</v>
      </c>
      <c r="F36672" s="7">
        <v>2.93</v>
      </c>
      <c r="G36672" s="7">
        <v>2.92E-2</v>
      </c>
      <c r="H36672" s="7">
        <v>0.1278</v>
      </c>
      <c r="I36672" s="7">
        <v>4.3617747439999999</v>
      </c>
      <c r="O36672" s="7">
        <v>2.93</v>
      </c>
      <c r="P36672" s="7">
        <v>2.93</v>
      </c>
      <c r="Q36672" s="7">
        <v>2.92E-2</v>
      </c>
      <c r="R36672" s="7">
        <v>0.1278</v>
      </c>
      <c r="S36672" s="7">
        <v>4.3617747439999999</v>
      </c>
    </row>
    <row r="36673" spans="1:19" x14ac:dyDescent="0.2">
      <c r="C36673" t="s">
        <v>36038</v>
      </c>
      <c r="D36673" t="s">
        <v>36039</v>
      </c>
      <c r="J36673" s="7">
        <v>0.02</v>
      </c>
      <c r="K36673" s="7">
        <v>0.02</v>
      </c>
      <c r="L36673" s="7">
        <v>0</v>
      </c>
      <c r="M36673" s="7">
        <v>0.02</v>
      </c>
      <c r="N36673" s="7">
        <v>100</v>
      </c>
      <c r="O36673" s="7">
        <v>0.02</v>
      </c>
      <c r="P36673" s="7">
        <v>0.02</v>
      </c>
      <c r="Q36673" s="7">
        <v>0</v>
      </c>
      <c r="R36673" s="7">
        <v>0.02</v>
      </c>
      <c r="S36673" s="7">
        <v>100</v>
      </c>
    </row>
    <row r="36674" spans="1:19" x14ac:dyDescent="0.2">
      <c r="C36674" t="s">
        <v>36040</v>
      </c>
      <c r="D36674" t="s">
        <v>42</v>
      </c>
      <c r="E36674" s="7">
        <v>10.2126</v>
      </c>
      <c r="F36674" s="7">
        <v>10.2126</v>
      </c>
      <c r="G36674" s="7">
        <v>0</v>
      </c>
      <c r="H36674" s="7">
        <v>0.80859999999999999</v>
      </c>
      <c r="I36674" s="7">
        <v>7.9176703289999999</v>
      </c>
      <c r="O36674" s="7">
        <v>10.2126</v>
      </c>
      <c r="P36674" s="7">
        <v>10.2126</v>
      </c>
      <c r="Q36674" s="7">
        <v>0</v>
      </c>
      <c r="R36674" s="7">
        <v>0.80859999999999999</v>
      </c>
      <c r="S36674" s="7">
        <v>7.9176703289999999</v>
      </c>
    </row>
    <row r="36675" spans="1:19" x14ac:dyDescent="0.2">
      <c r="C36675" t="s">
        <v>36041</v>
      </c>
      <c r="D36675" t="s">
        <v>42</v>
      </c>
      <c r="E36675" s="7">
        <v>1.92</v>
      </c>
      <c r="F36675" s="7">
        <v>1.92</v>
      </c>
      <c r="G36675" s="7">
        <v>0</v>
      </c>
      <c r="H36675" s="7">
        <v>0</v>
      </c>
      <c r="I36675" s="7">
        <v>0</v>
      </c>
      <c r="O36675" s="7">
        <v>1.92</v>
      </c>
      <c r="P36675" s="7">
        <v>1.92</v>
      </c>
      <c r="Q36675" s="7">
        <v>0</v>
      </c>
      <c r="R36675" s="7">
        <v>0</v>
      </c>
      <c r="S36675" s="7">
        <v>0</v>
      </c>
    </row>
    <row r="36676" spans="1:19" x14ac:dyDescent="0.2">
      <c r="A36676" t="s">
        <v>36042</v>
      </c>
      <c r="E36676" s="7">
        <v>334.69212971000002</v>
      </c>
      <c r="F36676" s="7">
        <v>334.69212971000002</v>
      </c>
      <c r="G36676" s="7">
        <v>1.2276E-2</v>
      </c>
      <c r="H36676" s="7">
        <v>275.30334108</v>
      </c>
      <c r="I36676" s="7">
        <v>82.255696099000005</v>
      </c>
      <c r="J36676" s="7">
        <v>34.181877</v>
      </c>
      <c r="K36676" s="7">
        <v>34.181877</v>
      </c>
      <c r="L36676" s="7">
        <v>4.5419900000000002</v>
      </c>
      <c r="M36676" s="7">
        <v>0.97589999999999999</v>
      </c>
      <c r="N36676" s="7">
        <v>2.8550216829999999</v>
      </c>
      <c r="O36676" s="7">
        <v>368.87400671</v>
      </c>
      <c r="P36676" s="7">
        <v>368.87400671</v>
      </c>
      <c r="Q36676" s="7">
        <v>4.5542660000000001</v>
      </c>
      <c r="R36676" s="7">
        <v>276.27924108000002</v>
      </c>
      <c r="S36676" s="7">
        <v>74.897996621000004</v>
      </c>
    </row>
    <row r="36677" spans="1:19" x14ac:dyDescent="0.2">
      <c r="B36677" t="s">
        <v>40</v>
      </c>
      <c r="C36677" t="s">
        <v>6</v>
      </c>
      <c r="E36677" s="7">
        <v>1.32474471</v>
      </c>
      <c r="F36677" s="7">
        <v>1.32474471</v>
      </c>
      <c r="G36677" s="7">
        <v>0</v>
      </c>
      <c r="H36677" s="7">
        <v>0.97311970999999997</v>
      </c>
      <c r="I36677" s="7">
        <v>73.457150095000003</v>
      </c>
      <c r="O36677" s="7">
        <v>1.32474471</v>
      </c>
      <c r="P36677" s="7">
        <v>1.32474471</v>
      </c>
      <c r="Q36677" s="7">
        <v>0</v>
      </c>
      <c r="R36677" s="7">
        <v>0.97311970999999997</v>
      </c>
      <c r="S36677" s="7">
        <v>73.457150095000003</v>
      </c>
    </row>
    <row r="36678" spans="1:19" x14ac:dyDescent="0.2">
      <c r="C36678" t="s">
        <v>41</v>
      </c>
      <c r="D36678" t="s">
        <v>42</v>
      </c>
      <c r="E36678" s="7">
        <v>0.51551970999999996</v>
      </c>
      <c r="F36678" s="7">
        <v>0.51551970999999996</v>
      </c>
      <c r="G36678" s="7">
        <v>0</v>
      </c>
      <c r="H36678" s="7">
        <v>0.51551970999999996</v>
      </c>
      <c r="I36678" s="7">
        <v>100</v>
      </c>
      <c r="O36678" s="7">
        <v>0.51551970999999996</v>
      </c>
      <c r="P36678" s="7">
        <v>0.51551970999999996</v>
      </c>
      <c r="Q36678" s="7">
        <v>0</v>
      </c>
      <c r="R36678" s="7">
        <v>0.51551970999999996</v>
      </c>
      <c r="S36678" s="7">
        <v>100</v>
      </c>
    </row>
    <row r="36679" spans="1:19" x14ac:dyDescent="0.2">
      <c r="C36679" t="s">
        <v>43</v>
      </c>
      <c r="D36679" t="s">
        <v>42</v>
      </c>
      <c r="E36679" s="7">
        <v>0.80922499999999997</v>
      </c>
      <c r="F36679" s="7">
        <v>0.80922499999999997</v>
      </c>
      <c r="G36679" s="7">
        <v>0</v>
      </c>
      <c r="H36679" s="7">
        <v>0.45760000000000001</v>
      </c>
      <c r="I36679" s="7">
        <v>56.547931663</v>
      </c>
      <c r="O36679" s="7">
        <v>0.80922499999999997</v>
      </c>
      <c r="P36679" s="7">
        <v>0.80922499999999997</v>
      </c>
      <c r="Q36679" s="7">
        <v>0</v>
      </c>
      <c r="R36679" s="7">
        <v>0.45760000000000001</v>
      </c>
      <c r="S36679" s="7">
        <v>56.547931663</v>
      </c>
    </row>
    <row r="36680" spans="1:19" x14ac:dyDescent="0.2">
      <c r="B36680" t="s">
        <v>64</v>
      </c>
      <c r="C36680" t="s">
        <v>6</v>
      </c>
      <c r="E36680" s="7">
        <v>11.793645</v>
      </c>
      <c r="F36680" s="7">
        <v>11.793645</v>
      </c>
      <c r="G36680" s="7">
        <v>0</v>
      </c>
      <c r="H36680" s="7">
        <v>0</v>
      </c>
      <c r="I36680" s="7">
        <v>0</v>
      </c>
      <c r="O36680" s="7">
        <v>11.793645</v>
      </c>
      <c r="P36680" s="7">
        <v>11.793645</v>
      </c>
      <c r="Q36680" s="7">
        <v>0</v>
      </c>
      <c r="R36680" s="7">
        <v>0</v>
      </c>
      <c r="S36680" s="7">
        <v>0</v>
      </c>
    </row>
    <row r="36681" spans="1:19" x14ac:dyDescent="0.2">
      <c r="C36681" t="s">
        <v>65</v>
      </c>
      <c r="D36681" t="s">
        <v>42</v>
      </c>
      <c r="E36681" s="7">
        <v>1.2E-2</v>
      </c>
      <c r="F36681" s="7">
        <v>1.2E-2</v>
      </c>
      <c r="G36681" s="7">
        <v>0</v>
      </c>
      <c r="H36681" s="7">
        <v>0</v>
      </c>
      <c r="I36681" s="7">
        <v>0</v>
      </c>
      <c r="O36681" s="7">
        <v>1.2E-2</v>
      </c>
      <c r="P36681" s="7">
        <v>1.2E-2</v>
      </c>
      <c r="Q36681" s="7">
        <v>0</v>
      </c>
      <c r="R36681" s="7">
        <v>0</v>
      </c>
      <c r="S36681" s="7">
        <v>0</v>
      </c>
    </row>
    <row r="36682" spans="1:19" x14ac:dyDescent="0.2">
      <c r="C36682" t="s">
        <v>66</v>
      </c>
      <c r="D36682" t="s">
        <v>62</v>
      </c>
      <c r="E36682" s="7">
        <v>11.781644999999999</v>
      </c>
      <c r="F36682" s="7">
        <v>11.781644999999999</v>
      </c>
      <c r="G36682" s="7">
        <v>0</v>
      </c>
      <c r="H36682" s="7">
        <v>0</v>
      </c>
      <c r="I36682" s="7">
        <v>0</v>
      </c>
      <c r="O36682" s="7">
        <v>11.781644999999999</v>
      </c>
      <c r="P36682" s="7">
        <v>11.781644999999999</v>
      </c>
      <c r="Q36682" s="7">
        <v>0</v>
      </c>
      <c r="R36682" s="7">
        <v>0</v>
      </c>
      <c r="S36682" s="7">
        <v>0</v>
      </c>
    </row>
    <row r="36683" spans="1:19" x14ac:dyDescent="0.2">
      <c r="B36683" t="s">
        <v>68</v>
      </c>
      <c r="C36683" t="s">
        <v>6</v>
      </c>
      <c r="E36683" s="7">
        <v>5.7329999999999999E-2</v>
      </c>
      <c r="F36683" s="7">
        <v>5.7329999999999999E-2</v>
      </c>
      <c r="G36683" s="7">
        <v>0</v>
      </c>
      <c r="H36683" s="7">
        <v>0</v>
      </c>
      <c r="I36683" s="7">
        <v>0</v>
      </c>
      <c r="J36683" s="7">
        <v>2.3181769999999999</v>
      </c>
      <c r="K36683" s="7">
        <v>2.3181769999999999</v>
      </c>
      <c r="L36683" s="7">
        <v>0.1242</v>
      </c>
      <c r="M36683" s="7">
        <v>0.54269999999999996</v>
      </c>
      <c r="N36683" s="7">
        <v>23.410636893</v>
      </c>
      <c r="O36683" s="7">
        <v>2.3755069999999998</v>
      </c>
      <c r="P36683" s="7">
        <v>2.3755069999999998</v>
      </c>
      <c r="Q36683" s="7">
        <v>0.1242</v>
      </c>
      <c r="R36683" s="7">
        <v>0.54269999999999996</v>
      </c>
      <c r="S36683" s="7">
        <v>22.845649371</v>
      </c>
    </row>
    <row r="36684" spans="1:19" x14ac:dyDescent="0.2">
      <c r="C36684" t="s">
        <v>70</v>
      </c>
      <c r="D36684" t="s">
        <v>42</v>
      </c>
      <c r="E36684" s="7">
        <v>5.7329999999999999E-2</v>
      </c>
      <c r="F36684" s="7">
        <v>5.7329999999999999E-2</v>
      </c>
      <c r="G36684" s="7">
        <v>0</v>
      </c>
      <c r="H36684" s="7">
        <v>0</v>
      </c>
      <c r="I36684" s="7">
        <v>0</v>
      </c>
      <c r="O36684" s="7">
        <v>5.7329999999999999E-2</v>
      </c>
      <c r="P36684" s="7">
        <v>5.7329999999999999E-2</v>
      </c>
      <c r="Q36684" s="7">
        <v>0</v>
      </c>
      <c r="R36684" s="7">
        <v>0</v>
      </c>
      <c r="S36684" s="7">
        <v>0</v>
      </c>
    </row>
    <row r="36685" spans="1:19" x14ac:dyDescent="0.2">
      <c r="C36685" t="s">
        <v>71</v>
      </c>
      <c r="D36685" t="s">
        <v>72</v>
      </c>
      <c r="J36685" s="7">
        <v>2.3181769999999999</v>
      </c>
      <c r="K36685" s="7">
        <v>2.3181769999999999</v>
      </c>
      <c r="L36685" s="7">
        <v>0.1242</v>
      </c>
      <c r="M36685" s="7">
        <v>0.54269999999999996</v>
      </c>
      <c r="N36685" s="7">
        <v>23.410636893</v>
      </c>
      <c r="O36685" s="7">
        <v>2.3181769999999999</v>
      </c>
      <c r="P36685" s="7">
        <v>2.3181769999999999</v>
      </c>
      <c r="Q36685" s="7">
        <v>0.1242</v>
      </c>
      <c r="R36685" s="7">
        <v>0.54269999999999996</v>
      </c>
      <c r="S36685" s="7">
        <v>23.410636893</v>
      </c>
    </row>
    <row r="36686" spans="1:19" x14ac:dyDescent="0.2">
      <c r="B36686" t="s">
        <v>73</v>
      </c>
      <c r="C36686" t="s">
        <v>6</v>
      </c>
      <c r="E36686" s="7">
        <v>22.157699999999998</v>
      </c>
      <c r="F36686" s="7">
        <v>22.157699999999998</v>
      </c>
      <c r="G36686" s="7">
        <v>1.2276E-2</v>
      </c>
      <c r="H36686" s="7">
        <v>0.20368700000000001</v>
      </c>
      <c r="I36686" s="7">
        <v>0.91926057299999997</v>
      </c>
      <c r="J36686" s="7">
        <v>0.2354</v>
      </c>
      <c r="K36686" s="7">
        <v>0.2354</v>
      </c>
      <c r="L36686" s="7">
        <v>0</v>
      </c>
      <c r="M36686" s="7">
        <v>0.2354</v>
      </c>
      <c r="N36686" s="7">
        <v>100</v>
      </c>
      <c r="O36686" s="7">
        <v>22.3931</v>
      </c>
      <c r="P36686" s="7">
        <v>22.3931</v>
      </c>
      <c r="Q36686" s="7">
        <v>1.2276E-2</v>
      </c>
      <c r="R36686" s="7">
        <v>0.43908700000000001</v>
      </c>
      <c r="S36686" s="7">
        <v>1.960813822</v>
      </c>
    </row>
    <row r="36687" spans="1:19" x14ac:dyDescent="0.2">
      <c r="C36687" t="s">
        <v>74</v>
      </c>
      <c r="D36687" t="s">
        <v>42</v>
      </c>
      <c r="E36687" s="7">
        <v>0.19588</v>
      </c>
      <c r="F36687" s="7">
        <v>0.19588</v>
      </c>
      <c r="G36687" s="7">
        <v>0</v>
      </c>
      <c r="H36687" s="7">
        <v>0.18398</v>
      </c>
      <c r="I36687" s="7">
        <v>93.924851950000004</v>
      </c>
      <c r="O36687" s="7">
        <v>0.19588</v>
      </c>
      <c r="P36687" s="7">
        <v>0.19588</v>
      </c>
      <c r="Q36687" s="7">
        <v>0</v>
      </c>
      <c r="R36687" s="7">
        <v>0.18398</v>
      </c>
      <c r="S36687" s="7">
        <v>93.924851950000004</v>
      </c>
    </row>
    <row r="36688" spans="1:19" x14ac:dyDescent="0.2">
      <c r="C36688" t="s">
        <v>75</v>
      </c>
      <c r="D36688" t="s">
        <v>76</v>
      </c>
      <c r="J36688" s="7">
        <v>0.2354</v>
      </c>
      <c r="K36688" s="7">
        <v>0.2354</v>
      </c>
      <c r="L36688" s="7">
        <v>0</v>
      </c>
      <c r="M36688" s="7">
        <v>0.2354</v>
      </c>
      <c r="N36688" s="7">
        <v>100</v>
      </c>
      <c r="O36688" s="7">
        <v>0.2354</v>
      </c>
      <c r="P36688" s="7">
        <v>0.2354</v>
      </c>
      <c r="Q36688" s="7">
        <v>0</v>
      </c>
      <c r="R36688" s="7">
        <v>0.2354</v>
      </c>
      <c r="S36688" s="7">
        <v>100</v>
      </c>
    </row>
    <row r="36689" spans="2:19" x14ac:dyDescent="0.2">
      <c r="C36689" t="s">
        <v>81</v>
      </c>
      <c r="D36689" t="s">
        <v>42</v>
      </c>
      <c r="E36689" s="7">
        <v>5.2999999999999999E-2</v>
      </c>
      <c r="F36689" s="7">
        <v>5.2999999999999999E-2</v>
      </c>
      <c r="G36689" s="7">
        <v>1.2276E-2</v>
      </c>
      <c r="H36689" s="7">
        <v>1.9706999999999999E-2</v>
      </c>
      <c r="I36689" s="7">
        <v>37.183018867999998</v>
      </c>
      <c r="O36689" s="7">
        <v>5.2999999999999999E-2</v>
      </c>
      <c r="P36689" s="7">
        <v>5.2999999999999999E-2</v>
      </c>
      <c r="Q36689" s="7">
        <v>1.2276E-2</v>
      </c>
      <c r="R36689" s="7">
        <v>1.9706999999999999E-2</v>
      </c>
      <c r="S36689" s="7">
        <v>37.183018867999998</v>
      </c>
    </row>
    <row r="36690" spans="2:19" x14ac:dyDescent="0.2">
      <c r="C36690" t="s">
        <v>82</v>
      </c>
      <c r="D36690" t="s">
        <v>83</v>
      </c>
      <c r="E36690" s="7">
        <v>21.908819999999999</v>
      </c>
      <c r="F36690" s="7">
        <v>21.908819999999999</v>
      </c>
      <c r="G36690" s="7">
        <v>0</v>
      </c>
      <c r="H36690" s="7">
        <v>0</v>
      </c>
      <c r="I36690" s="7">
        <v>0</v>
      </c>
      <c r="O36690" s="7">
        <v>21.908819999999999</v>
      </c>
      <c r="P36690" s="7">
        <v>21.908819999999999</v>
      </c>
      <c r="Q36690" s="7">
        <v>0</v>
      </c>
      <c r="R36690" s="7">
        <v>0</v>
      </c>
      <c r="S36690" s="7">
        <v>0</v>
      </c>
    </row>
    <row r="36691" spans="2:19" x14ac:dyDescent="0.2">
      <c r="B36691" t="s">
        <v>85</v>
      </c>
      <c r="C36691" t="s">
        <v>6</v>
      </c>
      <c r="E36691" s="7">
        <v>250.08904999999999</v>
      </c>
      <c r="F36691" s="7">
        <v>250.08904999999999</v>
      </c>
      <c r="G36691" s="7">
        <v>0</v>
      </c>
      <c r="H36691" s="7">
        <v>250.08904999999999</v>
      </c>
      <c r="I36691" s="7">
        <v>100</v>
      </c>
      <c r="O36691" s="7">
        <v>250.08904999999999</v>
      </c>
      <c r="P36691" s="7">
        <v>250.08904999999999</v>
      </c>
      <c r="Q36691" s="7">
        <v>0</v>
      </c>
      <c r="R36691" s="7">
        <v>250.08904999999999</v>
      </c>
      <c r="S36691" s="7">
        <v>100</v>
      </c>
    </row>
    <row r="36692" spans="2:19" x14ac:dyDescent="0.2">
      <c r="C36692" t="s">
        <v>86</v>
      </c>
      <c r="D36692" t="s">
        <v>87</v>
      </c>
      <c r="E36692" s="7">
        <v>227.72415000000001</v>
      </c>
      <c r="F36692" s="7">
        <v>227.72415000000001</v>
      </c>
      <c r="G36692" s="7">
        <v>0</v>
      </c>
      <c r="H36692" s="7">
        <v>227.72415000000001</v>
      </c>
      <c r="I36692" s="7">
        <v>100</v>
      </c>
      <c r="O36692" s="7">
        <v>227.72415000000001</v>
      </c>
      <c r="P36692" s="7">
        <v>227.72415000000001</v>
      </c>
      <c r="Q36692" s="7">
        <v>0</v>
      </c>
      <c r="R36692" s="7">
        <v>227.72415000000001</v>
      </c>
      <c r="S36692" s="7">
        <v>100</v>
      </c>
    </row>
    <row r="36693" spans="2:19" x14ac:dyDescent="0.2">
      <c r="C36693" t="s">
        <v>88</v>
      </c>
      <c r="D36693" t="s">
        <v>89</v>
      </c>
      <c r="E36693" s="7">
        <v>1.5029999999999999</v>
      </c>
      <c r="F36693" s="7">
        <v>1.5029999999999999</v>
      </c>
      <c r="G36693" s="7">
        <v>0</v>
      </c>
      <c r="H36693" s="7">
        <v>1.5029999999999999</v>
      </c>
      <c r="I36693" s="7">
        <v>100</v>
      </c>
      <c r="O36693" s="7">
        <v>1.5029999999999999</v>
      </c>
      <c r="P36693" s="7">
        <v>1.5029999999999999</v>
      </c>
      <c r="Q36693" s="7">
        <v>0</v>
      </c>
      <c r="R36693" s="7">
        <v>1.5029999999999999</v>
      </c>
      <c r="S36693" s="7">
        <v>100</v>
      </c>
    </row>
    <row r="36694" spans="2:19" x14ac:dyDescent="0.2">
      <c r="C36694" t="s">
        <v>90</v>
      </c>
      <c r="D36694" t="s">
        <v>91</v>
      </c>
      <c r="E36694" s="7">
        <v>20.861899999999999</v>
      </c>
      <c r="F36694" s="7">
        <v>20.861899999999999</v>
      </c>
      <c r="G36694" s="7">
        <v>0</v>
      </c>
      <c r="H36694" s="7">
        <v>20.861899999999999</v>
      </c>
      <c r="I36694" s="7">
        <v>100</v>
      </c>
      <c r="O36694" s="7">
        <v>20.861899999999999</v>
      </c>
      <c r="P36694" s="7">
        <v>20.861899999999999</v>
      </c>
      <c r="Q36694" s="7">
        <v>0</v>
      </c>
      <c r="R36694" s="7">
        <v>20.861899999999999</v>
      </c>
      <c r="S36694" s="7">
        <v>100</v>
      </c>
    </row>
    <row r="36695" spans="2:19" x14ac:dyDescent="0.2">
      <c r="B36695" t="s">
        <v>123</v>
      </c>
      <c r="C36695" t="s">
        <v>6</v>
      </c>
      <c r="E36695" s="7">
        <v>24.780100000000001</v>
      </c>
      <c r="F36695" s="7">
        <v>24.780100000000001</v>
      </c>
      <c r="G36695" s="7">
        <v>0</v>
      </c>
      <c r="H36695" s="7">
        <v>14.592038949999999</v>
      </c>
      <c r="I36695" s="7">
        <v>58.886118095</v>
      </c>
      <c r="J36695" s="7">
        <v>0.19800000000000001</v>
      </c>
      <c r="K36695" s="7">
        <v>0.19800000000000001</v>
      </c>
      <c r="L36695" s="7">
        <v>0</v>
      </c>
      <c r="M36695" s="7">
        <v>0.1978</v>
      </c>
      <c r="N36695" s="7">
        <v>99.898989899</v>
      </c>
      <c r="O36695" s="7">
        <v>24.978100000000001</v>
      </c>
      <c r="P36695" s="7">
        <v>24.978100000000001</v>
      </c>
      <c r="Q36695" s="7">
        <v>0</v>
      </c>
      <c r="R36695" s="7">
        <v>14.78983895</v>
      </c>
      <c r="S36695" s="7">
        <v>59.211224833000003</v>
      </c>
    </row>
    <row r="36696" spans="2:19" x14ac:dyDescent="0.2">
      <c r="C36696" t="s">
        <v>124</v>
      </c>
      <c r="D36696" t="s">
        <v>42</v>
      </c>
      <c r="E36696" s="7">
        <v>24.780100000000001</v>
      </c>
      <c r="F36696" s="7">
        <v>24.780100000000001</v>
      </c>
      <c r="G36696" s="7">
        <v>0</v>
      </c>
      <c r="H36696" s="7">
        <v>14.592038949999999</v>
      </c>
      <c r="I36696" s="7">
        <v>58.886118095</v>
      </c>
      <c r="O36696" s="7">
        <v>24.780100000000001</v>
      </c>
      <c r="P36696" s="7">
        <v>24.780100000000001</v>
      </c>
      <c r="Q36696" s="7">
        <v>0</v>
      </c>
      <c r="R36696" s="7">
        <v>14.592038949999999</v>
      </c>
      <c r="S36696" s="7">
        <v>58.886118095</v>
      </c>
    </row>
    <row r="36697" spans="2:19" x14ac:dyDescent="0.2">
      <c r="C36697" t="s">
        <v>34708</v>
      </c>
      <c r="D36697" t="s">
        <v>34709</v>
      </c>
      <c r="J36697" s="7">
        <v>0.19800000000000001</v>
      </c>
      <c r="K36697" s="7">
        <v>0.19800000000000001</v>
      </c>
      <c r="L36697" s="7">
        <v>0</v>
      </c>
      <c r="M36697" s="7">
        <v>0.1978</v>
      </c>
      <c r="N36697" s="7">
        <v>99.898989899</v>
      </c>
      <c r="O36697" s="7">
        <v>0.19800000000000001</v>
      </c>
      <c r="P36697" s="7">
        <v>0.19800000000000001</v>
      </c>
      <c r="Q36697" s="7">
        <v>0</v>
      </c>
      <c r="R36697" s="7">
        <v>0.1978</v>
      </c>
      <c r="S36697" s="7">
        <v>99.898989899</v>
      </c>
    </row>
    <row r="36698" spans="2:19" x14ac:dyDescent="0.2">
      <c r="B36698" t="s">
        <v>127</v>
      </c>
      <c r="C36698" t="s">
        <v>6</v>
      </c>
      <c r="E36698" s="7">
        <v>12.28</v>
      </c>
      <c r="F36698" s="7">
        <v>12.28</v>
      </c>
      <c r="G36698" s="7">
        <v>0</v>
      </c>
      <c r="H36698" s="7">
        <v>3.9740255800000002</v>
      </c>
      <c r="I36698" s="7">
        <v>32.361771824000002</v>
      </c>
      <c r="J36698" s="7">
        <v>10.2544</v>
      </c>
      <c r="K36698" s="7">
        <v>10.2544</v>
      </c>
      <c r="L36698" s="7">
        <v>4.4177900000000001</v>
      </c>
      <c r="M36698" s="7">
        <v>0</v>
      </c>
      <c r="N36698" s="7">
        <v>0</v>
      </c>
      <c r="O36698" s="7">
        <v>22.534400000000002</v>
      </c>
      <c r="P36698" s="7">
        <v>22.534400000000002</v>
      </c>
      <c r="Q36698" s="7">
        <v>4.4177900000000001</v>
      </c>
      <c r="R36698" s="7">
        <v>3.9740255800000002</v>
      </c>
      <c r="S36698" s="7">
        <v>17.635373385000001</v>
      </c>
    </row>
    <row r="36699" spans="2:19" x14ac:dyDescent="0.2">
      <c r="C36699" t="s">
        <v>128</v>
      </c>
      <c r="D36699" t="s">
        <v>42</v>
      </c>
      <c r="E36699" s="7">
        <v>12.28</v>
      </c>
      <c r="F36699" s="7">
        <v>12.28</v>
      </c>
      <c r="G36699" s="7">
        <v>0</v>
      </c>
      <c r="H36699" s="7">
        <v>3.9740255800000002</v>
      </c>
      <c r="I36699" s="7">
        <v>32.361771824000002</v>
      </c>
      <c r="O36699" s="7">
        <v>12.28</v>
      </c>
      <c r="P36699" s="7">
        <v>12.28</v>
      </c>
      <c r="Q36699" s="7">
        <v>0</v>
      </c>
      <c r="R36699" s="7">
        <v>3.9740255800000002</v>
      </c>
      <c r="S36699" s="7">
        <v>32.361771824000002</v>
      </c>
    </row>
    <row r="36700" spans="2:19" x14ac:dyDescent="0.2">
      <c r="C36700" t="s">
        <v>156</v>
      </c>
      <c r="D36700" t="s">
        <v>154</v>
      </c>
      <c r="J36700" s="7">
        <v>7.9039999999999999</v>
      </c>
      <c r="K36700" s="7">
        <v>7.9039999999999999</v>
      </c>
      <c r="L36700" s="7">
        <v>3.0314000000000001</v>
      </c>
      <c r="M36700" s="7">
        <v>0</v>
      </c>
      <c r="N36700" s="7">
        <v>0</v>
      </c>
      <c r="O36700" s="7">
        <v>7.9039999999999999</v>
      </c>
      <c r="P36700" s="7">
        <v>7.9039999999999999</v>
      </c>
      <c r="Q36700" s="7">
        <v>3.0314000000000001</v>
      </c>
      <c r="R36700" s="7">
        <v>0</v>
      </c>
      <c r="S36700" s="7">
        <v>0</v>
      </c>
    </row>
    <row r="36701" spans="2:19" x14ac:dyDescent="0.2">
      <c r="C36701" t="s">
        <v>157</v>
      </c>
      <c r="D36701" t="s">
        <v>154</v>
      </c>
      <c r="J36701" s="7">
        <v>2.3504</v>
      </c>
      <c r="K36701" s="7">
        <v>2.3504</v>
      </c>
      <c r="L36701" s="7">
        <v>1.38639</v>
      </c>
      <c r="M36701" s="7">
        <v>0</v>
      </c>
      <c r="N36701" s="7">
        <v>0</v>
      </c>
      <c r="O36701" s="7">
        <v>2.3504</v>
      </c>
      <c r="P36701" s="7">
        <v>2.3504</v>
      </c>
      <c r="Q36701" s="7">
        <v>1.38639</v>
      </c>
      <c r="R36701" s="7">
        <v>0</v>
      </c>
      <c r="S36701" s="7">
        <v>0</v>
      </c>
    </row>
    <row r="36702" spans="2:19" x14ac:dyDescent="0.2">
      <c r="B36702" t="s">
        <v>34710</v>
      </c>
      <c r="C36702" t="s">
        <v>6</v>
      </c>
      <c r="E36702" s="7">
        <v>10.981</v>
      </c>
      <c r="F36702" s="7">
        <v>10.981</v>
      </c>
      <c r="G36702" s="7">
        <v>0</v>
      </c>
      <c r="H36702" s="7">
        <v>5.1914499999999997</v>
      </c>
      <c r="I36702" s="7">
        <v>47.276659684999998</v>
      </c>
      <c r="O36702" s="7">
        <v>10.981</v>
      </c>
      <c r="P36702" s="7">
        <v>10.981</v>
      </c>
      <c r="Q36702" s="7">
        <v>0</v>
      </c>
      <c r="R36702" s="7">
        <v>5.1914499999999997</v>
      </c>
      <c r="S36702" s="7">
        <v>47.276659684999998</v>
      </c>
    </row>
    <row r="36703" spans="2:19" x14ac:dyDescent="0.2">
      <c r="C36703" t="s">
        <v>34711</v>
      </c>
      <c r="D36703" t="s">
        <v>42</v>
      </c>
      <c r="E36703" s="7">
        <v>1.5009999999999999</v>
      </c>
      <c r="F36703" s="7">
        <v>1.5009999999999999</v>
      </c>
      <c r="G36703" s="7">
        <v>0</v>
      </c>
      <c r="H36703" s="7">
        <v>1.0996999999999999</v>
      </c>
      <c r="I36703" s="7">
        <v>73.264490339999995</v>
      </c>
      <c r="O36703" s="7">
        <v>1.5009999999999999</v>
      </c>
      <c r="P36703" s="7">
        <v>1.5009999999999999</v>
      </c>
      <c r="Q36703" s="7">
        <v>0</v>
      </c>
      <c r="R36703" s="7">
        <v>1.0996999999999999</v>
      </c>
      <c r="S36703" s="7">
        <v>73.264490339999995</v>
      </c>
    </row>
    <row r="36704" spans="2:19" x14ac:dyDescent="0.2">
      <c r="C36704" t="s">
        <v>34712</v>
      </c>
      <c r="D36704" t="s">
        <v>34713</v>
      </c>
      <c r="E36704" s="7">
        <v>9.48</v>
      </c>
      <c r="F36704" s="7">
        <v>9.48</v>
      </c>
      <c r="G36704" s="7">
        <v>0</v>
      </c>
      <c r="H36704" s="7">
        <v>4.0917500000000002</v>
      </c>
      <c r="I36704" s="7">
        <v>43.161919830999999</v>
      </c>
      <c r="O36704" s="7">
        <v>9.48</v>
      </c>
      <c r="P36704" s="7">
        <v>9.48</v>
      </c>
      <c r="Q36704" s="7">
        <v>0</v>
      </c>
      <c r="R36704" s="7">
        <v>4.0917500000000002</v>
      </c>
      <c r="S36704" s="7">
        <v>43.161919830999999</v>
      </c>
    </row>
    <row r="36705" spans="1:19" x14ac:dyDescent="0.2">
      <c r="B36705" t="s">
        <v>159</v>
      </c>
      <c r="C36705" t="s">
        <v>6</v>
      </c>
      <c r="E36705" s="7">
        <v>0.2112</v>
      </c>
      <c r="F36705" s="7">
        <v>0.2112</v>
      </c>
      <c r="G36705" s="7">
        <v>0</v>
      </c>
      <c r="H36705" s="7">
        <v>0.15581999999999999</v>
      </c>
      <c r="I36705" s="7">
        <v>73.778409091</v>
      </c>
      <c r="O36705" s="7">
        <v>0.2112</v>
      </c>
      <c r="P36705" s="7">
        <v>0.2112</v>
      </c>
      <c r="Q36705" s="7">
        <v>0</v>
      </c>
      <c r="R36705" s="7">
        <v>0.15581999999999999</v>
      </c>
      <c r="S36705" s="7">
        <v>73.778409091</v>
      </c>
    </row>
    <row r="36706" spans="1:19" x14ac:dyDescent="0.2">
      <c r="C36706" t="s">
        <v>160</v>
      </c>
      <c r="D36706" t="s">
        <v>42</v>
      </c>
      <c r="E36706" s="7">
        <v>0.2112</v>
      </c>
      <c r="F36706" s="7">
        <v>0.2112</v>
      </c>
      <c r="G36706" s="7">
        <v>0</v>
      </c>
      <c r="H36706" s="7">
        <v>0.15581999999999999</v>
      </c>
      <c r="I36706" s="7">
        <v>73.778409091</v>
      </c>
      <c r="O36706" s="7">
        <v>0.2112</v>
      </c>
      <c r="P36706" s="7">
        <v>0.2112</v>
      </c>
      <c r="Q36706" s="7">
        <v>0</v>
      </c>
      <c r="R36706" s="7">
        <v>0.15581999999999999</v>
      </c>
      <c r="S36706" s="7">
        <v>73.778409091</v>
      </c>
    </row>
    <row r="36707" spans="1:19" x14ac:dyDescent="0.2">
      <c r="B36707" t="s">
        <v>225</v>
      </c>
      <c r="C36707" t="s">
        <v>6</v>
      </c>
      <c r="E36707" s="7">
        <v>0.12311999999999999</v>
      </c>
      <c r="F36707" s="7">
        <v>0.12311999999999999</v>
      </c>
      <c r="G36707" s="7">
        <v>0</v>
      </c>
      <c r="H36707" s="7">
        <v>1.8239999999999999E-2</v>
      </c>
      <c r="I36707" s="7">
        <v>14.814814815</v>
      </c>
      <c r="J36707" s="7">
        <v>21.175899999999999</v>
      </c>
      <c r="K36707" s="7">
        <v>21.175899999999999</v>
      </c>
      <c r="L36707" s="7">
        <v>0</v>
      </c>
      <c r="M36707" s="7">
        <v>0</v>
      </c>
      <c r="N36707" s="7">
        <v>0</v>
      </c>
      <c r="O36707" s="7">
        <v>21.299019999999999</v>
      </c>
      <c r="P36707" s="7">
        <v>21.299019999999999</v>
      </c>
      <c r="Q36707" s="7">
        <v>0</v>
      </c>
      <c r="R36707" s="7">
        <v>1.8239999999999999E-2</v>
      </c>
      <c r="S36707" s="7">
        <v>8.5637743000000002E-2</v>
      </c>
    </row>
    <row r="36708" spans="1:19" x14ac:dyDescent="0.2">
      <c r="C36708" t="s">
        <v>36043</v>
      </c>
      <c r="D36708" t="s">
        <v>42</v>
      </c>
      <c r="E36708" s="7">
        <v>0.12311999999999999</v>
      </c>
      <c r="F36708" s="7">
        <v>0.12311999999999999</v>
      </c>
      <c r="G36708" s="7">
        <v>0</v>
      </c>
      <c r="H36708" s="7">
        <v>1.8239999999999999E-2</v>
      </c>
      <c r="I36708" s="7">
        <v>14.814814815</v>
      </c>
      <c r="O36708" s="7">
        <v>0.12311999999999999</v>
      </c>
      <c r="P36708" s="7">
        <v>0.12311999999999999</v>
      </c>
      <c r="Q36708" s="7">
        <v>0</v>
      </c>
      <c r="R36708" s="7">
        <v>1.8239999999999999E-2</v>
      </c>
      <c r="S36708" s="7">
        <v>14.814814815</v>
      </c>
    </row>
    <row r="36709" spans="1:19" x14ac:dyDescent="0.2">
      <c r="C36709" t="s">
        <v>36044</v>
      </c>
      <c r="D36709" t="s">
        <v>34719</v>
      </c>
      <c r="J36709" s="7">
        <v>1.6013999999999999</v>
      </c>
      <c r="K36709" s="7">
        <v>1.6013999999999999</v>
      </c>
      <c r="L36709" s="7">
        <v>0</v>
      </c>
      <c r="M36709" s="7">
        <v>0</v>
      </c>
      <c r="N36709" s="7">
        <v>0</v>
      </c>
      <c r="O36709" s="7">
        <v>1.6013999999999999</v>
      </c>
      <c r="P36709" s="7">
        <v>1.6013999999999999</v>
      </c>
      <c r="Q36709" s="7">
        <v>0</v>
      </c>
      <c r="R36709" s="7">
        <v>0</v>
      </c>
      <c r="S36709" s="7">
        <v>0</v>
      </c>
    </row>
    <row r="36710" spans="1:19" x14ac:dyDescent="0.2">
      <c r="C36710" t="s">
        <v>36045</v>
      </c>
      <c r="D36710" t="s">
        <v>34719</v>
      </c>
      <c r="J36710" s="7">
        <v>1.6013999999999999</v>
      </c>
      <c r="K36710" s="7">
        <v>1.6013999999999999</v>
      </c>
      <c r="L36710" s="7">
        <v>0</v>
      </c>
      <c r="M36710" s="7">
        <v>0</v>
      </c>
      <c r="N36710" s="7">
        <v>0</v>
      </c>
      <c r="O36710" s="7">
        <v>1.6013999999999999</v>
      </c>
      <c r="P36710" s="7">
        <v>1.6013999999999999</v>
      </c>
      <c r="Q36710" s="7">
        <v>0</v>
      </c>
      <c r="R36710" s="7">
        <v>0</v>
      </c>
      <c r="S36710" s="7">
        <v>0</v>
      </c>
    </row>
    <row r="36711" spans="1:19" x14ac:dyDescent="0.2">
      <c r="C36711" t="s">
        <v>36046</v>
      </c>
      <c r="D36711" t="s">
        <v>34719</v>
      </c>
      <c r="J36711" s="7">
        <v>1.6013999999999999</v>
      </c>
      <c r="K36711" s="7">
        <v>1.6013999999999999</v>
      </c>
      <c r="L36711" s="7">
        <v>0</v>
      </c>
      <c r="M36711" s="7">
        <v>0</v>
      </c>
      <c r="N36711" s="7">
        <v>0</v>
      </c>
      <c r="O36711" s="7">
        <v>1.6013999999999999</v>
      </c>
      <c r="P36711" s="7">
        <v>1.6013999999999999</v>
      </c>
      <c r="Q36711" s="7">
        <v>0</v>
      </c>
      <c r="R36711" s="7">
        <v>0</v>
      </c>
      <c r="S36711" s="7">
        <v>0</v>
      </c>
    </row>
    <row r="36712" spans="1:19" x14ac:dyDescent="0.2">
      <c r="C36712" t="s">
        <v>36047</v>
      </c>
      <c r="D36712" t="s">
        <v>34719</v>
      </c>
      <c r="J36712" s="7">
        <v>1.6013999999999999</v>
      </c>
      <c r="K36712" s="7">
        <v>1.6013999999999999</v>
      </c>
      <c r="L36712" s="7">
        <v>0</v>
      </c>
      <c r="M36712" s="7">
        <v>0</v>
      </c>
      <c r="N36712" s="7">
        <v>0</v>
      </c>
      <c r="O36712" s="7">
        <v>1.6013999999999999</v>
      </c>
      <c r="P36712" s="7">
        <v>1.6013999999999999</v>
      </c>
      <c r="Q36712" s="7">
        <v>0</v>
      </c>
      <c r="R36712" s="7">
        <v>0</v>
      </c>
      <c r="S36712" s="7">
        <v>0</v>
      </c>
    </row>
    <row r="36713" spans="1:19" x14ac:dyDescent="0.2">
      <c r="C36713" t="s">
        <v>36048</v>
      </c>
      <c r="D36713" t="s">
        <v>34719</v>
      </c>
      <c r="J36713" s="7">
        <v>1.6013999999999999</v>
      </c>
      <c r="K36713" s="7">
        <v>1.6013999999999999</v>
      </c>
      <c r="L36713" s="7">
        <v>0</v>
      </c>
      <c r="M36713" s="7">
        <v>0</v>
      </c>
      <c r="N36713" s="7">
        <v>0</v>
      </c>
      <c r="O36713" s="7">
        <v>1.6013999999999999</v>
      </c>
      <c r="P36713" s="7">
        <v>1.6013999999999999</v>
      </c>
      <c r="Q36713" s="7">
        <v>0</v>
      </c>
      <c r="R36713" s="7">
        <v>0</v>
      </c>
      <c r="S36713" s="7">
        <v>0</v>
      </c>
    </row>
    <row r="36714" spans="1:19" x14ac:dyDescent="0.2">
      <c r="C36714" t="s">
        <v>36049</v>
      </c>
      <c r="D36714" t="s">
        <v>34719</v>
      </c>
      <c r="J36714" s="7">
        <v>7.3711000000000002</v>
      </c>
      <c r="K36714" s="7">
        <v>7.3711000000000002</v>
      </c>
      <c r="L36714" s="7">
        <v>0</v>
      </c>
      <c r="M36714" s="7">
        <v>0</v>
      </c>
      <c r="N36714" s="7">
        <v>0</v>
      </c>
      <c r="O36714" s="7">
        <v>7.3711000000000002</v>
      </c>
      <c r="P36714" s="7">
        <v>7.3711000000000002</v>
      </c>
      <c r="Q36714" s="7">
        <v>0</v>
      </c>
      <c r="R36714" s="7">
        <v>0</v>
      </c>
      <c r="S36714" s="7">
        <v>0</v>
      </c>
    </row>
    <row r="36715" spans="1:19" x14ac:dyDescent="0.2">
      <c r="C36715" t="s">
        <v>36050</v>
      </c>
      <c r="D36715" t="s">
        <v>34719</v>
      </c>
      <c r="J36715" s="7">
        <v>1.6013999999999999</v>
      </c>
      <c r="K36715" s="7">
        <v>1.6013999999999999</v>
      </c>
      <c r="L36715" s="7">
        <v>0</v>
      </c>
      <c r="M36715" s="7">
        <v>0</v>
      </c>
      <c r="N36715" s="7">
        <v>0</v>
      </c>
      <c r="O36715" s="7">
        <v>1.6013999999999999</v>
      </c>
      <c r="P36715" s="7">
        <v>1.6013999999999999</v>
      </c>
      <c r="Q36715" s="7">
        <v>0</v>
      </c>
      <c r="R36715" s="7">
        <v>0</v>
      </c>
      <c r="S36715" s="7">
        <v>0</v>
      </c>
    </row>
    <row r="36716" spans="1:19" x14ac:dyDescent="0.2">
      <c r="C36716" t="s">
        <v>36051</v>
      </c>
      <c r="D36716" t="s">
        <v>34719</v>
      </c>
      <c r="J36716" s="7">
        <v>3.2027999999999999</v>
      </c>
      <c r="K36716" s="7">
        <v>3.2027999999999999</v>
      </c>
      <c r="L36716" s="7">
        <v>0</v>
      </c>
      <c r="M36716" s="7">
        <v>0</v>
      </c>
      <c r="N36716" s="7">
        <v>0</v>
      </c>
      <c r="O36716" s="7">
        <v>3.2027999999999999</v>
      </c>
      <c r="P36716" s="7">
        <v>3.2027999999999999</v>
      </c>
      <c r="Q36716" s="7">
        <v>0</v>
      </c>
      <c r="R36716" s="7">
        <v>0</v>
      </c>
      <c r="S36716" s="7">
        <v>0</v>
      </c>
    </row>
    <row r="36717" spans="1:19" x14ac:dyDescent="0.2">
      <c r="C36717" t="s">
        <v>36052</v>
      </c>
      <c r="D36717" t="s">
        <v>34719</v>
      </c>
      <c r="J36717" s="7">
        <v>0.99360000000000004</v>
      </c>
      <c r="K36717" s="7">
        <v>0.99360000000000004</v>
      </c>
      <c r="L36717" s="7">
        <v>0</v>
      </c>
      <c r="M36717" s="7">
        <v>0</v>
      </c>
      <c r="N36717" s="7">
        <v>0</v>
      </c>
      <c r="O36717" s="7">
        <v>0.99360000000000004</v>
      </c>
      <c r="P36717" s="7">
        <v>0.99360000000000004</v>
      </c>
      <c r="Q36717" s="7">
        <v>0</v>
      </c>
      <c r="R36717" s="7">
        <v>0</v>
      </c>
      <c r="S36717" s="7">
        <v>0</v>
      </c>
    </row>
    <row r="36718" spans="1:19" x14ac:dyDescent="0.2">
      <c r="B36718" t="s">
        <v>36042</v>
      </c>
      <c r="C36718" t="s">
        <v>6</v>
      </c>
      <c r="E36718" s="7">
        <v>0.89424000000000003</v>
      </c>
      <c r="F36718" s="7">
        <v>0.89424000000000003</v>
      </c>
      <c r="G36718" s="7">
        <v>0</v>
      </c>
      <c r="H36718" s="7">
        <v>0.10590984000000001</v>
      </c>
      <c r="I36718" s="7">
        <v>11.843558776</v>
      </c>
      <c r="O36718" s="7">
        <v>0.89424000000000003</v>
      </c>
      <c r="P36718" s="7">
        <v>0.89424000000000003</v>
      </c>
      <c r="Q36718" s="7">
        <v>0</v>
      </c>
      <c r="R36718" s="7">
        <v>0.10590984000000001</v>
      </c>
      <c r="S36718" s="7">
        <v>11.843558776</v>
      </c>
    </row>
    <row r="36719" spans="1:19" x14ac:dyDescent="0.2">
      <c r="C36719" t="s">
        <v>36053</v>
      </c>
      <c r="D36719" t="s">
        <v>42</v>
      </c>
      <c r="E36719" s="7">
        <v>0.89424000000000003</v>
      </c>
      <c r="F36719" s="7">
        <v>0.89424000000000003</v>
      </c>
      <c r="G36719" s="7">
        <v>0</v>
      </c>
      <c r="H36719" s="7">
        <v>0.10590984000000001</v>
      </c>
      <c r="I36719" s="7">
        <v>11.843558776</v>
      </c>
      <c r="O36719" s="7">
        <v>0.89424000000000003</v>
      </c>
      <c r="P36719" s="7">
        <v>0.89424000000000003</v>
      </c>
      <c r="Q36719" s="7">
        <v>0</v>
      </c>
      <c r="R36719" s="7">
        <v>0.10590984000000001</v>
      </c>
      <c r="S36719" s="7">
        <v>11.843558776</v>
      </c>
    </row>
    <row r="36720" spans="1:19" x14ac:dyDescent="0.2">
      <c r="A36720" t="s">
        <v>36054</v>
      </c>
      <c r="E36720" s="7">
        <v>235.47646576</v>
      </c>
      <c r="F36720" s="7">
        <v>235.47646576</v>
      </c>
      <c r="G36720" s="7">
        <v>0.97499999999999998</v>
      </c>
      <c r="H36720" s="7">
        <v>165.40988634000001</v>
      </c>
      <c r="I36720" s="7">
        <v>70.244763444</v>
      </c>
      <c r="J36720" s="7">
        <v>64.536288999999996</v>
      </c>
      <c r="K36720" s="7">
        <v>64.536288999999996</v>
      </c>
      <c r="L36720" s="7">
        <v>9.7934672799999998</v>
      </c>
      <c r="M36720" s="7">
        <v>9.3521000000000001</v>
      </c>
      <c r="N36720" s="7">
        <v>14.491226789000001</v>
      </c>
      <c r="O36720" s="7">
        <v>300.01275476000001</v>
      </c>
      <c r="P36720" s="7">
        <v>300.01275476000001</v>
      </c>
      <c r="Q36720" s="7">
        <v>10.768467279999999</v>
      </c>
      <c r="R36720" s="7">
        <v>174.76198633999999</v>
      </c>
      <c r="S36720" s="7">
        <v>58.251518832999999</v>
      </c>
    </row>
    <row r="36721" spans="2:19" x14ac:dyDescent="0.2">
      <c r="B36721" t="s">
        <v>40</v>
      </c>
      <c r="C36721" t="s">
        <v>6</v>
      </c>
      <c r="E36721" s="7">
        <v>1.22118576</v>
      </c>
      <c r="F36721" s="7">
        <v>1.22118576</v>
      </c>
      <c r="G36721" s="7">
        <v>0</v>
      </c>
      <c r="H36721" s="7">
        <v>0.90908175999999996</v>
      </c>
      <c r="I36721" s="7">
        <v>74.442545088000003</v>
      </c>
      <c r="O36721" s="7">
        <v>1.22118576</v>
      </c>
      <c r="P36721" s="7">
        <v>1.22118576</v>
      </c>
      <c r="Q36721" s="7">
        <v>0</v>
      </c>
      <c r="R36721" s="7">
        <v>0.90908175999999996</v>
      </c>
      <c r="S36721" s="7">
        <v>74.442545088000003</v>
      </c>
    </row>
    <row r="36722" spans="2:19" x14ac:dyDescent="0.2">
      <c r="C36722" t="s">
        <v>41</v>
      </c>
      <c r="D36722" t="s">
        <v>42</v>
      </c>
      <c r="E36722" s="7">
        <v>0.41862176000000001</v>
      </c>
      <c r="F36722" s="7">
        <v>0.41862176000000001</v>
      </c>
      <c r="G36722" s="7">
        <v>0</v>
      </c>
      <c r="H36722" s="7">
        <v>0.41862176000000001</v>
      </c>
      <c r="I36722" s="7">
        <v>100</v>
      </c>
      <c r="O36722" s="7">
        <v>0.41862176000000001</v>
      </c>
      <c r="P36722" s="7">
        <v>0.41862176000000001</v>
      </c>
      <c r="Q36722" s="7">
        <v>0</v>
      </c>
      <c r="R36722" s="7">
        <v>0.41862176000000001</v>
      </c>
      <c r="S36722" s="7">
        <v>100</v>
      </c>
    </row>
    <row r="36723" spans="2:19" x14ac:dyDescent="0.2">
      <c r="C36723" t="s">
        <v>43</v>
      </c>
      <c r="D36723" t="s">
        <v>42</v>
      </c>
      <c r="E36723" s="7">
        <v>0.80256400000000006</v>
      </c>
      <c r="F36723" s="7">
        <v>0.80256400000000006</v>
      </c>
      <c r="G36723" s="7">
        <v>0</v>
      </c>
      <c r="H36723" s="7">
        <v>0.49046000000000001</v>
      </c>
      <c r="I36723" s="7">
        <v>61.111637203000001</v>
      </c>
      <c r="O36723" s="7">
        <v>0.80256400000000006</v>
      </c>
      <c r="P36723" s="7">
        <v>0.80256400000000006</v>
      </c>
      <c r="Q36723" s="7">
        <v>0</v>
      </c>
      <c r="R36723" s="7">
        <v>0.49046000000000001</v>
      </c>
      <c r="S36723" s="7">
        <v>61.111637203000001</v>
      </c>
    </row>
    <row r="36724" spans="2:19" x14ac:dyDescent="0.2">
      <c r="B36724" t="s">
        <v>64</v>
      </c>
      <c r="C36724" t="s">
        <v>6</v>
      </c>
      <c r="E36724" s="7">
        <v>3.0019999999999998</v>
      </c>
      <c r="F36724" s="7">
        <v>3.0019999999999998</v>
      </c>
      <c r="G36724" s="7">
        <v>0</v>
      </c>
      <c r="H36724" s="7">
        <v>0</v>
      </c>
      <c r="I36724" s="7">
        <v>0</v>
      </c>
      <c r="O36724" s="7">
        <v>3.0019999999999998</v>
      </c>
      <c r="P36724" s="7">
        <v>3.0019999999999998</v>
      </c>
      <c r="Q36724" s="7">
        <v>0</v>
      </c>
      <c r="R36724" s="7">
        <v>0</v>
      </c>
      <c r="S36724" s="7">
        <v>0</v>
      </c>
    </row>
    <row r="36725" spans="2:19" x14ac:dyDescent="0.2">
      <c r="C36725" t="s">
        <v>65</v>
      </c>
      <c r="D36725" t="s">
        <v>42</v>
      </c>
      <c r="E36725" s="7">
        <v>2E-3</v>
      </c>
      <c r="F36725" s="7">
        <v>2E-3</v>
      </c>
      <c r="G36725" s="7">
        <v>0</v>
      </c>
      <c r="H36725" s="7">
        <v>0</v>
      </c>
      <c r="I36725" s="7">
        <v>0</v>
      </c>
      <c r="O36725" s="7">
        <v>2E-3</v>
      </c>
      <c r="P36725" s="7">
        <v>2E-3</v>
      </c>
      <c r="Q36725" s="7">
        <v>0</v>
      </c>
      <c r="R36725" s="7">
        <v>0</v>
      </c>
      <c r="S36725" s="7">
        <v>0</v>
      </c>
    </row>
    <row r="36726" spans="2:19" x14ac:dyDescent="0.2">
      <c r="C36726" t="s">
        <v>66</v>
      </c>
      <c r="D36726" t="s">
        <v>62</v>
      </c>
      <c r="E36726" s="7">
        <v>3</v>
      </c>
      <c r="F36726" s="7">
        <v>3</v>
      </c>
      <c r="G36726" s="7">
        <v>0</v>
      </c>
      <c r="H36726" s="7">
        <v>0</v>
      </c>
      <c r="I36726" s="7">
        <v>0</v>
      </c>
      <c r="O36726" s="7">
        <v>3</v>
      </c>
      <c r="P36726" s="7">
        <v>3</v>
      </c>
      <c r="Q36726" s="7">
        <v>0</v>
      </c>
      <c r="R36726" s="7">
        <v>0</v>
      </c>
      <c r="S36726" s="7">
        <v>0</v>
      </c>
    </row>
    <row r="36727" spans="2:19" x14ac:dyDescent="0.2">
      <c r="B36727" t="s">
        <v>68</v>
      </c>
      <c r="C36727" t="s">
        <v>6</v>
      </c>
      <c r="E36727" s="7">
        <v>5.1450000000000003E-2</v>
      </c>
      <c r="F36727" s="7">
        <v>5.1450000000000003E-2</v>
      </c>
      <c r="G36727" s="7">
        <v>0</v>
      </c>
      <c r="H36727" s="7">
        <v>0</v>
      </c>
      <c r="I36727" s="7">
        <v>0</v>
      </c>
      <c r="J36727" s="7">
        <v>1.866989</v>
      </c>
      <c r="K36727" s="7">
        <v>1.866989</v>
      </c>
      <c r="L36727" s="7">
        <v>0.93220000000000003</v>
      </c>
      <c r="M36727" s="7">
        <v>0.18640000000000001</v>
      </c>
      <c r="N36727" s="7">
        <v>9.9839902649999992</v>
      </c>
      <c r="O36727" s="7">
        <v>1.918439</v>
      </c>
      <c r="P36727" s="7">
        <v>1.918439</v>
      </c>
      <c r="Q36727" s="7">
        <v>0.93220000000000003</v>
      </c>
      <c r="R36727" s="7">
        <v>0.18640000000000001</v>
      </c>
      <c r="S36727" s="7">
        <v>9.7162328329999994</v>
      </c>
    </row>
    <row r="36728" spans="2:19" x14ac:dyDescent="0.2">
      <c r="C36728" t="s">
        <v>70</v>
      </c>
      <c r="D36728" t="s">
        <v>42</v>
      </c>
      <c r="E36728" s="7">
        <v>5.1450000000000003E-2</v>
      </c>
      <c r="F36728" s="7">
        <v>5.1450000000000003E-2</v>
      </c>
      <c r="G36728" s="7">
        <v>0</v>
      </c>
      <c r="H36728" s="7">
        <v>0</v>
      </c>
      <c r="I36728" s="7">
        <v>0</v>
      </c>
      <c r="O36728" s="7">
        <v>5.1450000000000003E-2</v>
      </c>
      <c r="P36728" s="7">
        <v>5.1450000000000003E-2</v>
      </c>
      <c r="Q36728" s="7">
        <v>0</v>
      </c>
      <c r="R36728" s="7">
        <v>0</v>
      </c>
      <c r="S36728" s="7">
        <v>0</v>
      </c>
    </row>
    <row r="36729" spans="2:19" x14ac:dyDescent="0.2">
      <c r="C36729" t="s">
        <v>71</v>
      </c>
      <c r="D36729" t="s">
        <v>72</v>
      </c>
      <c r="J36729" s="7">
        <v>1.866989</v>
      </c>
      <c r="K36729" s="7">
        <v>1.866989</v>
      </c>
      <c r="L36729" s="7">
        <v>0.93220000000000003</v>
      </c>
      <c r="M36729" s="7">
        <v>0.18640000000000001</v>
      </c>
      <c r="N36729" s="7">
        <v>9.9839902649999992</v>
      </c>
      <c r="O36729" s="7">
        <v>1.866989</v>
      </c>
      <c r="P36729" s="7">
        <v>1.866989</v>
      </c>
      <c r="Q36729" s="7">
        <v>0.93220000000000003</v>
      </c>
      <c r="R36729" s="7">
        <v>0.18640000000000001</v>
      </c>
      <c r="S36729" s="7">
        <v>9.9839902649999992</v>
      </c>
    </row>
    <row r="36730" spans="2:19" x14ac:dyDescent="0.2">
      <c r="B36730" t="s">
        <v>73</v>
      </c>
      <c r="C36730" t="s">
        <v>6</v>
      </c>
      <c r="E36730" s="7">
        <v>33.74774</v>
      </c>
      <c r="F36730" s="7">
        <v>33.74774</v>
      </c>
      <c r="G36730" s="7">
        <v>0</v>
      </c>
      <c r="H36730" s="7">
        <v>1.2354000000000001</v>
      </c>
      <c r="I36730" s="7">
        <v>3.6606895750000001</v>
      </c>
      <c r="J36730" s="7">
        <v>1.6477999999999999</v>
      </c>
      <c r="K36730" s="7">
        <v>1.6477999999999999</v>
      </c>
      <c r="L36730" s="7">
        <v>0</v>
      </c>
      <c r="M36730" s="7">
        <v>1.1305000000000001</v>
      </c>
      <c r="N36730" s="7">
        <v>68.606627017999998</v>
      </c>
      <c r="O36730" s="7">
        <v>35.395539999999997</v>
      </c>
      <c r="P36730" s="7">
        <v>35.395539999999997</v>
      </c>
      <c r="Q36730" s="7">
        <v>0</v>
      </c>
      <c r="R36730" s="7">
        <v>2.3658999999999999</v>
      </c>
      <c r="S36730" s="7">
        <v>6.684175464</v>
      </c>
    </row>
    <row r="36731" spans="2:19" x14ac:dyDescent="0.2">
      <c r="C36731" t="s">
        <v>74</v>
      </c>
      <c r="D36731" t="s">
        <v>42</v>
      </c>
      <c r="E36731" s="7">
        <v>1.27336</v>
      </c>
      <c r="F36731" s="7">
        <v>1.27336</v>
      </c>
      <c r="G36731" s="7">
        <v>0</v>
      </c>
      <c r="H36731" s="7">
        <v>1.22753</v>
      </c>
      <c r="I36731" s="7">
        <v>96.400860714999993</v>
      </c>
      <c r="O36731" s="7">
        <v>1.27336</v>
      </c>
      <c r="P36731" s="7">
        <v>1.27336</v>
      </c>
      <c r="Q36731" s="7">
        <v>0</v>
      </c>
      <c r="R36731" s="7">
        <v>1.22753</v>
      </c>
      <c r="S36731" s="7">
        <v>96.400860714999993</v>
      </c>
    </row>
    <row r="36732" spans="2:19" x14ac:dyDescent="0.2">
      <c r="C36732" t="s">
        <v>75</v>
      </c>
      <c r="D36732" t="s">
        <v>76</v>
      </c>
      <c r="J36732" s="7">
        <v>1.6477999999999999</v>
      </c>
      <c r="K36732" s="7">
        <v>1.6477999999999999</v>
      </c>
      <c r="L36732" s="7">
        <v>0</v>
      </c>
      <c r="M36732" s="7">
        <v>1.1305000000000001</v>
      </c>
      <c r="N36732" s="7">
        <v>68.606627017999998</v>
      </c>
      <c r="O36732" s="7">
        <v>1.6477999999999999</v>
      </c>
      <c r="P36732" s="7">
        <v>1.6477999999999999</v>
      </c>
      <c r="Q36732" s="7">
        <v>0</v>
      </c>
      <c r="R36732" s="7">
        <v>1.1305000000000001</v>
      </c>
      <c r="S36732" s="7">
        <v>68.606627017999998</v>
      </c>
    </row>
    <row r="36733" spans="2:19" x14ac:dyDescent="0.2">
      <c r="C36733" t="s">
        <v>81</v>
      </c>
      <c r="D36733" t="s">
        <v>42</v>
      </c>
      <c r="E36733" s="7">
        <v>7.6999999999999999E-2</v>
      </c>
      <c r="F36733" s="7">
        <v>7.6999999999999999E-2</v>
      </c>
      <c r="G36733" s="7">
        <v>0</v>
      </c>
      <c r="H36733" s="7">
        <v>7.8700000000000003E-3</v>
      </c>
      <c r="I36733" s="7">
        <v>10.220779221000001</v>
      </c>
      <c r="O36733" s="7">
        <v>7.6999999999999999E-2</v>
      </c>
      <c r="P36733" s="7">
        <v>7.6999999999999999E-2</v>
      </c>
      <c r="Q36733" s="7">
        <v>0</v>
      </c>
      <c r="R36733" s="7">
        <v>7.8700000000000003E-3</v>
      </c>
      <c r="S36733" s="7">
        <v>10.220779221000001</v>
      </c>
    </row>
    <row r="36734" spans="2:19" x14ac:dyDescent="0.2">
      <c r="C36734" t="s">
        <v>82</v>
      </c>
      <c r="D36734" t="s">
        <v>83</v>
      </c>
      <c r="E36734" s="7">
        <v>32.397379999999998</v>
      </c>
      <c r="F36734" s="7">
        <v>32.397379999999998</v>
      </c>
      <c r="G36734" s="7">
        <v>0</v>
      </c>
      <c r="H36734" s="7">
        <v>0</v>
      </c>
      <c r="I36734" s="7">
        <v>0</v>
      </c>
      <c r="O36734" s="7">
        <v>32.397379999999998</v>
      </c>
      <c r="P36734" s="7">
        <v>32.397379999999998</v>
      </c>
      <c r="Q36734" s="7">
        <v>0</v>
      </c>
      <c r="R36734" s="7">
        <v>0</v>
      </c>
      <c r="S36734" s="7">
        <v>0</v>
      </c>
    </row>
    <row r="36735" spans="2:19" x14ac:dyDescent="0.2">
      <c r="B36735" t="s">
        <v>85</v>
      </c>
      <c r="C36735" t="s">
        <v>6</v>
      </c>
      <c r="E36735" s="7">
        <v>68.248810000000006</v>
      </c>
      <c r="F36735" s="7">
        <v>68.248810000000006</v>
      </c>
      <c r="G36735" s="7">
        <v>0</v>
      </c>
      <c r="H36735" s="7">
        <v>66.188059999999993</v>
      </c>
      <c r="I36735" s="7">
        <v>96.980533433000005</v>
      </c>
      <c r="O36735" s="7">
        <v>68.248810000000006</v>
      </c>
      <c r="P36735" s="7">
        <v>68.248810000000006</v>
      </c>
      <c r="Q36735" s="7">
        <v>0</v>
      </c>
      <c r="R36735" s="7">
        <v>66.188059999999993</v>
      </c>
      <c r="S36735" s="7">
        <v>96.980533433000005</v>
      </c>
    </row>
    <row r="36736" spans="2:19" x14ac:dyDescent="0.2">
      <c r="C36736" t="s">
        <v>86</v>
      </c>
      <c r="D36736" t="s">
        <v>87</v>
      </c>
      <c r="E36736" s="7">
        <v>53.042059999999999</v>
      </c>
      <c r="F36736" s="7">
        <v>53.042059999999999</v>
      </c>
      <c r="G36736" s="7">
        <v>0</v>
      </c>
      <c r="H36736" s="7">
        <v>52.878599999999999</v>
      </c>
      <c r="I36736" s="7">
        <v>99.691829464999998</v>
      </c>
      <c r="O36736" s="7">
        <v>53.042059999999999</v>
      </c>
      <c r="P36736" s="7">
        <v>53.042059999999999</v>
      </c>
      <c r="Q36736" s="7">
        <v>0</v>
      </c>
      <c r="R36736" s="7">
        <v>52.878599999999999</v>
      </c>
      <c r="S36736" s="7">
        <v>99.691829464999998</v>
      </c>
    </row>
    <row r="36737" spans="2:19" x14ac:dyDescent="0.2">
      <c r="C36737" t="s">
        <v>90</v>
      </c>
      <c r="D36737" t="s">
        <v>91</v>
      </c>
      <c r="E36737" s="7">
        <v>15.20675</v>
      </c>
      <c r="F36737" s="7">
        <v>15.20675</v>
      </c>
      <c r="G36737" s="7">
        <v>0</v>
      </c>
      <c r="H36737" s="7">
        <v>13.30946</v>
      </c>
      <c r="I36737" s="7">
        <v>87.523369556000006</v>
      </c>
      <c r="O36737" s="7">
        <v>15.20675</v>
      </c>
      <c r="P36737" s="7">
        <v>15.20675</v>
      </c>
      <c r="Q36737" s="7">
        <v>0</v>
      </c>
      <c r="R36737" s="7">
        <v>13.30946</v>
      </c>
      <c r="S36737" s="7">
        <v>87.523369556000006</v>
      </c>
    </row>
    <row r="36738" spans="2:19" x14ac:dyDescent="0.2">
      <c r="B36738" t="s">
        <v>98</v>
      </c>
      <c r="C36738" t="s">
        <v>6</v>
      </c>
      <c r="E36738" s="7">
        <v>0.39800000000000002</v>
      </c>
      <c r="F36738" s="7">
        <v>0.39800000000000002</v>
      </c>
      <c r="G36738" s="7">
        <v>0</v>
      </c>
      <c r="H36738" s="7">
        <v>0</v>
      </c>
      <c r="I36738" s="7">
        <v>0</v>
      </c>
      <c r="O36738" s="7">
        <v>0.39800000000000002</v>
      </c>
      <c r="P36738" s="7">
        <v>0.39800000000000002</v>
      </c>
      <c r="Q36738" s="7">
        <v>0</v>
      </c>
      <c r="R36738" s="7">
        <v>0</v>
      </c>
      <c r="S36738" s="7">
        <v>0</v>
      </c>
    </row>
    <row r="36739" spans="2:19" x14ac:dyDescent="0.2">
      <c r="C36739" t="s">
        <v>99</v>
      </c>
      <c r="D36739" t="s">
        <v>42</v>
      </c>
      <c r="E36739" s="7">
        <v>0.25</v>
      </c>
      <c r="F36739" s="7">
        <v>0.25</v>
      </c>
      <c r="G36739" s="7">
        <v>0</v>
      </c>
      <c r="H36739" s="7">
        <v>0</v>
      </c>
      <c r="I36739" s="7">
        <v>0</v>
      </c>
      <c r="O36739" s="7">
        <v>0.25</v>
      </c>
      <c r="P36739" s="7">
        <v>0.25</v>
      </c>
      <c r="Q36739" s="7">
        <v>0</v>
      </c>
      <c r="R36739" s="7">
        <v>0</v>
      </c>
      <c r="S36739" s="7">
        <v>0</v>
      </c>
    </row>
    <row r="36740" spans="2:19" x14ac:dyDescent="0.2">
      <c r="C36740" t="s">
        <v>110</v>
      </c>
      <c r="D36740" t="s">
        <v>42</v>
      </c>
      <c r="E36740" s="7">
        <v>0.14799999999999999</v>
      </c>
      <c r="F36740" s="7">
        <v>0.14799999999999999</v>
      </c>
      <c r="G36740" s="7">
        <v>0</v>
      </c>
      <c r="H36740" s="7">
        <v>0</v>
      </c>
      <c r="I36740" s="7">
        <v>0</v>
      </c>
      <c r="O36740" s="7">
        <v>0.14799999999999999</v>
      </c>
      <c r="P36740" s="7">
        <v>0.14799999999999999</v>
      </c>
      <c r="Q36740" s="7">
        <v>0</v>
      </c>
      <c r="R36740" s="7">
        <v>0</v>
      </c>
      <c r="S36740" s="7">
        <v>0</v>
      </c>
    </row>
    <row r="36741" spans="2:19" x14ac:dyDescent="0.2">
      <c r="B36741" t="s">
        <v>116</v>
      </c>
      <c r="C36741" t="s">
        <v>6</v>
      </c>
      <c r="E36741" s="7">
        <v>18.765000000000001</v>
      </c>
      <c r="F36741" s="7">
        <v>18.765000000000001</v>
      </c>
      <c r="G36741" s="7">
        <v>0</v>
      </c>
      <c r="H36741" s="7">
        <v>18.405000000000001</v>
      </c>
      <c r="I36741" s="7">
        <v>98.081534771999998</v>
      </c>
      <c r="J36741" s="7">
        <v>10.008599999999999</v>
      </c>
      <c r="K36741" s="7">
        <v>10.008599999999999</v>
      </c>
      <c r="L36741" s="7">
        <v>0</v>
      </c>
      <c r="M36741" s="7">
        <v>0</v>
      </c>
      <c r="N36741" s="7">
        <v>0</v>
      </c>
      <c r="O36741" s="7">
        <v>28.773599999999998</v>
      </c>
      <c r="P36741" s="7">
        <v>28.773599999999998</v>
      </c>
      <c r="Q36741" s="7">
        <v>0</v>
      </c>
      <c r="R36741" s="7">
        <v>18.405000000000001</v>
      </c>
      <c r="S36741" s="7">
        <v>63.964884476999998</v>
      </c>
    </row>
    <row r="36742" spans="2:19" x14ac:dyDescent="0.2">
      <c r="C36742" t="s">
        <v>34901</v>
      </c>
      <c r="D36742" t="s">
        <v>42</v>
      </c>
      <c r="E36742" s="7">
        <v>1.08</v>
      </c>
      <c r="F36742" s="7">
        <v>1.08</v>
      </c>
      <c r="G36742" s="7">
        <v>0</v>
      </c>
      <c r="H36742" s="7">
        <v>0.72</v>
      </c>
      <c r="I36742" s="7">
        <v>66.666666667000001</v>
      </c>
      <c r="O36742" s="7">
        <v>1.08</v>
      </c>
      <c r="P36742" s="7">
        <v>1.08</v>
      </c>
      <c r="Q36742" s="7">
        <v>0</v>
      </c>
      <c r="R36742" s="7">
        <v>0.72</v>
      </c>
      <c r="S36742" s="7">
        <v>66.666666667000001</v>
      </c>
    </row>
    <row r="36743" spans="2:19" x14ac:dyDescent="0.2">
      <c r="C36743" t="s">
        <v>34902</v>
      </c>
      <c r="D36743" t="s">
        <v>34903</v>
      </c>
      <c r="J36743" s="7">
        <v>10.008599999999999</v>
      </c>
      <c r="K36743" s="7">
        <v>10.008599999999999</v>
      </c>
      <c r="L36743" s="7">
        <v>0</v>
      </c>
      <c r="M36743" s="7">
        <v>0</v>
      </c>
      <c r="N36743" s="7">
        <v>0</v>
      </c>
      <c r="O36743" s="7">
        <v>10.008599999999999</v>
      </c>
      <c r="P36743" s="7">
        <v>10.008599999999999</v>
      </c>
      <c r="Q36743" s="7">
        <v>0</v>
      </c>
      <c r="R36743" s="7">
        <v>0</v>
      </c>
      <c r="S36743" s="7">
        <v>0</v>
      </c>
    </row>
    <row r="36744" spans="2:19" x14ac:dyDescent="0.2">
      <c r="C36744" t="s">
        <v>34904</v>
      </c>
      <c r="D36744" t="s">
        <v>34905</v>
      </c>
      <c r="E36744" s="7">
        <v>17.684999999999999</v>
      </c>
      <c r="F36744" s="7">
        <v>17.684999999999999</v>
      </c>
      <c r="G36744" s="7">
        <v>0</v>
      </c>
      <c r="H36744" s="7">
        <v>17.684999999999999</v>
      </c>
      <c r="I36744" s="7">
        <v>100</v>
      </c>
      <c r="O36744" s="7">
        <v>17.684999999999999</v>
      </c>
      <c r="P36744" s="7">
        <v>17.684999999999999</v>
      </c>
      <c r="Q36744" s="7">
        <v>0</v>
      </c>
      <c r="R36744" s="7">
        <v>17.684999999999999</v>
      </c>
      <c r="S36744" s="7">
        <v>100</v>
      </c>
    </row>
    <row r="36745" spans="2:19" x14ac:dyDescent="0.2">
      <c r="B36745" t="s">
        <v>119</v>
      </c>
      <c r="C36745" t="s">
        <v>6</v>
      </c>
      <c r="E36745" s="7">
        <v>59.612000000000002</v>
      </c>
      <c r="F36745" s="7">
        <v>59.612000000000002</v>
      </c>
      <c r="G36745" s="7">
        <v>0.97499999999999998</v>
      </c>
      <c r="H36745" s="7">
        <v>53.144579999999998</v>
      </c>
      <c r="I36745" s="7">
        <v>89.150808561999995</v>
      </c>
      <c r="J36745" s="7">
        <v>11.2027</v>
      </c>
      <c r="K36745" s="7">
        <v>11.2027</v>
      </c>
      <c r="L36745" s="7">
        <v>3.7612282800000001</v>
      </c>
      <c r="M36745" s="7">
        <v>7.4337999999999997</v>
      </c>
      <c r="N36745" s="7">
        <v>66.357217457000004</v>
      </c>
      <c r="O36745" s="7">
        <v>70.814700000000002</v>
      </c>
      <c r="P36745" s="7">
        <v>70.814700000000002</v>
      </c>
      <c r="Q36745" s="7">
        <v>4.7362282799999997</v>
      </c>
      <c r="R36745" s="7">
        <v>60.578380000000003</v>
      </c>
      <c r="S36745" s="7">
        <v>85.544922170000007</v>
      </c>
    </row>
    <row r="36746" spans="2:19" x14ac:dyDescent="0.2">
      <c r="C36746" t="s">
        <v>120</v>
      </c>
      <c r="D36746" t="s">
        <v>42</v>
      </c>
      <c r="E36746" s="7">
        <v>45.981999999999999</v>
      </c>
      <c r="F36746" s="7">
        <v>45.981999999999999</v>
      </c>
      <c r="G36746" s="7">
        <v>0.97499999999999998</v>
      </c>
      <c r="H36746" s="7">
        <v>42.45458</v>
      </c>
      <c r="I36746" s="7">
        <v>92.328693837000003</v>
      </c>
      <c r="O36746" s="7">
        <v>45.981999999999999</v>
      </c>
      <c r="P36746" s="7">
        <v>45.981999999999999</v>
      </c>
      <c r="Q36746" s="7">
        <v>0.97499999999999998</v>
      </c>
      <c r="R36746" s="7">
        <v>42.45458</v>
      </c>
      <c r="S36746" s="7">
        <v>92.328693837000003</v>
      </c>
    </row>
    <row r="36747" spans="2:19" x14ac:dyDescent="0.2">
      <c r="C36747" t="s">
        <v>34906</v>
      </c>
      <c r="D36747" t="s">
        <v>34907</v>
      </c>
      <c r="J36747" s="7">
        <v>0.64710000000000001</v>
      </c>
      <c r="K36747" s="7">
        <v>0.64710000000000001</v>
      </c>
      <c r="L36747" s="7">
        <v>0.43122828000000002</v>
      </c>
      <c r="M36747" s="7">
        <v>0.2157</v>
      </c>
      <c r="N36747" s="7">
        <v>33.333333332999999</v>
      </c>
      <c r="O36747" s="7">
        <v>0.64710000000000001</v>
      </c>
      <c r="P36747" s="7">
        <v>0.64710000000000001</v>
      </c>
      <c r="Q36747" s="7">
        <v>0.43122828000000002</v>
      </c>
      <c r="R36747" s="7">
        <v>0.2157</v>
      </c>
      <c r="S36747" s="7">
        <v>33.333333332999999</v>
      </c>
    </row>
    <row r="36748" spans="2:19" x14ac:dyDescent="0.2">
      <c r="C36748" t="s">
        <v>34908</v>
      </c>
      <c r="D36748" t="s">
        <v>34907</v>
      </c>
      <c r="J36748" s="7">
        <v>0.40560000000000002</v>
      </c>
      <c r="K36748" s="7">
        <v>0.40560000000000002</v>
      </c>
      <c r="L36748" s="7">
        <v>0</v>
      </c>
      <c r="M36748" s="7">
        <v>0.39810000000000001</v>
      </c>
      <c r="N36748" s="7">
        <v>98.150887573999995</v>
      </c>
      <c r="O36748" s="7">
        <v>0.40560000000000002</v>
      </c>
      <c r="P36748" s="7">
        <v>0.40560000000000002</v>
      </c>
      <c r="Q36748" s="7">
        <v>0</v>
      </c>
      <c r="R36748" s="7">
        <v>0.39810000000000001</v>
      </c>
      <c r="S36748" s="7">
        <v>98.150887573999995</v>
      </c>
    </row>
    <row r="36749" spans="2:19" x14ac:dyDescent="0.2">
      <c r="C36749" t="s">
        <v>121</v>
      </c>
      <c r="D36749" t="s">
        <v>122</v>
      </c>
      <c r="J36749" s="7">
        <v>10.15</v>
      </c>
      <c r="K36749" s="7">
        <v>10.15</v>
      </c>
      <c r="L36749" s="7">
        <v>3.33</v>
      </c>
      <c r="M36749" s="7">
        <v>6.82</v>
      </c>
      <c r="N36749" s="7">
        <v>67.192118226999995</v>
      </c>
      <c r="O36749" s="7">
        <v>10.15</v>
      </c>
      <c r="P36749" s="7">
        <v>10.15</v>
      </c>
      <c r="Q36749" s="7">
        <v>3.33</v>
      </c>
      <c r="R36749" s="7">
        <v>6.82</v>
      </c>
      <c r="S36749" s="7">
        <v>67.192118226999995</v>
      </c>
    </row>
    <row r="36750" spans="2:19" x14ac:dyDescent="0.2">
      <c r="C36750" t="s">
        <v>34909</v>
      </c>
      <c r="D36750" t="s">
        <v>34910</v>
      </c>
      <c r="E36750" s="7">
        <v>7.63</v>
      </c>
      <c r="F36750" s="7">
        <v>7.63</v>
      </c>
      <c r="G36750" s="7">
        <v>0</v>
      </c>
      <c r="H36750" s="7">
        <v>4.6900000000000004</v>
      </c>
      <c r="I36750" s="7">
        <v>61.467889907999997</v>
      </c>
      <c r="O36750" s="7">
        <v>7.63</v>
      </c>
      <c r="P36750" s="7">
        <v>7.63</v>
      </c>
      <c r="Q36750" s="7">
        <v>0</v>
      </c>
      <c r="R36750" s="7">
        <v>4.6900000000000004</v>
      </c>
      <c r="S36750" s="7">
        <v>61.467889907999997</v>
      </c>
    </row>
    <row r="36751" spans="2:19" x14ac:dyDescent="0.2">
      <c r="C36751" t="s">
        <v>35877</v>
      </c>
      <c r="D36751" t="s">
        <v>35878</v>
      </c>
      <c r="E36751" s="7">
        <v>6</v>
      </c>
      <c r="F36751" s="7">
        <v>6</v>
      </c>
      <c r="G36751" s="7">
        <v>0</v>
      </c>
      <c r="H36751" s="7">
        <v>6</v>
      </c>
      <c r="I36751" s="7">
        <v>100</v>
      </c>
      <c r="O36751" s="7">
        <v>6</v>
      </c>
      <c r="P36751" s="7">
        <v>6</v>
      </c>
      <c r="Q36751" s="7">
        <v>0</v>
      </c>
      <c r="R36751" s="7">
        <v>6</v>
      </c>
      <c r="S36751" s="7">
        <v>100</v>
      </c>
    </row>
    <row r="36752" spans="2:19" x14ac:dyDescent="0.2">
      <c r="B36752" t="s">
        <v>123</v>
      </c>
      <c r="C36752" t="s">
        <v>6</v>
      </c>
      <c r="E36752" s="7">
        <v>28.680199999999999</v>
      </c>
      <c r="F36752" s="7">
        <v>28.680199999999999</v>
      </c>
      <c r="G36752" s="7">
        <v>0</v>
      </c>
      <c r="H36752" s="7">
        <v>16.766244</v>
      </c>
      <c r="I36752" s="7">
        <v>58.459299446999999</v>
      </c>
      <c r="J36752" s="7">
        <v>0.17599999999999999</v>
      </c>
      <c r="K36752" s="7">
        <v>0.17599999999999999</v>
      </c>
      <c r="L36752" s="7">
        <v>0</v>
      </c>
      <c r="M36752" s="7">
        <v>0.1754</v>
      </c>
      <c r="N36752" s="7">
        <v>99.659090909</v>
      </c>
      <c r="O36752" s="7">
        <v>28.856200000000001</v>
      </c>
      <c r="P36752" s="7">
        <v>28.856200000000001</v>
      </c>
      <c r="Q36752" s="7">
        <v>0</v>
      </c>
      <c r="R36752" s="7">
        <v>16.941644</v>
      </c>
      <c r="S36752" s="7">
        <v>58.710585592999998</v>
      </c>
    </row>
    <row r="36753" spans="2:19" x14ac:dyDescent="0.2">
      <c r="C36753" t="s">
        <v>124</v>
      </c>
      <c r="D36753" t="s">
        <v>42</v>
      </c>
      <c r="E36753" s="7">
        <v>28.680199999999999</v>
      </c>
      <c r="F36753" s="7">
        <v>28.680199999999999</v>
      </c>
      <c r="G36753" s="7">
        <v>0</v>
      </c>
      <c r="H36753" s="7">
        <v>16.766244</v>
      </c>
      <c r="I36753" s="7">
        <v>58.459299446999999</v>
      </c>
      <c r="O36753" s="7">
        <v>28.680199999999999</v>
      </c>
      <c r="P36753" s="7">
        <v>28.680199999999999</v>
      </c>
      <c r="Q36753" s="7">
        <v>0</v>
      </c>
      <c r="R36753" s="7">
        <v>16.766244</v>
      </c>
      <c r="S36753" s="7">
        <v>58.459299446999999</v>
      </c>
    </row>
    <row r="36754" spans="2:19" x14ac:dyDescent="0.2">
      <c r="C36754" t="s">
        <v>34708</v>
      </c>
      <c r="D36754" t="s">
        <v>34709</v>
      </c>
      <c r="J36754" s="7">
        <v>0.17599999999999999</v>
      </c>
      <c r="K36754" s="7">
        <v>0.17599999999999999</v>
      </c>
      <c r="L36754" s="7">
        <v>0</v>
      </c>
      <c r="M36754" s="7">
        <v>0.1754</v>
      </c>
      <c r="N36754" s="7">
        <v>99.659090909</v>
      </c>
      <c r="O36754" s="7">
        <v>0.17599999999999999</v>
      </c>
      <c r="P36754" s="7">
        <v>0.17599999999999999</v>
      </c>
      <c r="Q36754" s="7">
        <v>0</v>
      </c>
      <c r="R36754" s="7">
        <v>0.1754</v>
      </c>
      <c r="S36754" s="7">
        <v>99.659090909</v>
      </c>
    </row>
    <row r="36755" spans="2:19" x14ac:dyDescent="0.2">
      <c r="B36755" t="s">
        <v>127</v>
      </c>
      <c r="C36755" t="s">
        <v>6</v>
      </c>
      <c r="E36755" s="7">
        <v>9.9510000000000005</v>
      </c>
      <c r="F36755" s="7">
        <v>9.9510000000000005</v>
      </c>
      <c r="G36755" s="7">
        <v>0</v>
      </c>
      <c r="H36755" s="7">
        <v>3.2167224600000002</v>
      </c>
      <c r="I36755" s="7">
        <v>32.325620139000002</v>
      </c>
      <c r="J36755" s="7">
        <v>7.141</v>
      </c>
      <c r="K36755" s="7">
        <v>7.141</v>
      </c>
      <c r="L36755" s="7">
        <v>5.1000389999999998</v>
      </c>
      <c r="M36755" s="7">
        <v>0.42599999999999999</v>
      </c>
      <c r="N36755" s="7">
        <v>5.9655510429999996</v>
      </c>
      <c r="O36755" s="7">
        <v>17.091999999999999</v>
      </c>
      <c r="P36755" s="7">
        <v>17.091999999999999</v>
      </c>
      <c r="Q36755" s="7">
        <v>5.1000389999999998</v>
      </c>
      <c r="R36755" s="7">
        <v>3.6427224599999999</v>
      </c>
      <c r="S36755" s="7">
        <v>21.312441259</v>
      </c>
    </row>
    <row r="36756" spans="2:19" x14ac:dyDescent="0.2">
      <c r="C36756" t="s">
        <v>128</v>
      </c>
      <c r="D36756" t="s">
        <v>42</v>
      </c>
      <c r="E36756" s="7">
        <v>9.9510000000000005</v>
      </c>
      <c r="F36756" s="7">
        <v>9.9510000000000005</v>
      </c>
      <c r="G36756" s="7">
        <v>0</v>
      </c>
      <c r="H36756" s="7">
        <v>3.2167224600000002</v>
      </c>
      <c r="I36756" s="7">
        <v>32.325620139000002</v>
      </c>
      <c r="O36756" s="7">
        <v>9.9510000000000005</v>
      </c>
      <c r="P36756" s="7">
        <v>9.9510000000000005</v>
      </c>
      <c r="Q36756" s="7">
        <v>0</v>
      </c>
      <c r="R36756" s="7">
        <v>3.2167224600000002</v>
      </c>
      <c r="S36756" s="7">
        <v>32.325620139000002</v>
      </c>
    </row>
    <row r="36757" spans="2:19" x14ac:dyDescent="0.2">
      <c r="C36757" t="s">
        <v>155</v>
      </c>
      <c r="D36757" t="s">
        <v>154</v>
      </c>
      <c r="J36757" s="7">
        <v>0.69299999999999995</v>
      </c>
      <c r="K36757" s="7">
        <v>0.69299999999999995</v>
      </c>
      <c r="L36757" s="7">
        <v>0.28899999999999998</v>
      </c>
      <c r="M36757" s="7">
        <v>0</v>
      </c>
      <c r="N36757" s="7">
        <v>0</v>
      </c>
      <c r="O36757" s="7">
        <v>0.69299999999999995</v>
      </c>
      <c r="P36757" s="7">
        <v>0.69299999999999995</v>
      </c>
      <c r="Q36757" s="7">
        <v>0.28899999999999998</v>
      </c>
      <c r="R36757" s="7">
        <v>0</v>
      </c>
      <c r="S36757" s="7">
        <v>0</v>
      </c>
    </row>
    <row r="36758" spans="2:19" x14ac:dyDescent="0.2">
      <c r="C36758" t="s">
        <v>156</v>
      </c>
      <c r="D36758" t="s">
        <v>154</v>
      </c>
      <c r="J36758" s="7">
        <v>6.4480000000000004</v>
      </c>
      <c r="K36758" s="7">
        <v>6.4480000000000004</v>
      </c>
      <c r="L36758" s="7">
        <v>4.8110390000000001</v>
      </c>
      <c r="M36758" s="7">
        <v>0.42599999999999999</v>
      </c>
      <c r="N36758" s="7">
        <v>6.6066997519999999</v>
      </c>
      <c r="O36758" s="7">
        <v>6.4480000000000004</v>
      </c>
      <c r="P36758" s="7">
        <v>6.4480000000000004</v>
      </c>
      <c r="Q36758" s="7">
        <v>4.8110390000000001</v>
      </c>
      <c r="R36758" s="7">
        <v>0.42599999999999999</v>
      </c>
      <c r="S36758" s="7">
        <v>6.6066997519999999</v>
      </c>
    </row>
    <row r="36759" spans="2:19" x14ac:dyDescent="0.2">
      <c r="B36759" t="s">
        <v>34710</v>
      </c>
      <c r="C36759" t="s">
        <v>6</v>
      </c>
      <c r="E36759" s="7">
        <v>11.537000000000001</v>
      </c>
      <c r="F36759" s="7">
        <v>11.537000000000001</v>
      </c>
      <c r="G36759" s="7">
        <v>0</v>
      </c>
      <c r="H36759" s="7">
        <v>5.5267981199999996</v>
      </c>
      <c r="I36759" s="7">
        <v>47.904985005</v>
      </c>
      <c r="O36759" s="7">
        <v>11.537000000000001</v>
      </c>
      <c r="P36759" s="7">
        <v>11.537000000000001</v>
      </c>
      <c r="Q36759" s="7">
        <v>0</v>
      </c>
      <c r="R36759" s="7">
        <v>5.5267981199999996</v>
      </c>
      <c r="S36759" s="7">
        <v>47.904985005</v>
      </c>
    </row>
    <row r="36760" spans="2:19" x14ac:dyDescent="0.2">
      <c r="C36760" t="s">
        <v>34711</v>
      </c>
      <c r="D36760" t="s">
        <v>42</v>
      </c>
      <c r="E36760" s="7">
        <v>1.577</v>
      </c>
      <c r="F36760" s="7">
        <v>1.577</v>
      </c>
      <c r="G36760" s="7">
        <v>0</v>
      </c>
      <c r="H36760" s="7">
        <v>0.91454811999999996</v>
      </c>
      <c r="I36760" s="7">
        <v>57.992905516999997</v>
      </c>
      <c r="O36760" s="7">
        <v>1.577</v>
      </c>
      <c r="P36760" s="7">
        <v>1.577</v>
      </c>
      <c r="Q36760" s="7">
        <v>0</v>
      </c>
      <c r="R36760" s="7">
        <v>0.91454811999999996</v>
      </c>
      <c r="S36760" s="7">
        <v>57.992905516999997</v>
      </c>
    </row>
    <row r="36761" spans="2:19" x14ac:dyDescent="0.2">
      <c r="C36761" t="s">
        <v>34712</v>
      </c>
      <c r="D36761" t="s">
        <v>34713</v>
      </c>
      <c r="E36761" s="7">
        <v>9.9600000000000009</v>
      </c>
      <c r="F36761" s="7">
        <v>9.9600000000000009</v>
      </c>
      <c r="G36761" s="7">
        <v>0</v>
      </c>
      <c r="H36761" s="7">
        <v>4.6122500000000004</v>
      </c>
      <c r="I36761" s="7">
        <v>46.307730923999998</v>
      </c>
      <c r="O36761" s="7">
        <v>9.9600000000000009</v>
      </c>
      <c r="P36761" s="7">
        <v>9.9600000000000009</v>
      </c>
      <c r="Q36761" s="7">
        <v>0</v>
      </c>
      <c r="R36761" s="7">
        <v>4.6122500000000004</v>
      </c>
      <c r="S36761" s="7">
        <v>46.307730923999998</v>
      </c>
    </row>
    <row r="36762" spans="2:19" x14ac:dyDescent="0.2">
      <c r="B36762" t="s">
        <v>159</v>
      </c>
      <c r="C36762" t="s">
        <v>6</v>
      </c>
      <c r="E36762" s="7">
        <v>7.3080000000000006E-2</v>
      </c>
      <c r="F36762" s="7">
        <v>7.3080000000000006E-2</v>
      </c>
      <c r="G36762" s="7">
        <v>0</v>
      </c>
      <c r="H36762" s="7">
        <v>1.7999999999999999E-2</v>
      </c>
      <c r="I36762" s="7">
        <v>24.630541871999998</v>
      </c>
      <c r="O36762" s="7">
        <v>7.3080000000000006E-2</v>
      </c>
      <c r="P36762" s="7">
        <v>7.3080000000000006E-2</v>
      </c>
      <c r="Q36762" s="7">
        <v>0</v>
      </c>
      <c r="R36762" s="7">
        <v>1.7999999999999999E-2</v>
      </c>
      <c r="S36762" s="7">
        <v>24.630541871999998</v>
      </c>
    </row>
    <row r="36763" spans="2:19" x14ac:dyDescent="0.2">
      <c r="C36763" t="s">
        <v>160</v>
      </c>
      <c r="D36763" t="s">
        <v>42</v>
      </c>
      <c r="E36763" s="7">
        <v>7.3080000000000006E-2</v>
      </c>
      <c r="F36763" s="7">
        <v>7.3080000000000006E-2</v>
      </c>
      <c r="G36763" s="7">
        <v>0</v>
      </c>
      <c r="H36763" s="7">
        <v>1.7999999999999999E-2</v>
      </c>
      <c r="I36763" s="7">
        <v>24.630541871999998</v>
      </c>
      <c r="O36763" s="7">
        <v>7.3080000000000006E-2</v>
      </c>
      <c r="P36763" s="7">
        <v>7.3080000000000006E-2</v>
      </c>
      <c r="Q36763" s="7">
        <v>0</v>
      </c>
      <c r="R36763" s="7">
        <v>1.7999999999999999E-2</v>
      </c>
      <c r="S36763" s="7">
        <v>24.630541871999998</v>
      </c>
    </row>
    <row r="36764" spans="2:19" x14ac:dyDescent="0.2">
      <c r="B36764" t="s">
        <v>225</v>
      </c>
      <c r="C36764" t="s">
        <v>6</v>
      </c>
      <c r="J36764" s="7">
        <v>18.730699999999999</v>
      </c>
      <c r="K36764" s="7">
        <v>18.730699999999999</v>
      </c>
      <c r="L36764" s="7">
        <v>0</v>
      </c>
      <c r="M36764" s="7">
        <v>0</v>
      </c>
      <c r="N36764" s="7">
        <v>0</v>
      </c>
      <c r="O36764" s="7">
        <v>18.730699999999999</v>
      </c>
      <c r="P36764" s="7">
        <v>18.730699999999999</v>
      </c>
      <c r="Q36764" s="7">
        <v>0</v>
      </c>
      <c r="R36764" s="7">
        <v>0</v>
      </c>
      <c r="S36764" s="7">
        <v>0</v>
      </c>
    </row>
    <row r="36765" spans="2:19" x14ac:dyDescent="0.2">
      <c r="C36765" t="s">
        <v>36055</v>
      </c>
      <c r="D36765" t="s">
        <v>34566</v>
      </c>
      <c r="J36765" s="7">
        <v>0.8</v>
      </c>
      <c r="K36765" s="7">
        <v>0.8</v>
      </c>
      <c r="L36765" s="7">
        <v>0</v>
      </c>
      <c r="M36765" s="7">
        <v>0</v>
      </c>
      <c r="N36765" s="7">
        <v>0</v>
      </c>
      <c r="O36765" s="7">
        <v>0.8</v>
      </c>
      <c r="P36765" s="7">
        <v>0.8</v>
      </c>
      <c r="Q36765" s="7">
        <v>0</v>
      </c>
      <c r="R36765" s="7">
        <v>0</v>
      </c>
      <c r="S36765" s="7">
        <v>0</v>
      </c>
    </row>
    <row r="36766" spans="2:19" x14ac:dyDescent="0.2">
      <c r="C36766" t="s">
        <v>36056</v>
      </c>
      <c r="D36766" t="s">
        <v>34566</v>
      </c>
      <c r="J36766" s="7">
        <v>0.45</v>
      </c>
      <c r="K36766" s="7">
        <v>0.45</v>
      </c>
      <c r="L36766" s="7">
        <v>0</v>
      </c>
      <c r="M36766" s="7">
        <v>0</v>
      </c>
      <c r="N36766" s="7">
        <v>0</v>
      </c>
      <c r="O36766" s="7">
        <v>0.45</v>
      </c>
      <c r="P36766" s="7">
        <v>0.45</v>
      </c>
      <c r="Q36766" s="7">
        <v>0</v>
      </c>
      <c r="R36766" s="7">
        <v>0</v>
      </c>
      <c r="S36766" s="7">
        <v>0</v>
      </c>
    </row>
    <row r="36767" spans="2:19" x14ac:dyDescent="0.2">
      <c r="C36767" t="s">
        <v>36057</v>
      </c>
      <c r="D36767" t="s">
        <v>34719</v>
      </c>
      <c r="J36767" s="7">
        <v>1.0121</v>
      </c>
      <c r="K36767" s="7">
        <v>1.0121</v>
      </c>
      <c r="L36767" s="7">
        <v>0</v>
      </c>
      <c r="M36767" s="7">
        <v>0</v>
      </c>
      <c r="N36767" s="7">
        <v>0</v>
      </c>
      <c r="O36767" s="7">
        <v>1.0121</v>
      </c>
      <c r="P36767" s="7">
        <v>1.0121</v>
      </c>
      <c r="Q36767" s="7">
        <v>0</v>
      </c>
      <c r="R36767" s="7">
        <v>0</v>
      </c>
      <c r="S36767" s="7">
        <v>0</v>
      </c>
    </row>
    <row r="36768" spans="2:19" x14ac:dyDescent="0.2">
      <c r="C36768" t="s">
        <v>36058</v>
      </c>
      <c r="D36768" t="s">
        <v>34719</v>
      </c>
      <c r="J36768" s="7">
        <v>0.1104</v>
      </c>
      <c r="K36768" s="7">
        <v>0.1104</v>
      </c>
      <c r="L36768" s="7">
        <v>0</v>
      </c>
      <c r="M36768" s="7">
        <v>0</v>
      </c>
      <c r="N36768" s="7">
        <v>0</v>
      </c>
      <c r="O36768" s="7">
        <v>0.1104</v>
      </c>
      <c r="P36768" s="7">
        <v>0.1104</v>
      </c>
      <c r="Q36768" s="7">
        <v>0</v>
      </c>
      <c r="R36768" s="7">
        <v>0</v>
      </c>
      <c r="S36768" s="7">
        <v>0</v>
      </c>
    </row>
    <row r="36769" spans="1:19" x14ac:dyDescent="0.2">
      <c r="C36769" t="s">
        <v>36059</v>
      </c>
      <c r="D36769" t="s">
        <v>34719</v>
      </c>
      <c r="J36769" s="7">
        <v>0.55200000000000005</v>
      </c>
      <c r="K36769" s="7">
        <v>0.55200000000000005</v>
      </c>
      <c r="L36769" s="7">
        <v>0</v>
      </c>
      <c r="M36769" s="7">
        <v>0</v>
      </c>
      <c r="N36769" s="7">
        <v>0</v>
      </c>
      <c r="O36769" s="7">
        <v>0.55200000000000005</v>
      </c>
      <c r="P36769" s="7">
        <v>0.55200000000000005</v>
      </c>
      <c r="Q36769" s="7">
        <v>0</v>
      </c>
      <c r="R36769" s="7">
        <v>0</v>
      </c>
      <c r="S36769" s="7">
        <v>0</v>
      </c>
    </row>
    <row r="36770" spans="1:19" x14ac:dyDescent="0.2">
      <c r="C36770" t="s">
        <v>36060</v>
      </c>
      <c r="D36770" t="s">
        <v>34719</v>
      </c>
      <c r="J36770" s="7">
        <v>14.412599999999999</v>
      </c>
      <c r="K36770" s="7">
        <v>14.412599999999999</v>
      </c>
      <c r="L36770" s="7">
        <v>0</v>
      </c>
      <c r="M36770" s="7">
        <v>0</v>
      </c>
      <c r="N36770" s="7">
        <v>0</v>
      </c>
      <c r="O36770" s="7">
        <v>14.412599999999999</v>
      </c>
      <c r="P36770" s="7">
        <v>14.412599999999999</v>
      </c>
      <c r="Q36770" s="7">
        <v>0</v>
      </c>
      <c r="R36770" s="7">
        <v>0</v>
      </c>
      <c r="S36770" s="7">
        <v>0</v>
      </c>
    </row>
    <row r="36771" spans="1:19" x14ac:dyDescent="0.2">
      <c r="C36771" t="s">
        <v>36061</v>
      </c>
      <c r="D36771" t="s">
        <v>34719</v>
      </c>
      <c r="J36771" s="7">
        <v>0.99360000000000004</v>
      </c>
      <c r="K36771" s="7">
        <v>0.99360000000000004</v>
      </c>
      <c r="L36771" s="7">
        <v>0</v>
      </c>
      <c r="M36771" s="7">
        <v>0</v>
      </c>
      <c r="N36771" s="7">
        <v>0</v>
      </c>
      <c r="O36771" s="7">
        <v>0.99360000000000004</v>
      </c>
      <c r="P36771" s="7">
        <v>0.99360000000000004</v>
      </c>
      <c r="Q36771" s="7">
        <v>0</v>
      </c>
      <c r="R36771" s="7">
        <v>0</v>
      </c>
      <c r="S36771" s="7">
        <v>0</v>
      </c>
    </row>
    <row r="36772" spans="1:19" x14ac:dyDescent="0.2">
      <c r="C36772" t="s">
        <v>36062</v>
      </c>
      <c r="D36772" t="s">
        <v>32362</v>
      </c>
      <c r="J36772" s="7">
        <v>0.4</v>
      </c>
      <c r="K36772" s="7">
        <v>0.4</v>
      </c>
      <c r="L36772" s="7">
        <v>0</v>
      </c>
      <c r="M36772" s="7">
        <v>0</v>
      </c>
      <c r="N36772" s="7">
        <v>0</v>
      </c>
      <c r="O36772" s="7">
        <v>0.4</v>
      </c>
      <c r="P36772" s="7">
        <v>0.4</v>
      </c>
      <c r="Q36772" s="7">
        <v>0</v>
      </c>
      <c r="R36772" s="7">
        <v>0</v>
      </c>
      <c r="S36772" s="7">
        <v>0</v>
      </c>
    </row>
    <row r="36773" spans="1:19" x14ac:dyDescent="0.2">
      <c r="B36773" t="s">
        <v>36054</v>
      </c>
      <c r="C36773" t="s">
        <v>6</v>
      </c>
      <c r="E36773" s="7">
        <v>0.189</v>
      </c>
      <c r="F36773" s="7">
        <v>0.189</v>
      </c>
      <c r="G36773" s="7">
        <v>0</v>
      </c>
      <c r="H36773" s="7">
        <v>0</v>
      </c>
      <c r="I36773" s="7">
        <v>0</v>
      </c>
      <c r="J36773" s="7">
        <v>13.762499999999999</v>
      </c>
      <c r="K36773" s="7">
        <v>13.762499999999999</v>
      </c>
      <c r="L36773" s="7">
        <v>0</v>
      </c>
      <c r="M36773" s="7">
        <v>0</v>
      </c>
      <c r="N36773" s="7">
        <v>0</v>
      </c>
      <c r="O36773" s="7">
        <v>13.951499999999999</v>
      </c>
      <c r="P36773" s="7">
        <v>13.951499999999999</v>
      </c>
      <c r="Q36773" s="7">
        <v>0</v>
      </c>
      <c r="R36773" s="7">
        <v>0</v>
      </c>
      <c r="S36773" s="7">
        <v>0</v>
      </c>
    </row>
    <row r="36774" spans="1:19" x14ac:dyDescent="0.2">
      <c r="C36774" t="s">
        <v>36063</v>
      </c>
      <c r="D36774" t="s">
        <v>42</v>
      </c>
      <c r="E36774" s="7">
        <v>0.189</v>
      </c>
      <c r="F36774" s="7">
        <v>0.189</v>
      </c>
      <c r="G36774" s="7">
        <v>0</v>
      </c>
      <c r="H36774" s="7">
        <v>0</v>
      </c>
      <c r="I36774" s="7">
        <v>0</v>
      </c>
      <c r="O36774" s="7">
        <v>0.189</v>
      </c>
      <c r="P36774" s="7">
        <v>0.189</v>
      </c>
      <c r="Q36774" s="7">
        <v>0</v>
      </c>
      <c r="R36774" s="7">
        <v>0</v>
      </c>
      <c r="S36774" s="7">
        <v>0</v>
      </c>
    </row>
    <row r="36775" spans="1:19" x14ac:dyDescent="0.2">
      <c r="C36775" t="s">
        <v>36064</v>
      </c>
      <c r="D36775" t="s">
        <v>36065</v>
      </c>
      <c r="J36775" s="7">
        <v>3.1949999999999998</v>
      </c>
      <c r="K36775" s="7">
        <v>3.1949999999999998</v>
      </c>
      <c r="L36775" s="7">
        <v>0</v>
      </c>
      <c r="M36775" s="7">
        <v>0</v>
      </c>
      <c r="N36775" s="7">
        <v>0</v>
      </c>
      <c r="O36775" s="7">
        <v>3.1949999999999998</v>
      </c>
      <c r="P36775" s="7">
        <v>3.1949999999999998</v>
      </c>
      <c r="Q36775" s="7">
        <v>0</v>
      </c>
      <c r="R36775" s="7">
        <v>0</v>
      </c>
      <c r="S36775" s="7">
        <v>0</v>
      </c>
    </row>
    <row r="36776" spans="1:19" x14ac:dyDescent="0.2">
      <c r="C36776" t="s">
        <v>36066</v>
      </c>
      <c r="D36776" t="s">
        <v>36067</v>
      </c>
      <c r="J36776" s="7">
        <v>2.4</v>
      </c>
      <c r="K36776" s="7">
        <v>2.4</v>
      </c>
      <c r="L36776" s="7">
        <v>0</v>
      </c>
      <c r="M36776" s="7">
        <v>0</v>
      </c>
      <c r="N36776" s="7">
        <v>0</v>
      </c>
      <c r="O36776" s="7">
        <v>2.4</v>
      </c>
      <c r="P36776" s="7">
        <v>2.4</v>
      </c>
      <c r="Q36776" s="7">
        <v>0</v>
      </c>
      <c r="R36776" s="7">
        <v>0</v>
      </c>
      <c r="S36776" s="7">
        <v>0</v>
      </c>
    </row>
    <row r="36777" spans="1:19" x14ac:dyDescent="0.2">
      <c r="C36777" t="s">
        <v>36068</v>
      </c>
      <c r="D36777" t="s">
        <v>36069</v>
      </c>
      <c r="J36777" s="7">
        <v>3.1875</v>
      </c>
      <c r="K36777" s="7">
        <v>3.1875</v>
      </c>
      <c r="L36777" s="7">
        <v>0</v>
      </c>
      <c r="M36777" s="7">
        <v>0</v>
      </c>
      <c r="N36777" s="7">
        <v>0</v>
      </c>
      <c r="O36777" s="7">
        <v>3.1875</v>
      </c>
      <c r="P36777" s="7">
        <v>3.1875</v>
      </c>
      <c r="Q36777" s="7">
        <v>0</v>
      </c>
      <c r="R36777" s="7">
        <v>0</v>
      </c>
      <c r="S36777" s="7">
        <v>0</v>
      </c>
    </row>
    <row r="36778" spans="1:19" x14ac:dyDescent="0.2">
      <c r="C36778" t="s">
        <v>36070</v>
      </c>
      <c r="D36778" t="s">
        <v>36071</v>
      </c>
      <c r="J36778" s="7">
        <v>4.3019999999999996</v>
      </c>
      <c r="K36778" s="7">
        <v>4.3019999999999996</v>
      </c>
      <c r="L36778" s="7">
        <v>0</v>
      </c>
      <c r="M36778" s="7">
        <v>0</v>
      </c>
      <c r="N36778" s="7">
        <v>0</v>
      </c>
      <c r="O36778" s="7">
        <v>4.3019999999999996</v>
      </c>
      <c r="P36778" s="7">
        <v>4.3019999999999996</v>
      </c>
      <c r="Q36778" s="7">
        <v>0</v>
      </c>
      <c r="R36778" s="7">
        <v>0</v>
      </c>
      <c r="S36778" s="7">
        <v>0</v>
      </c>
    </row>
    <row r="36779" spans="1:19" x14ac:dyDescent="0.2">
      <c r="C36779" t="s">
        <v>36072</v>
      </c>
      <c r="D36779" t="s">
        <v>36073</v>
      </c>
      <c r="J36779" s="7">
        <v>0.3</v>
      </c>
      <c r="K36779" s="7">
        <v>0.3</v>
      </c>
      <c r="L36779" s="7">
        <v>0</v>
      </c>
      <c r="M36779" s="7">
        <v>0</v>
      </c>
      <c r="N36779" s="7">
        <v>0</v>
      </c>
      <c r="O36779" s="7">
        <v>0.3</v>
      </c>
      <c r="P36779" s="7">
        <v>0.3</v>
      </c>
      <c r="Q36779" s="7">
        <v>0</v>
      </c>
      <c r="R36779" s="7">
        <v>0</v>
      </c>
      <c r="S36779" s="7">
        <v>0</v>
      </c>
    </row>
    <row r="36780" spans="1:19" x14ac:dyDescent="0.2">
      <c r="C36780" t="s">
        <v>36074</v>
      </c>
      <c r="D36780" t="s">
        <v>36075</v>
      </c>
      <c r="J36780" s="7">
        <v>0.17699999999999999</v>
      </c>
      <c r="K36780" s="7">
        <v>0.17699999999999999</v>
      </c>
      <c r="L36780" s="7">
        <v>0</v>
      </c>
      <c r="M36780" s="7">
        <v>0</v>
      </c>
      <c r="N36780" s="7">
        <v>0</v>
      </c>
      <c r="O36780" s="7">
        <v>0.17699999999999999</v>
      </c>
      <c r="P36780" s="7">
        <v>0.17699999999999999</v>
      </c>
      <c r="Q36780" s="7">
        <v>0</v>
      </c>
      <c r="R36780" s="7">
        <v>0</v>
      </c>
      <c r="S36780" s="7">
        <v>0</v>
      </c>
    </row>
    <row r="36781" spans="1:19" x14ac:dyDescent="0.2">
      <c r="C36781" t="s">
        <v>36076</v>
      </c>
      <c r="D36781" t="s">
        <v>36077</v>
      </c>
      <c r="J36781" s="7">
        <v>0.20100000000000001</v>
      </c>
      <c r="K36781" s="7">
        <v>0.20100000000000001</v>
      </c>
      <c r="L36781" s="7">
        <v>0</v>
      </c>
      <c r="M36781" s="7">
        <v>0</v>
      </c>
      <c r="N36781" s="7">
        <v>0</v>
      </c>
      <c r="O36781" s="7">
        <v>0.20100000000000001</v>
      </c>
      <c r="P36781" s="7">
        <v>0.20100000000000001</v>
      </c>
      <c r="Q36781" s="7">
        <v>0</v>
      </c>
      <c r="R36781" s="7">
        <v>0</v>
      </c>
      <c r="S36781" s="7">
        <v>0</v>
      </c>
    </row>
    <row r="36782" spans="1:19" x14ac:dyDescent="0.2">
      <c r="A36782" t="s">
        <v>36078</v>
      </c>
      <c r="E36782" s="7">
        <v>223.90467401999999</v>
      </c>
      <c r="F36782" s="7">
        <v>223.90467401999999</v>
      </c>
      <c r="G36782" s="7">
        <v>0.109</v>
      </c>
      <c r="H36782" s="7">
        <v>66.909951829999997</v>
      </c>
      <c r="I36782" s="7">
        <v>29.883231389999999</v>
      </c>
      <c r="J36782" s="7">
        <v>58.797964</v>
      </c>
      <c r="K36782" s="7">
        <v>58.797964</v>
      </c>
      <c r="L36782" s="7">
        <v>2.4464109700000001</v>
      </c>
      <c r="M36782" s="7">
        <v>0.33</v>
      </c>
      <c r="N36782" s="7">
        <v>0.56124392300000003</v>
      </c>
      <c r="O36782" s="7">
        <v>282.70263801999999</v>
      </c>
      <c r="P36782" s="7">
        <v>282.70263801999999</v>
      </c>
      <c r="Q36782" s="7">
        <v>2.5554109700000001</v>
      </c>
      <c r="R36782" s="7">
        <v>67.239951829999995</v>
      </c>
      <c r="S36782" s="7">
        <v>23.784692035999999</v>
      </c>
    </row>
    <row r="36783" spans="1:19" x14ac:dyDescent="0.2">
      <c r="B36783" t="s">
        <v>36079</v>
      </c>
      <c r="C36783" t="s">
        <v>6</v>
      </c>
      <c r="E36783" s="7">
        <v>7.1050000000000004</v>
      </c>
      <c r="F36783" s="7">
        <v>7.1050000000000004</v>
      </c>
      <c r="G36783" s="7">
        <v>8.9999999999999993E-3</v>
      </c>
      <c r="H36783" s="7">
        <v>1.1382220000000001</v>
      </c>
      <c r="I36783" s="7">
        <v>16.020014074999999</v>
      </c>
      <c r="O36783" s="7">
        <v>7.1050000000000004</v>
      </c>
      <c r="P36783" s="7">
        <v>7.1050000000000004</v>
      </c>
      <c r="Q36783" s="7">
        <v>8.9999999999999993E-3</v>
      </c>
      <c r="R36783" s="7">
        <v>1.1382220000000001</v>
      </c>
      <c r="S36783" s="7">
        <v>16.020014074999999</v>
      </c>
    </row>
    <row r="36784" spans="1:19" x14ac:dyDescent="0.2">
      <c r="C36784" t="s">
        <v>36080</v>
      </c>
      <c r="D36784" t="s">
        <v>42</v>
      </c>
      <c r="E36784" s="7">
        <v>0.26500000000000001</v>
      </c>
      <c r="F36784" s="7">
        <v>0.26500000000000001</v>
      </c>
      <c r="G36784" s="7">
        <v>0</v>
      </c>
      <c r="H36784" s="7">
        <v>0.26500000000000001</v>
      </c>
      <c r="I36784" s="7">
        <v>100</v>
      </c>
      <c r="O36784" s="7">
        <v>0.26500000000000001</v>
      </c>
      <c r="P36784" s="7">
        <v>0.26500000000000001</v>
      </c>
      <c r="Q36784" s="7">
        <v>0</v>
      </c>
      <c r="R36784" s="7">
        <v>0.26500000000000001</v>
      </c>
      <c r="S36784" s="7">
        <v>100</v>
      </c>
    </row>
    <row r="36785" spans="2:19" x14ac:dyDescent="0.2">
      <c r="C36785" t="s">
        <v>36081</v>
      </c>
      <c r="D36785" t="s">
        <v>42</v>
      </c>
      <c r="E36785" s="7">
        <v>6.84</v>
      </c>
      <c r="F36785" s="7">
        <v>6.84</v>
      </c>
      <c r="G36785" s="7">
        <v>8.9999999999999993E-3</v>
      </c>
      <c r="H36785" s="7">
        <v>0.87322200000000005</v>
      </c>
      <c r="I36785" s="7">
        <v>12.766403509</v>
      </c>
      <c r="O36785" s="7">
        <v>6.84</v>
      </c>
      <c r="P36785" s="7">
        <v>6.84</v>
      </c>
      <c r="Q36785" s="7">
        <v>8.9999999999999993E-3</v>
      </c>
      <c r="R36785" s="7">
        <v>0.87322200000000005</v>
      </c>
      <c r="S36785" s="7">
        <v>12.766403509</v>
      </c>
    </row>
    <row r="36786" spans="2:19" x14ac:dyDescent="0.2">
      <c r="B36786" t="s">
        <v>40</v>
      </c>
      <c r="C36786" t="s">
        <v>6</v>
      </c>
      <c r="E36786" s="7">
        <v>0.31453599999999998</v>
      </c>
      <c r="F36786" s="7">
        <v>0.31453599999999998</v>
      </c>
      <c r="G36786" s="7">
        <v>0</v>
      </c>
      <c r="H36786" s="7">
        <v>0.25552599999999998</v>
      </c>
      <c r="I36786" s="7">
        <v>81.239031462</v>
      </c>
      <c r="O36786" s="7">
        <v>0.31453599999999998</v>
      </c>
      <c r="P36786" s="7">
        <v>0.31453599999999998</v>
      </c>
      <c r="Q36786" s="7">
        <v>0</v>
      </c>
      <c r="R36786" s="7">
        <v>0.25552599999999998</v>
      </c>
      <c r="S36786" s="7">
        <v>81.239031462</v>
      </c>
    </row>
    <row r="36787" spans="2:19" x14ac:dyDescent="0.2">
      <c r="C36787" t="s">
        <v>41</v>
      </c>
      <c r="D36787" t="s">
        <v>42</v>
      </c>
      <c r="E36787" s="7">
        <v>0.1452</v>
      </c>
      <c r="F36787" s="7">
        <v>0.1452</v>
      </c>
      <c r="G36787" s="7">
        <v>0</v>
      </c>
      <c r="H36787" s="7">
        <v>0.1452</v>
      </c>
      <c r="I36787" s="7">
        <v>100</v>
      </c>
      <c r="O36787" s="7">
        <v>0.1452</v>
      </c>
      <c r="P36787" s="7">
        <v>0.1452</v>
      </c>
      <c r="Q36787" s="7">
        <v>0</v>
      </c>
      <c r="R36787" s="7">
        <v>0.1452</v>
      </c>
      <c r="S36787" s="7">
        <v>100</v>
      </c>
    </row>
    <row r="36788" spans="2:19" x14ac:dyDescent="0.2">
      <c r="C36788" t="s">
        <v>43</v>
      </c>
      <c r="D36788" t="s">
        <v>42</v>
      </c>
      <c r="E36788" s="7">
        <v>0.16933599999999999</v>
      </c>
      <c r="F36788" s="7">
        <v>0.16933599999999999</v>
      </c>
      <c r="G36788" s="7">
        <v>0</v>
      </c>
      <c r="H36788" s="7">
        <v>0.11032599999999999</v>
      </c>
      <c r="I36788" s="7">
        <v>65.152123588999999</v>
      </c>
      <c r="O36788" s="7">
        <v>0.16933599999999999</v>
      </c>
      <c r="P36788" s="7">
        <v>0.16933599999999999</v>
      </c>
      <c r="Q36788" s="7">
        <v>0</v>
      </c>
      <c r="R36788" s="7">
        <v>0.11032599999999999</v>
      </c>
      <c r="S36788" s="7">
        <v>65.152123588999999</v>
      </c>
    </row>
    <row r="36789" spans="2:19" x14ac:dyDescent="0.2">
      <c r="B36789" t="s">
        <v>46</v>
      </c>
      <c r="C36789" t="s">
        <v>6</v>
      </c>
      <c r="E36789" s="7">
        <v>2.9940000000000002</v>
      </c>
      <c r="F36789" s="7">
        <v>2.9940000000000002</v>
      </c>
      <c r="G36789" s="7">
        <v>0</v>
      </c>
      <c r="H36789" s="7">
        <v>0</v>
      </c>
      <c r="I36789" s="7">
        <v>0</v>
      </c>
      <c r="O36789" s="7">
        <v>2.9940000000000002</v>
      </c>
      <c r="P36789" s="7">
        <v>2.9940000000000002</v>
      </c>
      <c r="Q36789" s="7">
        <v>0</v>
      </c>
      <c r="R36789" s="7">
        <v>0</v>
      </c>
      <c r="S36789" s="7">
        <v>0</v>
      </c>
    </row>
    <row r="36790" spans="2:19" x14ac:dyDescent="0.2">
      <c r="C36790" t="s">
        <v>60</v>
      </c>
      <c r="D36790" t="s">
        <v>42</v>
      </c>
      <c r="E36790" s="7">
        <v>3.0000000000000001E-3</v>
      </c>
      <c r="F36790" s="7">
        <v>3.0000000000000001E-3</v>
      </c>
      <c r="G36790" s="7">
        <v>0</v>
      </c>
      <c r="H36790" s="7">
        <v>0</v>
      </c>
      <c r="I36790" s="7">
        <v>0</v>
      </c>
      <c r="O36790" s="7">
        <v>3.0000000000000001E-3</v>
      </c>
      <c r="P36790" s="7">
        <v>3.0000000000000001E-3</v>
      </c>
      <c r="Q36790" s="7">
        <v>0</v>
      </c>
      <c r="R36790" s="7">
        <v>0</v>
      </c>
      <c r="S36790" s="7">
        <v>0</v>
      </c>
    </row>
    <row r="36791" spans="2:19" x14ac:dyDescent="0.2">
      <c r="C36791" t="s">
        <v>61</v>
      </c>
      <c r="D36791" t="s">
        <v>62</v>
      </c>
      <c r="E36791" s="7">
        <v>2.9910000000000001</v>
      </c>
      <c r="F36791" s="7">
        <v>2.9910000000000001</v>
      </c>
      <c r="G36791" s="7">
        <v>0</v>
      </c>
      <c r="H36791" s="7">
        <v>0</v>
      </c>
      <c r="I36791" s="7">
        <v>0</v>
      </c>
      <c r="O36791" s="7">
        <v>2.9910000000000001</v>
      </c>
      <c r="P36791" s="7">
        <v>2.9910000000000001</v>
      </c>
      <c r="Q36791" s="7">
        <v>0</v>
      </c>
      <c r="R36791" s="7">
        <v>0</v>
      </c>
      <c r="S36791" s="7">
        <v>0</v>
      </c>
    </row>
    <row r="36792" spans="2:19" x14ac:dyDescent="0.2">
      <c r="B36792" t="s">
        <v>64</v>
      </c>
      <c r="C36792" t="s">
        <v>6</v>
      </c>
      <c r="E36792" s="7">
        <v>6.0039999999999996</v>
      </c>
      <c r="F36792" s="7">
        <v>6.0039999999999996</v>
      </c>
      <c r="G36792" s="7">
        <v>0</v>
      </c>
      <c r="H36792" s="7">
        <v>0</v>
      </c>
      <c r="I36792" s="7">
        <v>0</v>
      </c>
      <c r="O36792" s="7">
        <v>6.0039999999999996</v>
      </c>
      <c r="P36792" s="7">
        <v>6.0039999999999996</v>
      </c>
      <c r="Q36792" s="7">
        <v>0</v>
      </c>
      <c r="R36792" s="7">
        <v>0</v>
      </c>
      <c r="S36792" s="7">
        <v>0</v>
      </c>
    </row>
    <row r="36793" spans="2:19" x14ac:dyDescent="0.2">
      <c r="C36793" t="s">
        <v>65</v>
      </c>
      <c r="D36793" t="s">
        <v>42</v>
      </c>
      <c r="E36793" s="7">
        <v>4.0000000000000001E-3</v>
      </c>
      <c r="F36793" s="7">
        <v>4.0000000000000001E-3</v>
      </c>
      <c r="G36793" s="7">
        <v>0</v>
      </c>
      <c r="H36793" s="7">
        <v>0</v>
      </c>
      <c r="I36793" s="7">
        <v>0</v>
      </c>
      <c r="O36793" s="7">
        <v>4.0000000000000001E-3</v>
      </c>
      <c r="P36793" s="7">
        <v>4.0000000000000001E-3</v>
      </c>
      <c r="Q36793" s="7">
        <v>0</v>
      </c>
      <c r="R36793" s="7">
        <v>0</v>
      </c>
      <c r="S36793" s="7">
        <v>0</v>
      </c>
    </row>
    <row r="36794" spans="2:19" x14ac:dyDescent="0.2">
      <c r="C36794" t="s">
        <v>66</v>
      </c>
      <c r="D36794" t="s">
        <v>62</v>
      </c>
      <c r="E36794" s="7">
        <v>6</v>
      </c>
      <c r="F36794" s="7">
        <v>6</v>
      </c>
      <c r="G36794" s="7">
        <v>0</v>
      </c>
      <c r="H36794" s="7">
        <v>0</v>
      </c>
      <c r="I36794" s="7">
        <v>0</v>
      </c>
      <c r="O36794" s="7">
        <v>6</v>
      </c>
      <c r="P36794" s="7">
        <v>6</v>
      </c>
      <c r="Q36794" s="7">
        <v>0</v>
      </c>
      <c r="R36794" s="7">
        <v>0</v>
      </c>
      <c r="S36794" s="7">
        <v>0</v>
      </c>
    </row>
    <row r="36795" spans="2:19" x14ac:dyDescent="0.2">
      <c r="B36795" t="s">
        <v>68</v>
      </c>
      <c r="C36795" t="s">
        <v>6</v>
      </c>
      <c r="E36795" s="7">
        <v>1.323E-2</v>
      </c>
      <c r="F36795" s="7">
        <v>1.323E-2</v>
      </c>
      <c r="G36795" s="7">
        <v>0</v>
      </c>
      <c r="H36795" s="7">
        <v>0</v>
      </c>
      <c r="I36795" s="7">
        <v>0</v>
      </c>
      <c r="J36795" s="7">
        <v>0.49786399999999997</v>
      </c>
      <c r="K36795" s="7">
        <v>0.49786399999999997</v>
      </c>
      <c r="L36795" s="7">
        <v>0.45118877000000002</v>
      </c>
      <c r="M36795" s="7">
        <v>0</v>
      </c>
      <c r="N36795" s="7">
        <v>0</v>
      </c>
      <c r="O36795" s="7">
        <v>0.51109400000000005</v>
      </c>
      <c r="P36795" s="7">
        <v>0.51109400000000005</v>
      </c>
      <c r="Q36795" s="7">
        <v>0.45118877000000002</v>
      </c>
      <c r="R36795" s="7">
        <v>0</v>
      </c>
      <c r="S36795" s="7">
        <v>0</v>
      </c>
    </row>
    <row r="36796" spans="2:19" x14ac:dyDescent="0.2">
      <c r="C36796" t="s">
        <v>70</v>
      </c>
      <c r="D36796" t="s">
        <v>42</v>
      </c>
      <c r="E36796" s="7">
        <v>1.323E-2</v>
      </c>
      <c r="F36796" s="7">
        <v>1.323E-2</v>
      </c>
      <c r="G36796" s="7">
        <v>0</v>
      </c>
      <c r="H36796" s="7">
        <v>0</v>
      </c>
      <c r="I36796" s="7">
        <v>0</v>
      </c>
      <c r="O36796" s="7">
        <v>1.323E-2</v>
      </c>
      <c r="P36796" s="7">
        <v>1.323E-2</v>
      </c>
      <c r="Q36796" s="7">
        <v>0</v>
      </c>
      <c r="R36796" s="7">
        <v>0</v>
      </c>
      <c r="S36796" s="7">
        <v>0</v>
      </c>
    </row>
    <row r="36797" spans="2:19" x14ac:dyDescent="0.2">
      <c r="C36797" t="s">
        <v>71</v>
      </c>
      <c r="D36797" t="s">
        <v>72</v>
      </c>
      <c r="J36797" s="7">
        <v>0.49786399999999997</v>
      </c>
      <c r="K36797" s="7">
        <v>0.49786399999999997</v>
      </c>
      <c r="L36797" s="7">
        <v>0.45118877000000002</v>
      </c>
      <c r="M36797" s="7">
        <v>0</v>
      </c>
      <c r="N36797" s="7">
        <v>0</v>
      </c>
      <c r="O36797" s="7">
        <v>0.49786399999999997</v>
      </c>
      <c r="P36797" s="7">
        <v>0.49786399999999997</v>
      </c>
      <c r="Q36797" s="7">
        <v>0.45118877000000002</v>
      </c>
      <c r="R36797" s="7">
        <v>0</v>
      </c>
      <c r="S36797" s="7">
        <v>0</v>
      </c>
    </row>
    <row r="36798" spans="2:19" x14ac:dyDescent="0.2">
      <c r="B36798" t="s">
        <v>73</v>
      </c>
      <c r="C36798" t="s">
        <v>6</v>
      </c>
      <c r="E36798" s="7">
        <v>87.85</v>
      </c>
      <c r="F36798" s="7">
        <v>87.85</v>
      </c>
      <c r="G36798" s="7">
        <v>0</v>
      </c>
      <c r="H36798" s="7">
        <v>0.03</v>
      </c>
      <c r="I36798" s="7">
        <v>3.4149117999999999E-2</v>
      </c>
      <c r="O36798" s="7">
        <v>87.85</v>
      </c>
      <c r="P36798" s="7">
        <v>87.85</v>
      </c>
      <c r="Q36798" s="7">
        <v>0</v>
      </c>
      <c r="R36798" s="7">
        <v>0.03</v>
      </c>
      <c r="S36798" s="7">
        <v>3.4149117999999999E-2</v>
      </c>
    </row>
    <row r="36799" spans="2:19" x14ac:dyDescent="0.2">
      <c r="C36799" t="s">
        <v>81</v>
      </c>
      <c r="D36799" t="s">
        <v>42</v>
      </c>
      <c r="E36799" s="7">
        <v>0.14599999999999999</v>
      </c>
      <c r="F36799" s="7">
        <v>0.14599999999999999</v>
      </c>
      <c r="G36799" s="7">
        <v>0</v>
      </c>
      <c r="H36799" s="7">
        <v>0.03</v>
      </c>
      <c r="I36799" s="7">
        <v>20.547945205000001</v>
      </c>
      <c r="O36799" s="7">
        <v>0.14599999999999999</v>
      </c>
      <c r="P36799" s="7">
        <v>0.14599999999999999</v>
      </c>
      <c r="Q36799" s="7">
        <v>0</v>
      </c>
      <c r="R36799" s="7">
        <v>0.03</v>
      </c>
      <c r="S36799" s="7">
        <v>20.547945205000001</v>
      </c>
    </row>
    <row r="36800" spans="2:19" x14ac:dyDescent="0.2">
      <c r="C36800" t="s">
        <v>82</v>
      </c>
      <c r="D36800" t="s">
        <v>83</v>
      </c>
      <c r="E36800" s="7">
        <v>87.703999999999994</v>
      </c>
      <c r="F36800" s="7">
        <v>87.703999999999994</v>
      </c>
      <c r="G36800" s="7">
        <v>0</v>
      </c>
      <c r="H36800" s="7">
        <v>0</v>
      </c>
      <c r="I36800" s="7">
        <v>0</v>
      </c>
      <c r="O36800" s="7">
        <v>87.703999999999994</v>
      </c>
      <c r="P36800" s="7">
        <v>87.703999999999994</v>
      </c>
      <c r="Q36800" s="7">
        <v>0</v>
      </c>
      <c r="R36800" s="7">
        <v>0</v>
      </c>
      <c r="S36800" s="7">
        <v>0</v>
      </c>
    </row>
    <row r="36801" spans="2:19" x14ac:dyDescent="0.2">
      <c r="B36801" t="s">
        <v>85</v>
      </c>
      <c r="C36801" t="s">
        <v>6</v>
      </c>
      <c r="E36801" s="7">
        <v>23.160699999999999</v>
      </c>
      <c r="F36801" s="7">
        <v>23.160699999999999</v>
      </c>
      <c r="G36801" s="7">
        <v>0</v>
      </c>
      <c r="H36801" s="7">
        <v>23.160699999999999</v>
      </c>
      <c r="I36801" s="7">
        <v>100</v>
      </c>
      <c r="O36801" s="7">
        <v>23.160699999999999</v>
      </c>
      <c r="P36801" s="7">
        <v>23.160699999999999</v>
      </c>
      <c r="Q36801" s="7">
        <v>0</v>
      </c>
      <c r="R36801" s="7">
        <v>23.160699999999999</v>
      </c>
      <c r="S36801" s="7">
        <v>100</v>
      </c>
    </row>
    <row r="36802" spans="2:19" x14ac:dyDescent="0.2">
      <c r="C36802" t="s">
        <v>86</v>
      </c>
      <c r="D36802" t="s">
        <v>87</v>
      </c>
      <c r="E36802" s="7">
        <v>23.160699999999999</v>
      </c>
      <c r="F36802" s="7">
        <v>23.160699999999999</v>
      </c>
      <c r="G36802" s="7">
        <v>0</v>
      </c>
      <c r="H36802" s="7">
        <v>23.160699999999999</v>
      </c>
      <c r="I36802" s="7">
        <v>100</v>
      </c>
      <c r="O36802" s="7">
        <v>23.160699999999999</v>
      </c>
      <c r="P36802" s="7">
        <v>23.160699999999999</v>
      </c>
      <c r="Q36802" s="7">
        <v>0</v>
      </c>
      <c r="R36802" s="7">
        <v>23.160699999999999</v>
      </c>
      <c r="S36802" s="7">
        <v>100</v>
      </c>
    </row>
    <row r="36803" spans="2:19" x14ac:dyDescent="0.2">
      <c r="B36803" t="s">
        <v>112</v>
      </c>
      <c r="C36803" t="s">
        <v>6</v>
      </c>
      <c r="E36803" s="7">
        <v>3.0000000000000001E-3</v>
      </c>
      <c r="F36803" s="7">
        <v>3.0000000000000001E-3</v>
      </c>
      <c r="G36803" s="7">
        <v>0</v>
      </c>
      <c r="H36803" s="7">
        <v>0</v>
      </c>
      <c r="I36803" s="7">
        <v>0</v>
      </c>
      <c r="O36803" s="7">
        <v>3.0000000000000001E-3</v>
      </c>
      <c r="P36803" s="7">
        <v>3.0000000000000001E-3</v>
      </c>
      <c r="Q36803" s="7">
        <v>0</v>
      </c>
      <c r="R36803" s="7">
        <v>0</v>
      </c>
      <c r="S36803" s="7">
        <v>0</v>
      </c>
    </row>
    <row r="36804" spans="2:19" x14ac:dyDescent="0.2">
      <c r="C36804" t="s">
        <v>113</v>
      </c>
      <c r="D36804" t="s">
        <v>42</v>
      </c>
      <c r="E36804" s="7">
        <v>3.0000000000000001E-3</v>
      </c>
      <c r="F36804" s="7">
        <v>3.0000000000000001E-3</v>
      </c>
      <c r="G36804" s="7">
        <v>0</v>
      </c>
      <c r="H36804" s="7">
        <v>0</v>
      </c>
      <c r="I36804" s="7">
        <v>0</v>
      </c>
      <c r="O36804" s="7">
        <v>3.0000000000000001E-3</v>
      </c>
      <c r="P36804" s="7">
        <v>3.0000000000000001E-3</v>
      </c>
      <c r="Q36804" s="7">
        <v>0</v>
      </c>
      <c r="R36804" s="7">
        <v>0</v>
      </c>
      <c r="S36804" s="7">
        <v>0</v>
      </c>
    </row>
    <row r="36805" spans="2:19" x14ac:dyDescent="0.2">
      <c r="B36805" t="s">
        <v>123</v>
      </c>
      <c r="C36805" t="s">
        <v>6</v>
      </c>
      <c r="E36805" s="7">
        <v>36.7057</v>
      </c>
      <c r="F36805" s="7">
        <v>36.7057</v>
      </c>
      <c r="G36805" s="7">
        <v>0</v>
      </c>
      <c r="H36805" s="7">
        <v>21.351223999999998</v>
      </c>
      <c r="I36805" s="7">
        <v>58.168687697000003</v>
      </c>
      <c r="J36805" s="7">
        <v>0.33</v>
      </c>
      <c r="K36805" s="7">
        <v>0.33</v>
      </c>
      <c r="L36805" s="7">
        <v>0</v>
      </c>
      <c r="M36805" s="7">
        <v>0.33</v>
      </c>
      <c r="N36805" s="7">
        <v>100</v>
      </c>
      <c r="O36805" s="7">
        <v>37.035699999999999</v>
      </c>
      <c r="P36805" s="7">
        <v>37.035699999999999</v>
      </c>
      <c r="Q36805" s="7">
        <v>0</v>
      </c>
      <c r="R36805" s="7">
        <v>21.681224</v>
      </c>
      <c r="S36805" s="7">
        <v>58.541418145000002</v>
      </c>
    </row>
    <row r="36806" spans="2:19" x14ac:dyDescent="0.2">
      <c r="C36806" t="s">
        <v>124</v>
      </c>
      <c r="D36806" t="s">
        <v>42</v>
      </c>
      <c r="E36806" s="7">
        <v>36.7057</v>
      </c>
      <c r="F36806" s="7">
        <v>36.7057</v>
      </c>
      <c r="G36806" s="7">
        <v>0</v>
      </c>
      <c r="H36806" s="7">
        <v>21.351223999999998</v>
      </c>
      <c r="I36806" s="7">
        <v>58.168687697000003</v>
      </c>
      <c r="O36806" s="7">
        <v>36.7057</v>
      </c>
      <c r="P36806" s="7">
        <v>36.7057</v>
      </c>
      <c r="Q36806" s="7">
        <v>0</v>
      </c>
      <c r="R36806" s="7">
        <v>21.351223999999998</v>
      </c>
      <c r="S36806" s="7">
        <v>58.168687697000003</v>
      </c>
    </row>
    <row r="36807" spans="2:19" x14ac:dyDescent="0.2">
      <c r="C36807" t="s">
        <v>34708</v>
      </c>
      <c r="D36807" t="s">
        <v>34709</v>
      </c>
      <c r="J36807" s="7">
        <v>0.33</v>
      </c>
      <c r="K36807" s="7">
        <v>0.33</v>
      </c>
      <c r="L36807" s="7">
        <v>0</v>
      </c>
      <c r="M36807" s="7">
        <v>0.33</v>
      </c>
      <c r="N36807" s="7">
        <v>100</v>
      </c>
      <c r="O36807" s="7">
        <v>0.33</v>
      </c>
      <c r="P36807" s="7">
        <v>0.33</v>
      </c>
      <c r="Q36807" s="7">
        <v>0</v>
      </c>
      <c r="R36807" s="7">
        <v>0.33</v>
      </c>
      <c r="S36807" s="7">
        <v>100</v>
      </c>
    </row>
    <row r="36808" spans="2:19" x14ac:dyDescent="0.2">
      <c r="B36808" t="s">
        <v>127</v>
      </c>
      <c r="C36808" t="s">
        <v>6</v>
      </c>
      <c r="E36808" s="7">
        <v>44.547656019999998</v>
      </c>
      <c r="F36808" s="7">
        <v>44.547656019999998</v>
      </c>
      <c r="G36808" s="7">
        <v>0.1</v>
      </c>
      <c r="H36808" s="7">
        <v>13.798220629999999</v>
      </c>
      <c r="I36808" s="7">
        <v>30.974066568000001</v>
      </c>
      <c r="J36808" s="7">
        <v>17.377600000000001</v>
      </c>
      <c r="K36808" s="7">
        <v>17.377600000000001</v>
      </c>
      <c r="L36808" s="7">
        <v>1.9952221999999999</v>
      </c>
      <c r="M36808" s="7">
        <v>0</v>
      </c>
      <c r="N36808" s="7">
        <v>0</v>
      </c>
      <c r="O36808" s="7">
        <v>61.925256019999999</v>
      </c>
      <c r="P36808" s="7">
        <v>61.925256019999999</v>
      </c>
      <c r="Q36808" s="7">
        <v>2.0952221999999998</v>
      </c>
      <c r="R36808" s="7">
        <v>13.798220629999999</v>
      </c>
      <c r="S36808" s="7">
        <v>22.282056655000002</v>
      </c>
    </row>
    <row r="36809" spans="2:19" x14ac:dyDescent="0.2">
      <c r="C36809" t="s">
        <v>128</v>
      </c>
      <c r="D36809" t="s">
        <v>42</v>
      </c>
      <c r="E36809" s="7">
        <v>43.927656020000001</v>
      </c>
      <c r="F36809" s="7">
        <v>43.927656020000001</v>
      </c>
      <c r="G36809" s="7">
        <v>0</v>
      </c>
      <c r="H36809" s="7">
        <v>13.54632063</v>
      </c>
      <c r="I36809" s="7">
        <v>30.837795269000001</v>
      </c>
      <c r="O36809" s="7">
        <v>43.927656020000001</v>
      </c>
      <c r="P36809" s="7">
        <v>43.927656020000001</v>
      </c>
      <c r="Q36809" s="7">
        <v>0</v>
      </c>
      <c r="R36809" s="7">
        <v>13.54632063</v>
      </c>
      <c r="S36809" s="7">
        <v>30.837795269000001</v>
      </c>
    </row>
    <row r="36810" spans="2:19" x14ac:dyDescent="0.2">
      <c r="C36810" t="s">
        <v>156</v>
      </c>
      <c r="D36810" t="s">
        <v>154</v>
      </c>
      <c r="J36810" s="7">
        <v>7.0720000000000001</v>
      </c>
      <c r="K36810" s="7">
        <v>7.0720000000000001</v>
      </c>
      <c r="L36810" s="7">
        <v>0.50287475000000004</v>
      </c>
      <c r="M36810" s="7">
        <v>0</v>
      </c>
      <c r="N36810" s="7">
        <v>0</v>
      </c>
      <c r="O36810" s="7">
        <v>7.0720000000000001</v>
      </c>
      <c r="P36810" s="7">
        <v>7.0720000000000001</v>
      </c>
      <c r="Q36810" s="7">
        <v>0.50287475000000004</v>
      </c>
      <c r="R36810" s="7">
        <v>0</v>
      </c>
      <c r="S36810" s="7">
        <v>0</v>
      </c>
    </row>
    <row r="36811" spans="2:19" x14ac:dyDescent="0.2">
      <c r="C36811" t="s">
        <v>157</v>
      </c>
      <c r="D36811" t="s">
        <v>154</v>
      </c>
      <c r="J36811" s="7">
        <v>10.3056</v>
      </c>
      <c r="K36811" s="7">
        <v>10.3056</v>
      </c>
      <c r="L36811" s="7">
        <v>1.49234745</v>
      </c>
      <c r="M36811" s="7">
        <v>0</v>
      </c>
      <c r="N36811" s="7">
        <v>0</v>
      </c>
      <c r="O36811" s="7">
        <v>10.3056</v>
      </c>
      <c r="P36811" s="7">
        <v>10.3056</v>
      </c>
      <c r="Q36811" s="7">
        <v>1.49234745</v>
      </c>
      <c r="R36811" s="7">
        <v>0</v>
      </c>
      <c r="S36811" s="7">
        <v>0</v>
      </c>
    </row>
    <row r="36812" spans="2:19" x14ac:dyDescent="0.2">
      <c r="C36812" t="s">
        <v>36082</v>
      </c>
      <c r="D36812" t="s">
        <v>42</v>
      </c>
      <c r="E36812" s="7">
        <v>0.62</v>
      </c>
      <c r="F36812" s="7">
        <v>0.62</v>
      </c>
      <c r="G36812" s="7">
        <v>0.1</v>
      </c>
      <c r="H36812" s="7">
        <v>0.25190000000000001</v>
      </c>
      <c r="I36812" s="7">
        <v>40.629032258000002</v>
      </c>
      <c r="O36812" s="7">
        <v>0.62</v>
      </c>
      <c r="P36812" s="7">
        <v>0.62</v>
      </c>
      <c r="Q36812" s="7">
        <v>0.1</v>
      </c>
      <c r="R36812" s="7">
        <v>0.25190000000000001</v>
      </c>
      <c r="S36812" s="7">
        <v>40.629032258000002</v>
      </c>
    </row>
    <row r="36813" spans="2:19" x14ac:dyDescent="0.2">
      <c r="B36813" t="s">
        <v>34710</v>
      </c>
      <c r="C36813" t="s">
        <v>6</v>
      </c>
      <c r="E36813" s="7">
        <v>13.760999999999999</v>
      </c>
      <c r="F36813" s="7">
        <v>13.760999999999999</v>
      </c>
      <c r="G36813" s="7">
        <v>0</v>
      </c>
      <c r="H36813" s="7">
        <v>6.4294599999999997</v>
      </c>
      <c r="I36813" s="7">
        <v>46.722331226000001</v>
      </c>
      <c r="O36813" s="7">
        <v>13.760999999999999</v>
      </c>
      <c r="P36813" s="7">
        <v>13.760999999999999</v>
      </c>
      <c r="Q36813" s="7">
        <v>0</v>
      </c>
      <c r="R36813" s="7">
        <v>6.4294599999999997</v>
      </c>
      <c r="S36813" s="7">
        <v>46.722331226000001</v>
      </c>
    </row>
    <row r="36814" spans="2:19" x14ac:dyDescent="0.2">
      <c r="C36814" t="s">
        <v>34711</v>
      </c>
      <c r="D36814" t="s">
        <v>42</v>
      </c>
      <c r="E36814" s="7">
        <v>1.881</v>
      </c>
      <c r="F36814" s="7">
        <v>1.881</v>
      </c>
      <c r="G36814" s="7">
        <v>0</v>
      </c>
      <c r="H36814" s="7">
        <v>1.6022099999999999</v>
      </c>
      <c r="I36814" s="7">
        <v>85.178628388999996</v>
      </c>
      <c r="O36814" s="7">
        <v>1.881</v>
      </c>
      <c r="P36814" s="7">
        <v>1.881</v>
      </c>
      <c r="Q36814" s="7">
        <v>0</v>
      </c>
      <c r="R36814" s="7">
        <v>1.6022099999999999</v>
      </c>
      <c r="S36814" s="7">
        <v>85.178628388999996</v>
      </c>
    </row>
    <row r="36815" spans="2:19" x14ac:dyDescent="0.2">
      <c r="C36815" t="s">
        <v>34712</v>
      </c>
      <c r="D36815" t="s">
        <v>34713</v>
      </c>
      <c r="E36815" s="7">
        <v>11.88</v>
      </c>
      <c r="F36815" s="7">
        <v>11.88</v>
      </c>
      <c r="G36815" s="7">
        <v>0</v>
      </c>
      <c r="H36815" s="7">
        <v>4.8272500000000003</v>
      </c>
      <c r="I36815" s="7">
        <v>40.633417508000001</v>
      </c>
      <c r="O36815" s="7">
        <v>11.88</v>
      </c>
      <c r="P36815" s="7">
        <v>11.88</v>
      </c>
      <c r="Q36815" s="7">
        <v>0</v>
      </c>
      <c r="R36815" s="7">
        <v>4.8272500000000003</v>
      </c>
      <c r="S36815" s="7">
        <v>40.633417508000001</v>
      </c>
    </row>
    <row r="36816" spans="2:19" x14ac:dyDescent="0.2">
      <c r="B36816" t="s">
        <v>159</v>
      </c>
      <c r="C36816" t="s">
        <v>6</v>
      </c>
      <c r="E36816" s="7">
        <v>0.119852</v>
      </c>
      <c r="F36816" s="7">
        <v>0.119852</v>
      </c>
      <c r="G36816" s="7">
        <v>0</v>
      </c>
      <c r="H36816" s="7">
        <v>6.8881999999999999E-2</v>
      </c>
      <c r="I36816" s="7">
        <v>57.472549477999998</v>
      </c>
      <c r="O36816" s="7">
        <v>0.119852</v>
      </c>
      <c r="P36816" s="7">
        <v>0.119852</v>
      </c>
      <c r="Q36816" s="7">
        <v>0</v>
      </c>
      <c r="R36816" s="7">
        <v>6.8881999999999999E-2</v>
      </c>
      <c r="S36816" s="7">
        <v>57.472549477999998</v>
      </c>
    </row>
    <row r="36817" spans="2:19" x14ac:dyDescent="0.2">
      <c r="C36817" t="s">
        <v>160</v>
      </c>
      <c r="D36817" t="s">
        <v>42</v>
      </c>
      <c r="E36817" s="7">
        <v>0.119852</v>
      </c>
      <c r="F36817" s="7">
        <v>0.119852</v>
      </c>
      <c r="G36817" s="7">
        <v>0</v>
      </c>
      <c r="H36817" s="7">
        <v>6.8881999999999999E-2</v>
      </c>
      <c r="I36817" s="7">
        <v>57.472549477999998</v>
      </c>
      <c r="O36817" s="7">
        <v>0.119852</v>
      </c>
      <c r="P36817" s="7">
        <v>0.119852</v>
      </c>
      <c r="Q36817" s="7">
        <v>0</v>
      </c>
      <c r="R36817" s="7">
        <v>6.8881999999999999E-2</v>
      </c>
      <c r="S36817" s="7">
        <v>57.472549477999998</v>
      </c>
    </row>
    <row r="36818" spans="2:19" x14ac:dyDescent="0.2">
      <c r="B36818" t="s">
        <v>36083</v>
      </c>
      <c r="C36818" t="s">
        <v>6</v>
      </c>
      <c r="E36818" s="7">
        <v>1.3260000000000001</v>
      </c>
      <c r="F36818" s="7">
        <v>1.3260000000000001</v>
      </c>
      <c r="G36818" s="7">
        <v>0</v>
      </c>
      <c r="H36818" s="7">
        <v>0.67771720000000002</v>
      </c>
      <c r="I36818" s="7">
        <v>51.109894419</v>
      </c>
      <c r="O36818" s="7">
        <v>1.3260000000000001</v>
      </c>
      <c r="P36818" s="7">
        <v>1.3260000000000001</v>
      </c>
      <c r="Q36818" s="7">
        <v>0</v>
      </c>
      <c r="R36818" s="7">
        <v>0.67771720000000002</v>
      </c>
      <c r="S36818" s="7">
        <v>51.109894419</v>
      </c>
    </row>
    <row r="36819" spans="2:19" x14ac:dyDescent="0.2">
      <c r="C36819" t="s">
        <v>36084</v>
      </c>
      <c r="D36819" t="s">
        <v>36085</v>
      </c>
      <c r="E36819" s="7">
        <v>1.3260000000000001</v>
      </c>
      <c r="F36819" s="7">
        <v>1.3260000000000001</v>
      </c>
      <c r="G36819" s="7">
        <v>0</v>
      </c>
      <c r="H36819" s="7">
        <v>0.67771720000000002</v>
      </c>
      <c r="I36819" s="7">
        <v>51.109894419</v>
      </c>
      <c r="O36819" s="7">
        <v>1.3260000000000001</v>
      </c>
      <c r="P36819" s="7">
        <v>1.3260000000000001</v>
      </c>
      <c r="Q36819" s="7">
        <v>0</v>
      </c>
      <c r="R36819" s="7">
        <v>0.67771720000000002</v>
      </c>
      <c r="S36819" s="7">
        <v>51.109894419</v>
      </c>
    </row>
    <row r="36820" spans="2:19" x14ac:dyDescent="0.2">
      <c r="B36820" t="s">
        <v>225</v>
      </c>
      <c r="C36820" t="s">
        <v>6</v>
      </c>
      <c r="J36820" s="7">
        <v>40.592500000000001</v>
      </c>
      <c r="K36820" s="7">
        <v>40.592500000000001</v>
      </c>
      <c r="L36820" s="7">
        <v>0</v>
      </c>
      <c r="M36820" s="7">
        <v>0</v>
      </c>
      <c r="N36820" s="7">
        <v>0</v>
      </c>
      <c r="O36820" s="7">
        <v>40.592500000000001</v>
      </c>
      <c r="P36820" s="7">
        <v>40.592500000000001</v>
      </c>
      <c r="Q36820" s="7">
        <v>0</v>
      </c>
      <c r="R36820" s="7">
        <v>0</v>
      </c>
      <c r="S36820" s="7">
        <v>0</v>
      </c>
    </row>
    <row r="36821" spans="2:19" x14ac:dyDescent="0.2">
      <c r="C36821" t="s">
        <v>36086</v>
      </c>
      <c r="D36821" t="s">
        <v>34566</v>
      </c>
      <c r="J36821" s="7">
        <v>0.9</v>
      </c>
      <c r="K36821" s="7">
        <v>0.9</v>
      </c>
      <c r="L36821" s="7">
        <v>0</v>
      </c>
      <c r="M36821" s="7">
        <v>0</v>
      </c>
      <c r="N36821" s="7">
        <v>0</v>
      </c>
      <c r="O36821" s="7">
        <v>0.9</v>
      </c>
      <c r="P36821" s="7">
        <v>0.9</v>
      </c>
      <c r="Q36821" s="7">
        <v>0</v>
      </c>
      <c r="R36821" s="7">
        <v>0</v>
      </c>
      <c r="S36821" s="7">
        <v>0</v>
      </c>
    </row>
    <row r="36822" spans="2:19" x14ac:dyDescent="0.2">
      <c r="C36822" t="s">
        <v>36087</v>
      </c>
      <c r="D36822" t="s">
        <v>34566</v>
      </c>
      <c r="J36822" s="7">
        <v>0.45</v>
      </c>
      <c r="K36822" s="7">
        <v>0.45</v>
      </c>
      <c r="L36822" s="7">
        <v>0</v>
      </c>
      <c r="M36822" s="7">
        <v>0</v>
      </c>
      <c r="N36822" s="7">
        <v>0</v>
      </c>
      <c r="O36822" s="7">
        <v>0.45</v>
      </c>
      <c r="P36822" s="7">
        <v>0.45</v>
      </c>
      <c r="Q36822" s="7">
        <v>0</v>
      </c>
      <c r="R36822" s="7">
        <v>0</v>
      </c>
      <c r="S36822" s="7">
        <v>0</v>
      </c>
    </row>
    <row r="36823" spans="2:19" x14ac:dyDescent="0.2">
      <c r="C36823" t="s">
        <v>36088</v>
      </c>
      <c r="D36823" t="s">
        <v>34566</v>
      </c>
      <c r="J36823" s="7">
        <v>0.45</v>
      </c>
      <c r="K36823" s="7">
        <v>0.45</v>
      </c>
      <c r="L36823" s="7">
        <v>0</v>
      </c>
      <c r="M36823" s="7">
        <v>0</v>
      </c>
      <c r="N36823" s="7">
        <v>0</v>
      </c>
      <c r="O36823" s="7">
        <v>0.45</v>
      </c>
      <c r="P36823" s="7">
        <v>0.45</v>
      </c>
      <c r="Q36823" s="7">
        <v>0</v>
      </c>
      <c r="R36823" s="7">
        <v>0</v>
      </c>
      <c r="S36823" s="7">
        <v>0</v>
      </c>
    </row>
    <row r="36824" spans="2:19" x14ac:dyDescent="0.2">
      <c r="C36824" t="s">
        <v>36089</v>
      </c>
      <c r="D36824" t="s">
        <v>34566</v>
      </c>
      <c r="J36824" s="7">
        <v>16</v>
      </c>
      <c r="K36824" s="7">
        <v>16</v>
      </c>
      <c r="L36824" s="7">
        <v>0</v>
      </c>
      <c r="M36824" s="7">
        <v>0</v>
      </c>
      <c r="N36824" s="7">
        <v>0</v>
      </c>
      <c r="O36824" s="7">
        <v>16</v>
      </c>
      <c r="P36824" s="7">
        <v>16</v>
      </c>
      <c r="Q36824" s="7">
        <v>0</v>
      </c>
      <c r="R36824" s="7">
        <v>0</v>
      </c>
      <c r="S36824" s="7">
        <v>0</v>
      </c>
    </row>
    <row r="36825" spans="2:19" x14ac:dyDescent="0.2">
      <c r="C36825" t="s">
        <v>36090</v>
      </c>
      <c r="D36825" t="s">
        <v>34719</v>
      </c>
      <c r="J36825" s="7">
        <v>0.1104</v>
      </c>
      <c r="K36825" s="7">
        <v>0.1104</v>
      </c>
      <c r="L36825" s="7">
        <v>0</v>
      </c>
      <c r="M36825" s="7">
        <v>0</v>
      </c>
      <c r="N36825" s="7">
        <v>0</v>
      </c>
      <c r="O36825" s="7">
        <v>0.1104</v>
      </c>
      <c r="P36825" s="7">
        <v>0.1104</v>
      </c>
      <c r="Q36825" s="7">
        <v>0</v>
      </c>
      <c r="R36825" s="7">
        <v>0</v>
      </c>
      <c r="S36825" s="7">
        <v>0</v>
      </c>
    </row>
    <row r="36826" spans="2:19" x14ac:dyDescent="0.2">
      <c r="C36826" t="s">
        <v>36091</v>
      </c>
      <c r="D36826" t="s">
        <v>34719</v>
      </c>
      <c r="J36826" s="7">
        <v>1.6013999999999999</v>
      </c>
      <c r="K36826" s="7">
        <v>1.6013999999999999</v>
      </c>
      <c r="L36826" s="7">
        <v>0</v>
      </c>
      <c r="M36826" s="7">
        <v>0</v>
      </c>
      <c r="N36826" s="7">
        <v>0</v>
      </c>
      <c r="O36826" s="7">
        <v>1.6013999999999999</v>
      </c>
      <c r="P36826" s="7">
        <v>1.6013999999999999</v>
      </c>
      <c r="Q36826" s="7">
        <v>0</v>
      </c>
      <c r="R36826" s="7">
        <v>0</v>
      </c>
      <c r="S36826" s="7">
        <v>0</v>
      </c>
    </row>
    <row r="36827" spans="2:19" x14ac:dyDescent="0.2">
      <c r="C36827" t="s">
        <v>36092</v>
      </c>
      <c r="D36827" t="s">
        <v>34719</v>
      </c>
      <c r="J36827" s="7">
        <v>1.0121</v>
      </c>
      <c r="K36827" s="7">
        <v>1.0121</v>
      </c>
      <c r="L36827" s="7">
        <v>0</v>
      </c>
      <c r="M36827" s="7">
        <v>0</v>
      </c>
      <c r="N36827" s="7">
        <v>0</v>
      </c>
      <c r="O36827" s="7">
        <v>1.0121</v>
      </c>
      <c r="P36827" s="7">
        <v>1.0121</v>
      </c>
      <c r="Q36827" s="7">
        <v>0</v>
      </c>
      <c r="R36827" s="7">
        <v>0</v>
      </c>
      <c r="S36827" s="7">
        <v>0</v>
      </c>
    </row>
    <row r="36828" spans="2:19" x14ac:dyDescent="0.2">
      <c r="C36828" t="s">
        <v>36093</v>
      </c>
      <c r="D36828" t="s">
        <v>34719</v>
      </c>
      <c r="J36828" s="7">
        <v>1.6013999999999999</v>
      </c>
      <c r="K36828" s="7">
        <v>1.6013999999999999</v>
      </c>
      <c r="L36828" s="7">
        <v>0</v>
      </c>
      <c r="M36828" s="7">
        <v>0</v>
      </c>
      <c r="N36828" s="7">
        <v>0</v>
      </c>
      <c r="O36828" s="7">
        <v>1.6013999999999999</v>
      </c>
      <c r="P36828" s="7">
        <v>1.6013999999999999</v>
      </c>
      <c r="Q36828" s="7">
        <v>0</v>
      </c>
      <c r="R36828" s="7">
        <v>0</v>
      </c>
      <c r="S36828" s="7">
        <v>0</v>
      </c>
    </row>
    <row r="36829" spans="2:19" x14ac:dyDescent="0.2">
      <c r="C36829" t="s">
        <v>36094</v>
      </c>
      <c r="D36829" t="s">
        <v>34719</v>
      </c>
      <c r="J36829" s="7">
        <v>1.6013999999999999</v>
      </c>
      <c r="K36829" s="7">
        <v>1.6013999999999999</v>
      </c>
      <c r="L36829" s="7">
        <v>0</v>
      </c>
      <c r="M36829" s="7">
        <v>0</v>
      </c>
      <c r="N36829" s="7">
        <v>0</v>
      </c>
      <c r="O36829" s="7">
        <v>1.6013999999999999</v>
      </c>
      <c r="P36829" s="7">
        <v>1.6013999999999999</v>
      </c>
      <c r="Q36829" s="7">
        <v>0</v>
      </c>
      <c r="R36829" s="7">
        <v>0</v>
      </c>
      <c r="S36829" s="7">
        <v>0</v>
      </c>
    </row>
    <row r="36830" spans="2:19" x14ac:dyDescent="0.2">
      <c r="C36830" t="s">
        <v>36095</v>
      </c>
      <c r="D36830" t="s">
        <v>34719</v>
      </c>
      <c r="J36830" s="7">
        <v>3.9851000000000001</v>
      </c>
      <c r="K36830" s="7">
        <v>3.9851000000000001</v>
      </c>
      <c r="L36830" s="7">
        <v>0</v>
      </c>
      <c r="M36830" s="7">
        <v>0</v>
      </c>
      <c r="N36830" s="7">
        <v>0</v>
      </c>
      <c r="O36830" s="7">
        <v>3.9851000000000001</v>
      </c>
      <c r="P36830" s="7">
        <v>3.9851000000000001</v>
      </c>
      <c r="Q36830" s="7">
        <v>0</v>
      </c>
      <c r="R36830" s="7">
        <v>0</v>
      </c>
      <c r="S36830" s="7">
        <v>0</v>
      </c>
    </row>
    <row r="36831" spans="2:19" x14ac:dyDescent="0.2">
      <c r="C36831" t="s">
        <v>36096</v>
      </c>
      <c r="D36831" t="s">
        <v>34719</v>
      </c>
      <c r="J36831" s="7">
        <v>3.2027999999999999</v>
      </c>
      <c r="K36831" s="7">
        <v>3.2027999999999999</v>
      </c>
      <c r="L36831" s="7">
        <v>0</v>
      </c>
      <c r="M36831" s="7">
        <v>0</v>
      </c>
      <c r="N36831" s="7">
        <v>0</v>
      </c>
      <c r="O36831" s="7">
        <v>3.2027999999999999</v>
      </c>
      <c r="P36831" s="7">
        <v>3.2027999999999999</v>
      </c>
      <c r="Q36831" s="7">
        <v>0</v>
      </c>
      <c r="R36831" s="7">
        <v>0</v>
      </c>
      <c r="S36831" s="7">
        <v>0</v>
      </c>
    </row>
    <row r="36832" spans="2:19" x14ac:dyDescent="0.2">
      <c r="C36832" t="s">
        <v>36097</v>
      </c>
      <c r="D36832" t="s">
        <v>34719</v>
      </c>
      <c r="J36832" s="7">
        <v>1.6013999999999999</v>
      </c>
      <c r="K36832" s="7">
        <v>1.6013999999999999</v>
      </c>
      <c r="L36832" s="7">
        <v>0</v>
      </c>
      <c r="M36832" s="7">
        <v>0</v>
      </c>
      <c r="N36832" s="7">
        <v>0</v>
      </c>
      <c r="O36832" s="7">
        <v>1.6013999999999999</v>
      </c>
      <c r="P36832" s="7">
        <v>1.6013999999999999</v>
      </c>
      <c r="Q36832" s="7">
        <v>0</v>
      </c>
      <c r="R36832" s="7">
        <v>0</v>
      </c>
      <c r="S36832" s="7">
        <v>0</v>
      </c>
    </row>
    <row r="36833" spans="1:19" x14ac:dyDescent="0.2">
      <c r="C36833" t="s">
        <v>36098</v>
      </c>
      <c r="D36833" t="s">
        <v>34719</v>
      </c>
      <c r="J36833" s="7">
        <v>0.44159999999999999</v>
      </c>
      <c r="K36833" s="7">
        <v>0.44159999999999999</v>
      </c>
      <c r="L36833" s="7">
        <v>0</v>
      </c>
      <c r="M36833" s="7">
        <v>0</v>
      </c>
      <c r="N36833" s="7">
        <v>0</v>
      </c>
      <c r="O36833" s="7">
        <v>0.44159999999999999</v>
      </c>
      <c r="P36833" s="7">
        <v>0.44159999999999999</v>
      </c>
      <c r="Q36833" s="7">
        <v>0</v>
      </c>
      <c r="R36833" s="7">
        <v>0</v>
      </c>
      <c r="S36833" s="7">
        <v>0</v>
      </c>
    </row>
    <row r="36834" spans="1:19" x14ac:dyDescent="0.2">
      <c r="C36834" t="s">
        <v>36099</v>
      </c>
      <c r="D36834" t="s">
        <v>34719</v>
      </c>
      <c r="J36834" s="7">
        <v>1.0121</v>
      </c>
      <c r="K36834" s="7">
        <v>1.0121</v>
      </c>
      <c r="L36834" s="7">
        <v>0</v>
      </c>
      <c r="M36834" s="7">
        <v>0</v>
      </c>
      <c r="N36834" s="7">
        <v>0</v>
      </c>
      <c r="O36834" s="7">
        <v>1.0121</v>
      </c>
      <c r="P36834" s="7">
        <v>1.0121</v>
      </c>
      <c r="Q36834" s="7">
        <v>0</v>
      </c>
      <c r="R36834" s="7">
        <v>0</v>
      </c>
      <c r="S36834" s="7">
        <v>0</v>
      </c>
    </row>
    <row r="36835" spans="1:19" x14ac:dyDescent="0.2">
      <c r="C36835" t="s">
        <v>36100</v>
      </c>
      <c r="D36835" t="s">
        <v>34719</v>
      </c>
      <c r="J36835" s="7">
        <v>0.2208</v>
      </c>
      <c r="K36835" s="7">
        <v>0.2208</v>
      </c>
      <c r="L36835" s="7">
        <v>0</v>
      </c>
      <c r="M36835" s="7">
        <v>0</v>
      </c>
      <c r="N36835" s="7">
        <v>0</v>
      </c>
      <c r="O36835" s="7">
        <v>0.2208</v>
      </c>
      <c r="P36835" s="7">
        <v>0.2208</v>
      </c>
      <c r="Q36835" s="7">
        <v>0</v>
      </c>
      <c r="R36835" s="7">
        <v>0</v>
      </c>
      <c r="S36835" s="7">
        <v>0</v>
      </c>
    </row>
    <row r="36836" spans="1:19" x14ac:dyDescent="0.2">
      <c r="C36836" t="s">
        <v>36101</v>
      </c>
      <c r="D36836" t="s">
        <v>34719</v>
      </c>
      <c r="J36836" s="7">
        <v>1.0121</v>
      </c>
      <c r="K36836" s="7">
        <v>1.0121</v>
      </c>
      <c r="L36836" s="7">
        <v>0</v>
      </c>
      <c r="M36836" s="7">
        <v>0</v>
      </c>
      <c r="N36836" s="7">
        <v>0</v>
      </c>
      <c r="O36836" s="7">
        <v>1.0121</v>
      </c>
      <c r="P36836" s="7">
        <v>1.0121</v>
      </c>
      <c r="Q36836" s="7">
        <v>0</v>
      </c>
      <c r="R36836" s="7">
        <v>0</v>
      </c>
      <c r="S36836" s="7">
        <v>0</v>
      </c>
    </row>
    <row r="36837" spans="1:19" x14ac:dyDescent="0.2">
      <c r="C36837" t="s">
        <v>36102</v>
      </c>
      <c r="D36837" t="s">
        <v>34719</v>
      </c>
      <c r="J36837" s="7">
        <v>0.1104</v>
      </c>
      <c r="K36837" s="7">
        <v>0.1104</v>
      </c>
      <c r="L36837" s="7">
        <v>0</v>
      </c>
      <c r="M36837" s="7">
        <v>0</v>
      </c>
      <c r="N36837" s="7">
        <v>0</v>
      </c>
      <c r="O36837" s="7">
        <v>0.1104</v>
      </c>
      <c r="P36837" s="7">
        <v>0.1104</v>
      </c>
      <c r="Q36837" s="7">
        <v>0</v>
      </c>
      <c r="R36837" s="7">
        <v>0</v>
      </c>
      <c r="S36837" s="7">
        <v>0</v>
      </c>
    </row>
    <row r="36838" spans="1:19" x14ac:dyDescent="0.2">
      <c r="C36838" t="s">
        <v>36103</v>
      </c>
      <c r="D36838" t="s">
        <v>34719</v>
      </c>
      <c r="J36838" s="7">
        <v>3.4573</v>
      </c>
      <c r="K36838" s="7">
        <v>3.4573</v>
      </c>
      <c r="L36838" s="7">
        <v>0</v>
      </c>
      <c r="M36838" s="7">
        <v>0</v>
      </c>
      <c r="N36838" s="7">
        <v>0</v>
      </c>
      <c r="O36838" s="7">
        <v>3.4573</v>
      </c>
      <c r="P36838" s="7">
        <v>3.4573</v>
      </c>
      <c r="Q36838" s="7">
        <v>0</v>
      </c>
      <c r="R36838" s="7">
        <v>0</v>
      </c>
      <c r="S36838" s="7">
        <v>0</v>
      </c>
    </row>
    <row r="36839" spans="1:19" x14ac:dyDescent="0.2">
      <c r="C36839" t="s">
        <v>36104</v>
      </c>
      <c r="D36839" t="s">
        <v>34719</v>
      </c>
      <c r="J36839" s="7">
        <v>0.1104</v>
      </c>
      <c r="K36839" s="7">
        <v>0.1104</v>
      </c>
      <c r="L36839" s="7">
        <v>0</v>
      </c>
      <c r="M36839" s="7">
        <v>0</v>
      </c>
      <c r="N36839" s="7">
        <v>0</v>
      </c>
      <c r="O36839" s="7">
        <v>0.1104</v>
      </c>
      <c r="P36839" s="7">
        <v>0.1104</v>
      </c>
      <c r="Q36839" s="7">
        <v>0</v>
      </c>
      <c r="R36839" s="7">
        <v>0</v>
      </c>
      <c r="S36839" s="7">
        <v>0</v>
      </c>
    </row>
    <row r="36840" spans="1:19" x14ac:dyDescent="0.2">
      <c r="C36840" t="s">
        <v>36105</v>
      </c>
      <c r="D36840" t="s">
        <v>34719</v>
      </c>
      <c r="J36840" s="7">
        <v>1.6013999999999999</v>
      </c>
      <c r="K36840" s="7">
        <v>1.6013999999999999</v>
      </c>
      <c r="L36840" s="7">
        <v>0</v>
      </c>
      <c r="M36840" s="7">
        <v>0</v>
      </c>
      <c r="N36840" s="7">
        <v>0</v>
      </c>
      <c r="O36840" s="7">
        <v>1.6013999999999999</v>
      </c>
      <c r="P36840" s="7">
        <v>1.6013999999999999</v>
      </c>
      <c r="Q36840" s="7">
        <v>0</v>
      </c>
      <c r="R36840" s="7">
        <v>0</v>
      </c>
      <c r="S36840" s="7">
        <v>0</v>
      </c>
    </row>
    <row r="36841" spans="1:19" x14ac:dyDescent="0.2">
      <c r="C36841" t="s">
        <v>36106</v>
      </c>
      <c r="D36841" t="s">
        <v>34719</v>
      </c>
      <c r="J36841" s="7">
        <v>0.1104</v>
      </c>
      <c r="K36841" s="7">
        <v>0.1104</v>
      </c>
      <c r="L36841" s="7">
        <v>0</v>
      </c>
      <c r="M36841" s="7">
        <v>0</v>
      </c>
      <c r="N36841" s="7">
        <v>0</v>
      </c>
      <c r="O36841" s="7">
        <v>0.1104</v>
      </c>
      <c r="P36841" s="7">
        <v>0.1104</v>
      </c>
      <c r="Q36841" s="7">
        <v>0</v>
      </c>
      <c r="R36841" s="7">
        <v>0</v>
      </c>
      <c r="S36841" s="7">
        <v>0</v>
      </c>
    </row>
    <row r="36842" spans="1:19" x14ac:dyDescent="0.2">
      <c r="A36842" t="s">
        <v>36107</v>
      </c>
      <c r="E36842" s="7">
        <v>167.17686839999999</v>
      </c>
      <c r="F36842" s="7">
        <v>167.17686839999999</v>
      </c>
      <c r="G36842" s="7">
        <v>0.75</v>
      </c>
      <c r="H36842" s="7">
        <v>83.161127579999999</v>
      </c>
      <c r="I36842" s="7">
        <v>49.744398478000001</v>
      </c>
      <c r="J36842" s="7">
        <v>34.337408000000003</v>
      </c>
      <c r="K36842" s="7">
        <v>34.337408000000003</v>
      </c>
      <c r="L36842" s="7">
        <v>15.306512509999999</v>
      </c>
      <c r="M36842" s="7">
        <v>1.018</v>
      </c>
      <c r="N36842" s="7">
        <v>2.9646966950000002</v>
      </c>
      <c r="O36842" s="7">
        <v>201.5142764</v>
      </c>
      <c r="P36842" s="7">
        <v>201.5142764</v>
      </c>
      <c r="Q36842" s="7">
        <v>16.056512510000001</v>
      </c>
      <c r="R36842" s="7">
        <v>84.179127579999999</v>
      </c>
      <c r="S36842" s="7">
        <v>41.773282311999999</v>
      </c>
    </row>
    <row r="36843" spans="1:19" x14ac:dyDescent="0.2">
      <c r="B36843" t="s">
        <v>40</v>
      </c>
      <c r="C36843" t="s">
        <v>6</v>
      </c>
      <c r="E36843" s="7">
        <v>1.8085283999999999</v>
      </c>
      <c r="F36843" s="7">
        <v>1.8085283999999999</v>
      </c>
      <c r="G36843" s="7">
        <v>0</v>
      </c>
      <c r="H36843" s="7">
        <v>1.3810221</v>
      </c>
      <c r="I36843" s="7">
        <v>76.361648509000005</v>
      </c>
      <c r="O36843" s="7">
        <v>1.8085283999999999</v>
      </c>
      <c r="P36843" s="7">
        <v>1.8085283999999999</v>
      </c>
      <c r="Q36843" s="7">
        <v>0</v>
      </c>
      <c r="R36843" s="7">
        <v>1.3810221</v>
      </c>
      <c r="S36843" s="7">
        <v>76.361648509000005</v>
      </c>
    </row>
    <row r="36844" spans="1:19" x14ac:dyDescent="0.2">
      <c r="C36844" t="s">
        <v>41</v>
      </c>
      <c r="D36844" t="s">
        <v>42</v>
      </c>
      <c r="E36844" s="7">
        <v>0.74822339999999998</v>
      </c>
      <c r="F36844" s="7">
        <v>0.74822339999999998</v>
      </c>
      <c r="G36844" s="7">
        <v>0</v>
      </c>
      <c r="H36844" s="7">
        <v>0.74822339999999998</v>
      </c>
      <c r="I36844" s="7">
        <v>100</v>
      </c>
      <c r="O36844" s="7">
        <v>0.74822339999999998</v>
      </c>
      <c r="P36844" s="7">
        <v>0.74822339999999998</v>
      </c>
      <c r="Q36844" s="7">
        <v>0</v>
      </c>
      <c r="R36844" s="7">
        <v>0.74822339999999998</v>
      </c>
      <c r="S36844" s="7">
        <v>100</v>
      </c>
    </row>
    <row r="36845" spans="1:19" x14ac:dyDescent="0.2">
      <c r="C36845" t="s">
        <v>43</v>
      </c>
      <c r="D36845" t="s">
        <v>42</v>
      </c>
      <c r="E36845" s="7">
        <v>1.0603050000000001</v>
      </c>
      <c r="F36845" s="7">
        <v>1.0603050000000001</v>
      </c>
      <c r="G36845" s="7">
        <v>0</v>
      </c>
      <c r="H36845" s="7">
        <v>0.63279870000000005</v>
      </c>
      <c r="I36845" s="7">
        <v>59.680818254999998</v>
      </c>
      <c r="O36845" s="7">
        <v>1.0603050000000001</v>
      </c>
      <c r="P36845" s="7">
        <v>1.0603050000000001</v>
      </c>
      <c r="Q36845" s="7">
        <v>0</v>
      </c>
      <c r="R36845" s="7">
        <v>0.63279870000000005</v>
      </c>
      <c r="S36845" s="7">
        <v>59.680818254999998</v>
      </c>
    </row>
    <row r="36846" spans="1:19" x14ac:dyDescent="0.2">
      <c r="B36846" t="s">
        <v>68</v>
      </c>
      <c r="C36846" t="s">
        <v>6</v>
      </c>
      <c r="E36846" s="7">
        <v>6.615E-2</v>
      </c>
      <c r="F36846" s="7">
        <v>6.615E-2</v>
      </c>
      <c r="G36846" s="7">
        <v>0</v>
      </c>
      <c r="H36846" s="7">
        <v>0</v>
      </c>
      <c r="I36846" s="7">
        <v>0</v>
      </c>
      <c r="J36846" s="7">
        <v>2.7538079999999998</v>
      </c>
      <c r="K36846" s="7">
        <v>2.7538079999999998</v>
      </c>
      <c r="L36846" s="7">
        <v>2.3490462600000002</v>
      </c>
      <c r="M36846" s="7">
        <v>0</v>
      </c>
      <c r="N36846" s="7">
        <v>0</v>
      </c>
      <c r="O36846" s="7">
        <v>2.8199580000000002</v>
      </c>
      <c r="P36846" s="7">
        <v>2.8199580000000002</v>
      </c>
      <c r="Q36846" s="7">
        <v>2.3490462600000002</v>
      </c>
      <c r="R36846" s="7">
        <v>0</v>
      </c>
      <c r="S36846" s="7">
        <v>0</v>
      </c>
    </row>
    <row r="36847" spans="1:19" x14ac:dyDescent="0.2">
      <c r="C36847" t="s">
        <v>70</v>
      </c>
      <c r="D36847" t="s">
        <v>42</v>
      </c>
      <c r="E36847" s="7">
        <v>6.615E-2</v>
      </c>
      <c r="F36847" s="7">
        <v>6.615E-2</v>
      </c>
      <c r="G36847" s="7">
        <v>0</v>
      </c>
      <c r="H36847" s="7">
        <v>0</v>
      </c>
      <c r="I36847" s="7">
        <v>0</v>
      </c>
      <c r="O36847" s="7">
        <v>6.615E-2</v>
      </c>
      <c r="P36847" s="7">
        <v>6.615E-2</v>
      </c>
      <c r="Q36847" s="7">
        <v>0</v>
      </c>
      <c r="R36847" s="7">
        <v>0</v>
      </c>
      <c r="S36847" s="7">
        <v>0</v>
      </c>
    </row>
    <row r="36848" spans="1:19" x14ac:dyDescent="0.2">
      <c r="C36848" t="s">
        <v>71</v>
      </c>
      <c r="D36848" t="s">
        <v>72</v>
      </c>
      <c r="J36848" s="7">
        <v>2.7538079999999998</v>
      </c>
      <c r="K36848" s="7">
        <v>2.7538079999999998</v>
      </c>
      <c r="L36848" s="7">
        <v>2.3490462600000002</v>
      </c>
      <c r="M36848" s="7">
        <v>0</v>
      </c>
      <c r="N36848" s="7">
        <v>0</v>
      </c>
      <c r="O36848" s="7">
        <v>2.7538079999999998</v>
      </c>
      <c r="P36848" s="7">
        <v>2.7538079999999998</v>
      </c>
      <c r="Q36848" s="7">
        <v>2.3490462600000002</v>
      </c>
      <c r="R36848" s="7">
        <v>0</v>
      </c>
      <c r="S36848" s="7">
        <v>0</v>
      </c>
    </row>
    <row r="36849" spans="2:19" x14ac:dyDescent="0.2">
      <c r="B36849" t="s">
        <v>73</v>
      </c>
      <c r="C36849" t="s">
        <v>6</v>
      </c>
      <c r="E36849" s="7">
        <v>57.924334999999999</v>
      </c>
      <c r="F36849" s="7">
        <v>57.924334999999999</v>
      </c>
      <c r="G36849" s="7">
        <v>0.65</v>
      </c>
      <c r="H36849" s="7">
        <v>0.23798</v>
      </c>
      <c r="I36849" s="7">
        <v>0.41084632199999999</v>
      </c>
      <c r="J36849" s="7">
        <v>1.177</v>
      </c>
      <c r="K36849" s="7">
        <v>1.177</v>
      </c>
      <c r="L36849" s="7">
        <v>0</v>
      </c>
      <c r="M36849" s="7">
        <v>0.82</v>
      </c>
      <c r="N36849" s="7">
        <v>69.668649107999997</v>
      </c>
      <c r="O36849" s="7">
        <v>59.101334999999999</v>
      </c>
      <c r="P36849" s="7">
        <v>59.101334999999999</v>
      </c>
      <c r="Q36849" s="7">
        <v>0.65</v>
      </c>
      <c r="R36849" s="7">
        <v>1.0579799999999999</v>
      </c>
      <c r="S36849" s="7">
        <v>1.790111848</v>
      </c>
    </row>
    <row r="36850" spans="2:19" x14ac:dyDescent="0.2">
      <c r="C36850" t="s">
        <v>74</v>
      </c>
      <c r="D36850" t="s">
        <v>42</v>
      </c>
      <c r="E36850" s="7">
        <v>0.91420000000000001</v>
      </c>
      <c r="F36850" s="7">
        <v>0.91420000000000001</v>
      </c>
      <c r="G36850" s="7">
        <v>0.64200000000000002</v>
      </c>
      <c r="H36850" s="7">
        <v>0.22597999999999999</v>
      </c>
      <c r="I36850" s="7">
        <v>24.718879895000001</v>
      </c>
      <c r="O36850" s="7">
        <v>0.91420000000000001</v>
      </c>
      <c r="P36850" s="7">
        <v>0.91420000000000001</v>
      </c>
      <c r="Q36850" s="7">
        <v>0.64200000000000002</v>
      </c>
      <c r="R36850" s="7">
        <v>0.22597999999999999</v>
      </c>
      <c r="S36850" s="7">
        <v>24.718879895000001</v>
      </c>
    </row>
    <row r="36851" spans="2:19" x14ac:dyDescent="0.2">
      <c r="C36851" t="s">
        <v>75</v>
      </c>
      <c r="D36851" t="s">
        <v>76</v>
      </c>
      <c r="J36851" s="7">
        <v>1.177</v>
      </c>
      <c r="K36851" s="7">
        <v>1.177</v>
      </c>
      <c r="L36851" s="7">
        <v>0</v>
      </c>
      <c r="M36851" s="7">
        <v>0.82</v>
      </c>
      <c r="N36851" s="7">
        <v>69.668649107999997</v>
      </c>
      <c r="O36851" s="7">
        <v>1.177</v>
      </c>
      <c r="P36851" s="7">
        <v>1.177</v>
      </c>
      <c r="Q36851" s="7">
        <v>0</v>
      </c>
      <c r="R36851" s="7">
        <v>0.82</v>
      </c>
      <c r="S36851" s="7">
        <v>69.668649107999997</v>
      </c>
    </row>
    <row r="36852" spans="2:19" x14ac:dyDescent="0.2">
      <c r="C36852" t="s">
        <v>81</v>
      </c>
      <c r="D36852" t="s">
        <v>42</v>
      </c>
      <c r="E36852" s="7">
        <v>9.1999999999999998E-2</v>
      </c>
      <c r="F36852" s="7">
        <v>9.1999999999999998E-2</v>
      </c>
      <c r="G36852" s="7">
        <v>8.0000000000000002E-3</v>
      </c>
      <c r="H36852" s="7">
        <v>1.2E-2</v>
      </c>
      <c r="I36852" s="7">
        <v>13.043478261000001</v>
      </c>
      <c r="O36852" s="7">
        <v>9.1999999999999998E-2</v>
      </c>
      <c r="P36852" s="7">
        <v>9.1999999999999998E-2</v>
      </c>
      <c r="Q36852" s="7">
        <v>8.0000000000000002E-3</v>
      </c>
      <c r="R36852" s="7">
        <v>1.2E-2</v>
      </c>
      <c r="S36852" s="7">
        <v>13.043478261000001</v>
      </c>
    </row>
    <row r="36853" spans="2:19" x14ac:dyDescent="0.2">
      <c r="C36853" t="s">
        <v>82</v>
      </c>
      <c r="D36853" t="s">
        <v>83</v>
      </c>
      <c r="E36853" s="7">
        <v>56.918134999999999</v>
      </c>
      <c r="F36853" s="7">
        <v>56.918134999999999</v>
      </c>
      <c r="G36853" s="7">
        <v>0</v>
      </c>
      <c r="H36853" s="7">
        <v>0</v>
      </c>
      <c r="I36853" s="7">
        <v>0</v>
      </c>
      <c r="O36853" s="7">
        <v>56.918134999999999</v>
      </c>
      <c r="P36853" s="7">
        <v>56.918134999999999</v>
      </c>
      <c r="Q36853" s="7">
        <v>0</v>
      </c>
      <c r="R36853" s="7">
        <v>0</v>
      </c>
      <c r="S36853" s="7">
        <v>0</v>
      </c>
    </row>
    <row r="36854" spans="2:19" x14ac:dyDescent="0.2">
      <c r="B36854" t="s">
        <v>85</v>
      </c>
      <c r="C36854" t="s">
        <v>6</v>
      </c>
      <c r="E36854" s="7">
        <v>57.451749999999997</v>
      </c>
      <c r="F36854" s="7">
        <v>57.451749999999997</v>
      </c>
      <c r="G36854" s="7">
        <v>0</v>
      </c>
      <c r="H36854" s="7">
        <v>57.451749999999997</v>
      </c>
      <c r="I36854" s="7">
        <v>100</v>
      </c>
      <c r="O36854" s="7">
        <v>57.451749999999997</v>
      </c>
      <c r="P36854" s="7">
        <v>57.451749999999997</v>
      </c>
      <c r="Q36854" s="7">
        <v>0</v>
      </c>
      <c r="R36854" s="7">
        <v>57.451749999999997</v>
      </c>
      <c r="S36854" s="7">
        <v>100</v>
      </c>
    </row>
    <row r="36855" spans="2:19" x14ac:dyDescent="0.2">
      <c r="C36855" t="s">
        <v>86</v>
      </c>
      <c r="D36855" t="s">
        <v>87</v>
      </c>
      <c r="E36855" s="7">
        <v>57.451749999999997</v>
      </c>
      <c r="F36855" s="7">
        <v>57.451749999999997</v>
      </c>
      <c r="G36855" s="7">
        <v>0</v>
      </c>
      <c r="H36855" s="7">
        <v>57.451749999999997</v>
      </c>
      <c r="I36855" s="7">
        <v>100</v>
      </c>
      <c r="O36855" s="7">
        <v>57.451749999999997</v>
      </c>
      <c r="P36855" s="7">
        <v>57.451749999999997</v>
      </c>
      <c r="Q36855" s="7">
        <v>0</v>
      </c>
      <c r="R36855" s="7">
        <v>57.451749999999997</v>
      </c>
      <c r="S36855" s="7">
        <v>100</v>
      </c>
    </row>
    <row r="36856" spans="2:19" x14ac:dyDescent="0.2">
      <c r="B36856" t="s">
        <v>98</v>
      </c>
      <c r="C36856" t="s">
        <v>6</v>
      </c>
      <c r="E36856" s="7">
        <v>8.5999999999999993E-2</v>
      </c>
      <c r="F36856" s="7">
        <v>8.5999999999999993E-2</v>
      </c>
      <c r="G36856" s="7">
        <v>0</v>
      </c>
      <c r="H36856" s="7">
        <v>0</v>
      </c>
      <c r="I36856" s="7">
        <v>0</v>
      </c>
      <c r="O36856" s="7">
        <v>8.5999999999999993E-2</v>
      </c>
      <c r="P36856" s="7">
        <v>8.5999999999999993E-2</v>
      </c>
      <c r="Q36856" s="7">
        <v>0</v>
      </c>
      <c r="R36856" s="7">
        <v>0</v>
      </c>
      <c r="S36856" s="7">
        <v>0</v>
      </c>
    </row>
    <row r="36857" spans="2:19" x14ac:dyDescent="0.2">
      <c r="C36857" t="s">
        <v>110</v>
      </c>
      <c r="D36857" t="s">
        <v>42</v>
      </c>
      <c r="E36857" s="7">
        <v>8.5999999999999993E-2</v>
      </c>
      <c r="F36857" s="7">
        <v>8.5999999999999993E-2</v>
      </c>
      <c r="G36857" s="7">
        <v>0</v>
      </c>
      <c r="H36857" s="7">
        <v>0</v>
      </c>
      <c r="I36857" s="7">
        <v>0</v>
      </c>
      <c r="O36857" s="7">
        <v>8.5999999999999993E-2</v>
      </c>
      <c r="P36857" s="7">
        <v>8.5999999999999993E-2</v>
      </c>
      <c r="Q36857" s="7">
        <v>0</v>
      </c>
      <c r="R36857" s="7">
        <v>0</v>
      </c>
      <c r="S36857" s="7">
        <v>0</v>
      </c>
    </row>
    <row r="36858" spans="2:19" x14ac:dyDescent="0.2">
      <c r="B36858" t="s">
        <v>123</v>
      </c>
      <c r="C36858" t="s">
        <v>6</v>
      </c>
      <c r="E36858" s="7">
        <v>25.1553</v>
      </c>
      <c r="F36858" s="7">
        <v>25.1553</v>
      </c>
      <c r="G36858" s="7">
        <v>0.1</v>
      </c>
      <c r="H36858" s="7">
        <v>14.821754</v>
      </c>
      <c r="I36858" s="7">
        <v>58.920998756000003</v>
      </c>
      <c r="J36858" s="7">
        <v>0.19800000000000001</v>
      </c>
      <c r="K36858" s="7">
        <v>0.19800000000000001</v>
      </c>
      <c r="L36858" s="7">
        <v>0</v>
      </c>
      <c r="M36858" s="7">
        <v>0.19800000000000001</v>
      </c>
      <c r="N36858" s="7">
        <v>100</v>
      </c>
      <c r="O36858" s="7">
        <v>25.353300000000001</v>
      </c>
      <c r="P36858" s="7">
        <v>25.353300000000001</v>
      </c>
      <c r="Q36858" s="7">
        <v>0.1</v>
      </c>
      <c r="R36858" s="7">
        <v>15.019754000000001</v>
      </c>
      <c r="S36858" s="7">
        <v>59.241810731000001</v>
      </c>
    </row>
    <row r="36859" spans="2:19" x14ac:dyDescent="0.2">
      <c r="C36859" t="s">
        <v>124</v>
      </c>
      <c r="D36859" t="s">
        <v>42</v>
      </c>
      <c r="E36859" s="7">
        <v>25.1553</v>
      </c>
      <c r="F36859" s="7">
        <v>25.1553</v>
      </c>
      <c r="G36859" s="7">
        <v>0.1</v>
      </c>
      <c r="H36859" s="7">
        <v>14.821754</v>
      </c>
      <c r="I36859" s="7">
        <v>58.920998756000003</v>
      </c>
      <c r="O36859" s="7">
        <v>25.1553</v>
      </c>
      <c r="P36859" s="7">
        <v>25.1553</v>
      </c>
      <c r="Q36859" s="7">
        <v>0.1</v>
      </c>
      <c r="R36859" s="7">
        <v>14.821754</v>
      </c>
      <c r="S36859" s="7">
        <v>58.920998756000003</v>
      </c>
    </row>
    <row r="36860" spans="2:19" x14ac:dyDescent="0.2">
      <c r="C36860" t="s">
        <v>34708</v>
      </c>
      <c r="D36860" t="s">
        <v>34709</v>
      </c>
      <c r="J36860" s="7">
        <v>0.19800000000000001</v>
      </c>
      <c r="K36860" s="7">
        <v>0.19800000000000001</v>
      </c>
      <c r="L36860" s="7">
        <v>0</v>
      </c>
      <c r="M36860" s="7">
        <v>0.19800000000000001</v>
      </c>
      <c r="N36860" s="7">
        <v>100</v>
      </c>
      <c r="O36860" s="7">
        <v>0.19800000000000001</v>
      </c>
      <c r="P36860" s="7">
        <v>0.19800000000000001</v>
      </c>
      <c r="Q36860" s="7">
        <v>0</v>
      </c>
      <c r="R36860" s="7">
        <v>0.19800000000000001</v>
      </c>
      <c r="S36860" s="7">
        <v>100</v>
      </c>
    </row>
    <row r="36861" spans="2:19" x14ac:dyDescent="0.2">
      <c r="B36861" t="s">
        <v>127</v>
      </c>
      <c r="C36861" t="s">
        <v>6</v>
      </c>
      <c r="E36861" s="7">
        <v>14.624000000000001</v>
      </c>
      <c r="F36861" s="7">
        <v>14.624000000000001</v>
      </c>
      <c r="G36861" s="7">
        <v>0</v>
      </c>
      <c r="H36861" s="7">
        <v>4.7476444799999999</v>
      </c>
      <c r="I36861" s="7">
        <v>32.464746171000002</v>
      </c>
      <c r="J36861" s="7">
        <v>14.5688</v>
      </c>
      <c r="K36861" s="7">
        <v>14.5688</v>
      </c>
      <c r="L36861" s="7">
        <v>12.15846625</v>
      </c>
      <c r="M36861" s="7">
        <v>0</v>
      </c>
      <c r="N36861" s="7">
        <v>0</v>
      </c>
      <c r="O36861" s="7">
        <v>29.192799999999998</v>
      </c>
      <c r="P36861" s="7">
        <v>29.192799999999998</v>
      </c>
      <c r="Q36861" s="7">
        <v>12.15846625</v>
      </c>
      <c r="R36861" s="7">
        <v>4.7476444799999999</v>
      </c>
      <c r="S36861" s="7">
        <v>16.263066510000002</v>
      </c>
    </row>
    <row r="36862" spans="2:19" x14ac:dyDescent="0.2">
      <c r="C36862" t="s">
        <v>128</v>
      </c>
      <c r="D36862" t="s">
        <v>42</v>
      </c>
      <c r="E36862" s="7">
        <v>14.624000000000001</v>
      </c>
      <c r="F36862" s="7">
        <v>14.624000000000001</v>
      </c>
      <c r="G36862" s="7">
        <v>0</v>
      </c>
      <c r="H36862" s="7">
        <v>4.7476444799999999</v>
      </c>
      <c r="I36862" s="7">
        <v>32.464746171000002</v>
      </c>
      <c r="O36862" s="7">
        <v>14.624000000000001</v>
      </c>
      <c r="P36862" s="7">
        <v>14.624000000000001</v>
      </c>
      <c r="Q36862" s="7">
        <v>0</v>
      </c>
      <c r="R36862" s="7">
        <v>4.7476444799999999</v>
      </c>
      <c r="S36862" s="7">
        <v>32.464746171000002</v>
      </c>
    </row>
    <row r="36863" spans="2:19" x14ac:dyDescent="0.2">
      <c r="C36863" t="s">
        <v>156</v>
      </c>
      <c r="D36863" t="s">
        <v>154</v>
      </c>
      <c r="J36863" s="7">
        <v>13.936</v>
      </c>
      <c r="K36863" s="7">
        <v>13.936</v>
      </c>
      <c r="L36863" s="7">
        <v>11.571366250000001</v>
      </c>
      <c r="M36863" s="7">
        <v>0</v>
      </c>
      <c r="N36863" s="7">
        <v>0</v>
      </c>
      <c r="O36863" s="7">
        <v>13.936</v>
      </c>
      <c r="P36863" s="7">
        <v>13.936</v>
      </c>
      <c r="Q36863" s="7">
        <v>11.571366250000001</v>
      </c>
      <c r="R36863" s="7">
        <v>0</v>
      </c>
      <c r="S36863" s="7">
        <v>0</v>
      </c>
    </row>
    <row r="36864" spans="2:19" x14ac:dyDescent="0.2">
      <c r="C36864" t="s">
        <v>157</v>
      </c>
      <c r="D36864" t="s">
        <v>154</v>
      </c>
      <c r="J36864" s="7">
        <v>0.63280000000000003</v>
      </c>
      <c r="K36864" s="7">
        <v>0.63280000000000003</v>
      </c>
      <c r="L36864" s="7">
        <v>0.58709999999999996</v>
      </c>
      <c r="M36864" s="7">
        <v>0</v>
      </c>
      <c r="N36864" s="7">
        <v>0</v>
      </c>
      <c r="O36864" s="7">
        <v>0.63280000000000003</v>
      </c>
      <c r="P36864" s="7">
        <v>0.63280000000000003</v>
      </c>
      <c r="Q36864" s="7">
        <v>0.58709999999999996</v>
      </c>
      <c r="R36864" s="7">
        <v>0</v>
      </c>
      <c r="S36864" s="7">
        <v>0</v>
      </c>
    </row>
    <row r="36865" spans="2:19" x14ac:dyDescent="0.2">
      <c r="B36865" t="s">
        <v>34710</v>
      </c>
      <c r="C36865" t="s">
        <v>6</v>
      </c>
      <c r="E36865" s="7">
        <v>9.8689999999999998</v>
      </c>
      <c r="F36865" s="7">
        <v>9.8689999999999998</v>
      </c>
      <c r="G36865" s="7">
        <v>0</v>
      </c>
      <c r="H36865" s="7">
        <v>4.3757720000000004</v>
      </c>
      <c r="I36865" s="7">
        <v>44.338555071000002</v>
      </c>
      <c r="O36865" s="7">
        <v>9.8689999999999998</v>
      </c>
      <c r="P36865" s="7">
        <v>9.8689999999999998</v>
      </c>
      <c r="Q36865" s="7">
        <v>0</v>
      </c>
      <c r="R36865" s="7">
        <v>4.3757720000000004</v>
      </c>
      <c r="S36865" s="7">
        <v>44.338555071000002</v>
      </c>
    </row>
    <row r="36866" spans="2:19" x14ac:dyDescent="0.2">
      <c r="C36866" t="s">
        <v>34711</v>
      </c>
      <c r="D36866" t="s">
        <v>42</v>
      </c>
      <c r="E36866" s="7">
        <v>1.349</v>
      </c>
      <c r="F36866" s="7">
        <v>1.349</v>
      </c>
      <c r="G36866" s="7">
        <v>0</v>
      </c>
      <c r="H36866" s="7">
        <v>0.81202200000000002</v>
      </c>
      <c r="I36866" s="7">
        <v>60.194366197000001</v>
      </c>
      <c r="O36866" s="7">
        <v>1.349</v>
      </c>
      <c r="P36866" s="7">
        <v>1.349</v>
      </c>
      <c r="Q36866" s="7">
        <v>0</v>
      </c>
      <c r="R36866" s="7">
        <v>0.81202200000000002</v>
      </c>
      <c r="S36866" s="7">
        <v>60.194366197000001</v>
      </c>
    </row>
    <row r="36867" spans="2:19" x14ac:dyDescent="0.2">
      <c r="C36867" t="s">
        <v>34712</v>
      </c>
      <c r="D36867" t="s">
        <v>34713</v>
      </c>
      <c r="E36867" s="7">
        <v>8.52</v>
      </c>
      <c r="F36867" s="7">
        <v>8.52</v>
      </c>
      <c r="G36867" s="7">
        <v>0</v>
      </c>
      <c r="H36867" s="7">
        <v>3.5637500000000002</v>
      </c>
      <c r="I36867" s="7">
        <v>41.828051643000002</v>
      </c>
      <c r="O36867" s="7">
        <v>8.52</v>
      </c>
      <c r="P36867" s="7">
        <v>8.52</v>
      </c>
      <c r="Q36867" s="7">
        <v>0</v>
      </c>
      <c r="R36867" s="7">
        <v>3.5637500000000002</v>
      </c>
      <c r="S36867" s="7">
        <v>41.828051643000002</v>
      </c>
    </row>
    <row r="36868" spans="2:19" x14ac:dyDescent="0.2">
      <c r="B36868" t="s">
        <v>159</v>
      </c>
      <c r="C36868" t="s">
        <v>6</v>
      </c>
      <c r="E36868" s="7">
        <v>0.191805</v>
      </c>
      <c r="F36868" s="7">
        <v>0.191805</v>
      </c>
      <c r="G36868" s="7">
        <v>0</v>
      </c>
      <c r="H36868" s="7">
        <v>0.145205</v>
      </c>
      <c r="I36868" s="7">
        <v>75.704491540999996</v>
      </c>
      <c r="O36868" s="7">
        <v>0.191805</v>
      </c>
      <c r="P36868" s="7">
        <v>0.191805</v>
      </c>
      <c r="Q36868" s="7">
        <v>0</v>
      </c>
      <c r="R36868" s="7">
        <v>0.145205</v>
      </c>
      <c r="S36868" s="7">
        <v>75.704491540999996</v>
      </c>
    </row>
    <row r="36869" spans="2:19" x14ac:dyDescent="0.2">
      <c r="C36869" t="s">
        <v>160</v>
      </c>
      <c r="D36869" t="s">
        <v>42</v>
      </c>
      <c r="E36869" s="7">
        <v>0.191805</v>
      </c>
      <c r="F36869" s="7">
        <v>0.191805</v>
      </c>
      <c r="G36869" s="7">
        <v>0</v>
      </c>
      <c r="H36869" s="7">
        <v>0.145205</v>
      </c>
      <c r="I36869" s="7">
        <v>75.704491540999996</v>
      </c>
      <c r="O36869" s="7">
        <v>0.191805</v>
      </c>
      <c r="P36869" s="7">
        <v>0.191805</v>
      </c>
      <c r="Q36869" s="7">
        <v>0</v>
      </c>
      <c r="R36869" s="7">
        <v>0.145205</v>
      </c>
      <c r="S36869" s="7">
        <v>75.704491540999996</v>
      </c>
    </row>
    <row r="36870" spans="2:19" x14ac:dyDescent="0.2">
      <c r="B36870" t="s">
        <v>225</v>
      </c>
      <c r="C36870" t="s">
        <v>6</v>
      </c>
      <c r="J36870" s="7">
        <v>15.639799999999999</v>
      </c>
      <c r="K36870" s="7">
        <v>15.639799999999999</v>
      </c>
      <c r="L36870" s="7">
        <v>0.79900000000000004</v>
      </c>
      <c r="M36870" s="7">
        <v>0</v>
      </c>
      <c r="N36870" s="7">
        <v>0</v>
      </c>
      <c r="O36870" s="7">
        <v>15.639799999999999</v>
      </c>
      <c r="P36870" s="7">
        <v>15.639799999999999</v>
      </c>
      <c r="Q36870" s="7">
        <v>0.79900000000000004</v>
      </c>
      <c r="R36870" s="7">
        <v>0</v>
      </c>
      <c r="S36870" s="7">
        <v>0</v>
      </c>
    </row>
    <row r="36871" spans="2:19" x14ac:dyDescent="0.2">
      <c r="C36871" t="s">
        <v>36108</v>
      </c>
      <c r="D36871" t="s">
        <v>34566</v>
      </c>
      <c r="J36871" s="7">
        <v>0.45</v>
      </c>
      <c r="K36871" s="7">
        <v>0.45</v>
      </c>
      <c r="L36871" s="7">
        <v>0</v>
      </c>
      <c r="M36871" s="7">
        <v>0</v>
      </c>
      <c r="N36871" s="7">
        <v>0</v>
      </c>
      <c r="O36871" s="7">
        <v>0.45</v>
      </c>
      <c r="P36871" s="7">
        <v>0.45</v>
      </c>
      <c r="Q36871" s="7">
        <v>0</v>
      </c>
      <c r="R36871" s="7">
        <v>0</v>
      </c>
      <c r="S36871" s="7">
        <v>0</v>
      </c>
    </row>
    <row r="36872" spans="2:19" x14ac:dyDescent="0.2">
      <c r="C36872" t="s">
        <v>36109</v>
      </c>
      <c r="D36872" t="s">
        <v>34566</v>
      </c>
      <c r="J36872" s="7">
        <v>0.8</v>
      </c>
      <c r="K36872" s="7">
        <v>0.8</v>
      </c>
      <c r="L36872" s="7">
        <v>0.79900000000000004</v>
      </c>
      <c r="M36872" s="7">
        <v>0</v>
      </c>
      <c r="N36872" s="7">
        <v>0</v>
      </c>
      <c r="O36872" s="7">
        <v>0.8</v>
      </c>
      <c r="P36872" s="7">
        <v>0.8</v>
      </c>
      <c r="Q36872" s="7">
        <v>0.79900000000000004</v>
      </c>
      <c r="R36872" s="7">
        <v>0</v>
      </c>
      <c r="S36872" s="7">
        <v>0</v>
      </c>
    </row>
    <row r="36873" spans="2:19" x14ac:dyDescent="0.2">
      <c r="C36873" t="s">
        <v>36110</v>
      </c>
      <c r="D36873" t="s">
        <v>34566</v>
      </c>
      <c r="J36873" s="7">
        <v>0.45</v>
      </c>
      <c r="K36873" s="7">
        <v>0.45</v>
      </c>
      <c r="L36873" s="7">
        <v>0</v>
      </c>
      <c r="M36873" s="7">
        <v>0</v>
      </c>
      <c r="N36873" s="7">
        <v>0</v>
      </c>
      <c r="O36873" s="7">
        <v>0.45</v>
      </c>
      <c r="P36873" s="7">
        <v>0.45</v>
      </c>
      <c r="Q36873" s="7">
        <v>0</v>
      </c>
      <c r="R36873" s="7">
        <v>0</v>
      </c>
      <c r="S36873" s="7">
        <v>0</v>
      </c>
    </row>
    <row r="36874" spans="2:19" x14ac:dyDescent="0.2">
      <c r="C36874" t="s">
        <v>36111</v>
      </c>
      <c r="D36874" t="s">
        <v>34566</v>
      </c>
      <c r="J36874" s="7">
        <v>0.45</v>
      </c>
      <c r="K36874" s="7">
        <v>0.45</v>
      </c>
      <c r="L36874" s="7">
        <v>0</v>
      </c>
      <c r="M36874" s="7">
        <v>0</v>
      </c>
      <c r="N36874" s="7">
        <v>0</v>
      </c>
      <c r="O36874" s="7">
        <v>0.45</v>
      </c>
      <c r="P36874" s="7">
        <v>0.45</v>
      </c>
      <c r="Q36874" s="7">
        <v>0</v>
      </c>
      <c r="R36874" s="7">
        <v>0</v>
      </c>
      <c r="S36874" s="7">
        <v>0</v>
      </c>
    </row>
    <row r="36875" spans="2:19" x14ac:dyDescent="0.2">
      <c r="C36875" t="s">
        <v>36112</v>
      </c>
      <c r="D36875" t="s">
        <v>34566</v>
      </c>
      <c r="J36875" s="7">
        <v>0.45</v>
      </c>
      <c r="K36875" s="7">
        <v>0.45</v>
      </c>
      <c r="L36875" s="7">
        <v>0</v>
      </c>
      <c r="M36875" s="7">
        <v>0</v>
      </c>
      <c r="N36875" s="7">
        <v>0</v>
      </c>
      <c r="O36875" s="7">
        <v>0.45</v>
      </c>
      <c r="P36875" s="7">
        <v>0.45</v>
      </c>
      <c r="Q36875" s="7">
        <v>0</v>
      </c>
      <c r="R36875" s="7">
        <v>0</v>
      </c>
      <c r="S36875" s="7">
        <v>0</v>
      </c>
    </row>
    <row r="36876" spans="2:19" x14ac:dyDescent="0.2">
      <c r="C36876" t="s">
        <v>36113</v>
      </c>
      <c r="D36876" t="s">
        <v>34719</v>
      </c>
      <c r="J36876" s="7">
        <v>0.2208</v>
      </c>
      <c r="K36876" s="7">
        <v>0.2208</v>
      </c>
      <c r="L36876" s="7">
        <v>0</v>
      </c>
      <c r="M36876" s="7">
        <v>0</v>
      </c>
      <c r="N36876" s="7">
        <v>0</v>
      </c>
      <c r="O36876" s="7">
        <v>0.2208</v>
      </c>
      <c r="P36876" s="7">
        <v>0.2208</v>
      </c>
      <c r="Q36876" s="7">
        <v>0</v>
      </c>
      <c r="R36876" s="7">
        <v>0</v>
      </c>
      <c r="S36876" s="7">
        <v>0</v>
      </c>
    </row>
    <row r="36877" spans="2:19" x14ac:dyDescent="0.2">
      <c r="C36877" t="s">
        <v>36114</v>
      </c>
      <c r="D36877" t="s">
        <v>34719</v>
      </c>
      <c r="J36877" s="7">
        <v>0.2208</v>
      </c>
      <c r="K36877" s="7">
        <v>0.2208</v>
      </c>
      <c r="L36877" s="7">
        <v>0</v>
      </c>
      <c r="M36877" s="7">
        <v>0</v>
      </c>
      <c r="N36877" s="7">
        <v>0</v>
      </c>
      <c r="O36877" s="7">
        <v>0.2208</v>
      </c>
      <c r="P36877" s="7">
        <v>0.2208</v>
      </c>
      <c r="Q36877" s="7">
        <v>0</v>
      </c>
      <c r="R36877" s="7">
        <v>0</v>
      </c>
      <c r="S36877" s="7">
        <v>0</v>
      </c>
    </row>
    <row r="36878" spans="2:19" x14ac:dyDescent="0.2">
      <c r="C36878" t="s">
        <v>36115</v>
      </c>
      <c r="D36878" t="s">
        <v>34719</v>
      </c>
      <c r="J36878" s="7">
        <v>0.44159999999999999</v>
      </c>
      <c r="K36878" s="7">
        <v>0.44159999999999999</v>
      </c>
      <c r="L36878" s="7">
        <v>0</v>
      </c>
      <c r="M36878" s="7">
        <v>0</v>
      </c>
      <c r="N36878" s="7">
        <v>0</v>
      </c>
      <c r="O36878" s="7">
        <v>0.44159999999999999</v>
      </c>
      <c r="P36878" s="7">
        <v>0.44159999999999999</v>
      </c>
      <c r="Q36878" s="7">
        <v>0</v>
      </c>
      <c r="R36878" s="7">
        <v>0</v>
      </c>
      <c r="S36878" s="7">
        <v>0</v>
      </c>
    </row>
    <row r="36879" spans="2:19" x14ac:dyDescent="0.2">
      <c r="C36879" t="s">
        <v>36116</v>
      </c>
      <c r="D36879" t="s">
        <v>34719</v>
      </c>
      <c r="J36879" s="7">
        <v>0.2208</v>
      </c>
      <c r="K36879" s="7">
        <v>0.2208</v>
      </c>
      <c r="L36879" s="7">
        <v>0</v>
      </c>
      <c r="M36879" s="7">
        <v>0</v>
      </c>
      <c r="N36879" s="7">
        <v>0</v>
      </c>
      <c r="O36879" s="7">
        <v>0.2208</v>
      </c>
      <c r="P36879" s="7">
        <v>0.2208</v>
      </c>
      <c r="Q36879" s="7">
        <v>0</v>
      </c>
      <c r="R36879" s="7">
        <v>0</v>
      </c>
      <c r="S36879" s="7">
        <v>0</v>
      </c>
    </row>
    <row r="36880" spans="2:19" x14ac:dyDescent="0.2">
      <c r="C36880" t="s">
        <v>36117</v>
      </c>
      <c r="D36880" t="s">
        <v>34719</v>
      </c>
      <c r="J36880" s="7">
        <v>0.2208</v>
      </c>
      <c r="K36880" s="7">
        <v>0.2208</v>
      </c>
      <c r="L36880" s="7">
        <v>0</v>
      </c>
      <c r="M36880" s="7">
        <v>0</v>
      </c>
      <c r="N36880" s="7">
        <v>0</v>
      </c>
      <c r="O36880" s="7">
        <v>0.2208</v>
      </c>
      <c r="P36880" s="7">
        <v>0.2208</v>
      </c>
      <c r="Q36880" s="7">
        <v>0</v>
      </c>
      <c r="R36880" s="7">
        <v>0</v>
      </c>
      <c r="S36880" s="7">
        <v>0</v>
      </c>
    </row>
    <row r="36881" spans="1:19" x14ac:dyDescent="0.2">
      <c r="C36881" t="s">
        <v>36118</v>
      </c>
      <c r="D36881" t="s">
        <v>36008</v>
      </c>
      <c r="J36881" s="7">
        <v>8.5122</v>
      </c>
      <c r="K36881" s="7">
        <v>8.5122</v>
      </c>
      <c r="L36881" s="7">
        <v>0</v>
      </c>
      <c r="M36881" s="7">
        <v>0</v>
      </c>
      <c r="N36881" s="7">
        <v>0</v>
      </c>
      <c r="O36881" s="7">
        <v>8.5122</v>
      </c>
      <c r="P36881" s="7">
        <v>8.5122</v>
      </c>
      <c r="Q36881" s="7">
        <v>0</v>
      </c>
      <c r="R36881" s="7">
        <v>0</v>
      </c>
      <c r="S36881" s="7">
        <v>0</v>
      </c>
    </row>
    <row r="36882" spans="1:19" x14ac:dyDescent="0.2">
      <c r="C36882" t="s">
        <v>36119</v>
      </c>
      <c r="D36882" t="s">
        <v>34719</v>
      </c>
      <c r="J36882" s="7">
        <v>3.2027999999999999</v>
      </c>
      <c r="K36882" s="7">
        <v>3.2027999999999999</v>
      </c>
      <c r="L36882" s="7">
        <v>0</v>
      </c>
      <c r="M36882" s="7">
        <v>0</v>
      </c>
      <c r="N36882" s="7">
        <v>0</v>
      </c>
      <c r="O36882" s="7">
        <v>3.2027999999999999</v>
      </c>
      <c r="P36882" s="7">
        <v>3.2027999999999999</v>
      </c>
      <c r="Q36882" s="7">
        <v>0</v>
      </c>
      <c r="R36882" s="7">
        <v>0</v>
      </c>
      <c r="S36882" s="7">
        <v>0</v>
      </c>
    </row>
    <row r="36883" spans="1:19" x14ac:dyDescent="0.2">
      <c r="A36883" t="s">
        <v>36120</v>
      </c>
      <c r="E36883" s="7">
        <v>304.96775000000002</v>
      </c>
      <c r="F36883" s="7">
        <v>304.96775000000002</v>
      </c>
      <c r="G36883" s="7">
        <v>1.47</v>
      </c>
      <c r="H36883" s="7">
        <v>235.16040272000001</v>
      </c>
      <c r="I36883" s="7">
        <v>77.109924809999995</v>
      </c>
      <c r="J36883" s="7">
        <v>100.110817</v>
      </c>
      <c r="K36883" s="7">
        <v>100.110817</v>
      </c>
      <c r="L36883" s="7">
        <v>27.506838330000001</v>
      </c>
      <c r="M36883" s="7">
        <v>7.8395001799999999</v>
      </c>
      <c r="N36883" s="7">
        <v>7.8308222980000002</v>
      </c>
      <c r="O36883" s="7">
        <v>405.07856700000002</v>
      </c>
      <c r="P36883" s="7">
        <v>405.07856700000002</v>
      </c>
      <c r="Q36883" s="7">
        <v>28.97683833</v>
      </c>
      <c r="R36883" s="7">
        <v>242.9999029</v>
      </c>
      <c r="S36883" s="7">
        <v>59.988338730999999</v>
      </c>
    </row>
    <row r="36884" spans="1:19" x14ac:dyDescent="0.2">
      <c r="B36884" t="s">
        <v>40</v>
      </c>
      <c r="C36884" t="s">
        <v>6</v>
      </c>
      <c r="E36884" s="7">
        <v>20.59808</v>
      </c>
      <c r="F36884" s="7">
        <v>20.59808</v>
      </c>
      <c r="G36884" s="7">
        <v>0</v>
      </c>
      <c r="H36884" s="7">
        <v>18.737690000000001</v>
      </c>
      <c r="I36884" s="7">
        <v>90.968138777999997</v>
      </c>
      <c r="O36884" s="7">
        <v>20.59808</v>
      </c>
      <c r="P36884" s="7">
        <v>20.59808</v>
      </c>
      <c r="Q36884" s="7">
        <v>0</v>
      </c>
      <c r="R36884" s="7">
        <v>18.737690000000001</v>
      </c>
      <c r="S36884" s="7">
        <v>90.968138777999997</v>
      </c>
    </row>
    <row r="36885" spans="1:19" x14ac:dyDescent="0.2">
      <c r="C36885" t="s">
        <v>41</v>
      </c>
      <c r="D36885" t="s">
        <v>42</v>
      </c>
      <c r="E36885" s="7">
        <v>10.030894999999999</v>
      </c>
      <c r="F36885" s="7">
        <v>10.030894999999999</v>
      </c>
      <c r="G36885" s="7">
        <v>0</v>
      </c>
      <c r="H36885" s="7">
        <v>10.030894999999999</v>
      </c>
      <c r="I36885" s="7">
        <v>100</v>
      </c>
      <c r="O36885" s="7">
        <v>10.030894999999999</v>
      </c>
      <c r="P36885" s="7">
        <v>10.030894999999999</v>
      </c>
      <c r="Q36885" s="7">
        <v>0</v>
      </c>
      <c r="R36885" s="7">
        <v>10.030894999999999</v>
      </c>
      <c r="S36885" s="7">
        <v>100</v>
      </c>
    </row>
    <row r="36886" spans="1:19" x14ac:dyDescent="0.2">
      <c r="C36886" t="s">
        <v>43</v>
      </c>
      <c r="D36886" t="s">
        <v>42</v>
      </c>
      <c r="E36886" s="7">
        <v>10.567185</v>
      </c>
      <c r="F36886" s="7">
        <v>10.567185</v>
      </c>
      <c r="G36886" s="7">
        <v>0</v>
      </c>
      <c r="H36886" s="7">
        <v>8.7067949999999996</v>
      </c>
      <c r="I36886" s="7">
        <v>82.394649095000005</v>
      </c>
      <c r="O36886" s="7">
        <v>10.567185</v>
      </c>
      <c r="P36886" s="7">
        <v>10.567185</v>
      </c>
      <c r="Q36886" s="7">
        <v>0</v>
      </c>
      <c r="R36886" s="7">
        <v>8.7067949999999996</v>
      </c>
      <c r="S36886" s="7">
        <v>82.394649095000005</v>
      </c>
    </row>
    <row r="36887" spans="1:19" x14ac:dyDescent="0.2">
      <c r="B36887" t="s">
        <v>46</v>
      </c>
      <c r="C36887" t="s">
        <v>6</v>
      </c>
      <c r="E36887" s="7">
        <v>3.0030000000000001</v>
      </c>
      <c r="F36887" s="7">
        <v>3.0030000000000001</v>
      </c>
      <c r="G36887" s="7">
        <v>0</v>
      </c>
      <c r="H36887" s="7">
        <v>0</v>
      </c>
      <c r="I36887" s="7">
        <v>0</v>
      </c>
      <c r="O36887" s="7">
        <v>3.0030000000000001</v>
      </c>
      <c r="P36887" s="7">
        <v>3.0030000000000001</v>
      </c>
      <c r="Q36887" s="7">
        <v>0</v>
      </c>
      <c r="R36887" s="7">
        <v>0</v>
      </c>
      <c r="S36887" s="7">
        <v>0</v>
      </c>
    </row>
    <row r="36888" spans="1:19" x14ac:dyDescent="0.2">
      <c r="C36888" t="s">
        <v>60</v>
      </c>
      <c r="D36888" t="s">
        <v>42</v>
      </c>
      <c r="E36888" s="7">
        <v>3.0000000000000001E-3</v>
      </c>
      <c r="F36888" s="7">
        <v>3.0000000000000001E-3</v>
      </c>
      <c r="G36888" s="7">
        <v>0</v>
      </c>
      <c r="H36888" s="7">
        <v>0</v>
      </c>
      <c r="I36888" s="7">
        <v>0</v>
      </c>
      <c r="O36888" s="7">
        <v>3.0000000000000001E-3</v>
      </c>
      <c r="P36888" s="7">
        <v>3.0000000000000001E-3</v>
      </c>
      <c r="Q36888" s="7">
        <v>0</v>
      </c>
      <c r="R36888" s="7">
        <v>0</v>
      </c>
      <c r="S36888" s="7">
        <v>0</v>
      </c>
    </row>
    <row r="36889" spans="1:19" x14ac:dyDescent="0.2">
      <c r="C36889" t="s">
        <v>61</v>
      </c>
      <c r="D36889" t="s">
        <v>62</v>
      </c>
      <c r="E36889" s="7">
        <v>3</v>
      </c>
      <c r="F36889" s="7">
        <v>3</v>
      </c>
      <c r="G36889" s="7">
        <v>0</v>
      </c>
      <c r="H36889" s="7">
        <v>0</v>
      </c>
      <c r="I36889" s="7">
        <v>0</v>
      </c>
      <c r="O36889" s="7">
        <v>3</v>
      </c>
      <c r="P36889" s="7">
        <v>3</v>
      </c>
      <c r="Q36889" s="7">
        <v>0</v>
      </c>
      <c r="R36889" s="7">
        <v>0</v>
      </c>
      <c r="S36889" s="7">
        <v>0</v>
      </c>
    </row>
    <row r="36890" spans="1:19" x14ac:dyDescent="0.2">
      <c r="B36890" t="s">
        <v>64</v>
      </c>
      <c r="C36890" t="s">
        <v>6</v>
      </c>
      <c r="E36890" s="7">
        <v>3.0019999999999998</v>
      </c>
      <c r="F36890" s="7">
        <v>3.0019999999999998</v>
      </c>
      <c r="G36890" s="7">
        <v>0</v>
      </c>
      <c r="H36890" s="7">
        <v>0</v>
      </c>
      <c r="I36890" s="7">
        <v>0</v>
      </c>
      <c r="O36890" s="7">
        <v>3.0019999999999998</v>
      </c>
      <c r="P36890" s="7">
        <v>3.0019999999999998</v>
      </c>
      <c r="Q36890" s="7">
        <v>0</v>
      </c>
      <c r="R36890" s="7">
        <v>0</v>
      </c>
      <c r="S36890" s="7">
        <v>0</v>
      </c>
    </row>
    <row r="36891" spans="1:19" x14ac:dyDescent="0.2">
      <c r="C36891" t="s">
        <v>65</v>
      </c>
      <c r="D36891" t="s">
        <v>42</v>
      </c>
      <c r="E36891" s="7">
        <v>2E-3</v>
      </c>
      <c r="F36891" s="7">
        <v>2E-3</v>
      </c>
      <c r="G36891" s="7">
        <v>0</v>
      </c>
      <c r="H36891" s="7">
        <v>0</v>
      </c>
      <c r="I36891" s="7">
        <v>0</v>
      </c>
      <c r="O36891" s="7">
        <v>2E-3</v>
      </c>
      <c r="P36891" s="7">
        <v>2E-3</v>
      </c>
      <c r="Q36891" s="7">
        <v>0</v>
      </c>
      <c r="R36891" s="7">
        <v>0</v>
      </c>
      <c r="S36891" s="7">
        <v>0</v>
      </c>
    </row>
    <row r="36892" spans="1:19" x14ac:dyDescent="0.2">
      <c r="C36892" t="s">
        <v>66</v>
      </c>
      <c r="D36892" t="s">
        <v>62</v>
      </c>
      <c r="E36892" s="7">
        <v>3</v>
      </c>
      <c r="F36892" s="7">
        <v>3</v>
      </c>
      <c r="G36892" s="7">
        <v>0</v>
      </c>
      <c r="H36892" s="7">
        <v>0</v>
      </c>
      <c r="I36892" s="7">
        <v>0</v>
      </c>
      <c r="O36892" s="7">
        <v>3</v>
      </c>
      <c r="P36892" s="7">
        <v>3</v>
      </c>
      <c r="Q36892" s="7">
        <v>0</v>
      </c>
      <c r="R36892" s="7">
        <v>0</v>
      </c>
      <c r="S36892" s="7">
        <v>0</v>
      </c>
    </row>
    <row r="36893" spans="1:19" x14ac:dyDescent="0.2">
      <c r="B36893" t="s">
        <v>68</v>
      </c>
      <c r="C36893" t="s">
        <v>6</v>
      </c>
      <c r="E36893" s="7">
        <v>1.1980500000000001</v>
      </c>
      <c r="F36893" s="7">
        <v>1.1980500000000001</v>
      </c>
      <c r="G36893" s="7">
        <v>0</v>
      </c>
      <c r="H36893" s="7">
        <v>0</v>
      </c>
      <c r="I36893" s="7">
        <v>0</v>
      </c>
      <c r="J36893" s="7">
        <v>49.606316999999997</v>
      </c>
      <c r="K36893" s="7">
        <v>49.606316999999997</v>
      </c>
      <c r="L36893" s="7">
        <v>18.54503819</v>
      </c>
      <c r="M36893" s="7">
        <v>0</v>
      </c>
      <c r="N36893" s="7">
        <v>0</v>
      </c>
      <c r="O36893" s="7">
        <v>50.804366999999999</v>
      </c>
      <c r="P36893" s="7">
        <v>50.804366999999999</v>
      </c>
      <c r="Q36893" s="7">
        <v>18.54503819</v>
      </c>
      <c r="R36893" s="7">
        <v>0</v>
      </c>
      <c r="S36893" s="7">
        <v>0</v>
      </c>
    </row>
    <row r="36894" spans="1:19" x14ac:dyDescent="0.2">
      <c r="C36894" t="s">
        <v>70</v>
      </c>
      <c r="D36894" t="s">
        <v>42</v>
      </c>
      <c r="E36894" s="7">
        <v>1.1980500000000001</v>
      </c>
      <c r="F36894" s="7">
        <v>1.1980500000000001</v>
      </c>
      <c r="G36894" s="7">
        <v>0</v>
      </c>
      <c r="H36894" s="7">
        <v>0</v>
      </c>
      <c r="I36894" s="7">
        <v>0</v>
      </c>
      <c r="O36894" s="7">
        <v>1.1980500000000001</v>
      </c>
      <c r="P36894" s="7">
        <v>1.1980500000000001</v>
      </c>
      <c r="Q36894" s="7">
        <v>0</v>
      </c>
      <c r="R36894" s="7">
        <v>0</v>
      </c>
      <c r="S36894" s="7">
        <v>0</v>
      </c>
    </row>
    <row r="36895" spans="1:19" x14ac:dyDescent="0.2">
      <c r="C36895" t="s">
        <v>71</v>
      </c>
      <c r="D36895" t="s">
        <v>72</v>
      </c>
      <c r="J36895" s="7">
        <v>49.606316999999997</v>
      </c>
      <c r="K36895" s="7">
        <v>49.606316999999997</v>
      </c>
      <c r="L36895" s="7">
        <v>18.54503819</v>
      </c>
      <c r="M36895" s="7">
        <v>0</v>
      </c>
      <c r="N36895" s="7">
        <v>0</v>
      </c>
      <c r="O36895" s="7">
        <v>49.606316999999997</v>
      </c>
      <c r="P36895" s="7">
        <v>49.606316999999997</v>
      </c>
      <c r="Q36895" s="7">
        <v>18.54503819</v>
      </c>
      <c r="R36895" s="7">
        <v>0</v>
      </c>
      <c r="S36895" s="7">
        <v>0</v>
      </c>
    </row>
    <row r="36896" spans="1:19" x14ac:dyDescent="0.2">
      <c r="B36896" t="s">
        <v>73</v>
      </c>
      <c r="C36896" t="s">
        <v>6</v>
      </c>
      <c r="E36896" s="7">
        <v>23.233550000000001</v>
      </c>
      <c r="F36896" s="7">
        <v>23.233550000000001</v>
      </c>
      <c r="G36896" s="7">
        <v>0</v>
      </c>
      <c r="H36896" s="7">
        <v>2.3254419999999998</v>
      </c>
      <c r="I36896" s="7">
        <v>10.008982700000001</v>
      </c>
      <c r="J36896" s="7">
        <v>2.9769999999999999</v>
      </c>
      <c r="K36896" s="7">
        <v>2.9769999999999999</v>
      </c>
      <c r="L36896" s="7">
        <v>0</v>
      </c>
      <c r="M36896" s="7">
        <v>2.9769999999999999</v>
      </c>
      <c r="N36896" s="7">
        <v>100</v>
      </c>
      <c r="O36896" s="7">
        <v>26.210550000000001</v>
      </c>
      <c r="P36896" s="7">
        <v>26.210550000000001</v>
      </c>
      <c r="Q36896" s="7">
        <v>0</v>
      </c>
      <c r="R36896" s="7">
        <v>5.3024420000000001</v>
      </c>
      <c r="S36896" s="7">
        <v>20.230182120999999</v>
      </c>
    </row>
    <row r="36897" spans="2:19" x14ac:dyDescent="0.2">
      <c r="C36897" t="s">
        <v>74</v>
      </c>
      <c r="D36897" t="s">
        <v>42</v>
      </c>
      <c r="E36897" s="7">
        <v>2.30755</v>
      </c>
      <c r="F36897" s="7">
        <v>2.30755</v>
      </c>
      <c r="G36897" s="7">
        <v>0</v>
      </c>
      <c r="H36897" s="7">
        <v>2.2997420000000002</v>
      </c>
      <c r="I36897" s="7">
        <v>99.661632467000004</v>
      </c>
      <c r="O36897" s="7">
        <v>2.30755</v>
      </c>
      <c r="P36897" s="7">
        <v>2.30755</v>
      </c>
      <c r="Q36897" s="7">
        <v>0</v>
      </c>
      <c r="R36897" s="7">
        <v>2.2997420000000002</v>
      </c>
      <c r="S36897" s="7">
        <v>99.661632467000004</v>
      </c>
    </row>
    <row r="36898" spans="2:19" x14ac:dyDescent="0.2">
      <c r="C36898" t="s">
        <v>75</v>
      </c>
      <c r="D36898" t="s">
        <v>76</v>
      </c>
      <c r="J36898" s="7">
        <v>2.9769999999999999</v>
      </c>
      <c r="K36898" s="7">
        <v>2.9769999999999999</v>
      </c>
      <c r="L36898" s="7">
        <v>0</v>
      </c>
      <c r="M36898" s="7">
        <v>2.9769999999999999</v>
      </c>
      <c r="N36898" s="7">
        <v>100</v>
      </c>
      <c r="O36898" s="7">
        <v>2.9769999999999999</v>
      </c>
      <c r="P36898" s="7">
        <v>2.9769999999999999</v>
      </c>
      <c r="Q36898" s="7">
        <v>0</v>
      </c>
      <c r="R36898" s="7">
        <v>2.9769999999999999</v>
      </c>
      <c r="S36898" s="7">
        <v>100</v>
      </c>
    </row>
    <row r="36899" spans="2:19" x14ac:dyDescent="0.2">
      <c r="C36899" t="s">
        <v>81</v>
      </c>
      <c r="D36899" t="s">
        <v>42</v>
      </c>
      <c r="E36899" s="7">
        <v>7.0999999999999994E-2</v>
      </c>
      <c r="F36899" s="7">
        <v>7.0999999999999994E-2</v>
      </c>
      <c r="G36899" s="7">
        <v>0</v>
      </c>
      <c r="H36899" s="7">
        <v>2.5700000000000001E-2</v>
      </c>
      <c r="I36899" s="7">
        <v>36.197183099</v>
      </c>
      <c r="O36899" s="7">
        <v>7.0999999999999994E-2</v>
      </c>
      <c r="P36899" s="7">
        <v>7.0999999999999994E-2</v>
      </c>
      <c r="Q36899" s="7">
        <v>0</v>
      </c>
      <c r="R36899" s="7">
        <v>2.5700000000000001E-2</v>
      </c>
      <c r="S36899" s="7">
        <v>36.197183099</v>
      </c>
    </row>
    <row r="36900" spans="2:19" x14ac:dyDescent="0.2">
      <c r="C36900" t="s">
        <v>82</v>
      </c>
      <c r="D36900" t="s">
        <v>83</v>
      </c>
      <c r="E36900" s="7">
        <v>20.855</v>
      </c>
      <c r="F36900" s="7">
        <v>20.855</v>
      </c>
      <c r="G36900" s="7">
        <v>0</v>
      </c>
      <c r="H36900" s="7">
        <v>0</v>
      </c>
      <c r="I36900" s="7">
        <v>0</v>
      </c>
      <c r="O36900" s="7">
        <v>20.855</v>
      </c>
      <c r="P36900" s="7">
        <v>20.855</v>
      </c>
      <c r="Q36900" s="7">
        <v>0</v>
      </c>
      <c r="R36900" s="7">
        <v>0</v>
      </c>
      <c r="S36900" s="7">
        <v>0</v>
      </c>
    </row>
    <row r="36901" spans="2:19" x14ac:dyDescent="0.2">
      <c r="B36901" t="s">
        <v>85</v>
      </c>
      <c r="C36901" t="s">
        <v>6</v>
      </c>
      <c r="E36901" s="7">
        <v>59.8626</v>
      </c>
      <c r="F36901" s="7">
        <v>59.8626</v>
      </c>
      <c r="G36901" s="7">
        <v>0</v>
      </c>
      <c r="H36901" s="7">
        <v>59.8626</v>
      </c>
      <c r="I36901" s="7">
        <v>100</v>
      </c>
      <c r="O36901" s="7">
        <v>59.8626</v>
      </c>
      <c r="P36901" s="7">
        <v>59.8626</v>
      </c>
      <c r="Q36901" s="7">
        <v>0</v>
      </c>
      <c r="R36901" s="7">
        <v>59.8626</v>
      </c>
      <c r="S36901" s="7">
        <v>100</v>
      </c>
    </row>
    <row r="36902" spans="2:19" x14ac:dyDescent="0.2">
      <c r="C36902" t="s">
        <v>86</v>
      </c>
      <c r="D36902" t="s">
        <v>87</v>
      </c>
      <c r="E36902" s="7">
        <v>59.832900000000002</v>
      </c>
      <c r="F36902" s="7">
        <v>59.832900000000002</v>
      </c>
      <c r="G36902" s="7">
        <v>0</v>
      </c>
      <c r="H36902" s="7">
        <v>59.832900000000002</v>
      </c>
      <c r="I36902" s="7">
        <v>100</v>
      </c>
      <c r="O36902" s="7">
        <v>59.832900000000002</v>
      </c>
      <c r="P36902" s="7">
        <v>59.832900000000002</v>
      </c>
      <c r="Q36902" s="7">
        <v>0</v>
      </c>
      <c r="R36902" s="7">
        <v>59.832900000000002</v>
      </c>
      <c r="S36902" s="7">
        <v>100</v>
      </c>
    </row>
    <row r="36903" spans="2:19" x14ac:dyDescent="0.2">
      <c r="C36903" t="s">
        <v>90</v>
      </c>
      <c r="D36903" t="s">
        <v>91</v>
      </c>
      <c r="E36903" s="7">
        <v>2.9700000000000001E-2</v>
      </c>
      <c r="F36903" s="7">
        <v>2.9700000000000001E-2</v>
      </c>
      <c r="G36903" s="7">
        <v>0</v>
      </c>
      <c r="H36903" s="7">
        <v>2.9700000000000001E-2</v>
      </c>
      <c r="I36903" s="7">
        <v>100</v>
      </c>
      <c r="O36903" s="7">
        <v>2.9700000000000001E-2</v>
      </c>
      <c r="P36903" s="7">
        <v>2.9700000000000001E-2</v>
      </c>
      <c r="Q36903" s="7">
        <v>0</v>
      </c>
      <c r="R36903" s="7">
        <v>2.9700000000000001E-2</v>
      </c>
      <c r="S36903" s="7">
        <v>100</v>
      </c>
    </row>
    <row r="36904" spans="2:19" x14ac:dyDescent="0.2">
      <c r="B36904" t="s">
        <v>98</v>
      </c>
      <c r="C36904" t="s">
        <v>6</v>
      </c>
      <c r="E36904" s="7">
        <v>0.157</v>
      </c>
      <c r="F36904" s="7">
        <v>0.157</v>
      </c>
      <c r="G36904" s="7">
        <v>0</v>
      </c>
      <c r="H36904" s="7">
        <v>4.7600000000000003E-3</v>
      </c>
      <c r="I36904" s="7">
        <v>3.0318471339999999</v>
      </c>
      <c r="O36904" s="7">
        <v>0.157</v>
      </c>
      <c r="P36904" s="7">
        <v>0.157</v>
      </c>
      <c r="Q36904" s="7">
        <v>0</v>
      </c>
      <c r="R36904" s="7">
        <v>4.7600000000000003E-3</v>
      </c>
      <c r="S36904" s="7">
        <v>3.0318471339999999</v>
      </c>
    </row>
    <row r="36905" spans="2:19" x14ac:dyDescent="0.2">
      <c r="C36905" t="s">
        <v>110</v>
      </c>
      <c r="D36905" t="s">
        <v>42</v>
      </c>
      <c r="E36905" s="7">
        <v>0.157</v>
      </c>
      <c r="F36905" s="7">
        <v>0.157</v>
      </c>
      <c r="G36905" s="7">
        <v>0</v>
      </c>
      <c r="H36905" s="7">
        <v>4.7600000000000003E-3</v>
      </c>
      <c r="I36905" s="7">
        <v>3.0318471339999999</v>
      </c>
      <c r="O36905" s="7">
        <v>0.157</v>
      </c>
      <c r="P36905" s="7">
        <v>0.157</v>
      </c>
      <c r="Q36905" s="7">
        <v>0</v>
      </c>
      <c r="R36905" s="7">
        <v>4.7600000000000003E-3</v>
      </c>
      <c r="S36905" s="7">
        <v>3.0318471339999999</v>
      </c>
    </row>
    <row r="36906" spans="2:19" x14ac:dyDescent="0.2">
      <c r="B36906" t="s">
        <v>116</v>
      </c>
      <c r="C36906" t="s">
        <v>6</v>
      </c>
      <c r="E36906" s="7">
        <v>54.54</v>
      </c>
      <c r="F36906" s="7">
        <v>54.54</v>
      </c>
      <c r="G36906" s="7">
        <v>0</v>
      </c>
      <c r="H36906" s="7">
        <v>51.84</v>
      </c>
      <c r="I36906" s="7">
        <v>95.049504949999999</v>
      </c>
      <c r="J36906" s="7">
        <v>10.816000000000001</v>
      </c>
      <c r="K36906" s="7">
        <v>10.816000000000001</v>
      </c>
      <c r="L36906" s="7">
        <v>6.9524251399999999</v>
      </c>
      <c r="M36906" s="7">
        <v>2.3296001799999999</v>
      </c>
      <c r="N36906" s="7">
        <v>21.538463202999999</v>
      </c>
      <c r="O36906" s="7">
        <v>65.355999999999995</v>
      </c>
      <c r="P36906" s="7">
        <v>65.355999999999995</v>
      </c>
      <c r="Q36906" s="7">
        <v>6.9524251399999999</v>
      </c>
      <c r="R36906" s="7">
        <v>54.169600180000003</v>
      </c>
      <c r="S36906" s="7">
        <v>82.883897699000002</v>
      </c>
    </row>
    <row r="36907" spans="2:19" x14ac:dyDescent="0.2">
      <c r="C36907" t="s">
        <v>34901</v>
      </c>
      <c r="D36907" t="s">
        <v>42</v>
      </c>
      <c r="E36907" s="7">
        <v>6.48</v>
      </c>
      <c r="F36907" s="7">
        <v>6.48</v>
      </c>
      <c r="G36907" s="7">
        <v>0</v>
      </c>
      <c r="H36907" s="7">
        <v>3.78</v>
      </c>
      <c r="I36907" s="7">
        <v>58.333333332999999</v>
      </c>
      <c r="O36907" s="7">
        <v>6.48</v>
      </c>
      <c r="P36907" s="7">
        <v>6.48</v>
      </c>
      <c r="Q36907" s="7">
        <v>0</v>
      </c>
      <c r="R36907" s="7">
        <v>3.78</v>
      </c>
      <c r="S36907" s="7">
        <v>58.333333332999999</v>
      </c>
    </row>
    <row r="36908" spans="2:19" x14ac:dyDescent="0.2">
      <c r="C36908" t="s">
        <v>34902</v>
      </c>
      <c r="D36908" t="s">
        <v>34903</v>
      </c>
      <c r="J36908" s="7">
        <v>10.816000000000001</v>
      </c>
      <c r="K36908" s="7">
        <v>10.816000000000001</v>
      </c>
      <c r="L36908" s="7">
        <v>6.9524251399999999</v>
      </c>
      <c r="M36908" s="7">
        <v>2.3296001799999999</v>
      </c>
      <c r="N36908" s="7">
        <v>21.538463202999999</v>
      </c>
      <c r="O36908" s="7">
        <v>10.816000000000001</v>
      </c>
      <c r="P36908" s="7">
        <v>10.816000000000001</v>
      </c>
      <c r="Q36908" s="7">
        <v>6.9524251399999999</v>
      </c>
      <c r="R36908" s="7">
        <v>2.3296001799999999</v>
      </c>
      <c r="S36908" s="7">
        <v>21.538463202999999</v>
      </c>
    </row>
    <row r="36909" spans="2:19" x14ac:dyDescent="0.2">
      <c r="C36909" t="s">
        <v>34904</v>
      </c>
      <c r="D36909" t="s">
        <v>34905</v>
      </c>
      <c r="E36909" s="7">
        <v>48.06</v>
      </c>
      <c r="F36909" s="7">
        <v>48.06</v>
      </c>
      <c r="G36909" s="7">
        <v>0</v>
      </c>
      <c r="H36909" s="7">
        <v>48.06</v>
      </c>
      <c r="I36909" s="7">
        <v>100</v>
      </c>
      <c r="O36909" s="7">
        <v>48.06</v>
      </c>
      <c r="P36909" s="7">
        <v>48.06</v>
      </c>
      <c r="Q36909" s="7">
        <v>0</v>
      </c>
      <c r="R36909" s="7">
        <v>48.06</v>
      </c>
      <c r="S36909" s="7">
        <v>100</v>
      </c>
    </row>
    <row r="36910" spans="2:19" x14ac:dyDescent="0.2">
      <c r="B36910" t="s">
        <v>119</v>
      </c>
      <c r="C36910" t="s">
        <v>6</v>
      </c>
      <c r="E36910" s="7">
        <v>70.542000000000002</v>
      </c>
      <c r="F36910" s="7">
        <v>70.542000000000002</v>
      </c>
      <c r="G36910" s="7">
        <v>1.35</v>
      </c>
      <c r="H36910" s="7">
        <v>64.960325999999995</v>
      </c>
      <c r="I36910" s="7">
        <v>92.087445776999999</v>
      </c>
      <c r="J36910" s="7">
        <v>4.8124000000000002</v>
      </c>
      <c r="K36910" s="7">
        <v>4.8124000000000002</v>
      </c>
      <c r="L36910" s="7">
        <v>1.5409999999999999</v>
      </c>
      <c r="M36910" s="7">
        <v>2.137</v>
      </c>
      <c r="N36910" s="7">
        <v>44.406117530000003</v>
      </c>
      <c r="O36910" s="7">
        <v>75.354399999999998</v>
      </c>
      <c r="P36910" s="7">
        <v>75.354399999999998</v>
      </c>
      <c r="Q36910" s="7">
        <v>2.891</v>
      </c>
      <c r="R36910" s="7">
        <v>67.097325999999995</v>
      </c>
      <c r="S36910" s="7">
        <v>89.042346565000003</v>
      </c>
    </row>
    <row r="36911" spans="2:19" x14ac:dyDescent="0.2">
      <c r="C36911" t="s">
        <v>120</v>
      </c>
      <c r="D36911" t="s">
        <v>42</v>
      </c>
      <c r="E36911" s="7">
        <v>57.311999999999998</v>
      </c>
      <c r="F36911" s="7">
        <v>57.311999999999998</v>
      </c>
      <c r="G36911" s="7">
        <v>1.35</v>
      </c>
      <c r="H36911" s="7">
        <v>53.130325999999997</v>
      </c>
      <c r="I36911" s="7">
        <v>92.703667644000006</v>
      </c>
      <c r="O36911" s="7">
        <v>57.311999999999998</v>
      </c>
      <c r="P36911" s="7">
        <v>57.311999999999998</v>
      </c>
      <c r="Q36911" s="7">
        <v>1.35</v>
      </c>
      <c r="R36911" s="7">
        <v>53.130325999999997</v>
      </c>
      <c r="S36911" s="7">
        <v>92.703667644000006</v>
      </c>
    </row>
    <row r="36912" spans="2:19" x14ac:dyDescent="0.2">
      <c r="C36912" t="s">
        <v>34908</v>
      </c>
      <c r="D36912" t="s">
        <v>34907</v>
      </c>
      <c r="J36912" s="7">
        <v>1.6224000000000001</v>
      </c>
      <c r="K36912" s="7">
        <v>1.6224000000000001</v>
      </c>
      <c r="L36912" s="7">
        <v>1.478</v>
      </c>
      <c r="M36912" s="7">
        <v>0</v>
      </c>
      <c r="N36912" s="7">
        <v>0</v>
      </c>
      <c r="O36912" s="7">
        <v>1.6224000000000001</v>
      </c>
      <c r="P36912" s="7">
        <v>1.6224000000000001</v>
      </c>
      <c r="Q36912" s="7">
        <v>1.478</v>
      </c>
      <c r="R36912" s="7">
        <v>0</v>
      </c>
      <c r="S36912" s="7">
        <v>0</v>
      </c>
    </row>
    <row r="36913" spans="2:19" x14ac:dyDescent="0.2">
      <c r="C36913" t="s">
        <v>121</v>
      </c>
      <c r="D36913" t="s">
        <v>122</v>
      </c>
      <c r="J36913" s="7">
        <v>3.19</v>
      </c>
      <c r="K36913" s="7">
        <v>3.19</v>
      </c>
      <c r="L36913" s="7">
        <v>6.3E-2</v>
      </c>
      <c r="M36913" s="7">
        <v>2.137</v>
      </c>
      <c r="N36913" s="7">
        <v>66.990595611000003</v>
      </c>
      <c r="O36913" s="7">
        <v>3.19</v>
      </c>
      <c r="P36913" s="7">
        <v>3.19</v>
      </c>
      <c r="Q36913" s="7">
        <v>6.3E-2</v>
      </c>
      <c r="R36913" s="7">
        <v>2.137</v>
      </c>
      <c r="S36913" s="7">
        <v>66.990595611000003</v>
      </c>
    </row>
    <row r="36914" spans="2:19" x14ac:dyDescent="0.2">
      <c r="C36914" t="s">
        <v>34909</v>
      </c>
      <c r="D36914" t="s">
        <v>34910</v>
      </c>
      <c r="E36914" s="7">
        <v>6.23</v>
      </c>
      <c r="F36914" s="7">
        <v>6.23</v>
      </c>
      <c r="G36914" s="7">
        <v>0</v>
      </c>
      <c r="H36914" s="7">
        <v>4.83</v>
      </c>
      <c r="I36914" s="7">
        <v>77.528089887999997</v>
      </c>
      <c r="O36914" s="7">
        <v>6.23</v>
      </c>
      <c r="P36914" s="7">
        <v>6.23</v>
      </c>
      <c r="Q36914" s="7">
        <v>0</v>
      </c>
      <c r="R36914" s="7">
        <v>4.83</v>
      </c>
      <c r="S36914" s="7">
        <v>77.528089887999997</v>
      </c>
    </row>
    <row r="36915" spans="2:19" x14ac:dyDescent="0.2">
      <c r="C36915" t="s">
        <v>35877</v>
      </c>
      <c r="D36915" t="s">
        <v>35878</v>
      </c>
      <c r="E36915" s="7">
        <v>7</v>
      </c>
      <c r="F36915" s="7">
        <v>7</v>
      </c>
      <c r="G36915" s="7">
        <v>0</v>
      </c>
      <c r="H36915" s="7">
        <v>7</v>
      </c>
      <c r="I36915" s="7">
        <v>100</v>
      </c>
      <c r="O36915" s="7">
        <v>7</v>
      </c>
      <c r="P36915" s="7">
        <v>7</v>
      </c>
      <c r="Q36915" s="7">
        <v>0</v>
      </c>
      <c r="R36915" s="7">
        <v>7</v>
      </c>
      <c r="S36915" s="7">
        <v>100</v>
      </c>
    </row>
    <row r="36916" spans="2:19" x14ac:dyDescent="0.2">
      <c r="B36916" t="s">
        <v>123</v>
      </c>
      <c r="C36916" t="s">
        <v>6</v>
      </c>
      <c r="E36916" s="7">
        <v>45.923999999999999</v>
      </c>
      <c r="F36916" s="7">
        <v>45.923999999999999</v>
      </c>
      <c r="G36916" s="7">
        <v>0</v>
      </c>
      <c r="H36916" s="7">
        <v>27.095416</v>
      </c>
      <c r="I36916" s="7">
        <v>59.000557442999998</v>
      </c>
      <c r="J36916" s="7">
        <v>0.39600000000000002</v>
      </c>
      <c r="K36916" s="7">
        <v>0.39600000000000002</v>
      </c>
      <c r="L36916" s="7">
        <v>0</v>
      </c>
      <c r="M36916" s="7">
        <v>0.39589999999999997</v>
      </c>
      <c r="N36916" s="7">
        <v>99.974747475000001</v>
      </c>
      <c r="O36916" s="7">
        <v>46.32</v>
      </c>
      <c r="P36916" s="7">
        <v>46.32</v>
      </c>
      <c r="Q36916" s="7">
        <v>0</v>
      </c>
      <c r="R36916" s="7">
        <v>27.491316000000001</v>
      </c>
      <c r="S36916" s="7">
        <v>59.350854922000003</v>
      </c>
    </row>
    <row r="36917" spans="2:19" x14ac:dyDescent="0.2">
      <c r="C36917" t="s">
        <v>124</v>
      </c>
      <c r="D36917" t="s">
        <v>42</v>
      </c>
      <c r="E36917" s="7">
        <v>45.923999999999999</v>
      </c>
      <c r="F36917" s="7">
        <v>45.923999999999999</v>
      </c>
      <c r="G36917" s="7">
        <v>0</v>
      </c>
      <c r="H36917" s="7">
        <v>27.095416</v>
      </c>
      <c r="I36917" s="7">
        <v>59.000557442999998</v>
      </c>
      <c r="O36917" s="7">
        <v>45.923999999999999</v>
      </c>
      <c r="P36917" s="7">
        <v>45.923999999999999</v>
      </c>
      <c r="Q36917" s="7">
        <v>0</v>
      </c>
      <c r="R36917" s="7">
        <v>27.095416</v>
      </c>
      <c r="S36917" s="7">
        <v>59.000557442999998</v>
      </c>
    </row>
    <row r="36918" spans="2:19" x14ac:dyDescent="0.2">
      <c r="C36918" t="s">
        <v>34708</v>
      </c>
      <c r="D36918" t="s">
        <v>34709</v>
      </c>
      <c r="J36918" s="7">
        <v>0.39600000000000002</v>
      </c>
      <c r="K36918" s="7">
        <v>0.39600000000000002</v>
      </c>
      <c r="L36918" s="7">
        <v>0</v>
      </c>
      <c r="M36918" s="7">
        <v>0.39589999999999997</v>
      </c>
      <c r="N36918" s="7">
        <v>99.974747475000001</v>
      </c>
      <c r="O36918" s="7">
        <v>0.39600000000000002</v>
      </c>
      <c r="P36918" s="7">
        <v>0.39600000000000002</v>
      </c>
      <c r="Q36918" s="7">
        <v>0</v>
      </c>
      <c r="R36918" s="7">
        <v>0.39589999999999997</v>
      </c>
      <c r="S36918" s="7">
        <v>99.974747475000001</v>
      </c>
    </row>
    <row r="36919" spans="2:19" x14ac:dyDescent="0.2">
      <c r="B36919" t="s">
        <v>127</v>
      </c>
      <c r="C36919" t="s">
        <v>6</v>
      </c>
      <c r="E36919" s="7">
        <v>2.6573899999999999</v>
      </c>
      <c r="F36919" s="7">
        <v>2.6573899999999999</v>
      </c>
      <c r="G36919" s="7">
        <v>0.12</v>
      </c>
      <c r="H36919" s="7">
        <v>2.1033687200000002</v>
      </c>
      <c r="I36919" s="7">
        <v>79.151675893000004</v>
      </c>
      <c r="J36919" s="7">
        <v>0.50639999999999996</v>
      </c>
      <c r="K36919" s="7">
        <v>0.50639999999999996</v>
      </c>
      <c r="L36919" s="7">
        <v>0.46837499999999999</v>
      </c>
      <c r="M36919" s="7">
        <v>0</v>
      </c>
      <c r="N36919" s="7">
        <v>0</v>
      </c>
      <c r="O36919" s="7">
        <v>3.1637900000000001</v>
      </c>
      <c r="P36919" s="7">
        <v>3.1637900000000001</v>
      </c>
      <c r="Q36919" s="7">
        <v>0.58837499999999998</v>
      </c>
      <c r="R36919" s="7">
        <v>2.1033687200000002</v>
      </c>
      <c r="S36919" s="7">
        <v>66.482564265999997</v>
      </c>
    </row>
    <row r="36920" spans="2:19" x14ac:dyDescent="0.2">
      <c r="C36920" t="s">
        <v>128</v>
      </c>
      <c r="D36920" t="s">
        <v>42</v>
      </c>
      <c r="E36920" s="7">
        <v>2.6573899999999999</v>
      </c>
      <c r="F36920" s="7">
        <v>2.6573899999999999</v>
      </c>
      <c r="G36920" s="7">
        <v>0.12</v>
      </c>
      <c r="H36920" s="7">
        <v>2.1033687200000002</v>
      </c>
      <c r="I36920" s="7">
        <v>79.151675893000004</v>
      </c>
      <c r="O36920" s="7">
        <v>2.6573899999999999</v>
      </c>
      <c r="P36920" s="7">
        <v>2.6573899999999999</v>
      </c>
      <c r="Q36920" s="7">
        <v>0.12</v>
      </c>
      <c r="R36920" s="7">
        <v>2.1033687200000002</v>
      </c>
      <c r="S36920" s="7">
        <v>79.151675893000004</v>
      </c>
    </row>
    <row r="36921" spans="2:19" x14ac:dyDescent="0.2">
      <c r="C36921" t="s">
        <v>156</v>
      </c>
      <c r="D36921" t="s">
        <v>154</v>
      </c>
      <c r="J36921" s="7">
        <v>0.41599999999999998</v>
      </c>
      <c r="K36921" s="7">
        <v>0.41599999999999998</v>
      </c>
      <c r="L36921" s="7">
        <v>0.39198899999999998</v>
      </c>
      <c r="M36921" s="7">
        <v>0</v>
      </c>
      <c r="N36921" s="7">
        <v>0</v>
      </c>
      <c r="O36921" s="7">
        <v>0.41599999999999998</v>
      </c>
      <c r="P36921" s="7">
        <v>0.41599999999999998</v>
      </c>
      <c r="Q36921" s="7">
        <v>0.39198899999999998</v>
      </c>
      <c r="R36921" s="7">
        <v>0</v>
      </c>
      <c r="S36921" s="7">
        <v>0</v>
      </c>
    </row>
    <row r="36922" spans="2:19" x14ac:dyDescent="0.2">
      <c r="C36922" t="s">
        <v>157</v>
      </c>
      <c r="D36922" t="s">
        <v>154</v>
      </c>
      <c r="J36922" s="7">
        <v>9.0399999999999994E-2</v>
      </c>
      <c r="K36922" s="7">
        <v>9.0399999999999994E-2</v>
      </c>
      <c r="L36922" s="7">
        <v>7.6385999999999996E-2</v>
      </c>
      <c r="M36922" s="7">
        <v>0</v>
      </c>
      <c r="N36922" s="7">
        <v>0</v>
      </c>
      <c r="O36922" s="7">
        <v>9.0399999999999994E-2</v>
      </c>
      <c r="P36922" s="7">
        <v>9.0399999999999994E-2</v>
      </c>
      <c r="Q36922" s="7">
        <v>7.6385999999999996E-2</v>
      </c>
      <c r="R36922" s="7">
        <v>0</v>
      </c>
      <c r="S36922" s="7">
        <v>0</v>
      </c>
    </row>
    <row r="36923" spans="2:19" x14ac:dyDescent="0.2">
      <c r="B36923" t="s">
        <v>34710</v>
      </c>
      <c r="C36923" t="s">
        <v>6</v>
      </c>
      <c r="E36923" s="7">
        <v>19.876999999999999</v>
      </c>
      <c r="F36923" s="7">
        <v>19.876999999999999</v>
      </c>
      <c r="G36923" s="7">
        <v>0</v>
      </c>
      <c r="H36923" s="7">
        <v>7.9248000000000003</v>
      </c>
      <c r="I36923" s="7">
        <v>39.869195552999997</v>
      </c>
      <c r="O36923" s="7">
        <v>19.876999999999999</v>
      </c>
      <c r="P36923" s="7">
        <v>19.876999999999999</v>
      </c>
      <c r="Q36923" s="7">
        <v>0</v>
      </c>
      <c r="R36923" s="7">
        <v>7.9248000000000003</v>
      </c>
      <c r="S36923" s="7">
        <v>39.869195552999997</v>
      </c>
    </row>
    <row r="36924" spans="2:19" x14ac:dyDescent="0.2">
      <c r="C36924" t="s">
        <v>34711</v>
      </c>
      <c r="D36924" t="s">
        <v>42</v>
      </c>
      <c r="E36924" s="7">
        <v>2.7170000000000001</v>
      </c>
      <c r="F36924" s="7">
        <v>2.7170000000000001</v>
      </c>
      <c r="G36924" s="7">
        <v>0</v>
      </c>
      <c r="H36924" s="7">
        <v>1.5474250000000001</v>
      </c>
      <c r="I36924" s="7">
        <v>56.953441296000001</v>
      </c>
      <c r="O36924" s="7">
        <v>2.7170000000000001</v>
      </c>
      <c r="P36924" s="7">
        <v>2.7170000000000001</v>
      </c>
      <c r="Q36924" s="7">
        <v>0</v>
      </c>
      <c r="R36924" s="7">
        <v>1.5474250000000001</v>
      </c>
      <c r="S36924" s="7">
        <v>56.953441296000001</v>
      </c>
    </row>
    <row r="36925" spans="2:19" x14ac:dyDescent="0.2">
      <c r="C36925" t="s">
        <v>34712</v>
      </c>
      <c r="D36925" t="s">
        <v>34713</v>
      </c>
      <c r="E36925" s="7">
        <v>17.16</v>
      </c>
      <c r="F36925" s="7">
        <v>17.16</v>
      </c>
      <c r="G36925" s="7">
        <v>0</v>
      </c>
      <c r="H36925" s="7">
        <v>6.3773749999999998</v>
      </c>
      <c r="I36925" s="7">
        <v>37.164189976999999</v>
      </c>
      <c r="O36925" s="7">
        <v>17.16</v>
      </c>
      <c r="P36925" s="7">
        <v>17.16</v>
      </c>
      <c r="Q36925" s="7">
        <v>0</v>
      </c>
      <c r="R36925" s="7">
        <v>6.3773749999999998</v>
      </c>
      <c r="S36925" s="7">
        <v>37.164189976999999</v>
      </c>
    </row>
    <row r="36926" spans="2:19" x14ac:dyDescent="0.2">
      <c r="B36926" t="s">
        <v>159</v>
      </c>
      <c r="C36926" t="s">
        <v>6</v>
      </c>
      <c r="E36926" s="7">
        <v>0.37308000000000002</v>
      </c>
      <c r="F36926" s="7">
        <v>0.37308000000000002</v>
      </c>
      <c r="G36926" s="7">
        <v>0</v>
      </c>
      <c r="H36926" s="7">
        <v>0.30599999999999999</v>
      </c>
      <c r="I36926" s="7">
        <v>82.019942103999995</v>
      </c>
      <c r="O36926" s="7">
        <v>0.37308000000000002</v>
      </c>
      <c r="P36926" s="7">
        <v>0.37308000000000002</v>
      </c>
      <c r="Q36926" s="7">
        <v>0</v>
      </c>
      <c r="R36926" s="7">
        <v>0.30599999999999999</v>
      </c>
      <c r="S36926" s="7">
        <v>82.019942103999995</v>
      </c>
    </row>
    <row r="36927" spans="2:19" x14ac:dyDescent="0.2">
      <c r="C36927" t="s">
        <v>160</v>
      </c>
      <c r="D36927" t="s">
        <v>42</v>
      </c>
      <c r="E36927" s="7">
        <v>0.37308000000000002</v>
      </c>
      <c r="F36927" s="7">
        <v>0.37308000000000002</v>
      </c>
      <c r="G36927" s="7">
        <v>0</v>
      </c>
      <c r="H36927" s="7">
        <v>0.30599999999999999</v>
      </c>
      <c r="I36927" s="7">
        <v>82.019942103999995</v>
      </c>
      <c r="O36927" s="7">
        <v>0.37308000000000002</v>
      </c>
      <c r="P36927" s="7">
        <v>0.37308000000000002</v>
      </c>
      <c r="Q36927" s="7">
        <v>0</v>
      </c>
      <c r="R36927" s="7">
        <v>0.30599999999999999</v>
      </c>
      <c r="S36927" s="7">
        <v>82.019942103999995</v>
      </c>
    </row>
    <row r="36928" spans="2:19" x14ac:dyDescent="0.2">
      <c r="B36928" t="s">
        <v>225</v>
      </c>
      <c r="C36928" t="s">
        <v>6</v>
      </c>
      <c r="J36928" s="7">
        <v>18.877700000000001</v>
      </c>
      <c r="K36928" s="7">
        <v>18.877700000000001</v>
      </c>
      <c r="L36928" s="7">
        <v>0</v>
      </c>
      <c r="M36928" s="7">
        <v>0</v>
      </c>
      <c r="N36928" s="7">
        <v>0</v>
      </c>
      <c r="O36928" s="7">
        <v>18.877700000000001</v>
      </c>
      <c r="P36928" s="7">
        <v>18.877700000000001</v>
      </c>
      <c r="Q36928" s="7">
        <v>0</v>
      </c>
      <c r="R36928" s="7">
        <v>0</v>
      </c>
      <c r="S36928" s="7">
        <v>0</v>
      </c>
    </row>
    <row r="36929" spans="2:19" x14ac:dyDescent="0.2">
      <c r="C36929" t="s">
        <v>36121</v>
      </c>
      <c r="D36929" t="s">
        <v>34566</v>
      </c>
      <c r="J36929" s="7">
        <v>0.45</v>
      </c>
      <c r="K36929" s="7">
        <v>0.45</v>
      </c>
      <c r="L36929" s="7">
        <v>0</v>
      </c>
      <c r="M36929" s="7">
        <v>0</v>
      </c>
      <c r="N36929" s="7">
        <v>0</v>
      </c>
      <c r="O36929" s="7">
        <v>0.45</v>
      </c>
      <c r="P36929" s="7">
        <v>0.45</v>
      </c>
      <c r="Q36929" s="7">
        <v>0</v>
      </c>
      <c r="R36929" s="7">
        <v>0</v>
      </c>
      <c r="S36929" s="7">
        <v>0</v>
      </c>
    </row>
    <row r="36930" spans="2:19" x14ac:dyDescent="0.2">
      <c r="C36930" t="s">
        <v>36122</v>
      </c>
      <c r="D36930" t="s">
        <v>34566</v>
      </c>
      <c r="J36930" s="7">
        <v>0.45</v>
      </c>
      <c r="K36930" s="7">
        <v>0.45</v>
      </c>
      <c r="L36930" s="7">
        <v>0</v>
      </c>
      <c r="M36930" s="7">
        <v>0</v>
      </c>
      <c r="N36930" s="7">
        <v>0</v>
      </c>
      <c r="O36930" s="7">
        <v>0.45</v>
      </c>
      <c r="P36930" s="7">
        <v>0.45</v>
      </c>
      <c r="Q36930" s="7">
        <v>0</v>
      </c>
      <c r="R36930" s="7">
        <v>0</v>
      </c>
      <c r="S36930" s="7">
        <v>0</v>
      </c>
    </row>
    <row r="36931" spans="2:19" x14ac:dyDescent="0.2">
      <c r="C36931" t="s">
        <v>36123</v>
      </c>
      <c r="D36931" t="s">
        <v>34566</v>
      </c>
      <c r="J36931" s="7">
        <v>0.45</v>
      </c>
      <c r="K36931" s="7">
        <v>0.45</v>
      </c>
      <c r="L36931" s="7">
        <v>0</v>
      </c>
      <c r="M36931" s="7">
        <v>0</v>
      </c>
      <c r="N36931" s="7">
        <v>0</v>
      </c>
      <c r="O36931" s="7">
        <v>0.45</v>
      </c>
      <c r="P36931" s="7">
        <v>0.45</v>
      </c>
      <c r="Q36931" s="7">
        <v>0</v>
      </c>
      <c r="R36931" s="7">
        <v>0</v>
      </c>
      <c r="S36931" s="7">
        <v>0</v>
      </c>
    </row>
    <row r="36932" spans="2:19" x14ac:dyDescent="0.2">
      <c r="C36932" t="s">
        <v>36124</v>
      </c>
      <c r="D36932" t="s">
        <v>34566</v>
      </c>
      <c r="J36932" s="7">
        <v>0.45</v>
      </c>
      <c r="K36932" s="7">
        <v>0.45</v>
      </c>
      <c r="L36932" s="7">
        <v>0</v>
      </c>
      <c r="M36932" s="7">
        <v>0</v>
      </c>
      <c r="N36932" s="7">
        <v>0</v>
      </c>
      <c r="O36932" s="7">
        <v>0.45</v>
      </c>
      <c r="P36932" s="7">
        <v>0.45</v>
      </c>
      <c r="Q36932" s="7">
        <v>0</v>
      </c>
      <c r="R36932" s="7">
        <v>0</v>
      </c>
      <c r="S36932" s="7">
        <v>0</v>
      </c>
    </row>
    <row r="36933" spans="2:19" x14ac:dyDescent="0.2">
      <c r="C36933" t="s">
        <v>36125</v>
      </c>
      <c r="D36933" t="s">
        <v>34566</v>
      </c>
      <c r="J36933" s="7">
        <v>0.9</v>
      </c>
      <c r="K36933" s="7">
        <v>0.9</v>
      </c>
      <c r="L36933" s="7">
        <v>0</v>
      </c>
      <c r="M36933" s="7">
        <v>0</v>
      </c>
      <c r="N36933" s="7">
        <v>0</v>
      </c>
      <c r="O36933" s="7">
        <v>0.9</v>
      </c>
      <c r="P36933" s="7">
        <v>0.9</v>
      </c>
      <c r="Q36933" s="7">
        <v>0</v>
      </c>
      <c r="R36933" s="7">
        <v>0</v>
      </c>
      <c r="S36933" s="7">
        <v>0</v>
      </c>
    </row>
    <row r="36934" spans="2:19" x14ac:dyDescent="0.2">
      <c r="C36934" t="s">
        <v>36126</v>
      </c>
      <c r="D36934" t="s">
        <v>34566</v>
      </c>
      <c r="J36934" s="7">
        <v>0.45</v>
      </c>
      <c r="K36934" s="7">
        <v>0.45</v>
      </c>
      <c r="L36934" s="7">
        <v>0</v>
      </c>
      <c r="M36934" s="7">
        <v>0</v>
      </c>
      <c r="N36934" s="7">
        <v>0</v>
      </c>
      <c r="O36934" s="7">
        <v>0.45</v>
      </c>
      <c r="P36934" s="7">
        <v>0.45</v>
      </c>
      <c r="Q36934" s="7">
        <v>0</v>
      </c>
      <c r="R36934" s="7">
        <v>0</v>
      </c>
      <c r="S36934" s="7">
        <v>0</v>
      </c>
    </row>
    <row r="36935" spans="2:19" x14ac:dyDescent="0.2">
      <c r="C36935" t="s">
        <v>36127</v>
      </c>
      <c r="D36935" t="s">
        <v>34566</v>
      </c>
      <c r="J36935" s="7">
        <v>1.6</v>
      </c>
      <c r="K36935" s="7">
        <v>1.6</v>
      </c>
      <c r="L36935" s="7">
        <v>0</v>
      </c>
      <c r="M36935" s="7">
        <v>0</v>
      </c>
      <c r="N36935" s="7">
        <v>0</v>
      </c>
      <c r="O36935" s="7">
        <v>1.6</v>
      </c>
      <c r="P36935" s="7">
        <v>1.6</v>
      </c>
      <c r="Q36935" s="7">
        <v>0</v>
      </c>
      <c r="R36935" s="7">
        <v>0</v>
      </c>
      <c r="S36935" s="7">
        <v>0</v>
      </c>
    </row>
    <row r="36936" spans="2:19" x14ac:dyDescent="0.2">
      <c r="C36936" t="s">
        <v>36128</v>
      </c>
      <c r="D36936" t="s">
        <v>34719</v>
      </c>
      <c r="J36936" s="7">
        <v>0.33119999999999999</v>
      </c>
      <c r="K36936" s="7">
        <v>0.33119999999999999</v>
      </c>
      <c r="L36936" s="7">
        <v>0</v>
      </c>
      <c r="M36936" s="7">
        <v>0</v>
      </c>
      <c r="N36936" s="7">
        <v>0</v>
      </c>
      <c r="O36936" s="7">
        <v>0.33119999999999999</v>
      </c>
      <c r="P36936" s="7">
        <v>0.33119999999999999</v>
      </c>
      <c r="Q36936" s="7">
        <v>0</v>
      </c>
      <c r="R36936" s="7">
        <v>0</v>
      </c>
      <c r="S36936" s="7">
        <v>0</v>
      </c>
    </row>
    <row r="36937" spans="2:19" x14ac:dyDescent="0.2">
      <c r="C36937" t="s">
        <v>36129</v>
      </c>
      <c r="D36937" t="s">
        <v>34719</v>
      </c>
      <c r="J36937" s="7">
        <v>1.5835999999999999</v>
      </c>
      <c r="K36937" s="7">
        <v>1.5835999999999999</v>
      </c>
      <c r="L36937" s="7">
        <v>0</v>
      </c>
      <c r="M36937" s="7">
        <v>0</v>
      </c>
      <c r="N36937" s="7">
        <v>0</v>
      </c>
      <c r="O36937" s="7">
        <v>1.5835999999999999</v>
      </c>
      <c r="P36937" s="7">
        <v>1.5835999999999999</v>
      </c>
      <c r="Q36937" s="7">
        <v>0</v>
      </c>
      <c r="R36937" s="7">
        <v>0</v>
      </c>
      <c r="S36937" s="7">
        <v>0</v>
      </c>
    </row>
    <row r="36938" spans="2:19" x14ac:dyDescent="0.2">
      <c r="C36938" t="s">
        <v>36130</v>
      </c>
      <c r="D36938" t="s">
        <v>34719</v>
      </c>
      <c r="J36938" s="7">
        <v>0.2208</v>
      </c>
      <c r="K36938" s="7">
        <v>0.2208</v>
      </c>
      <c r="L36938" s="7">
        <v>0</v>
      </c>
      <c r="M36938" s="7">
        <v>0</v>
      </c>
      <c r="N36938" s="7">
        <v>0</v>
      </c>
      <c r="O36938" s="7">
        <v>0.2208</v>
      </c>
      <c r="P36938" s="7">
        <v>0.2208</v>
      </c>
      <c r="Q36938" s="7">
        <v>0</v>
      </c>
      <c r="R36938" s="7">
        <v>0</v>
      </c>
      <c r="S36938" s="7">
        <v>0</v>
      </c>
    </row>
    <row r="36939" spans="2:19" x14ac:dyDescent="0.2">
      <c r="C36939" t="s">
        <v>36131</v>
      </c>
      <c r="D36939" t="s">
        <v>34719</v>
      </c>
      <c r="J36939" s="7">
        <v>8.0069999999999997</v>
      </c>
      <c r="K36939" s="7">
        <v>8.0069999999999997</v>
      </c>
      <c r="L36939" s="7">
        <v>0</v>
      </c>
      <c r="M36939" s="7">
        <v>0</v>
      </c>
      <c r="N36939" s="7">
        <v>0</v>
      </c>
      <c r="O36939" s="7">
        <v>8.0069999999999997</v>
      </c>
      <c r="P36939" s="7">
        <v>8.0069999999999997</v>
      </c>
      <c r="Q36939" s="7">
        <v>0</v>
      </c>
      <c r="R36939" s="7">
        <v>0</v>
      </c>
      <c r="S36939" s="7">
        <v>0</v>
      </c>
    </row>
    <row r="36940" spans="2:19" x14ac:dyDescent="0.2">
      <c r="C36940" t="s">
        <v>36132</v>
      </c>
      <c r="D36940" t="s">
        <v>34719</v>
      </c>
      <c r="J36940" s="7">
        <v>3.9851000000000001</v>
      </c>
      <c r="K36940" s="7">
        <v>3.9851000000000001</v>
      </c>
      <c r="L36940" s="7">
        <v>0</v>
      </c>
      <c r="M36940" s="7">
        <v>0</v>
      </c>
      <c r="N36940" s="7">
        <v>0</v>
      </c>
      <c r="O36940" s="7">
        <v>3.9851000000000001</v>
      </c>
      <c r="P36940" s="7">
        <v>3.9851000000000001</v>
      </c>
      <c r="Q36940" s="7">
        <v>0</v>
      </c>
      <c r="R36940" s="7">
        <v>0</v>
      </c>
      <c r="S36940" s="7">
        <v>0</v>
      </c>
    </row>
    <row r="36941" spans="2:19" x14ac:dyDescent="0.2">
      <c r="B36941" t="s">
        <v>36133</v>
      </c>
      <c r="C36941" t="s">
        <v>6</v>
      </c>
      <c r="J36941" s="7">
        <v>12.119</v>
      </c>
      <c r="K36941" s="7">
        <v>12.119</v>
      </c>
      <c r="L36941" s="7">
        <v>0</v>
      </c>
      <c r="M36941" s="7">
        <v>0</v>
      </c>
      <c r="N36941" s="7">
        <v>0</v>
      </c>
      <c r="O36941" s="7">
        <v>12.119</v>
      </c>
      <c r="P36941" s="7">
        <v>12.119</v>
      </c>
      <c r="Q36941" s="7">
        <v>0</v>
      </c>
      <c r="R36941" s="7">
        <v>0</v>
      </c>
      <c r="S36941" s="7">
        <v>0</v>
      </c>
    </row>
    <row r="36942" spans="2:19" x14ac:dyDescent="0.2">
      <c r="C36942" t="s">
        <v>36134</v>
      </c>
      <c r="D36942" t="s">
        <v>36135</v>
      </c>
      <c r="J36942" s="7">
        <v>0.12</v>
      </c>
      <c r="K36942" s="7">
        <v>0.12</v>
      </c>
      <c r="L36942" s="7">
        <v>0</v>
      </c>
      <c r="M36942" s="7">
        <v>0</v>
      </c>
      <c r="N36942" s="7">
        <v>0</v>
      </c>
      <c r="O36942" s="7">
        <v>0.12</v>
      </c>
      <c r="P36942" s="7">
        <v>0.12</v>
      </c>
      <c r="Q36942" s="7">
        <v>0</v>
      </c>
      <c r="R36942" s="7">
        <v>0</v>
      </c>
      <c r="S36942" s="7">
        <v>0</v>
      </c>
    </row>
    <row r="36943" spans="2:19" x14ac:dyDescent="0.2">
      <c r="C36943" t="s">
        <v>36136</v>
      </c>
      <c r="D36943" t="s">
        <v>36137</v>
      </c>
      <c r="J36943" s="7">
        <v>0.38519999999999999</v>
      </c>
      <c r="K36943" s="7">
        <v>0.38519999999999999</v>
      </c>
      <c r="L36943" s="7">
        <v>0</v>
      </c>
      <c r="M36943" s="7">
        <v>0</v>
      </c>
      <c r="N36943" s="7">
        <v>0</v>
      </c>
      <c r="O36943" s="7">
        <v>0.38519999999999999</v>
      </c>
      <c r="P36943" s="7">
        <v>0.38519999999999999</v>
      </c>
      <c r="Q36943" s="7">
        <v>0</v>
      </c>
      <c r="R36943" s="7">
        <v>0</v>
      </c>
      <c r="S36943" s="7">
        <v>0</v>
      </c>
    </row>
    <row r="36944" spans="2:19" x14ac:dyDescent="0.2">
      <c r="C36944" t="s">
        <v>36138</v>
      </c>
      <c r="D36944" t="s">
        <v>310</v>
      </c>
      <c r="J36944" s="7">
        <v>1.44</v>
      </c>
      <c r="K36944" s="7">
        <v>1.44</v>
      </c>
      <c r="L36944" s="7">
        <v>0</v>
      </c>
      <c r="M36944" s="7">
        <v>0</v>
      </c>
      <c r="N36944" s="7">
        <v>0</v>
      </c>
      <c r="O36944" s="7">
        <v>1.44</v>
      </c>
      <c r="P36944" s="7">
        <v>1.44</v>
      </c>
      <c r="Q36944" s="7">
        <v>0</v>
      </c>
      <c r="R36944" s="7">
        <v>0</v>
      </c>
      <c r="S36944" s="7">
        <v>0</v>
      </c>
    </row>
    <row r="36945" spans="1:19" x14ac:dyDescent="0.2">
      <c r="C36945" t="s">
        <v>36139</v>
      </c>
      <c r="D36945" t="s">
        <v>310</v>
      </c>
      <c r="J36945" s="7">
        <v>0.14000000000000001</v>
      </c>
      <c r="K36945" s="7">
        <v>0.14000000000000001</v>
      </c>
      <c r="L36945" s="7">
        <v>0</v>
      </c>
      <c r="M36945" s="7">
        <v>0</v>
      </c>
      <c r="N36945" s="7">
        <v>0</v>
      </c>
      <c r="O36945" s="7">
        <v>0.14000000000000001</v>
      </c>
      <c r="P36945" s="7">
        <v>0.14000000000000001</v>
      </c>
      <c r="Q36945" s="7">
        <v>0</v>
      </c>
      <c r="R36945" s="7">
        <v>0</v>
      </c>
      <c r="S36945" s="7">
        <v>0</v>
      </c>
    </row>
    <row r="36946" spans="1:19" x14ac:dyDescent="0.2">
      <c r="C36946" t="s">
        <v>36140</v>
      </c>
      <c r="D36946" t="s">
        <v>36141</v>
      </c>
      <c r="J36946" s="7">
        <v>1</v>
      </c>
      <c r="K36946" s="7">
        <v>1</v>
      </c>
      <c r="L36946" s="7">
        <v>0</v>
      </c>
      <c r="M36946" s="7">
        <v>0</v>
      </c>
      <c r="N36946" s="7">
        <v>0</v>
      </c>
      <c r="O36946" s="7">
        <v>1</v>
      </c>
      <c r="P36946" s="7">
        <v>1</v>
      </c>
      <c r="Q36946" s="7">
        <v>0</v>
      </c>
      <c r="R36946" s="7">
        <v>0</v>
      </c>
      <c r="S36946" s="7">
        <v>0</v>
      </c>
    </row>
    <row r="36947" spans="1:19" x14ac:dyDescent="0.2">
      <c r="C36947" t="s">
        <v>36142</v>
      </c>
      <c r="D36947" t="s">
        <v>36143</v>
      </c>
      <c r="J36947" s="7">
        <v>0.14979999999999999</v>
      </c>
      <c r="K36947" s="7">
        <v>0.14979999999999999</v>
      </c>
      <c r="L36947" s="7">
        <v>0</v>
      </c>
      <c r="M36947" s="7">
        <v>0</v>
      </c>
      <c r="N36947" s="7">
        <v>0</v>
      </c>
      <c r="O36947" s="7">
        <v>0.14979999999999999</v>
      </c>
      <c r="P36947" s="7">
        <v>0.14979999999999999</v>
      </c>
      <c r="Q36947" s="7">
        <v>0</v>
      </c>
      <c r="R36947" s="7">
        <v>0</v>
      </c>
      <c r="S36947" s="7">
        <v>0</v>
      </c>
    </row>
    <row r="36948" spans="1:19" x14ac:dyDescent="0.2">
      <c r="C36948" t="s">
        <v>36144</v>
      </c>
      <c r="D36948" t="s">
        <v>36145</v>
      </c>
      <c r="J36948" s="7">
        <v>8.7900000000000006E-2</v>
      </c>
      <c r="K36948" s="7">
        <v>8.7900000000000006E-2</v>
      </c>
      <c r="L36948" s="7">
        <v>0</v>
      </c>
      <c r="M36948" s="7">
        <v>0</v>
      </c>
      <c r="N36948" s="7">
        <v>0</v>
      </c>
      <c r="O36948" s="7">
        <v>8.7900000000000006E-2</v>
      </c>
      <c r="P36948" s="7">
        <v>8.7900000000000006E-2</v>
      </c>
      <c r="Q36948" s="7">
        <v>0</v>
      </c>
      <c r="R36948" s="7">
        <v>0</v>
      </c>
      <c r="S36948" s="7">
        <v>0</v>
      </c>
    </row>
    <row r="36949" spans="1:19" x14ac:dyDescent="0.2">
      <c r="C36949" t="s">
        <v>36146</v>
      </c>
      <c r="D36949" t="s">
        <v>36147</v>
      </c>
      <c r="J36949" s="7">
        <v>0.80249999999999999</v>
      </c>
      <c r="K36949" s="7">
        <v>0.80249999999999999</v>
      </c>
      <c r="L36949" s="7">
        <v>0</v>
      </c>
      <c r="M36949" s="7">
        <v>0</v>
      </c>
      <c r="N36949" s="7">
        <v>0</v>
      </c>
      <c r="O36949" s="7">
        <v>0.80249999999999999</v>
      </c>
      <c r="P36949" s="7">
        <v>0.80249999999999999</v>
      </c>
      <c r="Q36949" s="7">
        <v>0</v>
      </c>
      <c r="R36949" s="7">
        <v>0</v>
      </c>
      <c r="S36949" s="7">
        <v>0</v>
      </c>
    </row>
    <row r="36950" spans="1:19" x14ac:dyDescent="0.2">
      <c r="C36950" t="s">
        <v>36148</v>
      </c>
      <c r="D36950" t="s">
        <v>36149</v>
      </c>
      <c r="J36950" s="7">
        <v>1.8599999999999998E-2</v>
      </c>
      <c r="K36950" s="7">
        <v>1.8599999999999998E-2</v>
      </c>
      <c r="L36950" s="7">
        <v>0</v>
      </c>
      <c r="M36950" s="7">
        <v>0</v>
      </c>
      <c r="N36950" s="7">
        <v>0</v>
      </c>
      <c r="O36950" s="7">
        <v>1.8599999999999998E-2</v>
      </c>
      <c r="P36950" s="7">
        <v>1.8599999999999998E-2</v>
      </c>
      <c r="Q36950" s="7">
        <v>0</v>
      </c>
      <c r="R36950" s="7">
        <v>0</v>
      </c>
      <c r="S36950" s="7">
        <v>0</v>
      </c>
    </row>
    <row r="36951" spans="1:19" x14ac:dyDescent="0.2">
      <c r="C36951" t="s">
        <v>36150</v>
      </c>
      <c r="D36951" t="s">
        <v>34538</v>
      </c>
      <c r="J36951" s="7">
        <v>0.86670000000000003</v>
      </c>
      <c r="K36951" s="7">
        <v>0.86670000000000003</v>
      </c>
      <c r="L36951" s="7">
        <v>0</v>
      </c>
      <c r="M36951" s="7">
        <v>0</v>
      </c>
      <c r="N36951" s="7">
        <v>0</v>
      </c>
      <c r="O36951" s="7">
        <v>0.86670000000000003</v>
      </c>
      <c r="P36951" s="7">
        <v>0.86670000000000003</v>
      </c>
      <c r="Q36951" s="7">
        <v>0</v>
      </c>
      <c r="R36951" s="7">
        <v>0</v>
      </c>
      <c r="S36951" s="7">
        <v>0</v>
      </c>
    </row>
    <row r="36952" spans="1:19" x14ac:dyDescent="0.2">
      <c r="C36952" t="s">
        <v>36151</v>
      </c>
      <c r="D36952" t="s">
        <v>36152</v>
      </c>
      <c r="J36952" s="7">
        <v>0.10829999999999999</v>
      </c>
      <c r="K36952" s="7">
        <v>0.10829999999999999</v>
      </c>
      <c r="L36952" s="7">
        <v>0</v>
      </c>
      <c r="M36952" s="7">
        <v>0</v>
      </c>
      <c r="N36952" s="7">
        <v>0</v>
      </c>
      <c r="O36952" s="7">
        <v>0.10829999999999999</v>
      </c>
      <c r="P36952" s="7">
        <v>0.10829999999999999</v>
      </c>
      <c r="Q36952" s="7">
        <v>0</v>
      </c>
      <c r="R36952" s="7">
        <v>0</v>
      </c>
      <c r="S36952" s="7">
        <v>0</v>
      </c>
    </row>
    <row r="36953" spans="1:19" x14ac:dyDescent="0.2">
      <c r="C36953" t="s">
        <v>36153</v>
      </c>
      <c r="D36953" t="s">
        <v>36154</v>
      </c>
      <c r="J36953" s="7">
        <v>2</v>
      </c>
      <c r="K36953" s="7">
        <v>2</v>
      </c>
      <c r="L36953" s="7">
        <v>0</v>
      </c>
      <c r="M36953" s="7">
        <v>0</v>
      </c>
      <c r="N36953" s="7">
        <v>0</v>
      </c>
      <c r="O36953" s="7">
        <v>2</v>
      </c>
      <c r="P36953" s="7">
        <v>2</v>
      </c>
      <c r="Q36953" s="7">
        <v>0</v>
      </c>
      <c r="R36953" s="7">
        <v>0</v>
      </c>
      <c r="S36953" s="7">
        <v>0</v>
      </c>
    </row>
    <row r="36954" spans="1:19" x14ac:dyDescent="0.2">
      <c r="C36954" t="s">
        <v>36155</v>
      </c>
      <c r="D36954" t="s">
        <v>36156</v>
      </c>
      <c r="J36954" s="7">
        <v>5</v>
      </c>
      <c r="K36954" s="7">
        <v>5</v>
      </c>
      <c r="L36954" s="7">
        <v>0</v>
      </c>
      <c r="M36954" s="7">
        <v>0</v>
      </c>
      <c r="N36954" s="7">
        <v>0</v>
      </c>
      <c r="O36954" s="7">
        <v>5</v>
      </c>
      <c r="P36954" s="7">
        <v>5</v>
      </c>
      <c r="Q36954" s="7">
        <v>0</v>
      </c>
      <c r="R36954" s="7">
        <v>0</v>
      </c>
      <c r="S36954" s="7">
        <v>0</v>
      </c>
    </row>
    <row r="36955" spans="1:19" x14ac:dyDescent="0.2">
      <c r="A36955" t="s">
        <v>36157</v>
      </c>
      <c r="E36955" s="7">
        <v>169.42709500000001</v>
      </c>
      <c r="F36955" s="7">
        <v>169.42709500000001</v>
      </c>
      <c r="G36955" s="7">
        <v>4.8463000000000003</v>
      </c>
      <c r="H36955" s="7">
        <v>71.809770299999997</v>
      </c>
      <c r="I36955" s="7">
        <v>42.383876262999998</v>
      </c>
      <c r="J36955" s="7">
        <v>41.911318999999999</v>
      </c>
      <c r="K36955" s="7">
        <v>41.911318999999999</v>
      </c>
      <c r="L36955" s="7">
        <v>20.526679529999999</v>
      </c>
      <c r="M36955" s="7">
        <v>6.7179305200000003</v>
      </c>
      <c r="N36955" s="7">
        <v>16.028916962</v>
      </c>
      <c r="O36955" s="7">
        <v>211.338414</v>
      </c>
      <c r="P36955" s="7">
        <v>211.338414</v>
      </c>
      <c r="Q36955" s="7">
        <v>25.372979529999999</v>
      </c>
      <c r="R36955" s="7">
        <v>78.527700820000007</v>
      </c>
      <c r="S36955" s="7">
        <v>37.157324754000001</v>
      </c>
    </row>
    <row r="36956" spans="1:19" x14ac:dyDescent="0.2">
      <c r="B36956" t="s">
        <v>40</v>
      </c>
      <c r="C36956" t="s">
        <v>6</v>
      </c>
      <c r="E36956" s="7">
        <v>0.23139000000000001</v>
      </c>
      <c r="F36956" s="7">
        <v>0.23139000000000001</v>
      </c>
      <c r="G36956" s="7">
        <v>0</v>
      </c>
      <c r="H36956" s="7">
        <v>0.18315000000000001</v>
      </c>
      <c r="I36956" s="7">
        <v>79.152080901999994</v>
      </c>
      <c r="O36956" s="7">
        <v>0.23139000000000001</v>
      </c>
      <c r="P36956" s="7">
        <v>0.23139000000000001</v>
      </c>
      <c r="Q36956" s="7">
        <v>0</v>
      </c>
      <c r="R36956" s="7">
        <v>0.18315000000000001</v>
      </c>
      <c r="S36956" s="7">
        <v>79.152080901999994</v>
      </c>
    </row>
    <row r="36957" spans="1:19" x14ac:dyDescent="0.2">
      <c r="C36957" t="s">
        <v>41</v>
      </c>
      <c r="D36957" t="s">
        <v>42</v>
      </c>
      <c r="E36957" s="7">
        <v>0.108</v>
      </c>
      <c r="F36957" s="7">
        <v>0.108</v>
      </c>
      <c r="G36957" s="7">
        <v>0</v>
      </c>
      <c r="H36957" s="7">
        <v>0.108</v>
      </c>
      <c r="I36957" s="7">
        <v>100</v>
      </c>
      <c r="O36957" s="7">
        <v>0.108</v>
      </c>
      <c r="P36957" s="7">
        <v>0.108</v>
      </c>
      <c r="Q36957" s="7">
        <v>0</v>
      </c>
      <c r="R36957" s="7">
        <v>0.108</v>
      </c>
      <c r="S36957" s="7">
        <v>100</v>
      </c>
    </row>
    <row r="36958" spans="1:19" x14ac:dyDescent="0.2">
      <c r="C36958" t="s">
        <v>43</v>
      </c>
      <c r="D36958" t="s">
        <v>42</v>
      </c>
      <c r="E36958" s="7">
        <v>0.12339</v>
      </c>
      <c r="F36958" s="7">
        <v>0.12339</v>
      </c>
      <c r="G36958" s="7">
        <v>0</v>
      </c>
      <c r="H36958" s="7">
        <v>7.5149999999999995E-2</v>
      </c>
      <c r="I36958" s="7">
        <v>60.904449307</v>
      </c>
      <c r="O36958" s="7">
        <v>0.12339</v>
      </c>
      <c r="P36958" s="7">
        <v>0.12339</v>
      </c>
      <c r="Q36958" s="7">
        <v>0</v>
      </c>
      <c r="R36958" s="7">
        <v>7.5149999999999995E-2</v>
      </c>
      <c r="S36958" s="7">
        <v>60.904449307</v>
      </c>
    </row>
    <row r="36959" spans="1:19" x14ac:dyDescent="0.2">
      <c r="B36959" t="s">
        <v>64</v>
      </c>
      <c r="C36959" t="s">
        <v>6</v>
      </c>
      <c r="E36959" s="7">
        <v>5.9307999999999996</v>
      </c>
      <c r="F36959" s="7">
        <v>5.9307999999999996</v>
      </c>
      <c r="G36959" s="7">
        <v>0</v>
      </c>
      <c r="H36959" s="7">
        <v>0.27104</v>
      </c>
      <c r="I36959" s="7">
        <v>4.5700411409999999</v>
      </c>
      <c r="O36959" s="7">
        <v>5.9307999999999996</v>
      </c>
      <c r="P36959" s="7">
        <v>5.9307999999999996</v>
      </c>
      <c r="Q36959" s="7">
        <v>0</v>
      </c>
      <c r="R36959" s="7">
        <v>0.27104</v>
      </c>
      <c r="S36959" s="7">
        <v>4.5700411409999999</v>
      </c>
    </row>
    <row r="36960" spans="1:19" x14ac:dyDescent="0.2">
      <c r="C36960" t="s">
        <v>36158</v>
      </c>
      <c r="D36960" t="s">
        <v>42</v>
      </c>
      <c r="E36960" s="7">
        <v>5.6407999999999996</v>
      </c>
      <c r="F36960" s="7">
        <v>5.6407999999999996</v>
      </c>
      <c r="G36960" s="7">
        <v>0</v>
      </c>
      <c r="H36960" s="7">
        <v>0.27104</v>
      </c>
      <c r="I36960" s="7">
        <v>4.8049922</v>
      </c>
      <c r="O36960" s="7">
        <v>5.6407999999999996</v>
      </c>
      <c r="P36960" s="7">
        <v>5.6407999999999996</v>
      </c>
      <c r="Q36960" s="7">
        <v>0</v>
      </c>
      <c r="R36960" s="7">
        <v>0.27104</v>
      </c>
      <c r="S36960" s="7">
        <v>4.8049922</v>
      </c>
    </row>
    <row r="36961" spans="2:19" x14ac:dyDescent="0.2">
      <c r="C36961" t="s">
        <v>36159</v>
      </c>
      <c r="D36961" t="s">
        <v>35069</v>
      </c>
      <c r="E36961" s="7">
        <v>0.28999999999999998</v>
      </c>
      <c r="F36961" s="7">
        <v>0.28999999999999998</v>
      </c>
      <c r="G36961" s="7">
        <v>0</v>
      </c>
      <c r="H36961" s="7">
        <v>0</v>
      </c>
      <c r="I36961" s="7">
        <v>0</v>
      </c>
      <c r="O36961" s="7">
        <v>0.28999999999999998</v>
      </c>
      <c r="P36961" s="7">
        <v>0.28999999999999998</v>
      </c>
      <c r="Q36961" s="7">
        <v>0</v>
      </c>
      <c r="R36961" s="7">
        <v>0</v>
      </c>
      <c r="S36961" s="7">
        <v>0</v>
      </c>
    </row>
    <row r="36962" spans="2:19" x14ac:dyDescent="0.2">
      <c r="B36962" t="s">
        <v>68</v>
      </c>
      <c r="C36962" t="s">
        <v>6</v>
      </c>
      <c r="E36962" s="7">
        <v>1.323E-2</v>
      </c>
      <c r="F36962" s="7">
        <v>1.323E-2</v>
      </c>
      <c r="G36962" s="7">
        <v>0</v>
      </c>
      <c r="H36962" s="7">
        <v>0</v>
      </c>
      <c r="I36962" s="7">
        <v>0</v>
      </c>
      <c r="J36962" s="7">
        <v>0.493419</v>
      </c>
      <c r="K36962" s="7">
        <v>0.493419</v>
      </c>
      <c r="L36962" s="7">
        <v>0.27350000000000002</v>
      </c>
      <c r="M36962" s="7">
        <v>0.217</v>
      </c>
      <c r="N36962" s="7">
        <v>43.978849619000002</v>
      </c>
      <c r="O36962" s="7">
        <v>0.50664900000000002</v>
      </c>
      <c r="P36962" s="7">
        <v>0.50664900000000002</v>
      </c>
      <c r="Q36962" s="7">
        <v>0.27350000000000002</v>
      </c>
      <c r="R36962" s="7">
        <v>0.217</v>
      </c>
      <c r="S36962" s="7">
        <v>42.830440797999998</v>
      </c>
    </row>
    <row r="36963" spans="2:19" x14ac:dyDescent="0.2">
      <c r="C36963" t="s">
        <v>70</v>
      </c>
      <c r="D36963" t="s">
        <v>42</v>
      </c>
      <c r="E36963" s="7">
        <v>1.323E-2</v>
      </c>
      <c r="F36963" s="7">
        <v>1.323E-2</v>
      </c>
      <c r="G36963" s="7">
        <v>0</v>
      </c>
      <c r="H36963" s="7">
        <v>0</v>
      </c>
      <c r="I36963" s="7">
        <v>0</v>
      </c>
      <c r="O36963" s="7">
        <v>1.323E-2</v>
      </c>
      <c r="P36963" s="7">
        <v>1.323E-2</v>
      </c>
      <c r="Q36963" s="7">
        <v>0</v>
      </c>
      <c r="R36963" s="7">
        <v>0</v>
      </c>
      <c r="S36963" s="7">
        <v>0</v>
      </c>
    </row>
    <row r="36964" spans="2:19" x14ac:dyDescent="0.2">
      <c r="C36964" t="s">
        <v>71</v>
      </c>
      <c r="D36964" t="s">
        <v>72</v>
      </c>
      <c r="J36964" s="7">
        <v>0.493419</v>
      </c>
      <c r="K36964" s="7">
        <v>0.493419</v>
      </c>
      <c r="L36964" s="7">
        <v>0.27350000000000002</v>
      </c>
      <c r="M36964" s="7">
        <v>0.217</v>
      </c>
      <c r="N36964" s="7">
        <v>43.978849619000002</v>
      </c>
      <c r="O36964" s="7">
        <v>0.493419</v>
      </c>
      <c r="P36964" s="7">
        <v>0.493419</v>
      </c>
      <c r="Q36964" s="7">
        <v>0.27350000000000002</v>
      </c>
      <c r="R36964" s="7">
        <v>0.217</v>
      </c>
      <c r="S36964" s="7">
        <v>43.978849619000002</v>
      </c>
    </row>
    <row r="36965" spans="2:19" x14ac:dyDescent="0.2">
      <c r="B36965" t="s">
        <v>73</v>
      </c>
      <c r="C36965" t="s">
        <v>6</v>
      </c>
      <c r="E36965" s="7">
        <v>44.996720000000003</v>
      </c>
      <c r="F36965" s="7">
        <v>44.996720000000003</v>
      </c>
      <c r="G36965" s="7">
        <v>0</v>
      </c>
      <c r="H36965" s="7">
        <v>9.4999999999999998E-3</v>
      </c>
      <c r="I36965" s="7">
        <v>2.111265E-2</v>
      </c>
      <c r="O36965" s="7">
        <v>44.996720000000003</v>
      </c>
      <c r="P36965" s="7">
        <v>44.996720000000003</v>
      </c>
      <c r="Q36965" s="7">
        <v>0</v>
      </c>
      <c r="R36965" s="7">
        <v>9.4999999999999998E-3</v>
      </c>
      <c r="S36965" s="7">
        <v>2.111265E-2</v>
      </c>
    </row>
    <row r="36966" spans="2:19" x14ac:dyDescent="0.2">
      <c r="C36966" t="s">
        <v>81</v>
      </c>
      <c r="D36966" t="s">
        <v>42</v>
      </c>
      <c r="E36966" s="7">
        <v>0.14000000000000001</v>
      </c>
      <c r="F36966" s="7">
        <v>0.14000000000000001</v>
      </c>
      <c r="G36966" s="7">
        <v>0</v>
      </c>
      <c r="H36966" s="7">
        <v>9.4999999999999998E-3</v>
      </c>
      <c r="I36966" s="7">
        <v>6.7857142860000002</v>
      </c>
      <c r="O36966" s="7">
        <v>0.14000000000000001</v>
      </c>
      <c r="P36966" s="7">
        <v>0.14000000000000001</v>
      </c>
      <c r="Q36966" s="7">
        <v>0</v>
      </c>
      <c r="R36966" s="7">
        <v>9.4999999999999998E-3</v>
      </c>
      <c r="S36966" s="7">
        <v>6.7857142860000002</v>
      </c>
    </row>
    <row r="36967" spans="2:19" x14ac:dyDescent="0.2">
      <c r="C36967" t="s">
        <v>82</v>
      </c>
      <c r="D36967" t="s">
        <v>83</v>
      </c>
      <c r="E36967" s="7">
        <v>44.856720000000003</v>
      </c>
      <c r="F36967" s="7">
        <v>44.856720000000003</v>
      </c>
      <c r="G36967" s="7">
        <v>0</v>
      </c>
      <c r="H36967" s="7">
        <v>0</v>
      </c>
      <c r="I36967" s="7">
        <v>0</v>
      </c>
      <c r="O36967" s="7">
        <v>44.856720000000003</v>
      </c>
      <c r="P36967" s="7">
        <v>44.856720000000003</v>
      </c>
      <c r="Q36967" s="7">
        <v>0</v>
      </c>
      <c r="R36967" s="7">
        <v>0</v>
      </c>
      <c r="S36967" s="7">
        <v>0</v>
      </c>
    </row>
    <row r="36968" spans="2:19" x14ac:dyDescent="0.2">
      <c r="B36968" t="s">
        <v>85</v>
      </c>
      <c r="C36968" t="s">
        <v>6</v>
      </c>
      <c r="E36968" s="7">
        <v>0.66990000000000005</v>
      </c>
      <c r="F36968" s="7">
        <v>0.66990000000000005</v>
      </c>
      <c r="G36968" s="7">
        <v>0</v>
      </c>
      <c r="H36968" s="7">
        <v>0.66990000000000005</v>
      </c>
      <c r="I36968" s="7">
        <v>100</v>
      </c>
      <c r="O36968" s="7">
        <v>0.66990000000000005</v>
      </c>
      <c r="P36968" s="7">
        <v>0.66990000000000005</v>
      </c>
      <c r="Q36968" s="7">
        <v>0</v>
      </c>
      <c r="R36968" s="7">
        <v>0.66990000000000005</v>
      </c>
      <c r="S36968" s="7">
        <v>100</v>
      </c>
    </row>
    <row r="36969" spans="2:19" x14ac:dyDescent="0.2">
      <c r="C36969" t="s">
        <v>90</v>
      </c>
      <c r="D36969" t="s">
        <v>91</v>
      </c>
      <c r="E36969" s="7">
        <v>0.66990000000000005</v>
      </c>
      <c r="F36969" s="7">
        <v>0.66990000000000005</v>
      </c>
      <c r="G36969" s="7">
        <v>0</v>
      </c>
      <c r="H36969" s="7">
        <v>0.66990000000000005</v>
      </c>
      <c r="I36969" s="7">
        <v>100</v>
      </c>
      <c r="O36969" s="7">
        <v>0.66990000000000005</v>
      </c>
      <c r="P36969" s="7">
        <v>0.66990000000000005</v>
      </c>
      <c r="Q36969" s="7">
        <v>0</v>
      </c>
      <c r="R36969" s="7">
        <v>0.66990000000000005</v>
      </c>
      <c r="S36969" s="7">
        <v>100</v>
      </c>
    </row>
    <row r="36970" spans="2:19" x14ac:dyDescent="0.2">
      <c r="B36970" t="s">
        <v>98</v>
      </c>
      <c r="C36970" t="s">
        <v>6</v>
      </c>
      <c r="E36970" s="7">
        <v>4.0000000000000001E-3</v>
      </c>
      <c r="F36970" s="7">
        <v>4.0000000000000001E-3</v>
      </c>
      <c r="G36970" s="7">
        <v>0</v>
      </c>
      <c r="H36970" s="7">
        <v>0</v>
      </c>
      <c r="I36970" s="7">
        <v>0</v>
      </c>
      <c r="O36970" s="7">
        <v>4.0000000000000001E-3</v>
      </c>
      <c r="P36970" s="7">
        <v>4.0000000000000001E-3</v>
      </c>
      <c r="Q36970" s="7">
        <v>0</v>
      </c>
      <c r="R36970" s="7">
        <v>0</v>
      </c>
      <c r="S36970" s="7">
        <v>0</v>
      </c>
    </row>
    <row r="36971" spans="2:19" x14ac:dyDescent="0.2">
      <c r="C36971" t="s">
        <v>110</v>
      </c>
      <c r="D36971" t="s">
        <v>42</v>
      </c>
      <c r="E36971" s="7">
        <v>4.0000000000000001E-3</v>
      </c>
      <c r="F36971" s="7">
        <v>4.0000000000000001E-3</v>
      </c>
      <c r="G36971" s="7">
        <v>0</v>
      </c>
      <c r="H36971" s="7">
        <v>0</v>
      </c>
      <c r="I36971" s="7">
        <v>0</v>
      </c>
      <c r="O36971" s="7">
        <v>4.0000000000000001E-3</v>
      </c>
      <c r="P36971" s="7">
        <v>4.0000000000000001E-3</v>
      </c>
      <c r="Q36971" s="7">
        <v>0</v>
      </c>
      <c r="R36971" s="7">
        <v>0</v>
      </c>
      <c r="S36971" s="7">
        <v>0</v>
      </c>
    </row>
    <row r="36972" spans="2:19" x14ac:dyDescent="0.2">
      <c r="B36972" t="s">
        <v>116</v>
      </c>
      <c r="C36972" t="s">
        <v>6</v>
      </c>
      <c r="E36972" s="7">
        <v>17.010000000000002</v>
      </c>
      <c r="F36972" s="7">
        <v>17.010000000000002</v>
      </c>
      <c r="G36972" s="7">
        <v>0</v>
      </c>
      <c r="H36972" s="7">
        <v>14.283642</v>
      </c>
      <c r="I36972" s="7">
        <v>83.972028218999995</v>
      </c>
      <c r="J36972" s="7">
        <v>23.828499999999998</v>
      </c>
      <c r="K36972" s="7">
        <v>23.828499999999998</v>
      </c>
      <c r="L36972" s="7">
        <v>17.57067953</v>
      </c>
      <c r="M36972" s="7">
        <v>5.2269055199999999</v>
      </c>
      <c r="N36972" s="7">
        <v>21.935520574000002</v>
      </c>
      <c r="O36972" s="7">
        <v>40.838500000000003</v>
      </c>
      <c r="P36972" s="7">
        <v>40.838500000000003</v>
      </c>
      <c r="Q36972" s="7">
        <v>17.57067953</v>
      </c>
      <c r="R36972" s="7">
        <v>19.510547519999999</v>
      </c>
      <c r="S36972" s="7">
        <v>47.774887716000002</v>
      </c>
    </row>
    <row r="36973" spans="2:19" x14ac:dyDescent="0.2">
      <c r="C36973" t="s">
        <v>34901</v>
      </c>
      <c r="D36973" t="s">
        <v>42</v>
      </c>
      <c r="E36973" s="7">
        <v>6.48</v>
      </c>
      <c r="F36973" s="7">
        <v>6.48</v>
      </c>
      <c r="G36973" s="7">
        <v>0</v>
      </c>
      <c r="H36973" s="7">
        <v>3.78</v>
      </c>
      <c r="I36973" s="7">
        <v>58.333333332999999</v>
      </c>
      <c r="O36973" s="7">
        <v>6.48</v>
      </c>
      <c r="P36973" s="7">
        <v>6.48</v>
      </c>
      <c r="Q36973" s="7">
        <v>0</v>
      </c>
      <c r="R36973" s="7">
        <v>3.78</v>
      </c>
      <c r="S36973" s="7">
        <v>58.333333332999999</v>
      </c>
    </row>
    <row r="36974" spans="2:19" x14ac:dyDescent="0.2">
      <c r="C36974" t="s">
        <v>34902</v>
      </c>
      <c r="D36974" t="s">
        <v>34903</v>
      </c>
      <c r="J36974" s="7">
        <v>23.828499999999998</v>
      </c>
      <c r="K36974" s="7">
        <v>23.828499999999998</v>
      </c>
      <c r="L36974" s="7">
        <v>17.57067953</v>
      </c>
      <c r="M36974" s="7">
        <v>5.2269055199999999</v>
      </c>
      <c r="N36974" s="7">
        <v>21.935520574000002</v>
      </c>
      <c r="O36974" s="7">
        <v>23.828499999999998</v>
      </c>
      <c r="P36974" s="7">
        <v>23.828499999999998</v>
      </c>
      <c r="Q36974" s="7">
        <v>17.57067953</v>
      </c>
      <c r="R36974" s="7">
        <v>5.2269055199999999</v>
      </c>
      <c r="S36974" s="7">
        <v>21.935520574000002</v>
      </c>
    </row>
    <row r="36975" spans="2:19" x14ac:dyDescent="0.2">
      <c r="C36975" t="s">
        <v>34904</v>
      </c>
      <c r="D36975" t="s">
        <v>34905</v>
      </c>
      <c r="E36975" s="7">
        <v>10.53</v>
      </c>
      <c r="F36975" s="7">
        <v>10.53</v>
      </c>
      <c r="G36975" s="7">
        <v>0</v>
      </c>
      <c r="H36975" s="7">
        <v>10.503641999999999</v>
      </c>
      <c r="I36975" s="7">
        <v>99.749686609999998</v>
      </c>
      <c r="O36975" s="7">
        <v>10.53</v>
      </c>
      <c r="P36975" s="7">
        <v>10.53</v>
      </c>
      <c r="Q36975" s="7">
        <v>0</v>
      </c>
      <c r="R36975" s="7">
        <v>10.503641999999999</v>
      </c>
      <c r="S36975" s="7">
        <v>99.749686609999998</v>
      </c>
    </row>
    <row r="36976" spans="2:19" x14ac:dyDescent="0.2">
      <c r="B36976" t="s">
        <v>119</v>
      </c>
      <c r="C36976" t="s">
        <v>6</v>
      </c>
      <c r="E36976" s="7">
        <v>44.308999999999997</v>
      </c>
      <c r="F36976" s="7">
        <v>44.308999999999997</v>
      </c>
      <c r="G36976" s="7">
        <v>2.4119999999999999</v>
      </c>
      <c r="H36976" s="7">
        <v>39.165289000000001</v>
      </c>
      <c r="I36976" s="7">
        <v>88.391272653000001</v>
      </c>
      <c r="J36976" s="7">
        <v>1.885</v>
      </c>
      <c r="K36976" s="7">
        <v>1.885</v>
      </c>
      <c r="L36976" s="7">
        <v>0.75600000000000001</v>
      </c>
      <c r="M36976" s="7">
        <v>1.120025</v>
      </c>
      <c r="N36976" s="7">
        <v>59.417771883</v>
      </c>
      <c r="O36976" s="7">
        <v>46.194000000000003</v>
      </c>
      <c r="P36976" s="7">
        <v>46.194000000000003</v>
      </c>
      <c r="Q36976" s="7">
        <v>3.1680000000000001</v>
      </c>
      <c r="R36976" s="7">
        <v>40.285314</v>
      </c>
      <c r="S36976" s="7">
        <v>87.208975191999997</v>
      </c>
    </row>
    <row r="36977" spans="2:19" x14ac:dyDescent="0.2">
      <c r="C36977" t="s">
        <v>120</v>
      </c>
      <c r="D36977" t="s">
        <v>42</v>
      </c>
      <c r="E36977" s="7">
        <v>36.319000000000003</v>
      </c>
      <c r="F36977" s="7">
        <v>36.319000000000003</v>
      </c>
      <c r="G36977" s="7">
        <v>2.4119999999999999</v>
      </c>
      <c r="H36977" s="7">
        <v>32.735289000000002</v>
      </c>
      <c r="I36977" s="7">
        <v>90.132682618000004</v>
      </c>
      <c r="O36977" s="7">
        <v>36.319000000000003</v>
      </c>
      <c r="P36977" s="7">
        <v>36.319000000000003</v>
      </c>
      <c r="Q36977" s="7">
        <v>2.4119999999999999</v>
      </c>
      <c r="R36977" s="7">
        <v>32.735289000000002</v>
      </c>
      <c r="S36977" s="7">
        <v>90.132682618000004</v>
      </c>
    </row>
    <row r="36978" spans="2:19" x14ac:dyDescent="0.2">
      <c r="C36978" t="s">
        <v>121</v>
      </c>
      <c r="D36978" t="s">
        <v>122</v>
      </c>
      <c r="J36978" s="7">
        <v>1.885</v>
      </c>
      <c r="K36978" s="7">
        <v>1.885</v>
      </c>
      <c r="L36978" s="7">
        <v>0.75600000000000001</v>
      </c>
      <c r="M36978" s="7">
        <v>1.120025</v>
      </c>
      <c r="N36978" s="7">
        <v>59.417771883</v>
      </c>
      <c r="O36978" s="7">
        <v>1.885</v>
      </c>
      <c r="P36978" s="7">
        <v>1.885</v>
      </c>
      <c r="Q36978" s="7">
        <v>0.75600000000000001</v>
      </c>
      <c r="R36978" s="7">
        <v>1.120025</v>
      </c>
      <c r="S36978" s="7">
        <v>59.417771883</v>
      </c>
    </row>
    <row r="36979" spans="2:19" x14ac:dyDescent="0.2">
      <c r="C36979" t="s">
        <v>34909</v>
      </c>
      <c r="D36979" t="s">
        <v>34910</v>
      </c>
      <c r="E36979" s="7">
        <v>3.99</v>
      </c>
      <c r="F36979" s="7">
        <v>3.99</v>
      </c>
      <c r="G36979" s="7">
        <v>0</v>
      </c>
      <c r="H36979" s="7">
        <v>2.73</v>
      </c>
      <c r="I36979" s="7">
        <v>68.421052631999999</v>
      </c>
      <c r="O36979" s="7">
        <v>3.99</v>
      </c>
      <c r="P36979" s="7">
        <v>3.99</v>
      </c>
      <c r="Q36979" s="7">
        <v>0</v>
      </c>
      <c r="R36979" s="7">
        <v>2.73</v>
      </c>
      <c r="S36979" s="7">
        <v>68.421052631999999</v>
      </c>
    </row>
    <row r="36980" spans="2:19" x14ac:dyDescent="0.2">
      <c r="C36980" t="s">
        <v>35877</v>
      </c>
      <c r="D36980" t="s">
        <v>35878</v>
      </c>
      <c r="E36980" s="7">
        <v>4</v>
      </c>
      <c r="F36980" s="7">
        <v>4</v>
      </c>
      <c r="G36980" s="7">
        <v>0</v>
      </c>
      <c r="H36980" s="7">
        <v>3.7</v>
      </c>
      <c r="I36980" s="7">
        <v>92.5</v>
      </c>
      <c r="O36980" s="7">
        <v>4</v>
      </c>
      <c r="P36980" s="7">
        <v>4</v>
      </c>
      <c r="Q36980" s="7">
        <v>0</v>
      </c>
      <c r="R36980" s="7">
        <v>3.7</v>
      </c>
      <c r="S36980" s="7">
        <v>92.5</v>
      </c>
    </row>
    <row r="36981" spans="2:19" x14ac:dyDescent="0.2">
      <c r="B36981" t="s">
        <v>123</v>
      </c>
      <c r="C36981" t="s">
        <v>6</v>
      </c>
      <c r="E36981" s="7">
        <v>16.757400000000001</v>
      </c>
      <c r="F36981" s="7">
        <v>16.757400000000001</v>
      </c>
      <c r="G36981" s="7">
        <v>0</v>
      </c>
      <c r="H36981" s="7">
        <v>9.8832509999999996</v>
      </c>
      <c r="I36981" s="7">
        <v>58.978427441000001</v>
      </c>
      <c r="J36981" s="7">
        <v>0.154</v>
      </c>
      <c r="K36981" s="7">
        <v>0.154</v>
      </c>
      <c r="L36981" s="7">
        <v>0</v>
      </c>
      <c r="M36981" s="7">
        <v>0.154</v>
      </c>
      <c r="N36981" s="7">
        <v>100</v>
      </c>
      <c r="O36981" s="7">
        <v>16.9114</v>
      </c>
      <c r="P36981" s="7">
        <v>16.9114</v>
      </c>
      <c r="Q36981" s="7">
        <v>0</v>
      </c>
      <c r="R36981" s="7">
        <v>10.037250999999999</v>
      </c>
      <c r="S36981" s="7">
        <v>59.351981504000001</v>
      </c>
    </row>
    <row r="36982" spans="2:19" x14ac:dyDescent="0.2">
      <c r="C36982" t="s">
        <v>124</v>
      </c>
      <c r="D36982" t="s">
        <v>42</v>
      </c>
      <c r="E36982" s="7">
        <v>16.757400000000001</v>
      </c>
      <c r="F36982" s="7">
        <v>16.757400000000001</v>
      </c>
      <c r="G36982" s="7">
        <v>0</v>
      </c>
      <c r="H36982" s="7">
        <v>9.8832509999999996</v>
      </c>
      <c r="I36982" s="7">
        <v>58.978427441000001</v>
      </c>
      <c r="O36982" s="7">
        <v>16.757400000000001</v>
      </c>
      <c r="P36982" s="7">
        <v>16.757400000000001</v>
      </c>
      <c r="Q36982" s="7">
        <v>0</v>
      </c>
      <c r="R36982" s="7">
        <v>9.8832509999999996</v>
      </c>
      <c r="S36982" s="7">
        <v>58.978427441000001</v>
      </c>
    </row>
    <row r="36983" spans="2:19" x14ac:dyDescent="0.2">
      <c r="C36983" t="s">
        <v>34708</v>
      </c>
      <c r="D36983" t="s">
        <v>34709</v>
      </c>
      <c r="J36983" s="7">
        <v>0.154</v>
      </c>
      <c r="K36983" s="7">
        <v>0.154</v>
      </c>
      <c r="L36983" s="7">
        <v>0</v>
      </c>
      <c r="M36983" s="7">
        <v>0.154</v>
      </c>
      <c r="N36983" s="7">
        <v>100</v>
      </c>
      <c r="O36983" s="7">
        <v>0.154</v>
      </c>
      <c r="P36983" s="7">
        <v>0.154</v>
      </c>
      <c r="Q36983" s="7">
        <v>0</v>
      </c>
      <c r="R36983" s="7">
        <v>0.154</v>
      </c>
      <c r="S36983" s="7">
        <v>100</v>
      </c>
    </row>
    <row r="36984" spans="2:19" x14ac:dyDescent="0.2">
      <c r="B36984" t="s">
        <v>127</v>
      </c>
      <c r="C36984" t="s">
        <v>6</v>
      </c>
      <c r="E36984" s="7">
        <v>15.831289999999999</v>
      </c>
      <c r="F36984" s="7">
        <v>15.831289999999999</v>
      </c>
      <c r="G36984" s="7">
        <v>0</v>
      </c>
      <c r="H36984" s="7">
        <v>4.0835533000000002</v>
      </c>
      <c r="I36984" s="7">
        <v>25.794191756</v>
      </c>
      <c r="J36984" s="7">
        <v>7.4147999999999996</v>
      </c>
      <c r="K36984" s="7">
        <v>7.4147999999999996</v>
      </c>
      <c r="L36984" s="7">
        <v>1.8856999999999999</v>
      </c>
      <c r="M36984" s="7">
        <v>0</v>
      </c>
      <c r="N36984" s="7">
        <v>0</v>
      </c>
      <c r="O36984" s="7">
        <v>23.246089999999999</v>
      </c>
      <c r="P36984" s="7">
        <v>23.246089999999999</v>
      </c>
      <c r="Q36984" s="7">
        <v>1.8856999999999999</v>
      </c>
      <c r="R36984" s="7">
        <v>4.0835533000000002</v>
      </c>
      <c r="S36984" s="7">
        <v>17.566624322999999</v>
      </c>
    </row>
    <row r="36985" spans="2:19" x14ac:dyDescent="0.2">
      <c r="C36985" t="s">
        <v>128</v>
      </c>
      <c r="D36985" t="s">
        <v>42</v>
      </c>
      <c r="E36985" s="7">
        <v>15.831289999999999</v>
      </c>
      <c r="F36985" s="7">
        <v>15.831289999999999</v>
      </c>
      <c r="G36985" s="7">
        <v>0</v>
      </c>
      <c r="H36985" s="7">
        <v>4.0835533000000002</v>
      </c>
      <c r="I36985" s="7">
        <v>25.794191756</v>
      </c>
      <c r="O36985" s="7">
        <v>15.831289999999999</v>
      </c>
      <c r="P36985" s="7">
        <v>15.831289999999999</v>
      </c>
      <c r="Q36985" s="7">
        <v>0</v>
      </c>
      <c r="R36985" s="7">
        <v>4.0835533000000002</v>
      </c>
      <c r="S36985" s="7">
        <v>25.794191756</v>
      </c>
    </row>
    <row r="36986" spans="2:19" x14ac:dyDescent="0.2">
      <c r="C36986" t="s">
        <v>156</v>
      </c>
      <c r="D36986" t="s">
        <v>154</v>
      </c>
      <c r="J36986" s="7">
        <v>5.2</v>
      </c>
      <c r="K36986" s="7">
        <v>5.2</v>
      </c>
      <c r="L36986" s="7">
        <v>1.357</v>
      </c>
      <c r="M36986" s="7">
        <v>0</v>
      </c>
      <c r="N36986" s="7">
        <v>0</v>
      </c>
      <c r="O36986" s="7">
        <v>5.2</v>
      </c>
      <c r="P36986" s="7">
        <v>5.2</v>
      </c>
      <c r="Q36986" s="7">
        <v>1.357</v>
      </c>
      <c r="R36986" s="7">
        <v>0</v>
      </c>
      <c r="S36986" s="7">
        <v>0</v>
      </c>
    </row>
    <row r="36987" spans="2:19" x14ac:dyDescent="0.2">
      <c r="C36987" t="s">
        <v>157</v>
      </c>
      <c r="D36987" t="s">
        <v>154</v>
      </c>
      <c r="J36987" s="7">
        <v>2.2147999999999999</v>
      </c>
      <c r="K36987" s="7">
        <v>2.2147999999999999</v>
      </c>
      <c r="L36987" s="7">
        <v>0.52869999999999995</v>
      </c>
      <c r="M36987" s="7">
        <v>0</v>
      </c>
      <c r="N36987" s="7">
        <v>0</v>
      </c>
      <c r="O36987" s="7">
        <v>2.2147999999999999</v>
      </c>
      <c r="P36987" s="7">
        <v>2.2147999999999999</v>
      </c>
      <c r="Q36987" s="7">
        <v>0.52869999999999995</v>
      </c>
      <c r="R36987" s="7">
        <v>0</v>
      </c>
      <c r="S36987" s="7">
        <v>0</v>
      </c>
    </row>
    <row r="36988" spans="2:19" x14ac:dyDescent="0.2">
      <c r="B36988" t="s">
        <v>34710</v>
      </c>
      <c r="C36988" t="s">
        <v>6</v>
      </c>
      <c r="E36988" s="7">
        <v>6.8109999999999999</v>
      </c>
      <c r="F36988" s="7">
        <v>6.8109999999999999</v>
      </c>
      <c r="G36988" s="7">
        <v>0</v>
      </c>
      <c r="H36988" s="7">
        <v>2.9100950000000001</v>
      </c>
      <c r="I36988" s="7">
        <v>42.726398473000003</v>
      </c>
      <c r="O36988" s="7">
        <v>6.8109999999999999</v>
      </c>
      <c r="P36988" s="7">
        <v>6.8109999999999999</v>
      </c>
      <c r="Q36988" s="7">
        <v>0</v>
      </c>
      <c r="R36988" s="7">
        <v>2.9100950000000001</v>
      </c>
      <c r="S36988" s="7">
        <v>42.726398473000003</v>
      </c>
    </row>
    <row r="36989" spans="2:19" x14ac:dyDescent="0.2">
      <c r="C36989" t="s">
        <v>34711</v>
      </c>
      <c r="D36989" t="s">
        <v>42</v>
      </c>
      <c r="E36989" s="7">
        <v>0.93100000000000005</v>
      </c>
      <c r="F36989" s="7">
        <v>0.93100000000000005</v>
      </c>
      <c r="G36989" s="7">
        <v>0</v>
      </c>
      <c r="H36989" s="7">
        <v>0.65084500000000001</v>
      </c>
      <c r="I36989" s="7">
        <v>69.908163264999999</v>
      </c>
      <c r="O36989" s="7">
        <v>0.93100000000000005</v>
      </c>
      <c r="P36989" s="7">
        <v>0.93100000000000005</v>
      </c>
      <c r="Q36989" s="7">
        <v>0</v>
      </c>
      <c r="R36989" s="7">
        <v>0.65084500000000001</v>
      </c>
      <c r="S36989" s="7">
        <v>69.908163264999999</v>
      </c>
    </row>
    <row r="36990" spans="2:19" x14ac:dyDescent="0.2">
      <c r="C36990" t="s">
        <v>34712</v>
      </c>
      <c r="D36990" t="s">
        <v>34713</v>
      </c>
      <c r="E36990" s="7">
        <v>5.88</v>
      </c>
      <c r="F36990" s="7">
        <v>5.88</v>
      </c>
      <c r="G36990" s="7">
        <v>0</v>
      </c>
      <c r="H36990" s="7">
        <v>2.2592500000000002</v>
      </c>
      <c r="I36990" s="7">
        <v>38.422619048000001</v>
      </c>
      <c r="O36990" s="7">
        <v>5.88</v>
      </c>
      <c r="P36990" s="7">
        <v>5.88</v>
      </c>
      <c r="Q36990" s="7">
        <v>0</v>
      </c>
      <c r="R36990" s="7">
        <v>2.2592500000000002</v>
      </c>
      <c r="S36990" s="7">
        <v>38.422619048000001</v>
      </c>
    </row>
    <row r="36991" spans="2:19" x14ac:dyDescent="0.2">
      <c r="B36991" t="s">
        <v>159</v>
      </c>
      <c r="C36991" t="s">
        <v>6</v>
      </c>
      <c r="E36991" s="7">
        <v>0.16686999999999999</v>
      </c>
      <c r="F36991" s="7">
        <v>0.16686999999999999</v>
      </c>
      <c r="G36991" s="7">
        <v>0</v>
      </c>
      <c r="H36991" s="7">
        <v>0.12875</v>
      </c>
      <c r="I36991" s="7">
        <v>77.155869839000005</v>
      </c>
      <c r="O36991" s="7">
        <v>0.16686999999999999</v>
      </c>
      <c r="P36991" s="7">
        <v>0.16686999999999999</v>
      </c>
      <c r="Q36991" s="7">
        <v>0</v>
      </c>
      <c r="R36991" s="7">
        <v>0.12875</v>
      </c>
      <c r="S36991" s="7">
        <v>77.155869839000005</v>
      </c>
    </row>
    <row r="36992" spans="2:19" x14ac:dyDescent="0.2">
      <c r="C36992" t="s">
        <v>160</v>
      </c>
      <c r="D36992" t="s">
        <v>42</v>
      </c>
      <c r="E36992" s="7">
        <v>0.16686999999999999</v>
      </c>
      <c r="F36992" s="7">
        <v>0.16686999999999999</v>
      </c>
      <c r="G36992" s="7">
        <v>0</v>
      </c>
      <c r="H36992" s="7">
        <v>0.12875</v>
      </c>
      <c r="I36992" s="7">
        <v>77.155869839000005</v>
      </c>
      <c r="O36992" s="7">
        <v>0.16686999999999999</v>
      </c>
      <c r="P36992" s="7">
        <v>0.16686999999999999</v>
      </c>
      <c r="Q36992" s="7">
        <v>0</v>
      </c>
      <c r="R36992" s="7">
        <v>0.12875</v>
      </c>
      <c r="S36992" s="7">
        <v>77.155869839000005</v>
      </c>
    </row>
    <row r="36993" spans="2:19" x14ac:dyDescent="0.2">
      <c r="B36993" t="s">
        <v>225</v>
      </c>
      <c r="C36993" t="s">
        <v>6</v>
      </c>
      <c r="J36993" s="7">
        <v>6.0747999999999998</v>
      </c>
      <c r="K36993" s="7">
        <v>6.0747999999999998</v>
      </c>
      <c r="L36993" s="7">
        <v>0</v>
      </c>
      <c r="M36993" s="7">
        <v>0</v>
      </c>
      <c r="N36993" s="7">
        <v>0</v>
      </c>
      <c r="O36993" s="7">
        <v>6.0747999999999998</v>
      </c>
      <c r="P36993" s="7">
        <v>6.0747999999999998</v>
      </c>
      <c r="Q36993" s="7">
        <v>0</v>
      </c>
      <c r="R36993" s="7">
        <v>0</v>
      </c>
      <c r="S36993" s="7">
        <v>0</v>
      </c>
    </row>
    <row r="36994" spans="2:19" x14ac:dyDescent="0.2">
      <c r="C36994" t="s">
        <v>36160</v>
      </c>
      <c r="D36994" t="s">
        <v>34566</v>
      </c>
      <c r="J36994" s="7">
        <v>0.8</v>
      </c>
      <c r="K36994" s="7">
        <v>0.8</v>
      </c>
      <c r="L36994" s="7">
        <v>0</v>
      </c>
      <c r="M36994" s="7">
        <v>0</v>
      </c>
      <c r="N36994" s="7">
        <v>0</v>
      </c>
      <c r="O36994" s="7">
        <v>0.8</v>
      </c>
      <c r="P36994" s="7">
        <v>0.8</v>
      </c>
      <c r="Q36994" s="7">
        <v>0</v>
      </c>
      <c r="R36994" s="7">
        <v>0</v>
      </c>
      <c r="S36994" s="7">
        <v>0</v>
      </c>
    </row>
    <row r="36995" spans="2:19" x14ac:dyDescent="0.2">
      <c r="C36995" t="s">
        <v>36161</v>
      </c>
      <c r="D36995" t="s">
        <v>34566</v>
      </c>
      <c r="J36995" s="7">
        <v>0.45</v>
      </c>
      <c r="K36995" s="7">
        <v>0.45</v>
      </c>
      <c r="L36995" s="7">
        <v>0</v>
      </c>
      <c r="M36995" s="7">
        <v>0</v>
      </c>
      <c r="N36995" s="7">
        <v>0</v>
      </c>
      <c r="O36995" s="7">
        <v>0.45</v>
      </c>
      <c r="P36995" s="7">
        <v>0.45</v>
      </c>
      <c r="Q36995" s="7">
        <v>0</v>
      </c>
      <c r="R36995" s="7">
        <v>0</v>
      </c>
      <c r="S36995" s="7">
        <v>0</v>
      </c>
    </row>
    <row r="36996" spans="2:19" x14ac:dyDescent="0.2">
      <c r="C36996" t="s">
        <v>36162</v>
      </c>
      <c r="D36996" t="s">
        <v>34566</v>
      </c>
      <c r="J36996" s="7">
        <v>0.8</v>
      </c>
      <c r="K36996" s="7">
        <v>0.8</v>
      </c>
      <c r="L36996" s="7">
        <v>0</v>
      </c>
      <c r="M36996" s="7">
        <v>0</v>
      </c>
      <c r="N36996" s="7">
        <v>0</v>
      </c>
      <c r="O36996" s="7">
        <v>0.8</v>
      </c>
      <c r="P36996" s="7">
        <v>0.8</v>
      </c>
      <c r="Q36996" s="7">
        <v>0</v>
      </c>
      <c r="R36996" s="7">
        <v>0</v>
      </c>
      <c r="S36996" s="7">
        <v>0</v>
      </c>
    </row>
    <row r="36997" spans="2:19" x14ac:dyDescent="0.2">
      <c r="C36997" t="s">
        <v>36163</v>
      </c>
      <c r="D36997" t="s">
        <v>34566</v>
      </c>
      <c r="J36997" s="7">
        <v>0.45</v>
      </c>
      <c r="K36997" s="7">
        <v>0.45</v>
      </c>
      <c r="L36997" s="7">
        <v>0</v>
      </c>
      <c r="M36997" s="7">
        <v>0</v>
      </c>
      <c r="N36997" s="7">
        <v>0</v>
      </c>
      <c r="O36997" s="7">
        <v>0.45</v>
      </c>
      <c r="P36997" s="7">
        <v>0.45</v>
      </c>
      <c r="Q36997" s="7">
        <v>0</v>
      </c>
      <c r="R36997" s="7">
        <v>0</v>
      </c>
      <c r="S36997" s="7">
        <v>0</v>
      </c>
    </row>
    <row r="36998" spans="2:19" x14ac:dyDescent="0.2">
      <c r="C36998" t="s">
        <v>36164</v>
      </c>
      <c r="D36998" t="s">
        <v>34566</v>
      </c>
      <c r="J36998" s="7">
        <v>1.35</v>
      </c>
      <c r="K36998" s="7">
        <v>1.35</v>
      </c>
      <c r="L36998" s="7">
        <v>0</v>
      </c>
      <c r="M36998" s="7">
        <v>0</v>
      </c>
      <c r="N36998" s="7">
        <v>0</v>
      </c>
      <c r="O36998" s="7">
        <v>1.35</v>
      </c>
      <c r="P36998" s="7">
        <v>1.35</v>
      </c>
      <c r="Q36998" s="7">
        <v>0</v>
      </c>
      <c r="R36998" s="7">
        <v>0</v>
      </c>
      <c r="S36998" s="7">
        <v>0</v>
      </c>
    </row>
    <row r="36999" spans="2:19" x14ac:dyDescent="0.2">
      <c r="C36999" t="s">
        <v>36165</v>
      </c>
      <c r="D36999" t="s">
        <v>34566</v>
      </c>
      <c r="J36999" s="7">
        <v>0.9</v>
      </c>
      <c r="K36999" s="7">
        <v>0.9</v>
      </c>
      <c r="L36999" s="7">
        <v>0</v>
      </c>
      <c r="M36999" s="7">
        <v>0</v>
      </c>
      <c r="N36999" s="7">
        <v>0</v>
      </c>
      <c r="O36999" s="7">
        <v>0.9</v>
      </c>
      <c r="P36999" s="7">
        <v>0.9</v>
      </c>
      <c r="Q36999" s="7">
        <v>0</v>
      </c>
      <c r="R36999" s="7">
        <v>0</v>
      </c>
      <c r="S36999" s="7">
        <v>0</v>
      </c>
    </row>
    <row r="37000" spans="2:19" x14ac:dyDescent="0.2">
      <c r="C37000" t="s">
        <v>36166</v>
      </c>
      <c r="D37000" t="s">
        <v>34719</v>
      </c>
      <c r="J37000" s="7">
        <v>0.1104</v>
      </c>
      <c r="K37000" s="7">
        <v>0.1104</v>
      </c>
      <c r="L37000" s="7">
        <v>0</v>
      </c>
      <c r="M37000" s="7">
        <v>0</v>
      </c>
      <c r="N37000" s="7">
        <v>0</v>
      </c>
      <c r="O37000" s="7">
        <v>0.1104</v>
      </c>
      <c r="P37000" s="7">
        <v>0.1104</v>
      </c>
      <c r="Q37000" s="7">
        <v>0</v>
      </c>
      <c r="R37000" s="7">
        <v>0</v>
      </c>
      <c r="S37000" s="7">
        <v>0</v>
      </c>
    </row>
    <row r="37001" spans="2:19" x14ac:dyDescent="0.2">
      <c r="C37001" t="s">
        <v>36167</v>
      </c>
      <c r="D37001" t="s">
        <v>34719</v>
      </c>
      <c r="J37001" s="7">
        <v>0.1104</v>
      </c>
      <c r="K37001" s="7">
        <v>0.1104</v>
      </c>
      <c r="L37001" s="7">
        <v>0</v>
      </c>
      <c r="M37001" s="7">
        <v>0</v>
      </c>
      <c r="N37001" s="7">
        <v>0</v>
      </c>
      <c r="O37001" s="7">
        <v>0.1104</v>
      </c>
      <c r="P37001" s="7">
        <v>0.1104</v>
      </c>
      <c r="Q37001" s="7">
        <v>0</v>
      </c>
      <c r="R37001" s="7">
        <v>0</v>
      </c>
      <c r="S37001" s="7">
        <v>0</v>
      </c>
    </row>
    <row r="37002" spans="2:19" x14ac:dyDescent="0.2">
      <c r="C37002" t="s">
        <v>36168</v>
      </c>
      <c r="D37002" t="s">
        <v>34719</v>
      </c>
      <c r="J37002" s="7">
        <v>0.55200000000000005</v>
      </c>
      <c r="K37002" s="7">
        <v>0.55200000000000005</v>
      </c>
      <c r="L37002" s="7">
        <v>0</v>
      </c>
      <c r="M37002" s="7">
        <v>0</v>
      </c>
      <c r="N37002" s="7">
        <v>0</v>
      </c>
      <c r="O37002" s="7">
        <v>0.55200000000000005</v>
      </c>
      <c r="P37002" s="7">
        <v>0.55200000000000005</v>
      </c>
      <c r="Q37002" s="7">
        <v>0</v>
      </c>
      <c r="R37002" s="7">
        <v>0</v>
      </c>
      <c r="S37002" s="7">
        <v>0</v>
      </c>
    </row>
    <row r="37003" spans="2:19" x14ac:dyDescent="0.2">
      <c r="C37003" t="s">
        <v>36169</v>
      </c>
      <c r="D37003" t="s">
        <v>34719</v>
      </c>
      <c r="J37003" s="7">
        <v>0.1104</v>
      </c>
      <c r="K37003" s="7">
        <v>0.1104</v>
      </c>
      <c r="L37003" s="7">
        <v>0</v>
      </c>
      <c r="M37003" s="7">
        <v>0</v>
      </c>
      <c r="N37003" s="7">
        <v>0</v>
      </c>
      <c r="O37003" s="7">
        <v>0.1104</v>
      </c>
      <c r="P37003" s="7">
        <v>0.1104</v>
      </c>
      <c r="Q37003" s="7">
        <v>0</v>
      </c>
      <c r="R37003" s="7">
        <v>0</v>
      </c>
      <c r="S37003" s="7">
        <v>0</v>
      </c>
    </row>
    <row r="37004" spans="2:19" x14ac:dyDescent="0.2">
      <c r="C37004" t="s">
        <v>36170</v>
      </c>
      <c r="D37004" t="s">
        <v>34719</v>
      </c>
      <c r="J37004" s="7">
        <v>0.1104</v>
      </c>
      <c r="K37004" s="7">
        <v>0.1104</v>
      </c>
      <c r="L37004" s="7">
        <v>0</v>
      </c>
      <c r="M37004" s="7">
        <v>0</v>
      </c>
      <c r="N37004" s="7">
        <v>0</v>
      </c>
      <c r="O37004" s="7">
        <v>0.1104</v>
      </c>
      <c r="P37004" s="7">
        <v>0.1104</v>
      </c>
      <c r="Q37004" s="7">
        <v>0</v>
      </c>
      <c r="R37004" s="7">
        <v>0</v>
      </c>
      <c r="S37004" s="7">
        <v>0</v>
      </c>
    </row>
    <row r="37005" spans="2:19" x14ac:dyDescent="0.2">
      <c r="C37005" t="s">
        <v>36171</v>
      </c>
      <c r="D37005" t="s">
        <v>34719</v>
      </c>
      <c r="J37005" s="7">
        <v>0.33119999999999999</v>
      </c>
      <c r="K37005" s="7">
        <v>0.33119999999999999</v>
      </c>
      <c r="L37005" s="7">
        <v>0</v>
      </c>
      <c r="M37005" s="7">
        <v>0</v>
      </c>
      <c r="N37005" s="7">
        <v>0</v>
      </c>
      <c r="O37005" s="7">
        <v>0.33119999999999999</v>
      </c>
      <c r="P37005" s="7">
        <v>0.33119999999999999</v>
      </c>
      <c r="Q37005" s="7">
        <v>0</v>
      </c>
      <c r="R37005" s="7">
        <v>0</v>
      </c>
      <c r="S37005" s="7">
        <v>0</v>
      </c>
    </row>
    <row r="37006" spans="2:19" x14ac:dyDescent="0.2">
      <c r="B37006" t="s">
        <v>36157</v>
      </c>
      <c r="C37006" t="s">
        <v>6</v>
      </c>
      <c r="E37006" s="7">
        <v>16.695495000000001</v>
      </c>
      <c r="F37006" s="7">
        <v>16.695495000000001</v>
      </c>
      <c r="G37006" s="7">
        <v>2.4342999999999999</v>
      </c>
      <c r="H37006" s="7">
        <v>0.22159999999999999</v>
      </c>
      <c r="I37006" s="7">
        <v>1.3273041619999999</v>
      </c>
      <c r="J37006" s="7">
        <v>2.0608</v>
      </c>
      <c r="K37006" s="7">
        <v>2.0608</v>
      </c>
      <c r="L37006" s="7">
        <v>4.0800000000000003E-2</v>
      </c>
      <c r="M37006" s="7">
        <v>0</v>
      </c>
      <c r="N37006" s="7">
        <v>0</v>
      </c>
      <c r="O37006" s="7">
        <v>18.756295000000001</v>
      </c>
      <c r="P37006" s="7">
        <v>18.756295000000001</v>
      </c>
      <c r="Q37006" s="7">
        <v>2.4750999999999999</v>
      </c>
      <c r="R37006" s="7">
        <v>0.22159999999999999</v>
      </c>
      <c r="S37006" s="7">
        <v>1.181470008</v>
      </c>
    </row>
    <row r="37007" spans="2:19" x14ac:dyDescent="0.2">
      <c r="C37007" t="s">
        <v>36172</v>
      </c>
      <c r="D37007" t="s">
        <v>42</v>
      </c>
      <c r="E37007" s="7">
        <v>0.29099999999999998</v>
      </c>
      <c r="F37007" s="7">
        <v>0.29099999999999998</v>
      </c>
      <c r="G37007" s="7">
        <v>0</v>
      </c>
      <c r="H37007" s="7">
        <v>0</v>
      </c>
      <c r="I37007" s="7">
        <v>0</v>
      </c>
      <c r="O37007" s="7">
        <v>0.29099999999999998</v>
      </c>
      <c r="P37007" s="7">
        <v>0.29099999999999998</v>
      </c>
      <c r="Q37007" s="7">
        <v>0</v>
      </c>
      <c r="R37007" s="7">
        <v>0</v>
      </c>
      <c r="S37007" s="7">
        <v>0</v>
      </c>
    </row>
    <row r="37008" spans="2:19" x14ac:dyDescent="0.2">
      <c r="C37008" t="s">
        <v>36173</v>
      </c>
      <c r="D37008" t="s">
        <v>42</v>
      </c>
      <c r="E37008" s="7">
        <v>5</v>
      </c>
      <c r="F37008" s="7">
        <v>5</v>
      </c>
      <c r="G37008" s="7">
        <v>0</v>
      </c>
      <c r="H37008" s="7">
        <v>0</v>
      </c>
      <c r="I37008" s="7">
        <v>0</v>
      </c>
      <c r="O37008" s="7">
        <v>5</v>
      </c>
      <c r="P37008" s="7">
        <v>5</v>
      </c>
      <c r="Q37008" s="7">
        <v>0</v>
      </c>
      <c r="R37008" s="7">
        <v>0</v>
      </c>
      <c r="S37008" s="7">
        <v>0</v>
      </c>
    </row>
    <row r="37009" spans="3:19" x14ac:dyDescent="0.2">
      <c r="C37009" t="s">
        <v>36174</v>
      </c>
      <c r="D37009" t="s">
        <v>42</v>
      </c>
      <c r="E37009" s="7">
        <v>4.76</v>
      </c>
      <c r="F37009" s="7">
        <v>4.76</v>
      </c>
      <c r="G37009" s="7">
        <v>0</v>
      </c>
      <c r="H37009" s="7">
        <v>0</v>
      </c>
      <c r="I37009" s="7">
        <v>0</v>
      </c>
      <c r="O37009" s="7">
        <v>4.76</v>
      </c>
      <c r="P37009" s="7">
        <v>4.76</v>
      </c>
      <c r="Q37009" s="7">
        <v>0</v>
      </c>
      <c r="R37009" s="7">
        <v>0</v>
      </c>
      <c r="S37009" s="7">
        <v>0</v>
      </c>
    </row>
    <row r="37010" spans="3:19" x14ac:dyDescent="0.2">
      <c r="C37010" t="s">
        <v>36175</v>
      </c>
      <c r="D37010" t="s">
        <v>42</v>
      </c>
      <c r="E37010" s="7">
        <v>0.12884999999999999</v>
      </c>
      <c r="F37010" s="7">
        <v>0.12884999999999999</v>
      </c>
      <c r="G37010" s="7">
        <v>0</v>
      </c>
      <c r="H37010" s="7">
        <v>0</v>
      </c>
      <c r="I37010" s="7">
        <v>0</v>
      </c>
      <c r="O37010" s="7">
        <v>0.12884999999999999</v>
      </c>
      <c r="P37010" s="7">
        <v>0.12884999999999999</v>
      </c>
      <c r="Q37010" s="7">
        <v>0</v>
      </c>
      <c r="R37010" s="7">
        <v>0</v>
      </c>
      <c r="S37010" s="7">
        <v>0</v>
      </c>
    </row>
    <row r="37011" spans="3:19" x14ac:dyDescent="0.2">
      <c r="C37011" t="s">
        <v>36176</v>
      </c>
      <c r="D37011" t="s">
        <v>36177</v>
      </c>
      <c r="J37011" s="7">
        <v>0.9</v>
      </c>
      <c r="K37011" s="7">
        <v>0.9</v>
      </c>
      <c r="L37011" s="7">
        <v>0</v>
      </c>
      <c r="M37011" s="7">
        <v>0</v>
      </c>
      <c r="N37011" s="7">
        <v>0</v>
      </c>
      <c r="O37011" s="7">
        <v>0.9</v>
      </c>
      <c r="P37011" s="7">
        <v>0.9</v>
      </c>
      <c r="Q37011" s="7">
        <v>0</v>
      </c>
      <c r="R37011" s="7">
        <v>0</v>
      </c>
      <c r="S37011" s="7">
        <v>0</v>
      </c>
    </row>
    <row r="37012" spans="3:19" x14ac:dyDescent="0.2">
      <c r="C37012" t="s">
        <v>36178</v>
      </c>
      <c r="D37012" t="s">
        <v>42</v>
      </c>
      <c r="E37012" s="7">
        <v>0.30880000000000002</v>
      </c>
      <c r="F37012" s="7">
        <v>0.30880000000000002</v>
      </c>
      <c r="G37012" s="7">
        <v>0</v>
      </c>
      <c r="H37012" s="7">
        <v>0</v>
      </c>
      <c r="I37012" s="7">
        <v>0</v>
      </c>
      <c r="O37012" s="7">
        <v>0.30880000000000002</v>
      </c>
      <c r="P37012" s="7">
        <v>0.30880000000000002</v>
      </c>
      <c r="Q37012" s="7">
        <v>0</v>
      </c>
      <c r="R37012" s="7">
        <v>0</v>
      </c>
      <c r="S37012" s="7">
        <v>0</v>
      </c>
    </row>
    <row r="37013" spans="3:19" x14ac:dyDescent="0.2">
      <c r="C37013" t="s">
        <v>36179</v>
      </c>
      <c r="D37013" t="s">
        <v>36180</v>
      </c>
      <c r="J37013" s="7">
        <v>0.38</v>
      </c>
      <c r="K37013" s="7">
        <v>0.38</v>
      </c>
      <c r="L37013" s="7">
        <v>0</v>
      </c>
      <c r="M37013" s="7">
        <v>0</v>
      </c>
      <c r="N37013" s="7">
        <v>0</v>
      </c>
      <c r="O37013" s="7">
        <v>0.38</v>
      </c>
      <c r="P37013" s="7">
        <v>0.38</v>
      </c>
      <c r="Q37013" s="7">
        <v>0</v>
      </c>
      <c r="R37013" s="7">
        <v>0</v>
      </c>
      <c r="S37013" s="7">
        <v>0</v>
      </c>
    </row>
    <row r="37014" spans="3:19" x14ac:dyDescent="0.2">
      <c r="C37014" t="s">
        <v>36181</v>
      </c>
      <c r="D37014" t="s">
        <v>36182</v>
      </c>
      <c r="J37014" s="7">
        <v>0.12</v>
      </c>
      <c r="K37014" s="7">
        <v>0.12</v>
      </c>
      <c r="L37014" s="7">
        <v>0</v>
      </c>
      <c r="M37014" s="7">
        <v>0</v>
      </c>
      <c r="N37014" s="7">
        <v>0</v>
      </c>
      <c r="O37014" s="7">
        <v>0.12</v>
      </c>
      <c r="P37014" s="7">
        <v>0.12</v>
      </c>
      <c r="Q37014" s="7">
        <v>0</v>
      </c>
      <c r="R37014" s="7">
        <v>0</v>
      </c>
      <c r="S37014" s="7">
        <v>0</v>
      </c>
    </row>
    <row r="37015" spans="3:19" x14ac:dyDescent="0.2">
      <c r="C37015" t="s">
        <v>36183</v>
      </c>
      <c r="D37015" t="s">
        <v>36184</v>
      </c>
      <c r="J37015" s="7">
        <v>0.62</v>
      </c>
      <c r="K37015" s="7">
        <v>0.62</v>
      </c>
      <c r="L37015" s="7">
        <v>0</v>
      </c>
      <c r="M37015" s="7">
        <v>0</v>
      </c>
      <c r="N37015" s="7">
        <v>0</v>
      </c>
      <c r="O37015" s="7">
        <v>0.62</v>
      </c>
      <c r="P37015" s="7">
        <v>0.62</v>
      </c>
      <c r="Q37015" s="7">
        <v>0</v>
      </c>
      <c r="R37015" s="7">
        <v>0</v>
      </c>
      <c r="S37015" s="7">
        <v>0</v>
      </c>
    </row>
    <row r="37016" spans="3:19" x14ac:dyDescent="0.2">
      <c r="C37016" t="s">
        <v>36185</v>
      </c>
      <c r="D37016" t="s">
        <v>42</v>
      </c>
      <c r="E37016" s="7">
        <v>2.5000000000000001E-2</v>
      </c>
      <c r="F37016" s="7">
        <v>2.5000000000000001E-2</v>
      </c>
      <c r="G37016" s="7">
        <v>0</v>
      </c>
      <c r="H37016" s="7">
        <v>0</v>
      </c>
      <c r="I37016" s="7">
        <v>0</v>
      </c>
      <c r="O37016" s="7">
        <v>2.5000000000000001E-2</v>
      </c>
      <c r="P37016" s="7">
        <v>2.5000000000000001E-2</v>
      </c>
      <c r="Q37016" s="7">
        <v>0</v>
      </c>
      <c r="R37016" s="7">
        <v>0</v>
      </c>
      <c r="S37016" s="7">
        <v>0</v>
      </c>
    </row>
    <row r="37017" spans="3:19" x14ac:dyDescent="0.2">
      <c r="C37017" t="s">
        <v>36186</v>
      </c>
      <c r="D37017" t="s">
        <v>42</v>
      </c>
      <c r="E37017" s="7">
        <v>0.12705</v>
      </c>
      <c r="F37017" s="7">
        <v>0.12705</v>
      </c>
      <c r="G37017" s="7">
        <v>0</v>
      </c>
      <c r="H37017" s="7">
        <v>0</v>
      </c>
      <c r="I37017" s="7">
        <v>0</v>
      </c>
      <c r="O37017" s="7">
        <v>0.12705</v>
      </c>
      <c r="P37017" s="7">
        <v>0.12705</v>
      </c>
      <c r="Q37017" s="7">
        <v>0</v>
      </c>
      <c r="R37017" s="7">
        <v>0</v>
      </c>
      <c r="S37017" s="7">
        <v>0</v>
      </c>
    </row>
    <row r="37018" spans="3:19" x14ac:dyDescent="0.2">
      <c r="C37018" t="s">
        <v>36187</v>
      </c>
      <c r="D37018" t="s">
        <v>42</v>
      </c>
      <c r="E37018" s="7">
        <v>0.219</v>
      </c>
      <c r="F37018" s="7">
        <v>0.219</v>
      </c>
      <c r="G37018" s="7">
        <v>0</v>
      </c>
      <c r="H37018" s="7">
        <v>0</v>
      </c>
      <c r="I37018" s="7">
        <v>0</v>
      </c>
      <c r="O37018" s="7">
        <v>0.219</v>
      </c>
      <c r="P37018" s="7">
        <v>0.219</v>
      </c>
      <c r="Q37018" s="7">
        <v>0</v>
      </c>
      <c r="R37018" s="7">
        <v>0</v>
      </c>
      <c r="S37018" s="7">
        <v>0</v>
      </c>
    </row>
    <row r="37019" spans="3:19" x14ac:dyDescent="0.2">
      <c r="C37019" t="s">
        <v>36188</v>
      </c>
      <c r="D37019" t="s">
        <v>42</v>
      </c>
      <c r="E37019" s="7">
        <v>0.12884999999999999</v>
      </c>
      <c r="F37019" s="7">
        <v>0.12884999999999999</v>
      </c>
      <c r="G37019" s="7">
        <v>0</v>
      </c>
      <c r="H37019" s="7">
        <v>0</v>
      </c>
      <c r="I37019" s="7">
        <v>0</v>
      </c>
      <c r="O37019" s="7">
        <v>0.12884999999999999</v>
      </c>
      <c r="P37019" s="7">
        <v>0.12884999999999999</v>
      </c>
      <c r="Q37019" s="7">
        <v>0</v>
      </c>
      <c r="R37019" s="7">
        <v>0</v>
      </c>
      <c r="S37019" s="7">
        <v>0</v>
      </c>
    </row>
    <row r="37020" spans="3:19" x14ac:dyDescent="0.2">
      <c r="C37020" t="s">
        <v>36189</v>
      </c>
      <c r="D37020" t="s">
        <v>42</v>
      </c>
      <c r="E37020" s="7">
        <v>0.17519999999999999</v>
      </c>
      <c r="F37020" s="7">
        <v>0.17519999999999999</v>
      </c>
      <c r="G37020" s="7">
        <v>0</v>
      </c>
      <c r="H37020" s="7">
        <v>0</v>
      </c>
      <c r="I37020" s="7">
        <v>0</v>
      </c>
      <c r="O37020" s="7">
        <v>0.17519999999999999</v>
      </c>
      <c r="P37020" s="7">
        <v>0.17519999999999999</v>
      </c>
      <c r="Q37020" s="7">
        <v>0</v>
      </c>
      <c r="R37020" s="7">
        <v>0</v>
      </c>
      <c r="S37020" s="7">
        <v>0</v>
      </c>
    </row>
    <row r="37021" spans="3:19" x14ac:dyDescent="0.2">
      <c r="C37021" t="s">
        <v>36190</v>
      </c>
      <c r="D37021" t="s">
        <v>42</v>
      </c>
      <c r="E37021" s="7">
        <v>0.438</v>
      </c>
      <c r="F37021" s="7">
        <v>0.438</v>
      </c>
      <c r="G37021" s="7">
        <v>0</v>
      </c>
      <c r="H37021" s="7">
        <v>0</v>
      </c>
      <c r="I37021" s="7">
        <v>0</v>
      </c>
      <c r="O37021" s="7">
        <v>0.438</v>
      </c>
      <c r="P37021" s="7">
        <v>0.438</v>
      </c>
      <c r="Q37021" s="7">
        <v>0</v>
      </c>
      <c r="R37021" s="7">
        <v>0</v>
      </c>
      <c r="S37021" s="7">
        <v>0</v>
      </c>
    </row>
    <row r="37022" spans="3:19" x14ac:dyDescent="0.2">
      <c r="C37022" t="s">
        <v>36191</v>
      </c>
      <c r="D37022" t="s">
        <v>42</v>
      </c>
      <c r="E37022" s="7">
        <v>0.21807499999999999</v>
      </c>
      <c r="F37022" s="7">
        <v>0.21807499999999999</v>
      </c>
      <c r="G37022" s="7">
        <v>0</v>
      </c>
      <c r="H37022" s="7">
        <v>0</v>
      </c>
      <c r="I37022" s="7">
        <v>0</v>
      </c>
      <c r="O37022" s="7">
        <v>0.21807499999999999</v>
      </c>
      <c r="P37022" s="7">
        <v>0.21807499999999999</v>
      </c>
      <c r="Q37022" s="7">
        <v>0</v>
      </c>
      <c r="R37022" s="7">
        <v>0</v>
      </c>
      <c r="S37022" s="7">
        <v>0</v>
      </c>
    </row>
    <row r="37023" spans="3:19" x14ac:dyDescent="0.2">
      <c r="C37023" t="s">
        <v>36192</v>
      </c>
      <c r="D37023" t="s">
        <v>42</v>
      </c>
      <c r="E37023" s="7">
        <v>0.14535500000000001</v>
      </c>
      <c r="F37023" s="7">
        <v>0.14535500000000001</v>
      </c>
      <c r="G37023" s="7">
        <v>0</v>
      </c>
      <c r="H37023" s="7">
        <v>0</v>
      </c>
      <c r="I37023" s="7">
        <v>0</v>
      </c>
      <c r="O37023" s="7">
        <v>0.14535500000000001</v>
      </c>
      <c r="P37023" s="7">
        <v>0.14535500000000001</v>
      </c>
      <c r="Q37023" s="7">
        <v>0</v>
      </c>
      <c r="R37023" s="7">
        <v>0</v>
      </c>
      <c r="S37023" s="7">
        <v>0</v>
      </c>
    </row>
    <row r="37024" spans="3:19" x14ac:dyDescent="0.2">
      <c r="C37024" t="s">
        <v>36193</v>
      </c>
      <c r="D37024" t="s">
        <v>42</v>
      </c>
      <c r="E37024" s="7">
        <v>0.15434999999999999</v>
      </c>
      <c r="F37024" s="7">
        <v>0.15434999999999999</v>
      </c>
      <c r="G37024" s="7">
        <v>0</v>
      </c>
      <c r="H37024" s="7">
        <v>0</v>
      </c>
      <c r="I37024" s="7">
        <v>0</v>
      </c>
      <c r="O37024" s="7">
        <v>0.15434999999999999</v>
      </c>
      <c r="P37024" s="7">
        <v>0.15434999999999999</v>
      </c>
      <c r="Q37024" s="7">
        <v>0</v>
      </c>
      <c r="R37024" s="7">
        <v>0</v>
      </c>
      <c r="S37024" s="7">
        <v>0</v>
      </c>
    </row>
    <row r="37025" spans="1:19" x14ac:dyDescent="0.2">
      <c r="C37025" t="s">
        <v>36194</v>
      </c>
      <c r="D37025" t="s">
        <v>42</v>
      </c>
      <c r="E37025" s="7">
        <v>2.3470000000000001E-2</v>
      </c>
      <c r="F37025" s="7">
        <v>2.3470000000000001E-2</v>
      </c>
      <c r="G37025" s="7">
        <v>0</v>
      </c>
      <c r="H37025" s="7">
        <v>0</v>
      </c>
      <c r="I37025" s="7">
        <v>0</v>
      </c>
      <c r="O37025" s="7">
        <v>2.3470000000000001E-2</v>
      </c>
      <c r="P37025" s="7">
        <v>2.3470000000000001E-2</v>
      </c>
      <c r="Q37025" s="7">
        <v>0</v>
      </c>
      <c r="R37025" s="7">
        <v>0</v>
      </c>
      <c r="S37025" s="7">
        <v>0</v>
      </c>
    </row>
    <row r="37026" spans="1:19" x14ac:dyDescent="0.2">
      <c r="C37026" t="s">
        <v>36195</v>
      </c>
      <c r="D37026" t="s">
        <v>42</v>
      </c>
      <c r="E37026" s="7">
        <v>0.2505</v>
      </c>
      <c r="F37026" s="7">
        <v>0.2505</v>
      </c>
      <c r="G37026" s="7">
        <v>0.23849999999999999</v>
      </c>
      <c r="H37026" s="7">
        <v>0</v>
      </c>
      <c r="I37026" s="7">
        <v>0</v>
      </c>
      <c r="O37026" s="7">
        <v>0.2505</v>
      </c>
      <c r="P37026" s="7">
        <v>0.2505</v>
      </c>
      <c r="Q37026" s="7">
        <v>0.23849999999999999</v>
      </c>
      <c r="R37026" s="7">
        <v>0</v>
      </c>
      <c r="S37026" s="7">
        <v>0</v>
      </c>
    </row>
    <row r="37027" spans="1:19" x14ac:dyDescent="0.2">
      <c r="C37027" t="s">
        <v>36196</v>
      </c>
      <c r="D37027" t="s">
        <v>42</v>
      </c>
      <c r="E37027" s="7">
        <v>6.1800000000000001E-2</v>
      </c>
      <c r="F37027" s="7">
        <v>6.1800000000000001E-2</v>
      </c>
      <c r="G37027" s="7">
        <v>3.78E-2</v>
      </c>
      <c r="H37027" s="7">
        <v>0</v>
      </c>
      <c r="I37027" s="7">
        <v>0</v>
      </c>
      <c r="O37027" s="7">
        <v>6.1800000000000001E-2</v>
      </c>
      <c r="P37027" s="7">
        <v>6.1800000000000001E-2</v>
      </c>
      <c r="Q37027" s="7">
        <v>3.78E-2</v>
      </c>
      <c r="R37027" s="7">
        <v>0</v>
      </c>
      <c r="S37027" s="7">
        <v>0</v>
      </c>
    </row>
    <row r="37028" spans="1:19" x14ac:dyDescent="0.2">
      <c r="C37028" t="s">
        <v>36197</v>
      </c>
      <c r="D37028" t="s">
        <v>36198</v>
      </c>
      <c r="J37028" s="7">
        <v>2.8799999999999999E-2</v>
      </c>
      <c r="K37028" s="7">
        <v>2.8799999999999999E-2</v>
      </c>
      <c r="L37028" s="7">
        <v>2.8799999999999999E-2</v>
      </c>
      <c r="M37028" s="7">
        <v>0</v>
      </c>
      <c r="N37028" s="7">
        <v>0</v>
      </c>
      <c r="O37028" s="7">
        <v>2.8799999999999999E-2</v>
      </c>
      <c r="P37028" s="7">
        <v>2.8799999999999999E-2</v>
      </c>
      <c r="Q37028" s="7">
        <v>2.8799999999999999E-2</v>
      </c>
      <c r="R37028" s="7">
        <v>0</v>
      </c>
      <c r="S37028" s="7">
        <v>0</v>
      </c>
    </row>
    <row r="37029" spans="1:19" x14ac:dyDescent="0.2">
      <c r="C37029" t="s">
        <v>36199</v>
      </c>
      <c r="D37029" t="s">
        <v>36200</v>
      </c>
      <c r="J37029" s="7">
        <v>1.2E-2</v>
      </c>
      <c r="K37029" s="7">
        <v>1.2E-2</v>
      </c>
      <c r="L37029" s="7">
        <v>1.2E-2</v>
      </c>
      <c r="M37029" s="7">
        <v>0</v>
      </c>
      <c r="N37029" s="7">
        <v>0</v>
      </c>
      <c r="O37029" s="7">
        <v>1.2E-2</v>
      </c>
      <c r="P37029" s="7">
        <v>1.2E-2</v>
      </c>
      <c r="Q37029" s="7">
        <v>1.2E-2</v>
      </c>
      <c r="R37029" s="7">
        <v>0</v>
      </c>
      <c r="S37029" s="7">
        <v>0</v>
      </c>
    </row>
    <row r="37030" spans="1:19" x14ac:dyDescent="0.2">
      <c r="C37030" t="s">
        <v>36201</v>
      </c>
      <c r="D37030" t="s">
        <v>42</v>
      </c>
      <c r="E37030" s="7">
        <v>0.51400000000000001</v>
      </c>
      <c r="F37030" s="7">
        <v>0.51400000000000001</v>
      </c>
      <c r="G37030" s="7">
        <v>0.49199999999999999</v>
      </c>
      <c r="H37030" s="7">
        <v>0</v>
      </c>
      <c r="I37030" s="7">
        <v>0</v>
      </c>
      <c r="O37030" s="7">
        <v>0.51400000000000001</v>
      </c>
      <c r="P37030" s="7">
        <v>0.51400000000000001</v>
      </c>
      <c r="Q37030" s="7">
        <v>0.49199999999999999</v>
      </c>
      <c r="R37030" s="7">
        <v>0</v>
      </c>
      <c r="S37030" s="7">
        <v>0</v>
      </c>
    </row>
    <row r="37031" spans="1:19" x14ac:dyDescent="0.2">
      <c r="C37031" t="s">
        <v>36202</v>
      </c>
      <c r="D37031" t="s">
        <v>42</v>
      </c>
      <c r="E37031" s="7">
        <v>1.006</v>
      </c>
      <c r="F37031" s="7">
        <v>1.006</v>
      </c>
      <c r="G37031" s="7">
        <v>0.96399999999999997</v>
      </c>
      <c r="H37031" s="7">
        <v>0</v>
      </c>
      <c r="I37031" s="7">
        <v>0</v>
      </c>
      <c r="O37031" s="7">
        <v>1.006</v>
      </c>
      <c r="P37031" s="7">
        <v>1.006</v>
      </c>
      <c r="Q37031" s="7">
        <v>0.96399999999999997</v>
      </c>
      <c r="R37031" s="7">
        <v>0</v>
      </c>
      <c r="S37031" s="7">
        <v>0</v>
      </c>
    </row>
    <row r="37032" spans="1:19" x14ac:dyDescent="0.2">
      <c r="C37032" t="s">
        <v>36203</v>
      </c>
      <c r="D37032" t="s">
        <v>42</v>
      </c>
      <c r="E37032" s="7">
        <v>0.184</v>
      </c>
      <c r="F37032" s="7">
        <v>0.184</v>
      </c>
      <c r="G37032" s="7">
        <v>0.17599999999999999</v>
      </c>
      <c r="H37032" s="7">
        <v>0</v>
      </c>
      <c r="I37032" s="7">
        <v>0</v>
      </c>
      <c r="O37032" s="7">
        <v>0.184</v>
      </c>
      <c r="P37032" s="7">
        <v>0.184</v>
      </c>
      <c r="Q37032" s="7">
        <v>0.17599999999999999</v>
      </c>
      <c r="R37032" s="7">
        <v>0</v>
      </c>
      <c r="S37032" s="7">
        <v>0</v>
      </c>
    </row>
    <row r="37033" spans="1:19" x14ac:dyDescent="0.2">
      <c r="C37033" t="s">
        <v>36204</v>
      </c>
      <c r="D37033" t="s">
        <v>42</v>
      </c>
      <c r="E37033" s="7">
        <v>0.30780999999999997</v>
      </c>
      <c r="F37033" s="7">
        <v>0.30780999999999997</v>
      </c>
      <c r="G37033" s="7">
        <v>0</v>
      </c>
      <c r="H37033" s="7">
        <v>0</v>
      </c>
      <c r="I37033" s="7">
        <v>0</v>
      </c>
      <c r="O37033" s="7">
        <v>0.30780999999999997</v>
      </c>
      <c r="P37033" s="7">
        <v>0.30780999999999997</v>
      </c>
      <c r="Q37033" s="7">
        <v>0</v>
      </c>
      <c r="R37033" s="7">
        <v>0</v>
      </c>
      <c r="S37033" s="7">
        <v>0</v>
      </c>
    </row>
    <row r="37034" spans="1:19" x14ac:dyDescent="0.2">
      <c r="C37034" t="s">
        <v>36205</v>
      </c>
      <c r="D37034" t="s">
        <v>42</v>
      </c>
      <c r="E37034" s="7">
        <v>0.61409999999999998</v>
      </c>
      <c r="F37034" s="7">
        <v>0.61409999999999998</v>
      </c>
      <c r="G37034" s="7">
        <v>0.52600000000000002</v>
      </c>
      <c r="H37034" s="7">
        <v>0</v>
      </c>
      <c r="I37034" s="7">
        <v>0</v>
      </c>
      <c r="O37034" s="7">
        <v>0.61409999999999998</v>
      </c>
      <c r="P37034" s="7">
        <v>0.61409999999999998</v>
      </c>
      <c r="Q37034" s="7">
        <v>0.52600000000000002</v>
      </c>
      <c r="R37034" s="7">
        <v>0</v>
      </c>
      <c r="S37034" s="7">
        <v>0</v>
      </c>
    </row>
    <row r="37035" spans="1:19" x14ac:dyDescent="0.2">
      <c r="C37035" t="s">
        <v>36206</v>
      </c>
      <c r="D37035" t="s">
        <v>42</v>
      </c>
      <c r="E37035" s="7">
        <v>0.53178499999999995</v>
      </c>
      <c r="F37035" s="7">
        <v>0.53178499999999995</v>
      </c>
      <c r="G37035" s="7">
        <v>0</v>
      </c>
      <c r="H37035" s="7">
        <v>0.22159999999999999</v>
      </c>
      <c r="I37035" s="7">
        <v>41.670976052</v>
      </c>
      <c r="O37035" s="7">
        <v>0.53178499999999995</v>
      </c>
      <c r="P37035" s="7">
        <v>0.53178499999999995</v>
      </c>
      <c r="Q37035" s="7">
        <v>0</v>
      </c>
      <c r="R37035" s="7">
        <v>0.22159999999999999</v>
      </c>
      <c r="S37035" s="7">
        <v>41.670976052</v>
      </c>
    </row>
    <row r="37036" spans="1:19" x14ac:dyDescent="0.2">
      <c r="C37036" t="s">
        <v>36207</v>
      </c>
      <c r="D37036" t="s">
        <v>42</v>
      </c>
      <c r="E37036" s="7">
        <v>1.0825</v>
      </c>
      <c r="F37036" s="7">
        <v>1.0825</v>
      </c>
      <c r="G37036" s="7">
        <v>0</v>
      </c>
      <c r="H37036" s="7">
        <v>0</v>
      </c>
      <c r="I37036" s="7">
        <v>0</v>
      </c>
      <c r="O37036" s="7">
        <v>1.0825</v>
      </c>
      <c r="P37036" s="7">
        <v>1.0825</v>
      </c>
      <c r="Q37036" s="7">
        <v>0</v>
      </c>
      <c r="R37036" s="7">
        <v>0</v>
      </c>
      <c r="S37036" s="7">
        <v>0</v>
      </c>
    </row>
    <row r="37037" spans="1:19" x14ac:dyDescent="0.2">
      <c r="A37037" t="s">
        <v>36208</v>
      </c>
      <c r="E37037" s="7">
        <v>187.36651601</v>
      </c>
      <c r="F37037" s="7">
        <v>184.77331601</v>
      </c>
      <c r="G37037" s="7">
        <v>11.092499999999999</v>
      </c>
      <c r="H37037" s="7">
        <v>73.955252729999998</v>
      </c>
      <c r="I37037" s="7">
        <v>39.470901367000003</v>
      </c>
      <c r="J37037" s="7">
        <v>91.989739</v>
      </c>
      <c r="K37037" s="7">
        <v>91.989739</v>
      </c>
      <c r="L37037" s="7">
        <v>32.08616275</v>
      </c>
      <c r="M37037" s="7">
        <v>15.83902</v>
      </c>
      <c r="N37037" s="7">
        <v>17.218246483000001</v>
      </c>
      <c r="O37037" s="7">
        <v>279.35625500999998</v>
      </c>
      <c r="P37037" s="7">
        <v>276.76305501000002</v>
      </c>
      <c r="Q37037" s="7">
        <v>43.178662750000001</v>
      </c>
      <c r="R37037" s="7">
        <v>89.794272730000003</v>
      </c>
      <c r="S37037" s="7">
        <v>32.143283394999997</v>
      </c>
    </row>
    <row r="37038" spans="1:19" x14ac:dyDescent="0.2">
      <c r="B37038" t="s">
        <v>40</v>
      </c>
      <c r="C37038" t="s">
        <v>6</v>
      </c>
      <c r="E37038" s="7">
        <v>13.87067717</v>
      </c>
      <c r="F37038" s="7">
        <v>13.87067717</v>
      </c>
      <c r="G37038" s="7">
        <v>0</v>
      </c>
      <c r="H37038" s="7">
        <v>12.66561128</v>
      </c>
      <c r="I37038" s="7">
        <v>91.312133681999995</v>
      </c>
      <c r="O37038" s="7">
        <v>13.87067717</v>
      </c>
      <c r="P37038" s="7">
        <v>13.87067717</v>
      </c>
      <c r="Q37038" s="7">
        <v>0</v>
      </c>
      <c r="R37038" s="7">
        <v>12.66561128</v>
      </c>
      <c r="S37038" s="7">
        <v>91.312133681999995</v>
      </c>
    </row>
    <row r="37039" spans="1:19" x14ac:dyDescent="0.2">
      <c r="C37039" t="s">
        <v>41</v>
      </c>
      <c r="D37039" t="s">
        <v>42</v>
      </c>
      <c r="E37039" s="7">
        <v>7.4177257699999997</v>
      </c>
      <c r="F37039" s="7">
        <v>7.4177257699999997</v>
      </c>
      <c r="G37039" s="7">
        <v>0</v>
      </c>
      <c r="H37039" s="7">
        <v>7.4177257699999997</v>
      </c>
      <c r="I37039" s="7">
        <v>100</v>
      </c>
      <c r="O37039" s="7">
        <v>7.4177257699999997</v>
      </c>
      <c r="P37039" s="7">
        <v>7.4177257699999997</v>
      </c>
      <c r="Q37039" s="7">
        <v>0</v>
      </c>
      <c r="R37039" s="7">
        <v>7.4177257699999997</v>
      </c>
      <c r="S37039" s="7">
        <v>100</v>
      </c>
    </row>
    <row r="37040" spans="1:19" x14ac:dyDescent="0.2">
      <c r="C37040" t="s">
        <v>43</v>
      </c>
      <c r="D37040" t="s">
        <v>42</v>
      </c>
      <c r="E37040" s="7">
        <v>6.4529513999999999</v>
      </c>
      <c r="F37040" s="7">
        <v>6.4529513999999999</v>
      </c>
      <c r="G37040" s="7">
        <v>0</v>
      </c>
      <c r="H37040" s="7">
        <v>5.2478855099999997</v>
      </c>
      <c r="I37040" s="7">
        <v>81.325353078000006</v>
      </c>
      <c r="O37040" s="7">
        <v>6.4529513999999999</v>
      </c>
      <c r="P37040" s="7">
        <v>6.4529513999999999</v>
      </c>
      <c r="Q37040" s="7">
        <v>0</v>
      </c>
      <c r="R37040" s="7">
        <v>5.2478855099999997</v>
      </c>
      <c r="S37040" s="7">
        <v>81.325353078000006</v>
      </c>
    </row>
    <row r="37041" spans="2:19" x14ac:dyDescent="0.2">
      <c r="B37041" t="s">
        <v>64</v>
      </c>
      <c r="C37041" t="s">
        <v>6</v>
      </c>
      <c r="E37041" s="7">
        <v>11.528</v>
      </c>
      <c r="F37041" s="7">
        <v>11.528</v>
      </c>
      <c r="G37041" s="7">
        <v>0</v>
      </c>
      <c r="H37041" s="7">
        <v>0</v>
      </c>
      <c r="I37041" s="7">
        <v>0</v>
      </c>
      <c r="O37041" s="7">
        <v>11.528</v>
      </c>
      <c r="P37041" s="7">
        <v>11.528</v>
      </c>
      <c r="Q37041" s="7">
        <v>0</v>
      </c>
      <c r="R37041" s="7">
        <v>0</v>
      </c>
      <c r="S37041" s="7">
        <v>0</v>
      </c>
    </row>
    <row r="37042" spans="2:19" x14ac:dyDescent="0.2">
      <c r="C37042" t="s">
        <v>65</v>
      </c>
      <c r="D37042" t="s">
        <v>42</v>
      </c>
      <c r="E37042" s="7">
        <v>8.0000000000000002E-3</v>
      </c>
      <c r="F37042" s="7">
        <v>8.0000000000000002E-3</v>
      </c>
      <c r="G37042" s="7">
        <v>0</v>
      </c>
      <c r="H37042" s="7">
        <v>0</v>
      </c>
      <c r="I37042" s="7">
        <v>0</v>
      </c>
      <c r="O37042" s="7">
        <v>8.0000000000000002E-3</v>
      </c>
      <c r="P37042" s="7">
        <v>8.0000000000000002E-3</v>
      </c>
      <c r="Q37042" s="7">
        <v>0</v>
      </c>
      <c r="R37042" s="7">
        <v>0</v>
      </c>
      <c r="S37042" s="7">
        <v>0</v>
      </c>
    </row>
    <row r="37043" spans="2:19" x14ac:dyDescent="0.2">
      <c r="C37043" t="s">
        <v>66</v>
      </c>
      <c r="D37043" t="s">
        <v>62</v>
      </c>
      <c r="E37043" s="7">
        <v>11.52</v>
      </c>
      <c r="F37043" s="7">
        <v>11.52</v>
      </c>
      <c r="G37043" s="7">
        <v>0</v>
      </c>
      <c r="H37043" s="7">
        <v>0</v>
      </c>
      <c r="I37043" s="7">
        <v>0</v>
      </c>
      <c r="O37043" s="7">
        <v>11.52</v>
      </c>
      <c r="P37043" s="7">
        <v>11.52</v>
      </c>
      <c r="Q37043" s="7">
        <v>0</v>
      </c>
      <c r="R37043" s="7">
        <v>0</v>
      </c>
      <c r="S37043" s="7">
        <v>0</v>
      </c>
    </row>
    <row r="37044" spans="2:19" x14ac:dyDescent="0.2">
      <c r="B37044" t="s">
        <v>68</v>
      </c>
      <c r="C37044" t="s">
        <v>6</v>
      </c>
      <c r="E37044" s="7">
        <v>0.81437999999999999</v>
      </c>
      <c r="F37044" s="7">
        <v>0.81437999999999999</v>
      </c>
      <c r="G37044" s="7">
        <v>0</v>
      </c>
      <c r="H37044" s="7">
        <v>0</v>
      </c>
      <c r="I37044" s="7">
        <v>0</v>
      </c>
      <c r="J37044" s="7">
        <v>34.368138999999999</v>
      </c>
      <c r="K37044" s="7">
        <v>34.368138999999999</v>
      </c>
      <c r="L37044" s="7">
        <v>5.1481797499999997</v>
      </c>
      <c r="M37044" s="7">
        <v>2.7843200000000001</v>
      </c>
      <c r="N37044" s="7">
        <v>8.1014569919999992</v>
      </c>
      <c r="O37044" s="7">
        <v>35.182518999999999</v>
      </c>
      <c r="P37044" s="7">
        <v>35.182518999999999</v>
      </c>
      <c r="Q37044" s="7">
        <v>5.1481797499999997</v>
      </c>
      <c r="R37044" s="7">
        <v>2.7843200000000001</v>
      </c>
      <c r="S37044" s="7">
        <v>7.9139302110000003</v>
      </c>
    </row>
    <row r="37045" spans="2:19" x14ac:dyDescent="0.2">
      <c r="C37045" t="s">
        <v>70</v>
      </c>
      <c r="D37045" t="s">
        <v>42</v>
      </c>
      <c r="E37045" s="7">
        <v>0.81437999999999999</v>
      </c>
      <c r="F37045" s="7">
        <v>0.81437999999999999</v>
      </c>
      <c r="G37045" s="7">
        <v>0</v>
      </c>
      <c r="H37045" s="7">
        <v>0</v>
      </c>
      <c r="I37045" s="7">
        <v>0</v>
      </c>
      <c r="O37045" s="7">
        <v>0.81437999999999999</v>
      </c>
      <c r="P37045" s="7">
        <v>0.81437999999999999</v>
      </c>
      <c r="Q37045" s="7">
        <v>0</v>
      </c>
      <c r="R37045" s="7">
        <v>0</v>
      </c>
      <c r="S37045" s="7">
        <v>0</v>
      </c>
    </row>
    <row r="37046" spans="2:19" x14ac:dyDescent="0.2">
      <c r="C37046" t="s">
        <v>71</v>
      </c>
      <c r="D37046" t="s">
        <v>72</v>
      </c>
      <c r="J37046" s="7">
        <v>34.368138999999999</v>
      </c>
      <c r="K37046" s="7">
        <v>34.368138999999999</v>
      </c>
      <c r="L37046" s="7">
        <v>5.1481797499999997</v>
      </c>
      <c r="M37046" s="7">
        <v>2.7843200000000001</v>
      </c>
      <c r="N37046" s="7">
        <v>8.1014569919999992</v>
      </c>
      <c r="O37046" s="7">
        <v>34.368138999999999</v>
      </c>
      <c r="P37046" s="7">
        <v>34.368138999999999</v>
      </c>
      <c r="Q37046" s="7">
        <v>5.1481797499999997</v>
      </c>
      <c r="R37046" s="7">
        <v>2.7843200000000001</v>
      </c>
      <c r="S37046" s="7">
        <v>8.1014569919999992</v>
      </c>
    </row>
    <row r="37047" spans="2:19" x14ac:dyDescent="0.2">
      <c r="B37047" t="s">
        <v>73</v>
      </c>
      <c r="C37047" t="s">
        <v>6</v>
      </c>
      <c r="E37047" s="7">
        <v>45.425508000000001</v>
      </c>
      <c r="F37047" s="7">
        <v>45.425508000000001</v>
      </c>
      <c r="G37047" s="7">
        <v>0</v>
      </c>
      <c r="H37047" s="7">
        <v>0.31313999999999997</v>
      </c>
      <c r="I37047" s="7">
        <v>0.68934837199999999</v>
      </c>
      <c r="J37047" s="7">
        <v>0.4708</v>
      </c>
      <c r="K37047" s="7">
        <v>0.4708</v>
      </c>
      <c r="L37047" s="7">
        <v>0</v>
      </c>
      <c r="M37047" s="7">
        <v>0.4708</v>
      </c>
      <c r="N37047" s="7">
        <v>100</v>
      </c>
      <c r="O37047" s="7">
        <v>45.896307999999998</v>
      </c>
      <c r="P37047" s="7">
        <v>45.896307999999998</v>
      </c>
      <c r="Q37047" s="7">
        <v>0</v>
      </c>
      <c r="R37047" s="7">
        <v>0.78393999999999997</v>
      </c>
      <c r="S37047" s="7">
        <v>1.708067673</v>
      </c>
    </row>
    <row r="37048" spans="2:19" x14ac:dyDescent="0.2">
      <c r="C37048" t="s">
        <v>74</v>
      </c>
      <c r="D37048" t="s">
        <v>42</v>
      </c>
      <c r="E37048" s="7">
        <v>0.37546000000000002</v>
      </c>
      <c r="F37048" s="7">
        <v>0.37546000000000002</v>
      </c>
      <c r="G37048" s="7">
        <v>0</v>
      </c>
      <c r="H37048" s="7">
        <v>0.31313999999999997</v>
      </c>
      <c r="I37048" s="7">
        <v>83.401693922000007</v>
      </c>
      <c r="O37048" s="7">
        <v>0.37546000000000002</v>
      </c>
      <c r="P37048" s="7">
        <v>0.37546000000000002</v>
      </c>
      <c r="Q37048" s="7">
        <v>0</v>
      </c>
      <c r="R37048" s="7">
        <v>0.31313999999999997</v>
      </c>
      <c r="S37048" s="7">
        <v>83.401693922000007</v>
      </c>
    </row>
    <row r="37049" spans="2:19" x14ac:dyDescent="0.2">
      <c r="C37049" t="s">
        <v>75</v>
      </c>
      <c r="D37049" t="s">
        <v>76</v>
      </c>
      <c r="J37049" s="7">
        <v>0.4708</v>
      </c>
      <c r="K37049" s="7">
        <v>0.4708</v>
      </c>
      <c r="L37049" s="7">
        <v>0</v>
      </c>
      <c r="M37049" s="7">
        <v>0.4708</v>
      </c>
      <c r="N37049" s="7">
        <v>100</v>
      </c>
      <c r="O37049" s="7">
        <v>0.4708</v>
      </c>
      <c r="P37049" s="7">
        <v>0.4708</v>
      </c>
      <c r="Q37049" s="7">
        <v>0</v>
      </c>
      <c r="R37049" s="7">
        <v>0.4708</v>
      </c>
      <c r="S37049" s="7">
        <v>100</v>
      </c>
    </row>
    <row r="37050" spans="2:19" x14ac:dyDescent="0.2">
      <c r="C37050" t="s">
        <v>81</v>
      </c>
      <c r="D37050" t="s">
        <v>42</v>
      </c>
      <c r="E37050" s="7">
        <v>7.3999999999999996E-2</v>
      </c>
      <c r="F37050" s="7">
        <v>7.3999999999999996E-2</v>
      </c>
      <c r="G37050" s="7">
        <v>0</v>
      </c>
      <c r="H37050" s="7">
        <v>0</v>
      </c>
      <c r="I37050" s="7">
        <v>0</v>
      </c>
      <c r="O37050" s="7">
        <v>7.3999999999999996E-2</v>
      </c>
      <c r="P37050" s="7">
        <v>7.3999999999999996E-2</v>
      </c>
      <c r="Q37050" s="7">
        <v>0</v>
      </c>
      <c r="R37050" s="7">
        <v>0</v>
      </c>
      <c r="S37050" s="7">
        <v>0</v>
      </c>
    </row>
    <row r="37051" spans="2:19" x14ac:dyDescent="0.2">
      <c r="C37051" t="s">
        <v>82</v>
      </c>
      <c r="D37051" t="s">
        <v>83</v>
      </c>
      <c r="E37051" s="7">
        <v>44.976047999999999</v>
      </c>
      <c r="F37051" s="7">
        <v>44.976047999999999</v>
      </c>
      <c r="G37051" s="7">
        <v>0</v>
      </c>
      <c r="H37051" s="7">
        <v>0</v>
      </c>
      <c r="I37051" s="7">
        <v>0</v>
      </c>
      <c r="O37051" s="7">
        <v>44.976047999999999</v>
      </c>
      <c r="P37051" s="7">
        <v>44.976047999999999</v>
      </c>
      <c r="Q37051" s="7">
        <v>0</v>
      </c>
      <c r="R37051" s="7">
        <v>0</v>
      </c>
      <c r="S37051" s="7">
        <v>0</v>
      </c>
    </row>
    <row r="37052" spans="2:19" x14ac:dyDescent="0.2">
      <c r="B37052" t="s">
        <v>85</v>
      </c>
      <c r="C37052" t="s">
        <v>6</v>
      </c>
      <c r="E37052" s="7">
        <v>2.8620000000000001</v>
      </c>
      <c r="F37052" s="7">
        <v>2.8620000000000001</v>
      </c>
      <c r="G37052" s="7">
        <v>0</v>
      </c>
      <c r="H37052" s="7">
        <v>2.8620000000000001</v>
      </c>
      <c r="I37052" s="7">
        <v>100</v>
      </c>
      <c r="O37052" s="7">
        <v>2.8620000000000001</v>
      </c>
      <c r="P37052" s="7">
        <v>2.8620000000000001</v>
      </c>
      <c r="Q37052" s="7">
        <v>0</v>
      </c>
      <c r="R37052" s="7">
        <v>2.8620000000000001</v>
      </c>
      <c r="S37052" s="7">
        <v>100</v>
      </c>
    </row>
    <row r="37053" spans="2:19" x14ac:dyDescent="0.2">
      <c r="C37053" t="s">
        <v>90</v>
      </c>
      <c r="D37053" t="s">
        <v>91</v>
      </c>
      <c r="E37053" s="7">
        <v>2.8620000000000001</v>
      </c>
      <c r="F37053" s="7">
        <v>2.8620000000000001</v>
      </c>
      <c r="G37053" s="7">
        <v>0</v>
      </c>
      <c r="H37053" s="7">
        <v>2.8620000000000001</v>
      </c>
      <c r="I37053" s="7">
        <v>100</v>
      </c>
      <c r="O37053" s="7">
        <v>2.8620000000000001</v>
      </c>
      <c r="P37053" s="7">
        <v>2.8620000000000001</v>
      </c>
      <c r="Q37053" s="7">
        <v>0</v>
      </c>
      <c r="R37053" s="7">
        <v>2.8620000000000001</v>
      </c>
      <c r="S37053" s="7">
        <v>100</v>
      </c>
    </row>
    <row r="37054" spans="2:19" x14ac:dyDescent="0.2">
      <c r="B37054" t="s">
        <v>92</v>
      </c>
      <c r="C37054" t="s">
        <v>6</v>
      </c>
      <c r="E37054" s="7">
        <v>0.06</v>
      </c>
      <c r="F37054" s="7">
        <v>0.06</v>
      </c>
      <c r="G37054" s="7">
        <v>0</v>
      </c>
      <c r="H37054" s="7">
        <v>2.086E-2</v>
      </c>
      <c r="I37054" s="7">
        <v>34.766666667000003</v>
      </c>
      <c r="O37054" s="7">
        <v>0.06</v>
      </c>
      <c r="P37054" s="7">
        <v>0.06</v>
      </c>
      <c r="Q37054" s="7">
        <v>0</v>
      </c>
      <c r="R37054" s="7">
        <v>2.086E-2</v>
      </c>
      <c r="S37054" s="7">
        <v>34.766666667000003</v>
      </c>
    </row>
    <row r="37055" spans="2:19" x14ac:dyDescent="0.2">
      <c r="C37055" t="s">
        <v>95</v>
      </c>
      <c r="D37055" t="s">
        <v>42</v>
      </c>
      <c r="E37055" s="7">
        <v>2.086E-2</v>
      </c>
      <c r="F37055" s="7">
        <v>2.086E-2</v>
      </c>
      <c r="G37055" s="7">
        <v>0</v>
      </c>
      <c r="H37055" s="7">
        <v>2.086E-2</v>
      </c>
      <c r="I37055" s="7">
        <v>100</v>
      </c>
      <c r="O37055" s="7">
        <v>2.086E-2</v>
      </c>
      <c r="P37055" s="7">
        <v>2.086E-2</v>
      </c>
      <c r="Q37055" s="7">
        <v>0</v>
      </c>
      <c r="R37055" s="7">
        <v>2.086E-2</v>
      </c>
      <c r="S37055" s="7">
        <v>100</v>
      </c>
    </row>
    <row r="37056" spans="2:19" x14ac:dyDescent="0.2">
      <c r="C37056" t="s">
        <v>97</v>
      </c>
      <c r="D37056" t="s">
        <v>42</v>
      </c>
      <c r="E37056" s="7">
        <v>3.9140000000000001E-2</v>
      </c>
      <c r="F37056" s="7">
        <v>3.9140000000000001E-2</v>
      </c>
      <c r="G37056" s="7">
        <v>0</v>
      </c>
      <c r="H37056" s="7">
        <v>0</v>
      </c>
      <c r="I37056" s="7">
        <v>0</v>
      </c>
      <c r="O37056" s="7">
        <v>3.9140000000000001E-2</v>
      </c>
      <c r="P37056" s="7">
        <v>3.9140000000000001E-2</v>
      </c>
      <c r="Q37056" s="7">
        <v>0</v>
      </c>
      <c r="R37056" s="7">
        <v>0</v>
      </c>
      <c r="S37056" s="7">
        <v>0</v>
      </c>
    </row>
    <row r="37057" spans="2:19" x14ac:dyDescent="0.2">
      <c r="B37057" t="s">
        <v>98</v>
      </c>
      <c r="C37057" t="s">
        <v>6</v>
      </c>
      <c r="E37057" s="7">
        <v>0.38500000000000001</v>
      </c>
      <c r="F37057" s="7">
        <v>0.38500000000000001</v>
      </c>
      <c r="G37057" s="7">
        <v>0</v>
      </c>
      <c r="H37057" s="7">
        <v>0</v>
      </c>
      <c r="I37057" s="7">
        <v>0</v>
      </c>
      <c r="O37057" s="7">
        <v>0.38500000000000001</v>
      </c>
      <c r="P37057" s="7">
        <v>0.38500000000000001</v>
      </c>
      <c r="Q37057" s="7">
        <v>0</v>
      </c>
      <c r="R37057" s="7">
        <v>0</v>
      </c>
      <c r="S37057" s="7">
        <v>0</v>
      </c>
    </row>
    <row r="37058" spans="2:19" x14ac:dyDescent="0.2">
      <c r="C37058" t="s">
        <v>99</v>
      </c>
      <c r="D37058" t="s">
        <v>42</v>
      </c>
      <c r="E37058" s="7">
        <v>0.25</v>
      </c>
      <c r="F37058" s="7">
        <v>0.25</v>
      </c>
      <c r="G37058" s="7">
        <v>0</v>
      </c>
      <c r="H37058" s="7">
        <v>0</v>
      </c>
      <c r="I37058" s="7">
        <v>0</v>
      </c>
      <c r="O37058" s="7">
        <v>0.25</v>
      </c>
      <c r="P37058" s="7">
        <v>0.25</v>
      </c>
      <c r="Q37058" s="7">
        <v>0</v>
      </c>
      <c r="R37058" s="7">
        <v>0</v>
      </c>
      <c r="S37058" s="7">
        <v>0</v>
      </c>
    </row>
    <row r="37059" spans="2:19" x14ac:dyDescent="0.2">
      <c r="C37059" t="s">
        <v>110</v>
      </c>
      <c r="D37059" t="s">
        <v>42</v>
      </c>
      <c r="E37059" s="7">
        <v>0.13500000000000001</v>
      </c>
      <c r="F37059" s="7">
        <v>0.13500000000000001</v>
      </c>
      <c r="G37059" s="7">
        <v>0</v>
      </c>
      <c r="H37059" s="7">
        <v>0</v>
      </c>
      <c r="I37059" s="7">
        <v>0</v>
      </c>
      <c r="O37059" s="7">
        <v>0.13500000000000001</v>
      </c>
      <c r="P37059" s="7">
        <v>0.13500000000000001</v>
      </c>
      <c r="Q37059" s="7">
        <v>0</v>
      </c>
      <c r="R37059" s="7">
        <v>0</v>
      </c>
      <c r="S37059" s="7">
        <v>0</v>
      </c>
    </row>
    <row r="37060" spans="2:19" x14ac:dyDescent="0.2">
      <c r="B37060" t="s">
        <v>116</v>
      </c>
      <c r="C37060" t="s">
        <v>6</v>
      </c>
      <c r="E37060" s="7">
        <v>9.6389999999999993</v>
      </c>
      <c r="F37060" s="7">
        <v>9.6389999999999993</v>
      </c>
      <c r="G37060" s="7">
        <v>0</v>
      </c>
      <c r="H37060" s="7">
        <v>6.9390000000000001</v>
      </c>
      <c r="I37060" s="7">
        <v>71.988795518000003</v>
      </c>
      <c r="J37060" s="7">
        <v>14.0433</v>
      </c>
      <c r="K37060" s="7">
        <v>14.0433</v>
      </c>
      <c r="L37060" s="7">
        <v>12.3468</v>
      </c>
      <c r="M37060" s="7">
        <v>1.6152</v>
      </c>
      <c r="N37060" s="7">
        <v>11.501570144</v>
      </c>
      <c r="O37060" s="7">
        <v>23.682300000000001</v>
      </c>
      <c r="P37060" s="7">
        <v>23.682300000000001</v>
      </c>
      <c r="Q37060" s="7">
        <v>12.3468</v>
      </c>
      <c r="R37060" s="7">
        <v>8.5541999999999998</v>
      </c>
      <c r="S37060" s="7">
        <v>36.120647065999997</v>
      </c>
    </row>
    <row r="37061" spans="2:19" x14ac:dyDescent="0.2">
      <c r="C37061" t="s">
        <v>34901</v>
      </c>
      <c r="D37061" t="s">
        <v>42</v>
      </c>
      <c r="E37061" s="7">
        <v>6.48</v>
      </c>
      <c r="F37061" s="7">
        <v>6.48</v>
      </c>
      <c r="G37061" s="7">
        <v>0</v>
      </c>
      <c r="H37061" s="7">
        <v>3.78</v>
      </c>
      <c r="I37061" s="7">
        <v>58.333333332999999</v>
      </c>
      <c r="O37061" s="7">
        <v>6.48</v>
      </c>
      <c r="P37061" s="7">
        <v>6.48</v>
      </c>
      <c r="Q37061" s="7">
        <v>0</v>
      </c>
      <c r="R37061" s="7">
        <v>3.78</v>
      </c>
      <c r="S37061" s="7">
        <v>58.333333332999999</v>
      </c>
    </row>
    <row r="37062" spans="2:19" x14ac:dyDescent="0.2">
      <c r="C37062" t="s">
        <v>34902</v>
      </c>
      <c r="D37062" t="s">
        <v>34903</v>
      </c>
      <c r="J37062" s="7">
        <v>14.0433</v>
      </c>
      <c r="K37062" s="7">
        <v>14.0433</v>
      </c>
      <c r="L37062" s="7">
        <v>12.3468</v>
      </c>
      <c r="M37062" s="7">
        <v>1.6152</v>
      </c>
      <c r="N37062" s="7">
        <v>11.501570144</v>
      </c>
      <c r="O37062" s="7">
        <v>14.0433</v>
      </c>
      <c r="P37062" s="7">
        <v>14.0433</v>
      </c>
      <c r="Q37062" s="7">
        <v>12.3468</v>
      </c>
      <c r="R37062" s="7">
        <v>1.6152</v>
      </c>
      <c r="S37062" s="7">
        <v>11.501570144</v>
      </c>
    </row>
    <row r="37063" spans="2:19" x14ac:dyDescent="0.2">
      <c r="C37063" t="s">
        <v>34904</v>
      </c>
      <c r="D37063" t="s">
        <v>34905</v>
      </c>
      <c r="E37063" s="7">
        <v>3.1589999999999998</v>
      </c>
      <c r="F37063" s="7">
        <v>3.1589999999999998</v>
      </c>
      <c r="G37063" s="7">
        <v>0</v>
      </c>
      <c r="H37063" s="7">
        <v>3.1589999999999998</v>
      </c>
      <c r="I37063" s="7">
        <v>100</v>
      </c>
      <c r="O37063" s="7">
        <v>3.1589999999999998</v>
      </c>
      <c r="P37063" s="7">
        <v>3.1589999999999998</v>
      </c>
      <c r="Q37063" s="7">
        <v>0</v>
      </c>
      <c r="R37063" s="7">
        <v>3.1589999999999998</v>
      </c>
      <c r="S37063" s="7">
        <v>100</v>
      </c>
    </row>
    <row r="37064" spans="2:19" x14ac:dyDescent="0.2">
      <c r="B37064" t="s">
        <v>119</v>
      </c>
      <c r="C37064" t="s">
        <v>6</v>
      </c>
      <c r="E37064" s="7">
        <v>7.16</v>
      </c>
      <c r="F37064" s="7">
        <v>7.16</v>
      </c>
      <c r="G37064" s="7">
        <v>0.3</v>
      </c>
      <c r="H37064" s="7">
        <v>5.6424367699999998</v>
      </c>
      <c r="I37064" s="7">
        <v>78.804982820999996</v>
      </c>
      <c r="J37064" s="7">
        <v>9.0396000000000001</v>
      </c>
      <c r="K37064" s="7">
        <v>9.0396000000000001</v>
      </c>
      <c r="L37064" s="7">
        <v>2.5920000000000001</v>
      </c>
      <c r="M37064" s="7">
        <v>6.4476000000000004</v>
      </c>
      <c r="N37064" s="7">
        <v>71.326164875000003</v>
      </c>
      <c r="O37064" s="7">
        <v>16.1996</v>
      </c>
      <c r="P37064" s="7">
        <v>16.1996</v>
      </c>
      <c r="Q37064" s="7">
        <v>2.8919999999999999</v>
      </c>
      <c r="R37064" s="7">
        <v>12.090036769999999</v>
      </c>
      <c r="S37064" s="7">
        <v>74.631699362999996</v>
      </c>
    </row>
    <row r="37065" spans="2:19" x14ac:dyDescent="0.2">
      <c r="C37065" t="s">
        <v>120</v>
      </c>
      <c r="D37065" t="s">
        <v>42</v>
      </c>
      <c r="E37065" s="7">
        <v>2.2599999999999998</v>
      </c>
      <c r="F37065" s="7">
        <v>2.2599999999999998</v>
      </c>
      <c r="G37065" s="7">
        <v>0.3</v>
      </c>
      <c r="H37065" s="7">
        <v>1.65243677</v>
      </c>
      <c r="I37065" s="7">
        <v>73.116671238999999</v>
      </c>
      <c r="O37065" s="7">
        <v>2.2599999999999998</v>
      </c>
      <c r="P37065" s="7">
        <v>2.2599999999999998</v>
      </c>
      <c r="Q37065" s="7">
        <v>0.3</v>
      </c>
      <c r="R37065" s="7">
        <v>1.65243677</v>
      </c>
      <c r="S37065" s="7">
        <v>73.116671238999999</v>
      </c>
    </row>
    <row r="37066" spans="2:19" x14ac:dyDescent="0.2">
      <c r="C37066" t="s">
        <v>34906</v>
      </c>
      <c r="D37066" t="s">
        <v>34907</v>
      </c>
      <c r="J37066" s="7">
        <v>0.86280000000000001</v>
      </c>
      <c r="K37066" s="7">
        <v>0.86280000000000001</v>
      </c>
      <c r="L37066" s="7">
        <v>0</v>
      </c>
      <c r="M37066" s="7">
        <v>0.86280000000000001</v>
      </c>
      <c r="N37066" s="7">
        <v>100</v>
      </c>
      <c r="O37066" s="7">
        <v>0.86280000000000001</v>
      </c>
      <c r="P37066" s="7">
        <v>0.86280000000000001</v>
      </c>
      <c r="Q37066" s="7">
        <v>0</v>
      </c>
      <c r="R37066" s="7">
        <v>0.86280000000000001</v>
      </c>
      <c r="S37066" s="7">
        <v>100</v>
      </c>
    </row>
    <row r="37067" spans="2:19" x14ac:dyDescent="0.2">
      <c r="C37067" t="s">
        <v>34908</v>
      </c>
      <c r="D37067" t="s">
        <v>34907</v>
      </c>
      <c r="J37067" s="7">
        <v>1.2168000000000001</v>
      </c>
      <c r="K37067" s="7">
        <v>1.2168000000000001</v>
      </c>
      <c r="L37067" s="7">
        <v>0</v>
      </c>
      <c r="M37067" s="7">
        <v>1.2168000000000001</v>
      </c>
      <c r="N37067" s="7">
        <v>100</v>
      </c>
      <c r="O37067" s="7">
        <v>1.2168000000000001</v>
      </c>
      <c r="P37067" s="7">
        <v>1.2168000000000001</v>
      </c>
      <c r="Q37067" s="7">
        <v>0</v>
      </c>
      <c r="R37067" s="7">
        <v>1.2168000000000001</v>
      </c>
      <c r="S37067" s="7">
        <v>100</v>
      </c>
    </row>
    <row r="37068" spans="2:19" x14ac:dyDescent="0.2">
      <c r="C37068" t="s">
        <v>121</v>
      </c>
      <c r="D37068" t="s">
        <v>122</v>
      </c>
      <c r="J37068" s="7">
        <v>6.96</v>
      </c>
      <c r="K37068" s="7">
        <v>6.96</v>
      </c>
      <c r="L37068" s="7">
        <v>2.5920000000000001</v>
      </c>
      <c r="M37068" s="7">
        <v>4.3680000000000003</v>
      </c>
      <c r="N37068" s="7">
        <v>62.758620690000001</v>
      </c>
      <c r="O37068" s="7">
        <v>6.96</v>
      </c>
      <c r="P37068" s="7">
        <v>6.96</v>
      </c>
      <c r="Q37068" s="7">
        <v>2.5920000000000001</v>
      </c>
      <c r="R37068" s="7">
        <v>4.3680000000000003</v>
      </c>
      <c r="S37068" s="7">
        <v>62.758620690000001</v>
      </c>
    </row>
    <row r="37069" spans="2:19" x14ac:dyDescent="0.2">
      <c r="C37069" t="s">
        <v>34909</v>
      </c>
      <c r="D37069" t="s">
        <v>34910</v>
      </c>
      <c r="E37069" s="7">
        <v>4.9000000000000004</v>
      </c>
      <c r="F37069" s="7">
        <v>4.9000000000000004</v>
      </c>
      <c r="G37069" s="7">
        <v>0</v>
      </c>
      <c r="H37069" s="7">
        <v>3.99</v>
      </c>
      <c r="I37069" s="7">
        <v>81.428571429000002</v>
      </c>
      <c r="O37069" s="7">
        <v>4.9000000000000004</v>
      </c>
      <c r="P37069" s="7">
        <v>4.9000000000000004</v>
      </c>
      <c r="Q37069" s="7">
        <v>0</v>
      </c>
      <c r="R37069" s="7">
        <v>3.99</v>
      </c>
      <c r="S37069" s="7">
        <v>81.428571429000002</v>
      </c>
    </row>
    <row r="37070" spans="2:19" x14ac:dyDescent="0.2">
      <c r="B37070" t="s">
        <v>123</v>
      </c>
      <c r="C37070" t="s">
        <v>6</v>
      </c>
      <c r="E37070" s="7">
        <v>47.815300000000001</v>
      </c>
      <c r="F37070" s="7">
        <v>47.815300000000001</v>
      </c>
      <c r="G37070" s="7">
        <v>0</v>
      </c>
      <c r="H37070" s="7">
        <v>27.88340719</v>
      </c>
      <c r="I37070" s="7">
        <v>58.314822221999997</v>
      </c>
      <c r="J37070" s="7">
        <v>0.33</v>
      </c>
      <c r="K37070" s="7">
        <v>0.33</v>
      </c>
      <c r="L37070" s="7">
        <v>0</v>
      </c>
      <c r="M37070" s="7">
        <v>0.32969999999999999</v>
      </c>
      <c r="N37070" s="7">
        <v>99.909090909</v>
      </c>
      <c r="O37070" s="7">
        <v>48.145299999999999</v>
      </c>
      <c r="P37070" s="7">
        <v>48.145299999999999</v>
      </c>
      <c r="Q37070" s="7">
        <v>0</v>
      </c>
      <c r="R37070" s="7">
        <v>28.213107189999999</v>
      </c>
      <c r="S37070" s="7">
        <v>58.599919804999999</v>
      </c>
    </row>
    <row r="37071" spans="2:19" x14ac:dyDescent="0.2">
      <c r="C37071" t="s">
        <v>124</v>
      </c>
      <c r="D37071" t="s">
        <v>42</v>
      </c>
      <c r="E37071" s="7">
        <v>47.815300000000001</v>
      </c>
      <c r="F37071" s="7">
        <v>47.815300000000001</v>
      </c>
      <c r="G37071" s="7">
        <v>0</v>
      </c>
      <c r="H37071" s="7">
        <v>27.88340719</v>
      </c>
      <c r="I37071" s="7">
        <v>58.314822221999997</v>
      </c>
      <c r="O37071" s="7">
        <v>47.815300000000001</v>
      </c>
      <c r="P37071" s="7">
        <v>47.815300000000001</v>
      </c>
      <c r="Q37071" s="7">
        <v>0</v>
      </c>
      <c r="R37071" s="7">
        <v>27.88340719</v>
      </c>
      <c r="S37071" s="7">
        <v>58.314822221999997</v>
      </c>
    </row>
    <row r="37072" spans="2:19" x14ac:dyDescent="0.2">
      <c r="C37072" t="s">
        <v>34708</v>
      </c>
      <c r="D37072" t="s">
        <v>34709</v>
      </c>
      <c r="J37072" s="7">
        <v>0.33</v>
      </c>
      <c r="K37072" s="7">
        <v>0.33</v>
      </c>
      <c r="L37072" s="7">
        <v>0</v>
      </c>
      <c r="M37072" s="7">
        <v>0.32969999999999999</v>
      </c>
      <c r="N37072" s="7">
        <v>99.909090909</v>
      </c>
      <c r="O37072" s="7">
        <v>0.33</v>
      </c>
      <c r="P37072" s="7">
        <v>0.33</v>
      </c>
      <c r="Q37072" s="7">
        <v>0</v>
      </c>
      <c r="R37072" s="7">
        <v>0.32969999999999999</v>
      </c>
      <c r="S37072" s="7">
        <v>99.909090909</v>
      </c>
    </row>
    <row r="37073" spans="2:19" x14ac:dyDescent="0.2">
      <c r="B37073" t="s">
        <v>127</v>
      </c>
      <c r="C37073" t="s">
        <v>6</v>
      </c>
      <c r="E37073" s="7">
        <v>7.43926</v>
      </c>
      <c r="F37073" s="7">
        <v>7.43926</v>
      </c>
      <c r="G37073" s="7">
        <v>0</v>
      </c>
      <c r="H37073" s="7">
        <v>3.2122096500000001</v>
      </c>
      <c r="I37073" s="7">
        <v>43.179155588</v>
      </c>
      <c r="J37073" s="7">
        <v>3.762</v>
      </c>
      <c r="K37073" s="7">
        <v>3.762</v>
      </c>
      <c r="L37073" s="7">
        <v>1.8158000000000001</v>
      </c>
      <c r="M37073" s="7">
        <v>0</v>
      </c>
      <c r="N37073" s="7">
        <v>0</v>
      </c>
      <c r="O37073" s="7">
        <v>11.20126</v>
      </c>
      <c r="P37073" s="7">
        <v>11.20126</v>
      </c>
      <c r="Q37073" s="7">
        <v>1.8158000000000001</v>
      </c>
      <c r="R37073" s="7">
        <v>3.2122096500000001</v>
      </c>
      <c r="S37073" s="7">
        <v>28.677217117000001</v>
      </c>
    </row>
    <row r="37074" spans="2:19" x14ac:dyDescent="0.2">
      <c r="C37074" t="s">
        <v>128</v>
      </c>
      <c r="D37074" t="s">
        <v>42</v>
      </c>
      <c r="E37074" s="7">
        <v>7.43926</v>
      </c>
      <c r="F37074" s="7">
        <v>7.43926</v>
      </c>
      <c r="G37074" s="7">
        <v>0</v>
      </c>
      <c r="H37074" s="7">
        <v>3.2122096500000001</v>
      </c>
      <c r="I37074" s="7">
        <v>43.179155588</v>
      </c>
      <c r="O37074" s="7">
        <v>7.43926</v>
      </c>
      <c r="P37074" s="7">
        <v>7.43926</v>
      </c>
      <c r="Q37074" s="7">
        <v>0</v>
      </c>
      <c r="R37074" s="7">
        <v>3.2122096500000001</v>
      </c>
      <c r="S37074" s="7">
        <v>43.179155588</v>
      </c>
    </row>
    <row r="37075" spans="2:19" x14ac:dyDescent="0.2">
      <c r="C37075" t="s">
        <v>153</v>
      </c>
      <c r="D37075" t="s">
        <v>154</v>
      </c>
      <c r="J37075" s="7">
        <v>1.04</v>
      </c>
      <c r="K37075" s="7">
        <v>1.04</v>
      </c>
      <c r="L37075" s="7">
        <v>0</v>
      </c>
      <c r="M37075" s="7">
        <v>0</v>
      </c>
      <c r="N37075" s="7">
        <v>0</v>
      </c>
      <c r="O37075" s="7">
        <v>1.04</v>
      </c>
      <c r="P37075" s="7">
        <v>1.04</v>
      </c>
      <c r="Q37075" s="7">
        <v>0</v>
      </c>
      <c r="R37075" s="7">
        <v>0</v>
      </c>
      <c r="S37075" s="7">
        <v>0</v>
      </c>
    </row>
    <row r="37076" spans="2:19" x14ac:dyDescent="0.2">
      <c r="C37076" t="s">
        <v>156</v>
      </c>
      <c r="D37076" t="s">
        <v>154</v>
      </c>
      <c r="J37076" s="7">
        <v>2.496</v>
      </c>
      <c r="K37076" s="7">
        <v>2.496</v>
      </c>
      <c r="L37076" s="7">
        <v>1.7729999999999999</v>
      </c>
      <c r="M37076" s="7">
        <v>0</v>
      </c>
      <c r="N37076" s="7">
        <v>0</v>
      </c>
      <c r="O37076" s="7">
        <v>2.496</v>
      </c>
      <c r="P37076" s="7">
        <v>2.496</v>
      </c>
      <c r="Q37076" s="7">
        <v>1.7729999999999999</v>
      </c>
      <c r="R37076" s="7">
        <v>0</v>
      </c>
      <c r="S37076" s="7">
        <v>0</v>
      </c>
    </row>
    <row r="37077" spans="2:19" x14ac:dyDescent="0.2">
      <c r="C37077" t="s">
        <v>157</v>
      </c>
      <c r="D37077" t="s">
        <v>154</v>
      </c>
      <c r="J37077" s="7">
        <v>0.22600000000000001</v>
      </c>
      <c r="K37077" s="7">
        <v>0.22600000000000001</v>
      </c>
      <c r="L37077" s="7">
        <v>4.2799999999999998E-2</v>
      </c>
      <c r="M37077" s="7">
        <v>0</v>
      </c>
      <c r="N37077" s="7">
        <v>0</v>
      </c>
      <c r="O37077" s="7">
        <v>0.22600000000000001</v>
      </c>
      <c r="P37077" s="7">
        <v>0.22600000000000001</v>
      </c>
      <c r="Q37077" s="7">
        <v>4.2799999999999998E-2</v>
      </c>
      <c r="R37077" s="7">
        <v>0</v>
      </c>
      <c r="S37077" s="7">
        <v>0</v>
      </c>
    </row>
    <row r="37078" spans="2:19" x14ac:dyDescent="0.2">
      <c r="B37078" t="s">
        <v>34710</v>
      </c>
      <c r="C37078" t="s">
        <v>6</v>
      </c>
      <c r="E37078" s="7">
        <v>19.738</v>
      </c>
      <c r="F37078" s="7">
        <v>19.738</v>
      </c>
      <c r="G37078" s="7">
        <v>0</v>
      </c>
      <c r="H37078" s="7">
        <v>9.3991620000000005</v>
      </c>
      <c r="I37078" s="7">
        <v>47.619627115</v>
      </c>
      <c r="O37078" s="7">
        <v>19.738</v>
      </c>
      <c r="P37078" s="7">
        <v>19.738</v>
      </c>
      <c r="Q37078" s="7">
        <v>0</v>
      </c>
      <c r="R37078" s="7">
        <v>9.3991620000000005</v>
      </c>
      <c r="S37078" s="7">
        <v>47.619627115</v>
      </c>
    </row>
    <row r="37079" spans="2:19" x14ac:dyDescent="0.2">
      <c r="C37079" t="s">
        <v>34711</v>
      </c>
      <c r="D37079" t="s">
        <v>42</v>
      </c>
      <c r="E37079" s="7">
        <v>2.698</v>
      </c>
      <c r="F37079" s="7">
        <v>2.698</v>
      </c>
      <c r="G37079" s="7">
        <v>0</v>
      </c>
      <c r="H37079" s="7">
        <v>2.0212870000000001</v>
      </c>
      <c r="I37079" s="7">
        <v>74.917976279000001</v>
      </c>
      <c r="O37079" s="7">
        <v>2.698</v>
      </c>
      <c r="P37079" s="7">
        <v>2.698</v>
      </c>
      <c r="Q37079" s="7">
        <v>0</v>
      </c>
      <c r="R37079" s="7">
        <v>2.0212870000000001</v>
      </c>
      <c r="S37079" s="7">
        <v>74.917976279000001</v>
      </c>
    </row>
    <row r="37080" spans="2:19" x14ac:dyDescent="0.2">
      <c r="C37080" t="s">
        <v>34712</v>
      </c>
      <c r="D37080" t="s">
        <v>34713</v>
      </c>
      <c r="E37080" s="7">
        <v>17.04</v>
      </c>
      <c r="F37080" s="7">
        <v>17.04</v>
      </c>
      <c r="G37080" s="7">
        <v>0</v>
      </c>
      <c r="H37080" s="7">
        <v>7.3778750000000004</v>
      </c>
      <c r="I37080" s="7">
        <v>43.297388497999997</v>
      </c>
      <c r="O37080" s="7">
        <v>17.04</v>
      </c>
      <c r="P37080" s="7">
        <v>17.04</v>
      </c>
      <c r="Q37080" s="7">
        <v>0</v>
      </c>
      <c r="R37080" s="7">
        <v>7.3778750000000004</v>
      </c>
      <c r="S37080" s="7">
        <v>43.297388497999997</v>
      </c>
    </row>
    <row r="37081" spans="2:19" x14ac:dyDescent="0.2">
      <c r="B37081" t="s">
        <v>159</v>
      </c>
      <c r="C37081" t="s">
        <v>6</v>
      </c>
      <c r="E37081" s="7">
        <v>0.23619084000000001</v>
      </c>
      <c r="F37081" s="7">
        <v>0.23619084000000001</v>
      </c>
      <c r="G37081" s="7">
        <v>0</v>
      </c>
      <c r="H37081" s="7">
        <v>0.17887084</v>
      </c>
      <c r="I37081" s="7">
        <v>75.731488994000003</v>
      </c>
      <c r="O37081" s="7">
        <v>0.23619084000000001</v>
      </c>
      <c r="P37081" s="7">
        <v>0.23619084000000001</v>
      </c>
      <c r="Q37081" s="7">
        <v>0</v>
      </c>
      <c r="R37081" s="7">
        <v>0.17887084</v>
      </c>
      <c r="S37081" s="7">
        <v>75.731488994000003</v>
      </c>
    </row>
    <row r="37082" spans="2:19" x14ac:dyDescent="0.2">
      <c r="C37082" t="s">
        <v>160</v>
      </c>
      <c r="D37082" t="s">
        <v>42</v>
      </c>
      <c r="E37082" s="7">
        <v>0.23619084000000001</v>
      </c>
      <c r="F37082" s="7">
        <v>0.23619084000000001</v>
      </c>
      <c r="G37082" s="7">
        <v>0</v>
      </c>
      <c r="H37082" s="7">
        <v>0.17887084</v>
      </c>
      <c r="I37082" s="7">
        <v>75.731488994000003</v>
      </c>
      <c r="O37082" s="7">
        <v>0.23619084000000001</v>
      </c>
      <c r="P37082" s="7">
        <v>0.23619084000000001</v>
      </c>
      <c r="Q37082" s="7">
        <v>0</v>
      </c>
      <c r="R37082" s="7">
        <v>0.17887084</v>
      </c>
      <c r="S37082" s="7">
        <v>75.731488994000003</v>
      </c>
    </row>
    <row r="37083" spans="2:19" x14ac:dyDescent="0.2">
      <c r="B37083" t="s">
        <v>225</v>
      </c>
      <c r="C37083" t="s">
        <v>6</v>
      </c>
      <c r="J37083" s="7">
        <v>24.306899999999999</v>
      </c>
      <c r="K37083" s="7">
        <v>24.306899999999999</v>
      </c>
      <c r="L37083" s="7">
        <v>8.9133999999999993</v>
      </c>
      <c r="M37083" s="7">
        <v>0</v>
      </c>
      <c r="N37083" s="7">
        <v>0</v>
      </c>
      <c r="O37083" s="7">
        <v>24.306899999999999</v>
      </c>
      <c r="P37083" s="7">
        <v>24.306899999999999</v>
      </c>
      <c r="Q37083" s="7">
        <v>8.9133999999999993</v>
      </c>
      <c r="R37083" s="7">
        <v>0</v>
      </c>
      <c r="S37083" s="7">
        <v>0</v>
      </c>
    </row>
    <row r="37084" spans="2:19" x14ac:dyDescent="0.2">
      <c r="C37084" t="s">
        <v>36209</v>
      </c>
      <c r="D37084" t="s">
        <v>34566</v>
      </c>
      <c r="J37084" s="7">
        <v>0.45</v>
      </c>
      <c r="K37084" s="7">
        <v>0.45</v>
      </c>
      <c r="L37084" s="7">
        <v>0.44990000000000002</v>
      </c>
      <c r="M37084" s="7">
        <v>0</v>
      </c>
      <c r="N37084" s="7">
        <v>0</v>
      </c>
      <c r="O37084" s="7">
        <v>0.45</v>
      </c>
      <c r="P37084" s="7">
        <v>0.45</v>
      </c>
      <c r="Q37084" s="7">
        <v>0.44990000000000002</v>
      </c>
      <c r="R37084" s="7">
        <v>0</v>
      </c>
      <c r="S37084" s="7">
        <v>0</v>
      </c>
    </row>
    <row r="37085" spans="2:19" x14ac:dyDescent="0.2">
      <c r="C37085" t="s">
        <v>36210</v>
      </c>
      <c r="D37085" t="s">
        <v>34566</v>
      </c>
      <c r="J37085" s="7">
        <v>0.8</v>
      </c>
      <c r="K37085" s="7">
        <v>0.8</v>
      </c>
      <c r="L37085" s="7">
        <v>0.8</v>
      </c>
      <c r="M37085" s="7">
        <v>0</v>
      </c>
      <c r="N37085" s="7">
        <v>0</v>
      </c>
      <c r="O37085" s="7">
        <v>0.8</v>
      </c>
      <c r="P37085" s="7">
        <v>0.8</v>
      </c>
      <c r="Q37085" s="7">
        <v>0.8</v>
      </c>
      <c r="R37085" s="7">
        <v>0</v>
      </c>
      <c r="S37085" s="7">
        <v>0</v>
      </c>
    </row>
    <row r="37086" spans="2:19" x14ac:dyDescent="0.2">
      <c r="C37086" t="s">
        <v>36211</v>
      </c>
      <c r="D37086" t="s">
        <v>34566</v>
      </c>
      <c r="J37086" s="7">
        <v>0.8</v>
      </c>
      <c r="K37086" s="7">
        <v>0.8</v>
      </c>
      <c r="L37086" s="7">
        <v>0.8</v>
      </c>
      <c r="M37086" s="7">
        <v>0</v>
      </c>
      <c r="N37086" s="7">
        <v>0</v>
      </c>
      <c r="O37086" s="7">
        <v>0.8</v>
      </c>
      <c r="P37086" s="7">
        <v>0.8</v>
      </c>
      <c r="Q37086" s="7">
        <v>0.8</v>
      </c>
      <c r="R37086" s="7">
        <v>0</v>
      </c>
      <c r="S37086" s="7">
        <v>0</v>
      </c>
    </row>
    <row r="37087" spans="2:19" x14ac:dyDescent="0.2">
      <c r="C37087" t="s">
        <v>36212</v>
      </c>
      <c r="D37087" t="s">
        <v>34566</v>
      </c>
      <c r="J37087" s="7">
        <v>0.45</v>
      </c>
      <c r="K37087" s="7">
        <v>0.45</v>
      </c>
      <c r="L37087" s="7">
        <v>0.44990000000000002</v>
      </c>
      <c r="M37087" s="7">
        <v>0</v>
      </c>
      <c r="N37087" s="7">
        <v>0</v>
      </c>
      <c r="O37087" s="7">
        <v>0.45</v>
      </c>
      <c r="P37087" s="7">
        <v>0.45</v>
      </c>
      <c r="Q37087" s="7">
        <v>0.44990000000000002</v>
      </c>
      <c r="R37087" s="7">
        <v>0</v>
      </c>
      <c r="S37087" s="7">
        <v>0</v>
      </c>
    </row>
    <row r="37088" spans="2:19" x14ac:dyDescent="0.2">
      <c r="C37088" t="s">
        <v>36213</v>
      </c>
      <c r="D37088" t="s">
        <v>34566</v>
      </c>
      <c r="J37088" s="7">
        <v>0.9</v>
      </c>
      <c r="K37088" s="7">
        <v>0.9</v>
      </c>
      <c r="L37088" s="7">
        <v>0.89980000000000004</v>
      </c>
      <c r="M37088" s="7">
        <v>0</v>
      </c>
      <c r="N37088" s="7">
        <v>0</v>
      </c>
      <c r="O37088" s="7">
        <v>0.9</v>
      </c>
      <c r="P37088" s="7">
        <v>0.9</v>
      </c>
      <c r="Q37088" s="7">
        <v>0.89980000000000004</v>
      </c>
      <c r="R37088" s="7">
        <v>0</v>
      </c>
      <c r="S37088" s="7">
        <v>0</v>
      </c>
    </row>
    <row r="37089" spans="2:19" x14ac:dyDescent="0.2">
      <c r="C37089" t="s">
        <v>36214</v>
      </c>
      <c r="D37089" t="s">
        <v>34566</v>
      </c>
      <c r="J37089" s="7">
        <v>0.9</v>
      </c>
      <c r="K37089" s="7">
        <v>0.9</v>
      </c>
      <c r="L37089" s="7">
        <v>0.89980000000000004</v>
      </c>
      <c r="M37089" s="7">
        <v>0</v>
      </c>
      <c r="N37089" s="7">
        <v>0</v>
      </c>
      <c r="O37089" s="7">
        <v>0.9</v>
      </c>
      <c r="P37089" s="7">
        <v>0.9</v>
      </c>
      <c r="Q37089" s="7">
        <v>0.89980000000000004</v>
      </c>
      <c r="R37089" s="7">
        <v>0</v>
      </c>
      <c r="S37089" s="7">
        <v>0</v>
      </c>
    </row>
    <row r="37090" spans="2:19" x14ac:dyDescent="0.2">
      <c r="C37090" t="s">
        <v>36215</v>
      </c>
      <c r="D37090" t="s">
        <v>34566</v>
      </c>
      <c r="J37090" s="7">
        <v>0.9</v>
      </c>
      <c r="K37090" s="7">
        <v>0.9</v>
      </c>
      <c r="L37090" s="7">
        <v>0.89980000000000004</v>
      </c>
      <c r="M37090" s="7">
        <v>0</v>
      </c>
      <c r="N37090" s="7">
        <v>0</v>
      </c>
      <c r="O37090" s="7">
        <v>0.9</v>
      </c>
      <c r="P37090" s="7">
        <v>0.9</v>
      </c>
      <c r="Q37090" s="7">
        <v>0.89980000000000004</v>
      </c>
      <c r="R37090" s="7">
        <v>0</v>
      </c>
      <c r="S37090" s="7">
        <v>0</v>
      </c>
    </row>
    <row r="37091" spans="2:19" x14ac:dyDescent="0.2">
      <c r="C37091" t="s">
        <v>36216</v>
      </c>
      <c r="D37091" t="s">
        <v>34566</v>
      </c>
      <c r="J37091" s="7">
        <v>0.45</v>
      </c>
      <c r="K37091" s="7">
        <v>0.45</v>
      </c>
      <c r="L37091" s="7">
        <v>0.44990000000000002</v>
      </c>
      <c r="M37091" s="7">
        <v>0</v>
      </c>
      <c r="N37091" s="7">
        <v>0</v>
      </c>
      <c r="O37091" s="7">
        <v>0.45</v>
      </c>
      <c r="P37091" s="7">
        <v>0.45</v>
      </c>
      <c r="Q37091" s="7">
        <v>0.44990000000000002</v>
      </c>
      <c r="R37091" s="7">
        <v>0</v>
      </c>
      <c r="S37091" s="7">
        <v>0</v>
      </c>
    </row>
    <row r="37092" spans="2:19" x14ac:dyDescent="0.2">
      <c r="C37092" t="s">
        <v>36217</v>
      </c>
      <c r="D37092" t="s">
        <v>34566</v>
      </c>
      <c r="J37092" s="7">
        <v>0.45</v>
      </c>
      <c r="K37092" s="7">
        <v>0.45</v>
      </c>
      <c r="L37092" s="7">
        <v>0.44990000000000002</v>
      </c>
      <c r="M37092" s="7">
        <v>0</v>
      </c>
      <c r="N37092" s="7">
        <v>0</v>
      </c>
      <c r="O37092" s="7">
        <v>0.45</v>
      </c>
      <c r="P37092" s="7">
        <v>0.45</v>
      </c>
      <c r="Q37092" s="7">
        <v>0.44990000000000002</v>
      </c>
      <c r="R37092" s="7">
        <v>0</v>
      </c>
      <c r="S37092" s="7">
        <v>0</v>
      </c>
    </row>
    <row r="37093" spans="2:19" x14ac:dyDescent="0.2">
      <c r="C37093" t="s">
        <v>36218</v>
      </c>
      <c r="D37093" t="s">
        <v>34566</v>
      </c>
      <c r="J37093" s="7">
        <v>1.6</v>
      </c>
      <c r="K37093" s="7">
        <v>1.6</v>
      </c>
      <c r="L37093" s="7">
        <v>1.6</v>
      </c>
      <c r="M37093" s="7">
        <v>0</v>
      </c>
      <c r="N37093" s="7">
        <v>0</v>
      </c>
      <c r="O37093" s="7">
        <v>1.6</v>
      </c>
      <c r="P37093" s="7">
        <v>1.6</v>
      </c>
      <c r="Q37093" s="7">
        <v>1.6</v>
      </c>
      <c r="R37093" s="7">
        <v>0</v>
      </c>
      <c r="S37093" s="7">
        <v>0</v>
      </c>
    </row>
    <row r="37094" spans="2:19" x14ac:dyDescent="0.2">
      <c r="C37094" t="s">
        <v>36219</v>
      </c>
      <c r="D37094" t="s">
        <v>34719</v>
      </c>
      <c r="J37094" s="7">
        <v>1.0121</v>
      </c>
      <c r="K37094" s="7">
        <v>1.0121</v>
      </c>
      <c r="L37094" s="7">
        <v>0</v>
      </c>
      <c r="M37094" s="7">
        <v>0</v>
      </c>
      <c r="N37094" s="7">
        <v>0</v>
      </c>
      <c r="O37094" s="7">
        <v>1.0121</v>
      </c>
      <c r="P37094" s="7">
        <v>1.0121</v>
      </c>
      <c r="Q37094" s="7">
        <v>0</v>
      </c>
      <c r="R37094" s="7">
        <v>0</v>
      </c>
      <c r="S37094" s="7">
        <v>0</v>
      </c>
    </row>
    <row r="37095" spans="2:19" x14ac:dyDescent="0.2">
      <c r="C37095" t="s">
        <v>36220</v>
      </c>
      <c r="D37095" t="s">
        <v>34719</v>
      </c>
      <c r="J37095" s="7">
        <v>7.3711000000000002</v>
      </c>
      <c r="K37095" s="7">
        <v>7.3711000000000002</v>
      </c>
      <c r="L37095" s="7">
        <v>0</v>
      </c>
      <c r="M37095" s="7">
        <v>0</v>
      </c>
      <c r="N37095" s="7">
        <v>0</v>
      </c>
      <c r="O37095" s="7">
        <v>7.3711000000000002</v>
      </c>
      <c r="P37095" s="7">
        <v>7.3711000000000002</v>
      </c>
      <c r="Q37095" s="7">
        <v>0</v>
      </c>
      <c r="R37095" s="7">
        <v>0</v>
      </c>
      <c r="S37095" s="7">
        <v>0</v>
      </c>
    </row>
    <row r="37096" spans="2:19" x14ac:dyDescent="0.2">
      <c r="C37096" t="s">
        <v>36221</v>
      </c>
      <c r="D37096" t="s">
        <v>34719</v>
      </c>
      <c r="J37096" s="7">
        <v>3.9851000000000001</v>
      </c>
      <c r="K37096" s="7">
        <v>3.9851000000000001</v>
      </c>
      <c r="L37096" s="7">
        <v>0</v>
      </c>
      <c r="M37096" s="7">
        <v>0</v>
      </c>
      <c r="N37096" s="7">
        <v>0</v>
      </c>
      <c r="O37096" s="7">
        <v>3.9851000000000001</v>
      </c>
      <c r="P37096" s="7">
        <v>3.9851000000000001</v>
      </c>
      <c r="Q37096" s="7">
        <v>0</v>
      </c>
      <c r="R37096" s="7">
        <v>0</v>
      </c>
      <c r="S37096" s="7">
        <v>0</v>
      </c>
    </row>
    <row r="37097" spans="2:19" x14ac:dyDescent="0.2">
      <c r="C37097" t="s">
        <v>36222</v>
      </c>
      <c r="D37097" t="s">
        <v>34719</v>
      </c>
      <c r="J37097" s="7">
        <v>0.1104</v>
      </c>
      <c r="K37097" s="7">
        <v>0.1104</v>
      </c>
      <c r="L37097" s="7">
        <v>0.1104</v>
      </c>
      <c r="M37097" s="7">
        <v>0</v>
      </c>
      <c r="N37097" s="7">
        <v>0</v>
      </c>
      <c r="O37097" s="7">
        <v>0.1104</v>
      </c>
      <c r="P37097" s="7">
        <v>0.1104</v>
      </c>
      <c r="Q37097" s="7">
        <v>0.1104</v>
      </c>
      <c r="R37097" s="7">
        <v>0</v>
      </c>
      <c r="S37097" s="7">
        <v>0</v>
      </c>
    </row>
    <row r="37098" spans="2:19" x14ac:dyDescent="0.2">
      <c r="C37098" t="s">
        <v>36223</v>
      </c>
      <c r="D37098" t="s">
        <v>34719</v>
      </c>
      <c r="J37098" s="7">
        <v>1</v>
      </c>
      <c r="K37098" s="7">
        <v>1</v>
      </c>
      <c r="L37098" s="7">
        <v>0</v>
      </c>
      <c r="M37098" s="7">
        <v>0</v>
      </c>
      <c r="N37098" s="7">
        <v>0</v>
      </c>
      <c r="O37098" s="7">
        <v>1</v>
      </c>
      <c r="P37098" s="7">
        <v>1</v>
      </c>
      <c r="Q37098" s="7">
        <v>0</v>
      </c>
      <c r="R37098" s="7">
        <v>0</v>
      </c>
      <c r="S37098" s="7">
        <v>0</v>
      </c>
    </row>
    <row r="37099" spans="2:19" x14ac:dyDescent="0.2">
      <c r="C37099" t="s">
        <v>36224</v>
      </c>
      <c r="D37099" t="s">
        <v>34719</v>
      </c>
      <c r="J37099" s="7">
        <v>0.2208</v>
      </c>
      <c r="K37099" s="7">
        <v>0.2208</v>
      </c>
      <c r="L37099" s="7">
        <v>0.2208</v>
      </c>
      <c r="M37099" s="7">
        <v>0</v>
      </c>
      <c r="N37099" s="7">
        <v>0</v>
      </c>
      <c r="O37099" s="7">
        <v>0.2208</v>
      </c>
      <c r="P37099" s="7">
        <v>0.2208</v>
      </c>
      <c r="Q37099" s="7">
        <v>0.2208</v>
      </c>
      <c r="R37099" s="7">
        <v>0</v>
      </c>
      <c r="S37099" s="7">
        <v>0</v>
      </c>
    </row>
    <row r="37100" spans="2:19" x14ac:dyDescent="0.2">
      <c r="C37100" t="s">
        <v>36225</v>
      </c>
      <c r="D37100" t="s">
        <v>34719</v>
      </c>
      <c r="J37100" s="7">
        <v>0.2208</v>
      </c>
      <c r="K37100" s="7">
        <v>0.2208</v>
      </c>
      <c r="L37100" s="7">
        <v>0.2208</v>
      </c>
      <c r="M37100" s="7">
        <v>0</v>
      </c>
      <c r="N37100" s="7">
        <v>0</v>
      </c>
      <c r="O37100" s="7">
        <v>0.2208</v>
      </c>
      <c r="P37100" s="7">
        <v>0.2208</v>
      </c>
      <c r="Q37100" s="7">
        <v>0.2208</v>
      </c>
      <c r="R37100" s="7">
        <v>0</v>
      </c>
      <c r="S37100" s="7">
        <v>0</v>
      </c>
    </row>
    <row r="37101" spans="2:19" x14ac:dyDescent="0.2">
      <c r="C37101" t="s">
        <v>36226</v>
      </c>
      <c r="D37101" t="s">
        <v>34719</v>
      </c>
      <c r="J37101" s="7">
        <v>2.0242</v>
      </c>
      <c r="K37101" s="7">
        <v>2.0242</v>
      </c>
      <c r="L37101" s="7">
        <v>0</v>
      </c>
      <c r="M37101" s="7">
        <v>0</v>
      </c>
      <c r="N37101" s="7">
        <v>0</v>
      </c>
      <c r="O37101" s="7">
        <v>2.0242</v>
      </c>
      <c r="P37101" s="7">
        <v>2.0242</v>
      </c>
      <c r="Q37101" s="7">
        <v>0</v>
      </c>
      <c r="R37101" s="7">
        <v>0</v>
      </c>
      <c r="S37101" s="7">
        <v>0</v>
      </c>
    </row>
    <row r="37102" spans="2:19" x14ac:dyDescent="0.2">
      <c r="C37102" t="s">
        <v>36227</v>
      </c>
      <c r="D37102" t="s">
        <v>34719</v>
      </c>
      <c r="J37102" s="7">
        <v>0.2208</v>
      </c>
      <c r="K37102" s="7">
        <v>0.2208</v>
      </c>
      <c r="L37102" s="7">
        <v>0.2208</v>
      </c>
      <c r="M37102" s="7">
        <v>0</v>
      </c>
      <c r="N37102" s="7">
        <v>0</v>
      </c>
      <c r="O37102" s="7">
        <v>0.2208</v>
      </c>
      <c r="P37102" s="7">
        <v>0.2208</v>
      </c>
      <c r="Q37102" s="7">
        <v>0.2208</v>
      </c>
      <c r="R37102" s="7">
        <v>0</v>
      </c>
      <c r="S37102" s="7">
        <v>0</v>
      </c>
    </row>
    <row r="37103" spans="2:19" x14ac:dyDescent="0.2">
      <c r="C37103" t="s">
        <v>36228</v>
      </c>
      <c r="D37103" t="s">
        <v>34719</v>
      </c>
      <c r="J37103" s="7">
        <v>0.44159999999999999</v>
      </c>
      <c r="K37103" s="7">
        <v>0.44159999999999999</v>
      </c>
      <c r="L37103" s="7">
        <v>0.44159999999999999</v>
      </c>
      <c r="M37103" s="7">
        <v>0</v>
      </c>
      <c r="N37103" s="7">
        <v>0</v>
      </c>
      <c r="O37103" s="7">
        <v>0.44159999999999999</v>
      </c>
      <c r="P37103" s="7">
        <v>0.44159999999999999</v>
      </c>
      <c r="Q37103" s="7">
        <v>0.44159999999999999</v>
      </c>
      <c r="R37103" s="7">
        <v>0</v>
      </c>
      <c r="S37103" s="7">
        <v>0</v>
      </c>
    </row>
    <row r="37104" spans="2:19" x14ac:dyDescent="0.2">
      <c r="B37104" t="s">
        <v>33984</v>
      </c>
      <c r="C37104" t="s">
        <v>6</v>
      </c>
      <c r="E37104" s="7">
        <v>6.3</v>
      </c>
      <c r="F37104" s="7">
        <v>6.3</v>
      </c>
      <c r="G37104" s="7">
        <v>0</v>
      </c>
      <c r="H37104" s="7">
        <v>4.34</v>
      </c>
      <c r="I37104" s="7">
        <v>68.888888889</v>
      </c>
      <c r="J37104" s="7">
        <v>5.6689999999999996</v>
      </c>
      <c r="K37104" s="7">
        <v>5.6689999999999996</v>
      </c>
      <c r="L37104" s="7">
        <v>1.2699830000000001</v>
      </c>
      <c r="M37104" s="7">
        <v>4.1913999999999998</v>
      </c>
      <c r="N37104" s="7">
        <v>73.935438348999995</v>
      </c>
      <c r="O37104" s="7">
        <v>11.968999999999999</v>
      </c>
      <c r="P37104" s="7">
        <v>11.968999999999999</v>
      </c>
      <c r="Q37104" s="7">
        <v>1.2699830000000001</v>
      </c>
      <c r="R37104" s="7">
        <v>8.5313999999999997</v>
      </c>
      <c r="S37104" s="7">
        <v>71.279137773000002</v>
      </c>
    </row>
    <row r="37105" spans="1:19" x14ac:dyDescent="0.2">
      <c r="C37105" t="s">
        <v>33985</v>
      </c>
      <c r="D37105" t="s">
        <v>42</v>
      </c>
      <c r="E37105" s="7">
        <v>6.3</v>
      </c>
      <c r="F37105" s="7">
        <v>6.3</v>
      </c>
      <c r="G37105" s="7">
        <v>0</v>
      </c>
      <c r="H37105" s="7">
        <v>4.34</v>
      </c>
      <c r="I37105" s="7">
        <v>68.888888889</v>
      </c>
      <c r="O37105" s="7">
        <v>6.3</v>
      </c>
      <c r="P37105" s="7">
        <v>6.3</v>
      </c>
      <c r="Q37105" s="7">
        <v>0</v>
      </c>
      <c r="R37105" s="7">
        <v>4.34</v>
      </c>
      <c r="S37105" s="7">
        <v>68.888888889</v>
      </c>
    </row>
    <row r="37106" spans="1:19" x14ac:dyDescent="0.2">
      <c r="C37106" t="s">
        <v>36229</v>
      </c>
      <c r="D37106" t="s">
        <v>34928</v>
      </c>
      <c r="J37106" s="7">
        <v>0.23499999999999999</v>
      </c>
      <c r="K37106" s="7">
        <v>0.23499999999999999</v>
      </c>
      <c r="L37106" s="7">
        <v>0</v>
      </c>
      <c r="M37106" s="7">
        <v>0.17399999999999999</v>
      </c>
      <c r="N37106" s="7">
        <v>74.042553190999996</v>
      </c>
      <c r="O37106" s="7">
        <v>0.23499999999999999</v>
      </c>
      <c r="P37106" s="7">
        <v>0.23499999999999999</v>
      </c>
      <c r="Q37106" s="7">
        <v>0</v>
      </c>
      <c r="R37106" s="7">
        <v>0.17399999999999999</v>
      </c>
      <c r="S37106" s="7">
        <v>74.042553190999996</v>
      </c>
    </row>
    <row r="37107" spans="1:19" x14ac:dyDescent="0.2">
      <c r="C37107" t="s">
        <v>36230</v>
      </c>
      <c r="D37107" t="s">
        <v>31742</v>
      </c>
      <c r="J37107" s="7">
        <v>1</v>
      </c>
      <c r="K37107" s="7">
        <v>1</v>
      </c>
      <c r="L37107" s="7">
        <v>0</v>
      </c>
      <c r="M37107" s="7">
        <v>0.999</v>
      </c>
      <c r="N37107" s="7">
        <v>99.9</v>
      </c>
      <c r="O37107" s="7">
        <v>1</v>
      </c>
      <c r="P37107" s="7">
        <v>1</v>
      </c>
      <c r="Q37107" s="7">
        <v>0</v>
      </c>
      <c r="R37107" s="7">
        <v>0.999</v>
      </c>
      <c r="S37107" s="7">
        <v>99.9</v>
      </c>
    </row>
    <row r="37108" spans="1:19" x14ac:dyDescent="0.2">
      <c r="C37108" t="s">
        <v>36231</v>
      </c>
      <c r="D37108" t="s">
        <v>36232</v>
      </c>
      <c r="J37108" s="7">
        <v>1.3640000000000001</v>
      </c>
      <c r="K37108" s="7">
        <v>1.3640000000000001</v>
      </c>
      <c r="L37108" s="7">
        <v>1.2699830000000001</v>
      </c>
      <c r="M37108" s="7">
        <v>0</v>
      </c>
      <c r="N37108" s="7">
        <v>0</v>
      </c>
      <c r="O37108" s="7">
        <v>1.3640000000000001</v>
      </c>
      <c r="P37108" s="7">
        <v>1.3640000000000001</v>
      </c>
      <c r="Q37108" s="7">
        <v>1.2699830000000001</v>
      </c>
      <c r="R37108" s="7">
        <v>0</v>
      </c>
      <c r="S37108" s="7">
        <v>0</v>
      </c>
    </row>
    <row r="37109" spans="1:19" x14ac:dyDescent="0.2">
      <c r="C37109" t="s">
        <v>36233</v>
      </c>
      <c r="D37109" t="s">
        <v>33981</v>
      </c>
      <c r="J37109" s="7">
        <v>1.5</v>
      </c>
      <c r="K37109" s="7">
        <v>1.5</v>
      </c>
      <c r="L37109" s="7">
        <v>0</v>
      </c>
      <c r="M37109" s="7">
        <v>1.4765999999999999</v>
      </c>
      <c r="N37109" s="7">
        <v>98.44</v>
      </c>
      <c r="O37109" s="7">
        <v>1.5</v>
      </c>
      <c r="P37109" s="7">
        <v>1.5</v>
      </c>
      <c r="Q37109" s="7">
        <v>0</v>
      </c>
      <c r="R37109" s="7">
        <v>1.4765999999999999</v>
      </c>
      <c r="S37109" s="7">
        <v>98.44</v>
      </c>
    </row>
    <row r="37110" spans="1:19" x14ac:dyDescent="0.2">
      <c r="C37110" t="s">
        <v>36234</v>
      </c>
      <c r="D37110" t="s">
        <v>34008</v>
      </c>
      <c r="J37110" s="7">
        <v>1.57</v>
      </c>
      <c r="K37110" s="7">
        <v>1.57</v>
      </c>
      <c r="L37110" s="7">
        <v>0</v>
      </c>
      <c r="M37110" s="7">
        <v>1.5418000000000001</v>
      </c>
      <c r="N37110" s="7">
        <v>98.203821656000002</v>
      </c>
      <c r="O37110" s="7">
        <v>1.57</v>
      </c>
      <c r="P37110" s="7">
        <v>1.57</v>
      </c>
      <c r="Q37110" s="7">
        <v>0</v>
      </c>
      <c r="R37110" s="7">
        <v>1.5418000000000001</v>
      </c>
      <c r="S37110" s="7">
        <v>98.203821656000002</v>
      </c>
    </row>
    <row r="37111" spans="1:19" x14ac:dyDescent="0.2">
      <c r="B37111" t="s">
        <v>36208</v>
      </c>
      <c r="C37111" t="s">
        <v>6</v>
      </c>
      <c r="E37111" s="7">
        <v>14.0932</v>
      </c>
      <c r="F37111" s="7">
        <v>11.5</v>
      </c>
      <c r="G37111" s="7">
        <v>10.7925</v>
      </c>
      <c r="H37111" s="7">
        <v>0.49855500000000003</v>
      </c>
      <c r="I37111" s="7">
        <v>3.5375571200000002</v>
      </c>
      <c r="O37111" s="7">
        <v>14.0932</v>
      </c>
      <c r="P37111" s="7">
        <v>11.5</v>
      </c>
      <c r="Q37111" s="7">
        <v>10.7925</v>
      </c>
      <c r="R37111" s="7">
        <v>0.49855500000000003</v>
      </c>
      <c r="S37111" s="7">
        <v>3.5375571200000002</v>
      </c>
    </row>
    <row r="37112" spans="1:19" x14ac:dyDescent="0.2">
      <c r="C37112" t="s">
        <v>36235</v>
      </c>
      <c r="D37112" t="s">
        <v>42</v>
      </c>
      <c r="E37112" s="7">
        <v>1.25</v>
      </c>
      <c r="F37112" s="7">
        <v>0</v>
      </c>
      <c r="G37112" s="7">
        <v>0</v>
      </c>
      <c r="H37112" s="7">
        <v>0</v>
      </c>
      <c r="I37112" s="7">
        <v>0</v>
      </c>
      <c r="O37112" s="7">
        <v>1.25</v>
      </c>
      <c r="P37112" s="7">
        <v>0</v>
      </c>
      <c r="Q37112" s="7">
        <v>0</v>
      </c>
      <c r="R37112" s="7">
        <v>0</v>
      </c>
      <c r="S37112" s="7">
        <v>0</v>
      </c>
    </row>
    <row r="37113" spans="1:19" x14ac:dyDescent="0.2">
      <c r="C37113" t="s">
        <v>36236</v>
      </c>
      <c r="D37113" t="s">
        <v>36237</v>
      </c>
      <c r="E37113" s="7">
        <v>0.05</v>
      </c>
      <c r="F37113" s="7">
        <v>0</v>
      </c>
      <c r="G37113" s="7">
        <v>0</v>
      </c>
      <c r="H37113" s="7">
        <v>0</v>
      </c>
      <c r="I37113" s="7">
        <v>0</v>
      </c>
      <c r="O37113" s="7">
        <v>0.05</v>
      </c>
      <c r="P37113" s="7">
        <v>0</v>
      </c>
      <c r="Q37113" s="7">
        <v>0</v>
      </c>
      <c r="R37113" s="7">
        <v>0</v>
      </c>
      <c r="S37113" s="7">
        <v>0</v>
      </c>
    </row>
    <row r="37114" spans="1:19" x14ac:dyDescent="0.2">
      <c r="C37114" t="s">
        <v>36238</v>
      </c>
      <c r="D37114" t="s">
        <v>36239</v>
      </c>
      <c r="E37114" s="7">
        <v>0.7</v>
      </c>
      <c r="F37114" s="7">
        <v>0</v>
      </c>
      <c r="G37114" s="7">
        <v>0</v>
      </c>
      <c r="H37114" s="7">
        <v>0</v>
      </c>
      <c r="I37114" s="7">
        <v>0</v>
      </c>
      <c r="O37114" s="7">
        <v>0.7</v>
      </c>
      <c r="P37114" s="7">
        <v>0</v>
      </c>
      <c r="Q37114" s="7">
        <v>0</v>
      </c>
      <c r="R37114" s="7">
        <v>0</v>
      </c>
      <c r="S37114" s="7">
        <v>0</v>
      </c>
    </row>
    <row r="37115" spans="1:19" x14ac:dyDescent="0.2">
      <c r="C37115" t="s">
        <v>36240</v>
      </c>
      <c r="D37115" t="s">
        <v>42</v>
      </c>
      <c r="E37115" s="7">
        <v>0.59319999999999995</v>
      </c>
      <c r="F37115" s="7">
        <v>0</v>
      </c>
      <c r="G37115" s="7">
        <v>0</v>
      </c>
      <c r="H37115" s="7">
        <v>0</v>
      </c>
      <c r="I37115" s="7">
        <v>0</v>
      </c>
      <c r="O37115" s="7">
        <v>0.59319999999999995</v>
      </c>
      <c r="P37115" s="7">
        <v>0</v>
      </c>
      <c r="Q37115" s="7">
        <v>0</v>
      </c>
      <c r="R37115" s="7">
        <v>0</v>
      </c>
      <c r="S37115" s="7">
        <v>0</v>
      </c>
    </row>
    <row r="37116" spans="1:19" x14ac:dyDescent="0.2">
      <c r="C37116" t="s">
        <v>36241</v>
      </c>
      <c r="D37116" t="s">
        <v>42</v>
      </c>
      <c r="E37116" s="7">
        <v>10</v>
      </c>
      <c r="F37116" s="7">
        <v>10</v>
      </c>
      <c r="G37116" s="7">
        <v>9.5265000000000004</v>
      </c>
      <c r="H37116" s="7">
        <v>0.44260500000000003</v>
      </c>
      <c r="I37116" s="7">
        <v>4.42605</v>
      </c>
      <c r="O37116" s="7">
        <v>10</v>
      </c>
      <c r="P37116" s="7">
        <v>10</v>
      </c>
      <c r="Q37116" s="7">
        <v>9.5265000000000004</v>
      </c>
      <c r="R37116" s="7">
        <v>0.44260500000000003</v>
      </c>
      <c r="S37116" s="7">
        <v>4.42605</v>
      </c>
    </row>
    <row r="37117" spans="1:19" x14ac:dyDescent="0.2">
      <c r="C37117" t="s">
        <v>36242</v>
      </c>
      <c r="D37117" t="s">
        <v>42</v>
      </c>
      <c r="E37117" s="7">
        <v>1.5</v>
      </c>
      <c r="F37117" s="7">
        <v>1.5</v>
      </c>
      <c r="G37117" s="7">
        <v>1.266</v>
      </c>
      <c r="H37117" s="7">
        <v>5.595E-2</v>
      </c>
      <c r="I37117" s="7">
        <v>3.73</v>
      </c>
      <c r="O37117" s="7">
        <v>1.5</v>
      </c>
      <c r="P37117" s="7">
        <v>1.5</v>
      </c>
      <c r="Q37117" s="7">
        <v>1.266</v>
      </c>
      <c r="R37117" s="7">
        <v>5.595E-2</v>
      </c>
      <c r="S37117" s="7">
        <v>3.73</v>
      </c>
    </row>
    <row r="37118" spans="1:19" x14ac:dyDescent="0.2">
      <c r="A37118" t="s">
        <v>36243</v>
      </c>
      <c r="E37118" s="7">
        <v>278.74100199999998</v>
      </c>
      <c r="F37118" s="7">
        <v>278.74100199999998</v>
      </c>
      <c r="G37118" s="7">
        <v>0.27844000000000002</v>
      </c>
      <c r="H37118" s="7">
        <v>174.30324920999999</v>
      </c>
      <c r="I37118" s="7">
        <v>62.532332150000002</v>
      </c>
      <c r="J37118" s="7">
        <v>38.775046000000003</v>
      </c>
      <c r="K37118" s="7">
        <v>38.775046000000003</v>
      </c>
      <c r="L37118" s="7">
        <v>19.585963</v>
      </c>
      <c r="M37118" s="7">
        <v>0.17599999999999999</v>
      </c>
      <c r="N37118" s="7">
        <v>0.45390017100000002</v>
      </c>
      <c r="O37118" s="7">
        <v>317.51604800000001</v>
      </c>
      <c r="P37118" s="7">
        <v>317.51604800000001</v>
      </c>
      <c r="Q37118" s="7">
        <v>19.864402999999999</v>
      </c>
      <c r="R37118" s="7">
        <v>174.47924921000001</v>
      </c>
      <c r="S37118" s="7">
        <v>54.951316732000002</v>
      </c>
    </row>
    <row r="37119" spans="1:19" x14ac:dyDescent="0.2">
      <c r="B37119" t="s">
        <v>36244</v>
      </c>
      <c r="C37119" t="s">
        <v>6</v>
      </c>
      <c r="E37119" s="7">
        <v>0.95</v>
      </c>
      <c r="F37119" s="7">
        <v>0.95</v>
      </c>
      <c r="G37119" s="7">
        <v>0.27844000000000002</v>
      </c>
      <c r="H37119" s="7">
        <v>0.67156000000000005</v>
      </c>
      <c r="I37119" s="7">
        <v>70.690526316000003</v>
      </c>
      <c r="O37119" s="7">
        <v>0.95</v>
      </c>
      <c r="P37119" s="7">
        <v>0.95</v>
      </c>
      <c r="Q37119" s="7">
        <v>0.27844000000000002</v>
      </c>
      <c r="R37119" s="7">
        <v>0.67156000000000005</v>
      </c>
      <c r="S37119" s="7">
        <v>70.690526316000003</v>
      </c>
    </row>
    <row r="37120" spans="1:19" x14ac:dyDescent="0.2">
      <c r="C37120" t="s">
        <v>36245</v>
      </c>
      <c r="D37120" t="s">
        <v>42</v>
      </c>
      <c r="E37120" s="7">
        <v>0.95</v>
      </c>
      <c r="F37120" s="7">
        <v>0.95</v>
      </c>
      <c r="G37120" s="7">
        <v>0.27844000000000002</v>
      </c>
      <c r="H37120" s="7">
        <v>0.67156000000000005</v>
      </c>
      <c r="I37120" s="7">
        <v>70.690526316000003</v>
      </c>
      <c r="O37120" s="7">
        <v>0.95</v>
      </c>
      <c r="P37120" s="7">
        <v>0.95</v>
      </c>
      <c r="Q37120" s="7">
        <v>0.27844000000000002</v>
      </c>
      <c r="R37120" s="7">
        <v>0.67156000000000005</v>
      </c>
      <c r="S37120" s="7">
        <v>70.690526316000003</v>
      </c>
    </row>
    <row r="37121" spans="2:19" x14ac:dyDescent="0.2">
      <c r="B37121" t="s">
        <v>40</v>
      </c>
      <c r="C37121" t="s">
        <v>6</v>
      </c>
      <c r="E37121" s="7">
        <v>1.494194</v>
      </c>
      <c r="F37121" s="7">
        <v>1.494194</v>
      </c>
      <c r="G37121" s="7">
        <v>0</v>
      </c>
      <c r="H37121" s="7">
        <v>0.60150400000000004</v>
      </c>
      <c r="I37121" s="7">
        <v>40.256084551000001</v>
      </c>
      <c r="O37121" s="7">
        <v>1.494194</v>
      </c>
      <c r="P37121" s="7">
        <v>1.494194</v>
      </c>
      <c r="Q37121" s="7">
        <v>0</v>
      </c>
      <c r="R37121" s="7">
        <v>0.60150400000000004</v>
      </c>
      <c r="S37121" s="7">
        <v>40.256084551000001</v>
      </c>
    </row>
    <row r="37122" spans="2:19" x14ac:dyDescent="0.2">
      <c r="C37122" t="s">
        <v>41</v>
      </c>
      <c r="D37122" t="s">
        <v>42</v>
      </c>
      <c r="E37122" s="7">
        <v>0.44774399999999998</v>
      </c>
      <c r="F37122" s="7">
        <v>0.44774399999999998</v>
      </c>
      <c r="G37122" s="7">
        <v>0</v>
      </c>
      <c r="H37122" s="7">
        <v>0.44774399999999998</v>
      </c>
      <c r="I37122" s="7">
        <v>100</v>
      </c>
      <c r="O37122" s="7">
        <v>0.44774399999999998</v>
      </c>
      <c r="P37122" s="7">
        <v>0.44774399999999998</v>
      </c>
      <c r="Q37122" s="7">
        <v>0</v>
      </c>
      <c r="R37122" s="7">
        <v>0.44774399999999998</v>
      </c>
      <c r="S37122" s="7">
        <v>100</v>
      </c>
    </row>
    <row r="37123" spans="2:19" x14ac:dyDescent="0.2">
      <c r="C37123" t="s">
        <v>43</v>
      </c>
      <c r="D37123" t="s">
        <v>42</v>
      </c>
      <c r="E37123" s="7">
        <v>1.0464500000000001</v>
      </c>
      <c r="F37123" s="7">
        <v>1.0464500000000001</v>
      </c>
      <c r="G37123" s="7">
        <v>0</v>
      </c>
      <c r="H37123" s="7">
        <v>0.15376000000000001</v>
      </c>
      <c r="I37123" s="7">
        <v>14.693487505</v>
      </c>
      <c r="O37123" s="7">
        <v>1.0464500000000001</v>
      </c>
      <c r="P37123" s="7">
        <v>1.0464500000000001</v>
      </c>
      <c r="Q37123" s="7">
        <v>0</v>
      </c>
      <c r="R37123" s="7">
        <v>0.15376000000000001</v>
      </c>
      <c r="S37123" s="7">
        <v>14.693487505</v>
      </c>
    </row>
    <row r="37124" spans="2:19" x14ac:dyDescent="0.2">
      <c r="B37124" t="s">
        <v>64</v>
      </c>
      <c r="C37124" t="s">
        <v>6</v>
      </c>
      <c r="E37124" s="7">
        <v>3.0019999999999998</v>
      </c>
      <c r="F37124" s="7">
        <v>3.0019999999999998</v>
      </c>
      <c r="G37124" s="7">
        <v>0</v>
      </c>
      <c r="H37124" s="7">
        <v>0</v>
      </c>
      <c r="I37124" s="7">
        <v>0</v>
      </c>
      <c r="O37124" s="7">
        <v>3.0019999999999998</v>
      </c>
      <c r="P37124" s="7">
        <v>3.0019999999999998</v>
      </c>
      <c r="Q37124" s="7">
        <v>0</v>
      </c>
      <c r="R37124" s="7">
        <v>0</v>
      </c>
      <c r="S37124" s="7">
        <v>0</v>
      </c>
    </row>
    <row r="37125" spans="2:19" x14ac:dyDescent="0.2">
      <c r="C37125" t="s">
        <v>65</v>
      </c>
      <c r="D37125" t="s">
        <v>42</v>
      </c>
      <c r="E37125" s="7">
        <v>2E-3</v>
      </c>
      <c r="F37125" s="7">
        <v>2E-3</v>
      </c>
      <c r="G37125" s="7">
        <v>0</v>
      </c>
      <c r="H37125" s="7">
        <v>0</v>
      </c>
      <c r="I37125" s="7">
        <v>0</v>
      </c>
      <c r="O37125" s="7">
        <v>2E-3</v>
      </c>
      <c r="P37125" s="7">
        <v>2E-3</v>
      </c>
      <c r="Q37125" s="7">
        <v>0</v>
      </c>
      <c r="R37125" s="7">
        <v>0</v>
      </c>
      <c r="S37125" s="7">
        <v>0</v>
      </c>
    </row>
    <row r="37126" spans="2:19" x14ac:dyDescent="0.2">
      <c r="C37126" t="s">
        <v>66</v>
      </c>
      <c r="D37126" t="s">
        <v>62</v>
      </c>
      <c r="E37126" s="7">
        <v>3</v>
      </c>
      <c r="F37126" s="7">
        <v>3</v>
      </c>
      <c r="G37126" s="7">
        <v>0</v>
      </c>
      <c r="H37126" s="7">
        <v>0</v>
      </c>
      <c r="I37126" s="7">
        <v>0</v>
      </c>
      <c r="O37126" s="7">
        <v>3</v>
      </c>
      <c r="P37126" s="7">
        <v>3</v>
      </c>
      <c r="Q37126" s="7">
        <v>0</v>
      </c>
      <c r="R37126" s="7">
        <v>0</v>
      </c>
      <c r="S37126" s="7">
        <v>0</v>
      </c>
    </row>
    <row r="37127" spans="2:19" x14ac:dyDescent="0.2">
      <c r="B37127" t="s">
        <v>68</v>
      </c>
      <c r="C37127" t="s">
        <v>6</v>
      </c>
      <c r="E37127" s="7">
        <v>4.9979999999999997E-2</v>
      </c>
      <c r="F37127" s="7">
        <v>4.9979999999999997E-2</v>
      </c>
      <c r="G37127" s="7">
        <v>0</v>
      </c>
      <c r="H37127" s="7">
        <v>0</v>
      </c>
      <c r="I37127" s="7">
        <v>0</v>
      </c>
      <c r="J37127" s="7">
        <v>2.0692460000000001</v>
      </c>
      <c r="K37127" s="7">
        <v>2.0692460000000001</v>
      </c>
      <c r="L37127" s="7">
        <v>2.0659999999999998</v>
      </c>
      <c r="M37127" s="7">
        <v>0</v>
      </c>
      <c r="N37127" s="7">
        <v>0</v>
      </c>
      <c r="O37127" s="7">
        <v>2.1192259999999998</v>
      </c>
      <c r="P37127" s="7">
        <v>2.1192259999999998</v>
      </c>
      <c r="Q37127" s="7">
        <v>2.0659999999999998</v>
      </c>
      <c r="R37127" s="7">
        <v>0</v>
      </c>
      <c r="S37127" s="7">
        <v>0</v>
      </c>
    </row>
    <row r="37128" spans="2:19" x14ac:dyDescent="0.2">
      <c r="C37128" t="s">
        <v>70</v>
      </c>
      <c r="D37128" t="s">
        <v>42</v>
      </c>
      <c r="E37128" s="7">
        <v>4.9979999999999997E-2</v>
      </c>
      <c r="F37128" s="7">
        <v>4.9979999999999997E-2</v>
      </c>
      <c r="G37128" s="7">
        <v>0</v>
      </c>
      <c r="H37128" s="7">
        <v>0</v>
      </c>
      <c r="I37128" s="7">
        <v>0</v>
      </c>
      <c r="O37128" s="7">
        <v>4.9979999999999997E-2</v>
      </c>
      <c r="P37128" s="7">
        <v>4.9979999999999997E-2</v>
      </c>
      <c r="Q37128" s="7">
        <v>0</v>
      </c>
      <c r="R37128" s="7">
        <v>0</v>
      </c>
      <c r="S37128" s="7">
        <v>0</v>
      </c>
    </row>
    <row r="37129" spans="2:19" x14ac:dyDescent="0.2">
      <c r="C37129" t="s">
        <v>71</v>
      </c>
      <c r="D37129" t="s">
        <v>72</v>
      </c>
      <c r="J37129" s="7">
        <v>2.0692460000000001</v>
      </c>
      <c r="K37129" s="7">
        <v>2.0692460000000001</v>
      </c>
      <c r="L37129" s="7">
        <v>2.0659999999999998</v>
      </c>
      <c r="M37129" s="7">
        <v>0</v>
      </c>
      <c r="N37129" s="7">
        <v>0</v>
      </c>
      <c r="O37129" s="7">
        <v>2.0692460000000001</v>
      </c>
      <c r="P37129" s="7">
        <v>2.0692460000000001</v>
      </c>
      <c r="Q37129" s="7">
        <v>2.0659999999999998</v>
      </c>
      <c r="R37129" s="7">
        <v>0</v>
      </c>
      <c r="S37129" s="7">
        <v>0</v>
      </c>
    </row>
    <row r="37130" spans="2:19" x14ac:dyDescent="0.2">
      <c r="B37130" t="s">
        <v>73</v>
      </c>
      <c r="C37130" t="s">
        <v>6</v>
      </c>
      <c r="E37130" s="7">
        <v>63.874298000000003</v>
      </c>
      <c r="F37130" s="7">
        <v>63.874298000000003</v>
      </c>
      <c r="G37130" s="7">
        <v>0</v>
      </c>
      <c r="H37130" s="7">
        <v>0</v>
      </c>
      <c r="I37130" s="7">
        <v>0</v>
      </c>
      <c r="O37130" s="7">
        <v>63.874298000000003</v>
      </c>
      <c r="P37130" s="7">
        <v>63.874298000000003</v>
      </c>
      <c r="Q37130" s="7">
        <v>0</v>
      </c>
      <c r="R37130" s="7">
        <v>0</v>
      </c>
      <c r="S37130" s="7">
        <v>0</v>
      </c>
    </row>
    <row r="37131" spans="2:19" x14ac:dyDescent="0.2">
      <c r="C37131" t="s">
        <v>81</v>
      </c>
      <c r="D37131" t="s">
        <v>42</v>
      </c>
      <c r="E37131" s="7">
        <v>0.11</v>
      </c>
      <c r="F37131" s="7">
        <v>0.11</v>
      </c>
      <c r="G37131" s="7">
        <v>0</v>
      </c>
      <c r="H37131" s="7">
        <v>0</v>
      </c>
      <c r="I37131" s="7">
        <v>0</v>
      </c>
      <c r="O37131" s="7">
        <v>0.11</v>
      </c>
      <c r="P37131" s="7">
        <v>0.11</v>
      </c>
      <c r="Q37131" s="7">
        <v>0</v>
      </c>
      <c r="R37131" s="7">
        <v>0</v>
      </c>
      <c r="S37131" s="7">
        <v>0</v>
      </c>
    </row>
    <row r="37132" spans="2:19" x14ac:dyDescent="0.2">
      <c r="C37132" t="s">
        <v>82</v>
      </c>
      <c r="D37132" t="s">
        <v>83</v>
      </c>
      <c r="E37132" s="7">
        <v>63.764297999999997</v>
      </c>
      <c r="F37132" s="7">
        <v>63.764297999999997</v>
      </c>
      <c r="G37132" s="7">
        <v>0</v>
      </c>
      <c r="H37132" s="7">
        <v>0</v>
      </c>
      <c r="I37132" s="7">
        <v>0</v>
      </c>
      <c r="O37132" s="7">
        <v>63.764297999999997</v>
      </c>
      <c r="P37132" s="7">
        <v>63.764297999999997</v>
      </c>
      <c r="Q37132" s="7">
        <v>0</v>
      </c>
      <c r="R37132" s="7">
        <v>0</v>
      </c>
      <c r="S37132" s="7">
        <v>0</v>
      </c>
    </row>
    <row r="37133" spans="2:19" x14ac:dyDescent="0.2">
      <c r="B37133" t="s">
        <v>85</v>
      </c>
      <c r="C37133" t="s">
        <v>6</v>
      </c>
      <c r="E37133" s="7">
        <v>146.08538999999999</v>
      </c>
      <c r="F37133" s="7">
        <v>146.08538999999999</v>
      </c>
      <c r="G37133" s="7">
        <v>0</v>
      </c>
      <c r="H37133" s="7">
        <v>146.08538999999999</v>
      </c>
      <c r="I37133" s="7">
        <v>100</v>
      </c>
      <c r="O37133" s="7">
        <v>146.08538999999999</v>
      </c>
      <c r="P37133" s="7">
        <v>146.08538999999999</v>
      </c>
      <c r="Q37133" s="7">
        <v>0</v>
      </c>
      <c r="R37133" s="7">
        <v>146.08538999999999</v>
      </c>
      <c r="S37133" s="7">
        <v>100</v>
      </c>
    </row>
    <row r="37134" spans="2:19" x14ac:dyDescent="0.2">
      <c r="C37134" t="s">
        <v>86</v>
      </c>
      <c r="D37134" t="s">
        <v>87</v>
      </c>
      <c r="E37134" s="7">
        <v>135.19215</v>
      </c>
      <c r="F37134" s="7">
        <v>135.19215</v>
      </c>
      <c r="G37134" s="7">
        <v>0</v>
      </c>
      <c r="H37134" s="7">
        <v>135.19215</v>
      </c>
      <c r="I37134" s="7">
        <v>100</v>
      </c>
      <c r="O37134" s="7">
        <v>135.19215</v>
      </c>
      <c r="P37134" s="7">
        <v>135.19215</v>
      </c>
      <c r="Q37134" s="7">
        <v>0</v>
      </c>
      <c r="R37134" s="7">
        <v>135.19215</v>
      </c>
      <c r="S37134" s="7">
        <v>100</v>
      </c>
    </row>
    <row r="37135" spans="2:19" x14ac:dyDescent="0.2">
      <c r="C37135" t="s">
        <v>90</v>
      </c>
      <c r="D37135" t="s">
        <v>91</v>
      </c>
      <c r="E37135" s="7">
        <v>10.89324</v>
      </c>
      <c r="F37135" s="7">
        <v>10.89324</v>
      </c>
      <c r="G37135" s="7">
        <v>0</v>
      </c>
      <c r="H37135" s="7">
        <v>10.89324</v>
      </c>
      <c r="I37135" s="7">
        <v>100</v>
      </c>
      <c r="O37135" s="7">
        <v>10.89324</v>
      </c>
      <c r="P37135" s="7">
        <v>10.89324</v>
      </c>
      <c r="Q37135" s="7">
        <v>0</v>
      </c>
      <c r="R37135" s="7">
        <v>10.89324</v>
      </c>
      <c r="S37135" s="7">
        <v>100</v>
      </c>
    </row>
    <row r="37136" spans="2:19" x14ac:dyDescent="0.2">
      <c r="B37136" t="s">
        <v>123</v>
      </c>
      <c r="C37136" t="s">
        <v>6</v>
      </c>
      <c r="E37136" s="7">
        <v>25.777699999999999</v>
      </c>
      <c r="F37136" s="7">
        <v>25.777699999999999</v>
      </c>
      <c r="G37136" s="7">
        <v>0</v>
      </c>
      <c r="H37136" s="7">
        <v>15.003164999999999</v>
      </c>
      <c r="I37136" s="7">
        <v>58.202108799000001</v>
      </c>
      <c r="J37136" s="7">
        <v>0.17599999999999999</v>
      </c>
      <c r="K37136" s="7">
        <v>0.17599999999999999</v>
      </c>
      <c r="L37136" s="7">
        <v>0</v>
      </c>
      <c r="M37136" s="7">
        <v>0.17599999999999999</v>
      </c>
      <c r="N37136" s="7">
        <v>100</v>
      </c>
      <c r="O37136" s="7">
        <v>25.953700000000001</v>
      </c>
      <c r="P37136" s="7">
        <v>25.953700000000001</v>
      </c>
      <c r="Q37136" s="7">
        <v>0</v>
      </c>
      <c r="R37136" s="7">
        <v>15.179164999999999</v>
      </c>
      <c r="S37136" s="7">
        <v>58.485553119999999</v>
      </c>
    </row>
    <row r="37137" spans="2:19" x14ac:dyDescent="0.2">
      <c r="C37137" t="s">
        <v>124</v>
      </c>
      <c r="D37137" t="s">
        <v>42</v>
      </c>
      <c r="E37137" s="7">
        <v>25.777699999999999</v>
      </c>
      <c r="F37137" s="7">
        <v>25.777699999999999</v>
      </c>
      <c r="G37137" s="7">
        <v>0</v>
      </c>
      <c r="H37137" s="7">
        <v>15.003164999999999</v>
      </c>
      <c r="I37137" s="7">
        <v>58.202108799000001</v>
      </c>
      <c r="O37137" s="7">
        <v>25.777699999999999</v>
      </c>
      <c r="P37137" s="7">
        <v>25.777699999999999</v>
      </c>
      <c r="Q37137" s="7">
        <v>0</v>
      </c>
      <c r="R37137" s="7">
        <v>15.003164999999999</v>
      </c>
      <c r="S37137" s="7">
        <v>58.202108799000001</v>
      </c>
    </row>
    <row r="37138" spans="2:19" x14ac:dyDescent="0.2">
      <c r="C37138" t="s">
        <v>34708</v>
      </c>
      <c r="D37138" t="s">
        <v>34709</v>
      </c>
      <c r="J37138" s="7">
        <v>0.17599999999999999</v>
      </c>
      <c r="K37138" s="7">
        <v>0.17599999999999999</v>
      </c>
      <c r="L37138" s="7">
        <v>0</v>
      </c>
      <c r="M37138" s="7">
        <v>0.17599999999999999</v>
      </c>
      <c r="N37138" s="7">
        <v>100</v>
      </c>
      <c r="O37138" s="7">
        <v>0.17599999999999999</v>
      </c>
      <c r="P37138" s="7">
        <v>0.17599999999999999</v>
      </c>
      <c r="Q37138" s="7">
        <v>0</v>
      </c>
      <c r="R37138" s="7">
        <v>0.17599999999999999</v>
      </c>
      <c r="S37138" s="7">
        <v>100</v>
      </c>
    </row>
    <row r="37139" spans="2:19" x14ac:dyDescent="0.2">
      <c r="B37139" t="s">
        <v>127</v>
      </c>
      <c r="C37139" t="s">
        <v>6</v>
      </c>
      <c r="E37139" s="7">
        <v>20.416</v>
      </c>
      <c r="F37139" s="7">
        <v>20.416</v>
      </c>
      <c r="G37139" s="7">
        <v>0</v>
      </c>
      <c r="H37139" s="7">
        <v>7.1137742099999999</v>
      </c>
      <c r="I37139" s="7">
        <v>34.844113489000001</v>
      </c>
      <c r="J37139" s="7">
        <v>28.562799999999999</v>
      </c>
      <c r="K37139" s="7">
        <v>28.562799999999999</v>
      </c>
      <c r="L37139" s="7">
        <v>15.427963</v>
      </c>
      <c r="M37139" s="7">
        <v>0</v>
      </c>
      <c r="N37139" s="7">
        <v>0</v>
      </c>
      <c r="O37139" s="7">
        <v>48.9788</v>
      </c>
      <c r="P37139" s="7">
        <v>48.9788</v>
      </c>
      <c r="Q37139" s="7">
        <v>15.427963</v>
      </c>
      <c r="R37139" s="7">
        <v>7.1137742099999999</v>
      </c>
      <c r="S37139" s="7">
        <v>14.524190486</v>
      </c>
    </row>
    <row r="37140" spans="2:19" x14ac:dyDescent="0.2">
      <c r="C37140" t="s">
        <v>128</v>
      </c>
      <c r="D37140" t="s">
        <v>42</v>
      </c>
      <c r="E37140" s="7">
        <v>20.416</v>
      </c>
      <c r="F37140" s="7">
        <v>20.416</v>
      </c>
      <c r="G37140" s="7">
        <v>0</v>
      </c>
      <c r="H37140" s="7">
        <v>7.1137742099999999</v>
      </c>
      <c r="I37140" s="7">
        <v>34.844113489000001</v>
      </c>
      <c r="O37140" s="7">
        <v>20.416</v>
      </c>
      <c r="P37140" s="7">
        <v>20.416</v>
      </c>
      <c r="Q37140" s="7">
        <v>0</v>
      </c>
      <c r="R37140" s="7">
        <v>7.1137742099999999</v>
      </c>
      <c r="S37140" s="7">
        <v>34.844113489000001</v>
      </c>
    </row>
    <row r="37141" spans="2:19" x14ac:dyDescent="0.2">
      <c r="C37141" t="s">
        <v>156</v>
      </c>
      <c r="D37141" t="s">
        <v>154</v>
      </c>
      <c r="J37141" s="7">
        <v>25.896000000000001</v>
      </c>
      <c r="K37141" s="7">
        <v>25.896000000000001</v>
      </c>
      <c r="L37141" s="7">
        <v>13.530552999999999</v>
      </c>
      <c r="M37141" s="7">
        <v>0</v>
      </c>
      <c r="N37141" s="7">
        <v>0</v>
      </c>
      <c r="O37141" s="7">
        <v>25.896000000000001</v>
      </c>
      <c r="P37141" s="7">
        <v>25.896000000000001</v>
      </c>
      <c r="Q37141" s="7">
        <v>13.530552999999999</v>
      </c>
      <c r="R37141" s="7">
        <v>0</v>
      </c>
      <c r="S37141" s="7">
        <v>0</v>
      </c>
    </row>
    <row r="37142" spans="2:19" x14ac:dyDescent="0.2">
      <c r="C37142" t="s">
        <v>157</v>
      </c>
      <c r="D37142" t="s">
        <v>154</v>
      </c>
      <c r="J37142" s="7">
        <v>2.6667999999999998</v>
      </c>
      <c r="K37142" s="7">
        <v>2.6667999999999998</v>
      </c>
      <c r="L37142" s="7">
        <v>1.89741</v>
      </c>
      <c r="M37142" s="7">
        <v>0</v>
      </c>
      <c r="N37142" s="7">
        <v>0</v>
      </c>
      <c r="O37142" s="7">
        <v>2.6667999999999998</v>
      </c>
      <c r="P37142" s="7">
        <v>2.6667999999999998</v>
      </c>
      <c r="Q37142" s="7">
        <v>1.89741</v>
      </c>
      <c r="R37142" s="7">
        <v>0</v>
      </c>
      <c r="S37142" s="7">
        <v>0</v>
      </c>
    </row>
    <row r="37143" spans="2:19" x14ac:dyDescent="0.2">
      <c r="B37143" t="s">
        <v>34710</v>
      </c>
      <c r="C37143" t="s">
        <v>6</v>
      </c>
      <c r="E37143" s="7">
        <v>8.7569999999999997</v>
      </c>
      <c r="F37143" s="7">
        <v>8.7569999999999997</v>
      </c>
      <c r="G37143" s="7">
        <v>0</v>
      </c>
      <c r="H37143" s="7">
        <v>4.0268360000000003</v>
      </c>
      <c r="I37143" s="7">
        <v>45.984195501000002</v>
      </c>
      <c r="O37143" s="7">
        <v>8.7569999999999997</v>
      </c>
      <c r="P37143" s="7">
        <v>8.7569999999999997</v>
      </c>
      <c r="Q37143" s="7">
        <v>0</v>
      </c>
      <c r="R37143" s="7">
        <v>4.0268360000000003</v>
      </c>
      <c r="S37143" s="7">
        <v>45.984195501000002</v>
      </c>
    </row>
    <row r="37144" spans="2:19" x14ac:dyDescent="0.2">
      <c r="C37144" t="s">
        <v>34711</v>
      </c>
      <c r="D37144" t="s">
        <v>42</v>
      </c>
      <c r="E37144" s="7">
        <v>1.1970000000000001</v>
      </c>
      <c r="F37144" s="7">
        <v>1.1970000000000001</v>
      </c>
      <c r="G37144" s="7">
        <v>0</v>
      </c>
      <c r="H37144" s="7">
        <v>0.70658600000000005</v>
      </c>
      <c r="I37144" s="7">
        <v>59.029741018999999</v>
      </c>
      <c r="O37144" s="7">
        <v>1.1970000000000001</v>
      </c>
      <c r="P37144" s="7">
        <v>1.1970000000000001</v>
      </c>
      <c r="Q37144" s="7">
        <v>0</v>
      </c>
      <c r="R37144" s="7">
        <v>0.70658600000000005</v>
      </c>
      <c r="S37144" s="7">
        <v>59.029741018999999</v>
      </c>
    </row>
    <row r="37145" spans="2:19" x14ac:dyDescent="0.2">
      <c r="C37145" t="s">
        <v>34712</v>
      </c>
      <c r="D37145" t="s">
        <v>34713</v>
      </c>
      <c r="E37145" s="7">
        <v>7.56</v>
      </c>
      <c r="F37145" s="7">
        <v>7.56</v>
      </c>
      <c r="G37145" s="7">
        <v>0</v>
      </c>
      <c r="H37145" s="7">
        <v>3.3202500000000001</v>
      </c>
      <c r="I37145" s="7">
        <v>43.918650794000001</v>
      </c>
      <c r="O37145" s="7">
        <v>7.56</v>
      </c>
      <c r="P37145" s="7">
        <v>7.56</v>
      </c>
      <c r="Q37145" s="7">
        <v>0</v>
      </c>
      <c r="R37145" s="7">
        <v>3.3202500000000001</v>
      </c>
      <c r="S37145" s="7">
        <v>43.918650794000001</v>
      </c>
    </row>
    <row r="37146" spans="2:19" x14ac:dyDescent="0.2">
      <c r="B37146" t="s">
        <v>159</v>
      </c>
      <c r="C37146" t="s">
        <v>6</v>
      </c>
      <c r="E37146" s="7">
        <v>6.4939999999999998E-2</v>
      </c>
      <c r="F37146" s="7">
        <v>6.4939999999999998E-2</v>
      </c>
      <c r="G37146" s="7">
        <v>0</v>
      </c>
      <c r="H37146" s="7">
        <v>1.1860000000000001E-2</v>
      </c>
      <c r="I37146" s="7">
        <v>18.263012011000001</v>
      </c>
      <c r="O37146" s="7">
        <v>6.4939999999999998E-2</v>
      </c>
      <c r="P37146" s="7">
        <v>6.4939999999999998E-2</v>
      </c>
      <c r="Q37146" s="7">
        <v>0</v>
      </c>
      <c r="R37146" s="7">
        <v>1.1860000000000001E-2</v>
      </c>
      <c r="S37146" s="7">
        <v>18.263012011000001</v>
      </c>
    </row>
    <row r="37147" spans="2:19" x14ac:dyDescent="0.2">
      <c r="C37147" t="s">
        <v>160</v>
      </c>
      <c r="D37147" t="s">
        <v>42</v>
      </c>
      <c r="E37147" s="7">
        <v>6.4939999999999998E-2</v>
      </c>
      <c r="F37147" s="7">
        <v>6.4939999999999998E-2</v>
      </c>
      <c r="G37147" s="7">
        <v>0</v>
      </c>
      <c r="H37147" s="7">
        <v>1.1860000000000001E-2</v>
      </c>
      <c r="I37147" s="7">
        <v>18.263012011000001</v>
      </c>
      <c r="O37147" s="7">
        <v>6.4939999999999998E-2</v>
      </c>
      <c r="P37147" s="7">
        <v>6.4939999999999998E-2</v>
      </c>
      <c r="Q37147" s="7">
        <v>0</v>
      </c>
      <c r="R37147" s="7">
        <v>1.1860000000000001E-2</v>
      </c>
      <c r="S37147" s="7">
        <v>18.263012011000001</v>
      </c>
    </row>
    <row r="37148" spans="2:19" x14ac:dyDescent="0.2">
      <c r="B37148" t="s">
        <v>225</v>
      </c>
      <c r="C37148" t="s">
        <v>6</v>
      </c>
      <c r="J37148" s="7">
        <v>7.1455000000000002</v>
      </c>
      <c r="K37148" s="7">
        <v>7.1455000000000002</v>
      </c>
      <c r="L37148" s="7">
        <v>2.0920000000000001</v>
      </c>
      <c r="M37148" s="7">
        <v>0</v>
      </c>
      <c r="N37148" s="7">
        <v>0</v>
      </c>
      <c r="O37148" s="7">
        <v>7.1455000000000002</v>
      </c>
      <c r="P37148" s="7">
        <v>7.1455000000000002</v>
      </c>
      <c r="Q37148" s="7">
        <v>2.0920000000000001</v>
      </c>
      <c r="R37148" s="7">
        <v>0</v>
      </c>
      <c r="S37148" s="7">
        <v>0</v>
      </c>
    </row>
    <row r="37149" spans="2:19" x14ac:dyDescent="0.2">
      <c r="C37149" t="s">
        <v>36246</v>
      </c>
      <c r="D37149" t="s">
        <v>34566</v>
      </c>
      <c r="J37149" s="7">
        <v>0.9</v>
      </c>
      <c r="K37149" s="7">
        <v>0.9</v>
      </c>
      <c r="L37149" s="7">
        <v>0.89600000000000002</v>
      </c>
      <c r="M37149" s="7">
        <v>0</v>
      </c>
      <c r="N37149" s="7">
        <v>0</v>
      </c>
      <c r="O37149" s="7">
        <v>0.9</v>
      </c>
      <c r="P37149" s="7">
        <v>0.9</v>
      </c>
      <c r="Q37149" s="7">
        <v>0.89600000000000002</v>
      </c>
      <c r="R37149" s="7">
        <v>0</v>
      </c>
      <c r="S37149" s="7">
        <v>0</v>
      </c>
    </row>
    <row r="37150" spans="2:19" x14ac:dyDescent="0.2">
      <c r="C37150" t="s">
        <v>36247</v>
      </c>
      <c r="D37150" t="s">
        <v>34566</v>
      </c>
      <c r="J37150" s="7">
        <v>0.45</v>
      </c>
      <c r="K37150" s="7">
        <v>0.45</v>
      </c>
      <c r="L37150" s="7">
        <v>0</v>
      </c>
      <c r="M37150" s="7">
        <v>0</v>
      </c>
      <c r="N37150" s="7">
        <v>0</v>
      </c>
      <c r="O37150" s="7">
        <v>0.45</v>
      </c>
      <c r="P37150" s="7">
        <v>0.45</v>
      </c>
      <c r="Q37150" s="7">
        <v>0</v>
      </c>
      <c r="R37150" s="7">
        <v>0</v>
      </c>
      <c r="S37150" s="7">
        <v>0</v>
      </c>
    </row>
    <row r="37151" spans="2:19" x14ac:dyDescent="0.2">
      <c r="C37151" t="s">
        <v>36248</v>
      </c>
      <c r="D37151" t="s">
        <v>34566</v>
      </c>
      <c r="J37151" s="7">
        <v>1.2</v>
      </c>
      <c r="K37151" s="7">
        <v>1.2</v>
      </c>
      <c r="L37151" s="7">
        <v>1.196</v>
      </c>
      <c r="M37151" s="7">
        <v>0</v>
      </c>
      <c r="N37151" s="7">
        <v>0</v>
      </c>
      <c r="O37151" s="7">
        <v>1.2</v>
      </c>
      <c r="P37151" s="7">
        <v>1.2</v>
      </c>
      <c r="Q37151" s="7">
        <v>1.196</v>
      </c>
      <c r="R37151" s="7">
        <v>0</v>
      </c>
      <c r="S37151" s="7">
        <v>0</v>
      </c>
    </row>
    <row r="37152" spans="2:19" x14ac:dyDescent="0.2">
      <c r="C37152" t="s">
        <v>36249</v>
      </c>
      <c r="D37152" t="s">
        <v>36250</v>
      </c>
      <c r="J37152" s="7">
        <v>0.5</v>
      </c>
      <c r="K37152" s="7">
        <v>0.5</v>
      </c>
      <c r="L37152" s="7">
        <v>0</v>
      </c>
      <c r="M37152" s="7">
        <v>0</v>
      </c>
      <c r="N37152" s="7">
        <v>0</v>
      </c>
      <c r="O37152" s="7">
        <v>0.5</v>
      </c>
      <c r="P37152" s="7">
        <v>0.5</v>
      </c>
      <c r="Q37152" s="7">
        <v>0</v>
      </c>
      <c r="R37152" s="7">
        <v>0</v>
      </c>
      <c r="S37152" s="7">
        <v>0</v>
      </c>
    </row>
    <row r="37153" spans="1:19" x14ac:dyDescent="0.2">
      <c r="C37153" t="s">
        <v>36251</v>
      </c>
      <c r="D37153" t="s">
        <v>34719</v>
      </c>
      <c r="J37153" s="7">
        <v>0.1104</v>
      </c>
      <c r="K37153" s="7">
        <v>0.1104</v>
      </c>
      <c r="L37153" s="7">
        <v>0</v>
      </c>
      <c r="M37153" s="7">
        <v>0</v>
      </c>
      <c r="N37153" s="7">
        <v>0</v>
      </c>
      <c r="O37153" s="7">
        <v>0.1104</v>
      </c>
      <c r="P37153" s="7">
        <v>0.1104</v>
      </c>
      <c r="Q37153" s="7">
        <v>0</v>
      </c>
      <c r="R37153" s="7">
        <v>0</v>
      </c>
      <c r="S37153" s="7">
        <v>0</v>
      </c>
    </row>
    <row r="37154" spans="1:19" x14ac:dyDescent="0.2">
      <c r="C37154" t="s">
        <v>36252</v>
      </c>
      <c r="D37154" t="s">
        <v>34719</v>
      </c>
      <c r="J37154" s="7">
        <v>3.9851000000000001</v>
      </c>
      <c r="K37154" s="7">
        <v>3.9851000000000001</v>
      </c>
      <c r="L37154" s="7">
        <v>0</v>
      </c>
      <c r="M37154" s="7">
        <v>0</v>
      </c>
      <c r="N37154" s="7">
        <v>0</v>
      </c>
      <c r="O37154" s="7">
        <v>3.9851000000000001</v>
      </c>
      <c r="P37154" s="7">
        <v>3.9851000000000001</v>
      </c>
      <c r="Q37154" s="7">
        <v>0</v>
      </c>
      <c r="R37154" s="7">
        <v>0</v>
      </c>
      <c r="S37154" s="7">
        <v>0</v>
      </c>
    </row>
    <row r="37155" spans="1:19" x14ac:dyDescent="0.2">
      <c r="B37155" t="s">
        <v>36243</v>
      </c>
      <c r="C37155" t="s">
        <v>6</v>
      </c>
      <c r="E37155" s="7">
        <v>8.2695000000000007</v>
      </c>
      <c r="F37155" s="7">
        <v>8.2695000000000007</v>
      </c>
      <c r="G37155" s="7">
        <v>0</v>
      </c>
      <c r="H37155" s="7">
        <v>0.78915999999999997</v>
      </c>
      <c r="I37155" s="7">
        <v>9.5430195300000005</v>
      </c>
      <c r="J37155" s="7">
        <v>0.82150000000000001</v>
      </c>
      <c r="K37155" s="7">
        <v>0.82150000000000001</v>
      </c>
      <c r="L37155" s="7">
        <v>0</v>
      </c>
      <c r="M37155" s="7">
        <v>0</v>
      </c>
      <c r="N37155" s="7">
        <v>0</v>
      </c>
      <c r="O37155" s="7">
        <v>9.0909999999999993</v>
      </c>
      <c r="P37155" s="7">
        <v>9.0909999999999993</v>
      </c>
      <c r="Q37155" s="7">
        <v>0</v>
      </c>
      <c r="R37155" s="7">
        <v>0.78915999999999997</v>
      </c>
      <c r="S37155" s="7">
        <v>8.6806731930000005</v>
      </c>
    </row>
    <row r="37156" spans="1:19" x14ac:dyDescent="0.2">
      <c r="C37156" t="s">
        <v>36253</v>
      </c>
      <c r="D37156" t="s">
        <v>42</v>
      </c>
      <c r="E37156" s="7">
        <v>0.21299999999999999</v>
      </c>
      <c r="F37156" s="7">
        <v>0.21299999999999999</v>
      </c>
      <c r="G37156" s="7">
        <v>0</v>
      </c>
      <c r="H37156" s="7">
        <v>0.13275999999999999</v>
      </c>
      <c r="I37156" s="7">
        <v>62.328638497999997</v>
      </c>
      <c r="O37156" s="7">
        <v>0.21299999999999999</v>
      </c>
      <c r="P37156" s="7">
        <v>0.21299999999999999</v>
      </c>
      <c r="Q37156" s="7">
        <v>0</v>
      </c>
      <c r="R37156" s="7">
        <v>0.13275999999999999</v>
      </c>
      <c r="S37156" s="7">
        <v>62.328638497999997</v>
      </c>
    </row>
    <row r="37157" spans="1:19" x14ac:dyDescent="0.2">
      <c r="C37157" t="s">
        <v>36254</v>
      </c>
      <c r="D37157" t="s">
        <v>42</v>
      </c>
      <c r="E37157" s="7">
        <v>4.6325000000000003</v>
      </c>
      <c r="F37157" s="7">
        <v>4.6325000000000003</v>
      </c>
      <c r="G37157" s="7">
        <v>0</v>
      </c>
      <c r="H37157" s="7">
        <v>3.2399999999999998E-2</v>
      </c>
      <c r="I37157" s="7">
        <v>0.699406368</v>
      </c>
      <c r="O37157" s="7">
        <v>4.6325000000000003</v>
      </c>
      <c r="P37157" s="7">
        <v>4.6325000000000003</v>
      </c>
      <c r="Q37157" s="7">
        <v>0</v>
      </c>
      <c r="R37157" s="7">
        <v>3.2399999999999998E-2</v>
      </c>
      <c r="S37157" s="7">
        <v>0.699406368</v>
      </c>
    </row>
    <row r="37158" spans="1:19" x14ac:dyDescent="0.2">
      <c r="C37158" t="s">
        <v>36255</v>
      </c>
      <c r="D37158" t="s">
        <v>56</v>
      </c>
      <c r="J37158" s="7">
        <v>0.52149999999999996</v>
      </c>
      <c r="K37158" s="7">
        <v>0.52149999999999996</v>
      </c>
      <c r="L37158" s="7">
        <v>0</v>
      </c>
      <c r="M37158" s="7">
        <v>0</v>
      </c>
      <c r="N37158" s="7">
        <v>0</v>
      </c>
      <c r="O37158" s="7">
        <v>0.52149999999999996</v>
      </c>
      <c r="P37158" s="7">
        <v>0.52149999999999996</v>
      </c>
      <c r="Q37158" s="7">
        <v>0</v>
      </c>
      <c r="R37158" s="7">
        <v>0</v>
      </c>
      <c r="S37158" s="7">
        <v>0</v>
      </c>
    </row>
    <row r="37159" spans="1:19" x14ac:dyDescent="0.2">
      <c r="C37159" t="s">
        <v>36256</v>
      </c>
      <c r="D37159" t="s">
        <v>56</v>
      </c>
      <c r="J37159" s="7">
        <v>0.3</v>
      </c>
      <c r="K37159" s="7">
        <v>0.3</v>
      </c>
      <c r="L37159" s="7">
        <v>0</v>
      </c>
      <c r="M37159" s="7">
        <v>0</v>
      </c>
      <c r="N37159" s="7">
        <v>0</v>
      </c>
      <c r="O37159" s="7">
        <v>0.3</v>
      </c>
      <c r="P37159" s="7">
        <v>0.3</v>
      </c>
      <c r="Q37159" s="7">
        <v>0</v>
      </c>
      <c r="R37159" s="7">
        <v>0</v>
      </c>
      <c r="S37159" s="7">
        <v>0</v>
      </c>
    </row>
    <row r="37160" spans="1:19" x14ac:dyDescent="0.2">
      <c r="C37160" t="s">
        <v>36257</v>
      </c>
      <c r="D37160" t="s">
        <v>42</v>
      </c>
      <c r="E37160" s="7">
        <v>3.4239999999999999</v>
      </c>
      <c r="F37160" s="7">
        <v>3.4239999999999999</v>
      </c>
      <c r="G37160" s="7">
        <v>0</v>
      </c>
      <c r="H37160" s="7">
        <v>0.624</v>
      </c>
      <c r="I37160" s="7">
        <v>18.224299065</v>
      </c>
      <c r="O37160" s="7">
        <v>3.4239999999999999</v>
      </c>
      <c r="P37160" s="7">
        <v>3.4239999999999999</v>
      </c>
      <c r="Q37160" s="7">
        <v>0</v>
      </c>
      <c r="R37160" s="7">
        <v>0.624</v>
      </c>
      <c r="S37160" s="7">
        <v>18.224299065</v>
      </c>
    </row>
    <row r="37161" spans="1:19" x14ac:dyDescent="0.2">
      <c r="A37161" t="s">
        <v>36258</v>
      </c>
      <c r="E37161" s="7">
        <v>125.7183493</v>
      </c>
      <c r="F37161" s="7">
        <v>125.7183493</v>
      </c>
      <c r="G37161" s="7">
        <v>0</v>
      </c>
      <c r="H37161" s="7">
        <v>29.68146857</v>
      </c>
      <c r="I37161" s="7">
        <v>23.609495936999998</v>
      </c>
      <c r="J37161" s="7">
        <v>76.318903000000006</v>
      </c>
      <c r="K37161" s="7">
        <v>76.318903000000006</v>
      </c>
      <c r="L37161" s="7">
        <v>17.477626000000001</v>
      </c>
      <c r="M37161" s="7">
        <v>0.78761999999999999</v>
      </c>
      <c r="N37161" s="7">
        <v>1.032011689</v>
      </c>
      <c r="O37161" s="7">
        <v>202.03725230000001</v>
      </c>
      <c r="P37161" s="7">
        <v>202.03725230000001</v>
      </c>
      <c r="Q37161" s="7">
        <v>17.477626000000001</v>
      </c>
      <c r="R37161" s="7">
        <v>30.46908857</v>
      </c>
      <c r="S37161" s="7">
        <v>15.080926029</v>
      </c>
    </row>
    <row r="37162" spans="1:19" x14ac:dyDescent="0.2">
      <c r="B37162" t="s">
        <v>40</v>
      </c>
      <c r="C37162" t="s">
        <v>6</v>
      </c>
      <c r="E37162" s="7">
        <v>0.35664000000000001</v>
      </c>
      <c r="F37162" s="7">
        <v>0.35664000000000001</v>
      </c>
      <c r="G37162" s="7">
        <v>0</v>
      </c>
      <c r="H37162" s="7">
        <v>0.27987000000000001</v>
      </c>
      <c r="I37162" s="7">
        <v>78.474091521000005</v>
      </c>
      <c r="O37162" s="7">
        <v>0.35664000000000001</v>
      </c>
      <c r="P37162" s="7">
        <v>0.35664000000000001</v>
      </c>
      <c r="Q37162" s="7">
        <v>0</v>
      </c>
      <c r="R37162" s="7">
        <v>0.27987000000000001</v>
      </c>
      <c r="S37162" s="7">
        <v>78.474091521000005</v>
      </c>
    </row>
    <row r="37163" spans="1:19" x14ac:dyDescent="0.2">
      <c r="C37163" t="s">
        <v>41</v>
      </c>
      <c r="D37163" t="s">
        <v>42</v>
      </c>
      <c r="E37163" s="7">
        <v>0.17091000000000001</v>
      </c>
      <c r="F37163" s="7">
        <v>0.17091000000000001</v>
      </c>
      <c r="G37163" s="7">
        <v>0</v>
      </c>
      <c r="H37163" s="7">
        <v>0.17091000000000001</v>
      </c>
      <c r="I37163" s="7">
        <v>100</v>
      </c>
      <c r="O37163" s="7">
        <v>0.17091000000000001</v>
      </c>
      <c r="P37163" s="7">
        <v>0.17091000000000001</v>
      </c>
      <c r="Q37163" s="7">
        <v>0</v>
      </c>
      <c r="R37163" s="7">
        <v>0.17091000000000001</v>
      </c>
      <c r="S37163" s="7">
        <v>100</v>
      </c>
    </row>
    <row r="37164" spans="1:19" x14ac:dyDescent="0.2">
      <c r="C37164" t="s">
        <v>43</v>
      </c>
      <c r="D37164" t="s">
        <v>42</v>
      </c>
      <c r="E37164" s="7">
        <v>0.18573000000000001</v>
      </c>
      <c r="F37164" s="7">
        <v>0.18573000000000001</v>
      </c>
      <c r="G37164" s="7">
        <v>0</v>
      </c>
      <c r="H37164" s="7">
        <v>0.10896</v>
      </c>
      <c r="I37164" s="7">
        <v>58.665805200999998</v>
      </c>
      <c r="O37164" s="7">
        <v>0.18573000000000001</v>
      </c>
      <c r="P37164" s="7">
        <v>0.18573000000000001</v>
      </c>
      <c r="Q37164" s="7">
        <v>0</v>
      </c>
      <c r="R37164" s="7">
        <v>0.10896</v>
      </c>
      <c r="S37164" s="7">
        <v>58.665805200999998</v>
      </c>
    </row>
    <row r="37165" spans="1:19" x14ac:dyDescent="0.2">
      <c r="B37165" t="s">
        <v>46</v>
      </c>
      <c r="C37165" t="s">
        <v>6</v>
      </c>
      <c r="E37165" s="7">
        <v>2.996</v>
      </c>
      <c r="F37165" s="7">
        <v>2.996</v>
      </c>
      <c r="G37165" s="7">
        <v>0</v>
      </c>
      <c r="H37165" s="7">
        <v>0</v>
      </c>
      <c r="I37165" s="7">
        <v>0</v>
      </c>
      <c r="O37165" s="7">
        <v>2.996</v>
      </c>
      <c r="P37165" s="7">
        <v>2.996</v>
      </c>
      <c r="Q37165" s="7">
        <v>0</v>
      </c>
      <c r="R37165" s="7">
        <v>0</v>
      </c>
      <c r="S37165" s="7">
        <v>0</v>
      </c>
    </row>
    <row r="37166" spans="1:19" x14ac:dyDescent="0.2">
      <c r="C37166" t="s">
        <v>60</v>
      </c>
      <c r="D37166" t="s">
        <v>42</v>
      </c>
      <c r="E37166" s="7">
        <v>3.0000000000000001E-3</v>
      </c>
      <c r="F37166" s="7">
        <v>3.0000000000000001E-3</v>
      </c>
      <c r="G37166" s="7">
        <v>0</v>
      </c>
      <c r="H37166" s="7">
        <v>0</v>
      </c>
      <c r="I37166" s="7">
        <v>0</v>
      </c>
      <c r="O37166" s="7">
        <v>3.0000000000000001E-3</v>
      </c>
      <c r="P37166" s="7">
        <v>3.0000000000000001E-3</v>
      </c>
      <c r="Q37166" s="7">
        <v>0</v>
      </c>
      <c r="R37166" s="7">
        <v>0</v>
      </c>
      <c r="S37166" s="7">
        <v>0</v>
      </c>
    </row>
    <row r="37167" spans="1:19" x14ac:dyDescent="0.2">
      <c r="C37167" t="s">
        <v>61</v>
      </c>
      <c r="D37167" t="s">
        <v>62</v>
      </c>
      <c r="E37167" s="7">
